t="s">
        <v>636</v>
      </c>
      <c r="AC28170" t="s">
        <v>636</v>
      </c>
    </row>
    <row r="28171" spans="1:29" x14ac:dyDescent="0.25">
      <c r="A28171" s="2">
        <v>45065.539949745369</v>
      </c>
      <c r="B28171" t="s">
        <v>22</v>
      </c>
      <c r="C28171">
        <v>201301</v>
      </c>
      <c r="D28171" t="s">
        <v>78</v>
      </c>
      <c r="E28171" t="s">
        <v>20</v>
      </c>
      <c r="F28171" t="s">
        <v>33</v>
      </c>
      <c r="G28171" t="s">
        <v>18</v>
      </c>
      <c r="H28171" t="s">
        <v>4</v>
      </c>
      <c r="I28171" t="s">
        <v>4</v>
      </c>
      <c r="J28171" s="1">
        <v>4</v>
      </c>
      <c r="K28171" t="s">
        <v>17</v>
      </c>
      <c r="L28171" t="s">
        <v>16</v>
      </c>
      <c r="M28171" t="s">
        <v>15</v>
      </c>
      <c r="N28171" t="s">
        <v>79</v>
      </c>
      <c r="O28171" t="s">
        <v>34</v>
      </c>
      <c r="P28171" t="s">
        <v>642</v>
      </c>
      <c r="Q28171" t="s">
        <v>11</v>
      </c>
      <c r="R28171" t="s">
        <v>10</v>
      </c>
      <c r="S28171" t="s">
        <v>1560</v>
      </c>
      <c r="T28171" t="s">
        <v>75</v>
      </c>
      <c r="U28171" t="s">
        <v>74</v>
      </c>
      <c r="V28171" t="s">
        <v>636</v>
      </c>
      <c r="W28171" t="s">
        <v>636</v>
      </c>
      <c r="X28171" t="s">
        <v>636</v>
      </c>
      <c r="Y28171" t="s">
        <v>636</v>
      </c>
      <c r="Z28171" t="s">
        <v>636</v>
      </c>
      <c r="AA28171" t="s">
        <v>636</v>
      </c>
      <c r="AB28171" t="s">
        <v>636</v>
      </c>
      <c r="AC28171" t="s">
        <v>636</v>
      </c>
    </row>
    <row r="28172" spans="1:29" x14ac:dyDescent="0.25">
      <c r="A28172" s="2">
        <v>45065.540446909719</v>
      </c>
      <c r="B28172" t="s">
        <v>22</v>
      </c>
      <c r="C28172">
        <v>110092</v>
      </c>
      <c r="D28172" t="s">
        <v>21</v>
      </c>
      <c r="E28172" t="s">
        <v>38</v>
      </c>
      <c r="F28172" t="s">
        <v>4</v>
      </c>
      <c r="G28172" t="s">
        <v>18</v>
      </c>
      <c r="H28172" t="s">
        <v>4</v>
      </c>
      <c r="I28172" t="s">
        <v>33</v>
      </c>
      <c r="J28172" s="1">
        <v>4</v>
      </c>
      <c r="K28172" t="s">
        <v>17</v>
      </c>
      <c r="L28172" t="s">
        <v>64</v>
      </c>
      <c r="M28172" t="s">
        <v>26</v>
      </c>
      <c r="N28172" t="s">
        <v>40</v>
      </c>
      <c r="O28172" t="s">
        <v>92</v>
      </c>
      <c r="P28172" t="s">
        <v>647</v>
      </c>
      <c r="Q28172" t="s">
        <v>11</v>
      </c>
      <c r="R28172" t="s">
        <v>47</v>
      </c>
      <c r="S28172" t="s">
        <v>1559</v>
      </c>
      <c r="T28172" t="s">
        <v>8</v>
      </c>
      <c r="U28172" t="s">
        <v>7</v>
      </c>
      <c r="V28172" t="s">
        <v>636</v>
      </c>
      <c r="W28172" t="s">
        <v>636</v>
      </c>
      <c r="X28172" t="s">
        <v>636</v>
      </c>
      <c r="Y28172" t="s">
        <v>636</v>
      </c>
      <c r="Z28172" t="s">
        <v>636</v>
      </c>
      <c r="AA28172" t="s">
        <v>636</v>
      </c>
      <c r="AB28172" t="s">
        <v>636</v>
      </c>
      <c r="AC28172" t="s">
        <v>636</v>
      </c>
    </row>
    <row r="28173" spans="1:29" x14ac:dyDescent="0.25">
      <c r="A28173" s="2">
        <v>45065.540446909719</v>
      </c>
      <c r="B28173" t="s">
        <v>22</v>
      </c>
      <c r="C28173">
        <v>110092</v>
      </c>
      <c r="D28173" t="s">
        <v>21</v>
      </c>
      <c r="E28173" t="s">
        <v>38</v>
      </c>
      <c r="F28173" t="s">
        <v>4</v>
      </c>
      <c r="G28173" t="s">
        <v>18</v>
      </c>
      <c r="H28173" t="s">
        <v>4</v>
      </c>
      <c r="I28173" t="s">
        <v>33</v>
      </c>
      <c r="J28173" s="1">
        <v>4</v>
      </c>
      <c r="K28173" t="s">
        <v>17</v>
      </c>
      <c r="L28173" t="s">
        <v>64</v>
      </c>
      <c r="M28173" t="s">
        <v>26</v>
      </c>
      <c r="N28173" t="s">
        <v>39</v>
      </c>
      <c r="O28173" t="s">
        <v>92</v>
      </c>
      <c r="P28173" t="s">
        <v>647</v>
      </c>
      <c r="Q28173" t="s">
        <v>11</v>
      </c>
      <c r="R28173" t="s">
        <v>47</v>
      </c>
      <c r="S28173" t="s">
        <v>1559</v>
      </c>
      <c r="T28173" t="s">
        <v>8</v>
      </c>
      <c r="U28173" t="s">
        <v>7</v>
      </c>
      <c r="V28173" t="s">
        <v>636</v>
      </c>
      <c r="W28173" t="s">
        <v>636</v>
      </c>
      <c r="X28173" t="s">
        <v>636</v>
      </c>
      <c r="Y28173" t="s">
        <v>636</v>
      </c>
      <c r="Z28173" t="s">
        <v>636</v>
      </c>
      <c r="AA28173" t="s">
        <v>636</v>
      </c>
      <c r="AB28173" t="s">
        <v>636</v>
      </c>
      <c r="AC28173" t="s">
        <v>636</v>
      </c>
    </row>
    <row r="28174" spans="1:29" x14ac:dyDescent="0.25">
      <c r="A28174" s="2">
        <v>45065.540446909719</v>
      </c>
      <c r="B28174" t="s">
        <v>22</v>
      </c>
      <c r="C28174">
        <v>110092</v>
      </c>
      <c r="D28174" t="s">
        <v>21</v>
      </c>
      <c r="E28174" t="s">
        <v>38</v>
      </c>
      <c r="F28174" t="s">
        <v>4</v>
      </c>
      <c r="G28174" t="s">
        <v>18</v>
      </c>
      <c r="H28174" t="s">
        <v>4</v>
      </c>
      <c r="I28174" t="s">
        <v>33</v>
      </c>
      <c r="J28174" s="1">
        <v>4</v>
      </c>
      <c r="K28174" t="s">
        <v>17</v>
      </c>
      <c r="L28174" t="s">
        <v>64</v>
      </c>
      <c r="M28174" t="s">
        <v>26</v>
      </c>
      <c r="N28174" t="s">
        <v>114</v>
      </c>
      <c r="O28174" t="s">
        <v>92</v>
      </c>
      <c r="P28174" t="s">
        <v>647</v>
      </c>
      <c r="Q28174" t="s">
        <v>11</v>
      </c>
      <c r="R28174" t="s">
        <v>47</v>
      </c>
      <c r="S28174" t="s">
        <v>1559</v>
      </c>
      <c r="T28174" t="s">
        <v>8</v>
      </c>
      <c r="U28174" t="s">
        <v>7</v>
      </c>
      <c r="V28174" t="s">
        <v>636</v>
      </c>
      <c r="W28174" t="s">
        <v>636</v>
      </c>
      <c r="X28174" t="s">
        <v>636</v>
      </c>
      <c r="Y28174" t="s">
        <v>636</v>
      </c>
      <c r="Z28174" t="s">
        <v>636</v>
      </c>
      <c r="AA28174" t="s">
        <v>636</v>
      </c>
      <c r="AB28174" t="s">
        <v>636</v>
      </c>
      <c r="AC28174" t="s">
        <v>636</v>
      </c>
    </row>
    <row r="28175" spans="1:29" x14ac:dyDescent="0.25">
      <c r="A28175" s="2">
        <v>45065.540446909719</v>
      </c>
      <c r="B28175" t="s">
        <v>22</v>
      </c>
      <c r="C28175">
        <v>110092</v>
      </c>
      <c r="D28175" t="s">
        <v>21</v>
      </c>
      <c r="E28175" t="s">
        <v>38</v>
      </c>
      <c r="F28175" t="s">
        <v>4</v>
      </c>
      <c r="G28175" t="s">
        <v>18</v>
      </c>
      <c r="H28175" t="s">
        <v>4</v>
      </c>
      <c r="I28175" t="s">
        <v>33</v>
      </c>
      <c r="J28175" s="1">
        <v>4</v>
      </c>
      <c r="K28175" t="s">
        <v>17</v>
      </c>
      <c r="L28175" t="s">
        <v>64</v>
      </c>
      <c r="M28175" t="s">
        <v>26</v>
      </c>
      <c r="N28175" t="s">
        <v>88</v>
      </c>
      <c r="O28175" t="s">
        <v>92</v>
      </c>
      <c r="P28175" t="s">
        <v>647</v>
      </c>
      <c r="Q28175" t="s">
        <v>11</v>
      </c>
      <c r="R28175" t="s">
        <v>47</v>
      </c>
      <c r="S28175" t="s">
        <v>1559</v>
      </c>
      <c r="T28175" t="s">
        <v>8</v>
      </c>
      <c r="U28175" t="s">
        <v>7</v>
      </c>
      <c r="V28175" t="s">
        <v>636</v>
      </c>
      <c r="W28175" t="s">
        <v>636</v>
      </c>
      <c r="X28175" t="s">
        <v>636</v>
      </c>
      <c r="Y28175" t="s">
        <v>636</v>
      </c>
      <c r="Z28175" t="s">
        <v>636</v>
      </c>
      <c r="AA28175" t="s">
        <v>636</v>
      </c>
      <c r="AB28175" t="s">
        <v>636</v>
      </c>
      <c r="AC28175" t="s">
        <v>636</v>
      </c>
    </row>
    <row r="28176" spans="1:29" x14ac:dyDescent="0.25">
      <c r="A28176" s="2">
        <v>45065.540446909719</v>
      </c>
      <c r="B28176" t="s">
        <v>22</v>
      </c>
      <c r="C28176">
        <v>110092</v>
      </c>
      <c r="D28176" t="s">
        <v>21</v>
      </c>
      <c r="E28176" t="s">
        <v>38</v>
      </c>
      <c r="F28176" t="s">
        <v>4</v>
      </c>
      <c r="G28176" t="s">
        <v>18</v>
      </c>
      <c r="H28176" t="s">
        <v>4</v>
      </c>
      <c r="I28176" t="s">
        <v>33</v>
      </c>
      <c r="J28176" s="1">
        <v>4</v>
      </c>
      <c r="K28176" t="s">
        <v>17</v>
      </c>
      <c r="L28176" t="s">
        <v>64</v>
      </c>
      <c r="M28176" t="s">
        <v>36</v>
      </c>
      <c r="N28176" t="s">
        <v>40</v>
      </c>
      <c r="O28176" t="s">
        <v>92</v>
      </c>
      <c r="P28176" t="s">
        <v>647</v>
      </c>
      <c r="Q28176" t="s">
        <v>11</v>
      </c>
      <c r="R28176" t="s">
        <v>47</v>
      </c>
      <c r="S28176" t="s">
        <v>1559</v>
      </c>
      <c r="T28176" t="s">
        <v>8</v>
      </c>
      <c r="U28176" t="s">
        <v>7</v>
      </c>
      <c r="V28176" t="s">
        <v>636</v>
      </c>
      <c r="W28176" t="s">
        <v>636</v>
      </c>
      <c r="X28176" t="s">
        <v>636</v>
      </c>
      <c r="Y28176" t="s">
        <v>636</v>
      </c>
      <c r="Z28176" t="s">
        <v>636</v>
      </c>
      <c r="AA28176" t="s">
        <v>636</v>
      </c>
      <c r="AB28176" t="s">
        <v>636</v>
      </c>
      <c r="AC28176" t="s">
        <v>636</v>
      </c>
    </row>
    <row r="28177" spans="1:29" x14ac:dyDescent="0.25">
      <c r="A28177" s="2">
        <v>45065.540446909719</v>
      </c>
      <c r="B28177" t="s">
        <v>22</v>
      </c>
      <c r="C28177">
        <v>110092</v>
      </c>
      <c r="D28177" t="s">
        <v>21</v>
      </c>
      <c r="E28177" t="s">
        <v>38</v>
      </c>
      <c r="F28177" t="s">
        <v>4</v>
      </c>
      <c r="G28177" t="s">
        <v>18</v>
      </c>
      <c r="H28177" t="s">
        <v>4</v>
      </c>
      <c r="I28177" t="s">
        <v>33</v>
      </c>
      <c r="J28177" s="1">
        <v>4</v>
      </c>
      <c r="K28177" t="s">
        <v>17</v>
      </c>
      <c r="L28177" t="s">
        <v>64</v>
      </c>
      <c r="M28177" t="s">
        <v>36</v>
      </c>
      <c r="N28177" t="s">
        <v>39</v>
      </c>
      <c r="O28177" t="s">
        <v>92</v>
      </c>
      <c r="P28177" t="s">
        <v>647</v>
      </c>
      <c r="Q28177" t="s">
        <v>11</v>
      </c>
      <c r="R28177" t="s">
        <v>47</v>
      </c>
      <c r="S28177" t="s">
        <v>1559</v>
      </c>
      <c r="T28177" t="s">
        <v>8</v>
      </c>
      <c r="U28177" t="s">
        <v>7</v>
      </c>
      <c r="V28177" t="s">
        <v>636</v>
      </c>
      <c r="W28177" t="s">
        <v>636</v>
      </c>
      <c r="X28177" t="s">
        <v>636</v>
      </c>
      <c r="Y28177" t="s">
        <v>636</v>
      </c>
      <c r="Z28177" t="s">
        <v>636</v>
      </c>
      <c r="AA28177" t="s">
        <v>636</v>
      </c>
      <c r="AB28177" t="s">
        <v>636</v>
      </c>
      <c r="AC28177" t="s">
        <v>636</v>
      </c>
    </row>
    <row r="28178" spans="1:29" x14ac:dyDescent="0.25">
      <c r="A28178" s="2">
        <v>45065.540446909719</v>
      </c>
      <c r="B28178" t="s">
        <v>22</v>
      </c>
      <c r="C28178">
        <v>110092</v>
      </c>
      <c r="D28178" t="s">
        <v>21</v>
      </c>
      <c r="E28178" t="s">
        <v>38</v>
      </c>
      <c r="F28178" t="s">
        <v>4</v>
      </c>
      <c r="G28178" t="s">
        <v>18</v>
      </c>
      <c r="H28178" t="s">
        <v>4</v>
      </c>
      <c r="I28178" t="s">
        <v>33</v>
      </c>
      <c r="J28178" s="1">
        <v>4</v>
      </c>
      <c r="K28178" t="s">
        <v>17</v>
      </c>
      <c r="L28178" t="s">
        <v>64</v>
      </c>
      <c r="M28178" t="s">
        <v>36</v>
      </c>
      <c r="N28178" t="s">
        <v>114</v>
      </c>
      <c r="O28178" t="s">
        <v>92</v>
      </c>
      <c r="P28178" t="s">
        <v>647</v>
      </c>
      <c r="Q28178" t="s">
        <v>11</v>
      </c>
      <c r="R28178" t="s">
        <v>47</v>
      </c>
      <c r="S28178" t="s">
        <v>1559</v>
      </c>
      <c r="T28178" t="s">
        <v>8</v>
      </c>
      <c r="U28178" t="s">
        <v>7</v>
      </c>
      <c r="V28178" t="s">
        <v>636</v>
      </c>
      <c r="W28178" t="s">
        <v>636</v>
      </c>
      <c r="X28178" t="s">
        <v>636</v>
      </c>
      <c r="Y28178" t="s">
        <v>636</v>
      </c>
      <c r="Z28178" t="s">
        <v>636</v>
      </c>
      <c r="AA28178" t="s">
        <v>636</v>
      </c>
      <c r="AB28178" t="s">
        <v>636</v>
      </c>
      <c r="AC28178" t="s">
        <v>636</v>
      </c>
    </row>
    <row r="28179" spans="1:29" x14ac:dyDescent="0.25">
      <c r="A28179" s="2">
        <v>45065.540446909719</v>
      </c>
      <c r="B28179" t="s">
        <v>22</v>
      </c>
      <c r="C28179">
        <v>110092</v>
      </c>
      <c r="D28179" t="s">
        <v>21</v>
      </c>
      <c r="E28179" t="s">
        <v>38</v>
      </c>
      <c r="F28179" t="s">
        <v>4</v>
      </c>
      <c r="G28179" t="s">
        <v>18</v>
      </c>
      <c r="H28179" t="s">
        <v>4</v>
      </c>
      <c r="I28179" t="s">
        <v>33</v>
      </c>
      <c r="J28179" s="1">
        <v>4</v>
      </c>
      <c r="K28179" t="s">
        <v>17</v>
      </c>
      <c r="L28179" t="s">
        <v>64</v>
      </c>
      <c r="M28179" t="s">
        <v>36</v>
      </c>
      <c r="N28179" t="s">
        <v>88</v>
      </c>
      <c r="O28179" t="s">
        <v>92</v>
      </c>
      <c r="P28179" t="s">
        <v>647</v>
      </c>
      <c r="Q28179" t="s">
        <v>11</v>
      </c>
      <c r="R28179" t="s">
        <v>47</v>
      </c>
      <c r="S28179" t="s">
        <v>1559</v>
      </c>
      <c r="T28179" t="s">
        <v>8</v>
      </c>
      <c r="U28179" t="s">
        <v>7</v>
      </c>
      <c r="V28179" t="s">
        <v>636</v>
      </c>
      <c r="W28179" t="s">
        <v>636</v>
      </c>
      <c r="X28179" t="s">
        <v>636</v>
      </c>
      <c r="Y28179" t="s">
        <v>636</v>
      </c>
      <c r="Z28179" t="s">
        <v>636</v>
      </c>
      <c r="AA28179" t="s">
        <v>636</v>
      </c>
      <c r="AB28179" t="s">
        <v>636</v>
      </c>
      <c r="AC28179" t="s">
        <v>636</v>
      </c>
    </row>
    <row r="28180" spans="1:29" x14ac:dyDescent="0.25">
      <c r="A28180" s="2">
        <v>45065.540446909719</v>
      </c>
      <c r="B28180" t="s">
        <v>22</v>
      </c>
      <c r="C28180">
        <v>110092</v>
      </c>
      <c r="D28180" t="s">
        <v>21</v>
      </c>
      <c r="E28180" t="s">
        <v>38</v>
      </c>
      <c r="F28180" t="s">
        <v>4</v>
      </c>
      <c r="G28180" t="s">
        <v>18</v>
      </c>
      <c r="H28180" t="s">
        <v>4</v>
      </c>
      <c r="I28180" t="s">
        <v>33</v>
      </c>
      <c r="J28180" s="1">
        <v>4</v>
      </c>
      <c r="K28180" t="s">
        <v>17</v>
      </c>
      <c r="L28180" t="s">
        <v>64</v>
      </c>
      <c r="M28180" t="s">
        <v>56</v>
      </c>
      <c r="N28180" t="s">
        <v>40</v>
      </c>
      <c r="O28180" t="s">
        <v>92</v>
      </c>
      <c r="P28180" t="s">
        <v>647</v>
      </c>
      <c r="Q28180" t="s">
        <v>11</v>
      </c>
      <c r="R28180" t="s">
        <v>47</v>
      </c>
      <c r="S28180" t="s">
        <v>1559</v>
      </c>
      <c r="T28180" t="s">
        <v>8</v>
      </c>
      <c r="U28180" t="s">
        <v>7</v>
      </c>
      <c r="V28180" t="s">
        <v>636</v>
      </c>
      <c r="W28180" t="s">
        <v>636</v>
      </c>
      <c r="X28180" t="s">
        <v>636</v>
      </c>
      <c r="Y28180" t="s">
        <v>636</v>
      </c>
      <c r="Z28180" t="s">
        <v>636</v>
      </c>
      <c r="AA28180" t="s">
        <v>636</v>
      </c>
      <c r="AB28180" t="s">
        <v>636</v>
      </c>
      <c r="AC28180" t="s">
        <v>636</v>
      </c>
    </row>
    <row r="28181" spans="1:29" x14ac:dyDescent="0.25">
      <c r="A28181" s="2">
        <v>45065.540446909719</v>
      </c>
      <c r="B28181" t="s">
        <v>22</v>
      </c>
      <c r="C28181">
        <v>110092</v>
      </c>
      <c r="D28181" t="s">
        <v>21</v>
      </c>
      <c r="E28181" t="s">
        <v>38</v>
      </c>
      <c r="F28181" t="s">
        <v>4</v>
      </c>
      <c r="G28181" t="s">
        <v>18</v>
      </c>
      <c r="H28181" t="s">
        <v>4</v>
      </c>
      <c r="I28181" t="s">
        <v>33</v>
      </c>
      <c r="J28181" s="1">
        <v>4</v>
      </c>
      <c r="K28181" t="s">
        <v>17</v>
      </c>
      <c r="L28181" t="s">
        <v>64</v>
      </c>
      <c r="M28181" t="s">
        <v>56</v>
      </c>
      <c r="N28181" t="s">
        <v>39</v>
      </c>
      <c r="O28181" t="s">
        <v>92</v>
      </c>
      <c r="P28181" t="s">
        <v>647</v>
      </c>
      <c r="Q28181" t="s">
        <v>11</v>
      </c>
      <c r="R28181" t="s">
        <v>47</v>
      </c>
      <c r="S28181" t="s">
        <v>1559</v>
      </c>
      <c r="T28181" t="s">
        <v>8</v>
      </c>
      <c r="U28181" t="s">
        <v>7</v>
      </c>
      <c r="V28181" t="s">
        <v>636</v>
      </c>
      <c r="W28181" t="s">
        <v>636</v>
      </c>
      <c r="X28181" t="s">
        <v>636</v>
      </c>
      <c r="Y28181" t="s">
        <v>636</v>
      </c>
      <c r="Z28181" t="s">
        <v>636</v>
      </c>
      <c r="AA28181" t="s">
        <v>636</v>
      </c>
      <c r="AB28181" t="s">
        <v>636</v>
      </c>
      <c r="AC28181" t="s">
        <v>636</v>
      </c>
    </row>
    <row r="28182" spans="1:29" x14ac:dyDescent="0.25">
      <c r="A28182" s="2">
        <v>45065.540446909719</v>
      </c>
      <c r="B28182" t="s">
        <v>22</v>
      </c>
      <c r="C28182">
        <v>110092</v>
      </c>
      <c r="D28182" t="s">
        <v>21</v>
      </c>
      <c r="E28182" t="s">
        <v>38</v>
      </c>
      <c r="F28182" t="s">
        <v>4</v>
      </c>
      <c r="G28182" t="s">
        <v>18</v>
      </c>
      <c r="H28182" t="s">
        <v>4</v>
      </c>
      <c r="I28182" t="s">
        <v>33</v>
      </c>
      <c r="J28182" s="1">
        <v>4</v>
      </c>
      <c r="K28182" t="s">
        <v>17</v>
      </c>
      <c r="L28182" t="s">
        <v>64</v>
      </c>
      <c r="M28182" t="s">
        <v>56</v>
      </c>
      <c r="N28182" t="s">
        <v>114</v>
      </c>
      <c r="O28182" t="s">
        <v>92</v>
      </c>
      <c r="P28182" t="s">
        <v>647</v>
      </c>
      <c r="Q28182" t="s">
        <v>11</v>
      </c>
      <c r="R28182" t="s">
        <v>47</v>
      </c>
      <c r="S28182" t="s">
        <v>1559</v>
      </c>
      <c r="T28182" t="s">
        <v>8</v>
      </c>
      <c r="U28182" t="s">
        <v>7</v>
      </c>
      <c r="V28182" t="s">
        <v>636</v>
      </c>
      <c r="W28182" t="s">
        <v>636</v>
      </c>
      <c r="X28182" t="s">
        <v>636</v>
      </c>
      <c r="Y28182" t="s">
        <v>636</v>
      </c>
      <c r="Z28182" t="s">
        <v>636</v>
      </c>
      <c r="AA28182" t="s">
        <v>636</v>
      </c>
      <c r="AB28182" t="s">
        <v>636</v>
      </c>
      <c r="AC28182" t="s">
        <v>636</v>
      </c>
    </row>
    <row r="28183" spans="1:29" x14ac:dyDescent="0.25">
      <c r="A28183" s="2">
        <v>45065.540446909719</v>
      </c>
      <c r="B28183" t="s">
        <v>22</v>
      </c>
      <c r="C28183">
        <v>110092</v>
      </c>
      <c r="D28183" t="s">
        <v>21</v>
      </c>
      <c r="E28183" t="s">
        <v>38</v>
      </c>
      <c r="F28183" t="s">
        <v>4</v>
      </c>
      <c r="G28183" t="s">
        <v>18</v>
      </c>
      <c r="H28183" t="s">
        <v>4</v>
      </c>
      <c r="I28183" t="s">
        <v>33</v>
      </c>
      <c r="J28183" s="1">
        <v>4</v>
      </c>
      <c r="K28183" t="s">
        <v>17</v>
      </c>
      <c r="L28183" t="s">
        <v>64</v>
      </c>
      <c r="M28183" t="s">
        <v>56</v>
      </c>
      <c r="N28183" t="s">
        <v>88</v>
      </c>
      <c r="O28183" t="s">
        <v>92</v>
      </c>
      <c r="P28183" t="s">
        <v>647</v>
      </c>
      <c r="Q28183" t="s">
        <v>11</v>
      </c>
      <c r="R28183" t="s">
        <v>47</v>
      </c>
      <c r="S28183" t="s">
        <v>1559</v>
      </c>
      <c r="T28183" t="s">
        <v>8</v>
      </c>
      <c r="U28183" t="s">
        <v>7</v>
      </c>
      <c r="V28183" t="s">
        <v>636</v>
      </c>
      <c r="W28183" t="s">
        <v>636</v>
      </c>
      <c r="X28183" t="s">
        <v>636</v>
      </c>
      <c r="Y28183" t="s">
        <v>636</v>
      </c>
      <c r="Z28183" t="s">
        <v>636</v>
      </c>
      <c r="AA28183" t="s">
        <v>636</v>
      </c>
      <c r="AB28183" t="s">
        <v>636</v>
      </c>
      <c r="AC28183" t="s">
        <v>636</v>
      </c>
    </row>
    <row r="28184" spans="1:29" x14ac:dyDescent="0.25">
      <c r="A28184" s="2">
        <v>45065.541744317132</v>
      </c>
      <c r="B28184" t="s">
        <v>22</v>
      </c>
      <c r="C28184">
        <v>440013</v>
      </c>
      <c r="D28184" t="s">
        <v>78</v>
      </c>
      <c r="E28184" t="s">
        <v>66</v>
      </c>
      <c r="F28184" t="s">
        <v>4</v>
      </c>
      <c r="G28184" t="s">
        <v>33</v>
      </c>
      <c r="H28184" t="s">
        <v>4</v>
      </c>
      <c r="I28184" t="s">
        <v>33</v>
      </c>
      <c r="J28184" s="1">
        <v>4</v>
      </c>
      <c r="K28184" t="s">
        <v>37</v>
      </c>
      <c r="L28184" t="s">
        <v>64</v>
      </c>
      <c r="M28184" t="s">
        <v>26</v>
      </c>
      <c r="N28184" t="s">
        <v>39</v>
      </c>
      <c r="O28184" t="s">
        <v>13</v>
      </c>
      <c r="P28184" t="s">
        <v>642</v>
      </c>
      <c r="Q28184" t="s">
        <v>11</v>
      </c>
      <c r="R28184" t="s">
        <v>47</v>
      </c>
      <c r="S28184" t="s">
        <v>1558</v>
      </c>
      <c r="T28184" t="s">
        <v>8</v>
      </c>
      <c r="U28184" t="s">
        <v>74</v>
      </c>
      <c r="V28184" t="s">
        <v>636</v>
      </c>
      <c r="W28184" t="s">
        <v>636</v>
      </c>
      <c r="X28184" t="s">
        <v>636</v>
      </c>
      <c r="Y28184" t="s">
        <v>636</v>
      </c>
      <c r="Z28184" t="s">
        <v>636</v>
      </c>
      <c r="AA28184" t="s">
        <v>636</v>
      </c>
      <c r="AB28184" t="s">
        <v>636</v>
      </c>
      <c r="AC28184" t="s">
        <v>636</v>
      </c>
    </row>
    <row r="28185" spans="1:29" x14ac:dyDescent="0.25">
      <c r="A28185" s="2">
        <v>45065.541744317132</v>
      </c>
      <c r="B28185" t="s">
        <v>22</v>
      </c>
      <c r="C28185">
        <v>440013</v>
      </c>
      <c r="D28185" t="s">
        <v>78</v>
      </c>
      <c r="E28185" t="s">
        <v>66</v>
      </c>
      <c r="F28185" t="s">
        <v>4</v>
      </c>
      <c r="G28185" t="s">
        <v>33</v>
      </c>
      <c r="H28185" t="s">
        <v>4</v>
      </c>
      <c r="I28185" t="s">
        <v>33</v>
      </c>
      <c r="J28185" s="1">
        <v>4</v>
      </c>
      <c r="K28185" t="s">
        <v>37</v>
      </c>
      <c r="L28185" t="s">
        <v>64</v>
      </c>
      <c r="M28185" t="s">
        <v>26</v>
      </c>
      <c r="N28185" t="s">
        <v>71</v>
      </c>
      <c r="O28185" t="s">
        <v>13</v>
      </c>
      <c r="P28185" t="s">
        <v>642</v>
      </c>
      <c r="Q28185" t="s">
        <v>11</v>
      </c>
      <c r="R28185" t="s">
        <v>47</v>
      </c>
      <c r="S28185" t="s">
        <v>1558</v>
      </c>
      <c r="T28185" t="s">
        <v>8</v>
      </c>
      <c r="U28185" t="s">
        <v>74</v>
      </c>
      <c r="V28185" t="s">
        <v>636</v>
      </c>
      <c r="W28185" t="s">
        <v>636</v>
      </c>
      <c r="X28185" t="s">
        <v>636</v>
      </c>
      <c r="Y28185" t="s">
        <v>636</v>
      </c>
      <c r="Z28185" t="s">
        <v>636</v>
      </c>
      <c r="AA28185" t="s">
        <v>636</v>
      </c>
      <c r="AB28185" t="s">
        <v>636</v>
      </c>
      <c r="AC28185" t="s">
        <v>636</v>
      </c>
    </row>
    <row r="28186" spans="1:29" x14ac:dyDescent="0.25">
      <c r="A28186" s="2">
        <v>45065.541744317132</v>
      </c>
      <c r="B28186" t="s">
        <v>22</v>
      </c>
      <c r="C28186">
        <v>440013</v>
      </c>
      <c r="D28186" t="s">
        <v>78</v>
      </c>
      <c r="E28186" t="s">
        <v>66</v>
      </c>
      <c r="F28186" t="s">
        <v>4</v>
      </c>
      <c r="G28186" t="s">
        <v>33</v>
      </c>
      <c r="H28186" t="s">
        <v>4</v>
      </c>
      <c r="I28186" t="s">
        <v>33</v>
      </c>
      <c r="J28186" s="1">
        <v>4</v>
      </c>
      <c r="K28186" t="s">
        <v>37</v>
      </c>
      <c r="L28186" t="s">
        <v>64</v>
      </c>
      <c r="M28186" t="s">
        <v>26</v>
      </c>
      <c r="N28186" t="s">
        <v>23</v>
      </c>
      <c r="O28186" t="s">
        <v>13</v>
      </c>
      <c r="P28186" t="s">
        <v>642</v>
      </c>
      <c r="Q28186" t="s">
        <v>11</v>
      </c>
      <c r="R28186" t="s">
        <v>47</v>
      </c>
      <c r="S28186" t="s">
        <v>1558</v>
      </c>
      <c r="T28186" t="s">
        <v>8</v>
      </c>
      <c r="U28186" t="s">
        <v>74</v>
      </c>
      <c r="V28186" t="s">
        <v>636</v>
      </c>
      <c r="W28186" t="s">
        <v>636</v>
      </c>
      <c r="X28186" t="s">
        <v>636</v>
      </c>
      <c r="Y28186" t="s">
        <v>636</v>
      </c>
      <c r="Z28186" t="s">
        <v>636</v>
      </c>
      <c r="AA28186" t="s">
        <v>636</v>
      </c>
      <c r="AB28186" t="s">
        <v>636</v>
      </c>
      <c r="AC28186" t="s">
        <v>636</v>
      </c>
    </row>
    <row r="28187" spans="1:29" x14ac:dyDescent="0.25">
      <c r="A28187" s="2">
        <v>45065.541744317132</v>
      </c>
      <c r="B28187" t="s">
        <v>22</v>
      </c>
      <c r="C28187">
        <v>440013</v>
      </c>
      <c r="D28187" t="s">
        <v>78</v>
      </c>
      <c r="E28187" t="s">
        <v>66</v>
      </c>
      <c r="F28187" t="s">
        <v>4</v>
      </c>
      <c r="G28187" t="s">
        <v>33</v>
      </c>
      <c r="H28187" t="s">
        <v>4</v>
      </c>
      <c r="I28187" t="s">
        <v>33</v>
      </c>
      <c r="J28187" s="1">
        <v>4</v>
      </c>
      <c r="K28187" t="s">
        <v>37</v>
      </c>
      <c r="L28187" t="s">
        <v>64</v>
      </c>
      <c r="M28187" t="s">
        <v>26</v>
      </c>
      <c r="N28187" t="s">
        <v>79</v>
      </c>
      <c r="O28187" t="s">
        <v>13</v>
      </c>
      <c r="P28187" t="s">
        <v>642</v>
      </c>
      <c r="Q28187" t="s">
        <v>11</v>
      </c>
      <c r="R28187" t="s">
        <v>47</v>
      </c>
      <c r="S28187" t="s">
        <v>1558</v>
      </c>
      <c r="T28187" t="s">
        <v>8</v>
      </c>
      <c r="U28187" t="s">
        <v>74</v>
      </c>
      <c r="V28187" t="s">
        <v>636</v>
      </c>
      <c r="W28187" t="s">
        <v>636</v>
      </c>
      <c r="X28187" t="s">
        <v>636</v>
      </c>
      <c r="Y28187" t="s">
        <v>636</v>
      </c>
      <c r="Z28187" t="s">
        <v>636</v>
      </c>
      <c r="AA28187" t="s">
        <v>636</v>
      </c>
      <c r="AB28187" t="s">
        <v>636</v>
      </c>
      <c r="AC28187" t="s">
        <v>636</v>
      </c>
    </row>
    <row r="28188" spans="1:29" x14ac:dyDescent="0.25">
      <c r="A28188" s="2">
        <v>45065.541744317132</v>
      </c>
      <c r="B28188" t="s">
        <v>22</v>
      </c>
      <c r="C28188">
        <v>440013</v>
      </c>
      <c r="D28188" t="s">
        <v>78</v>
      </c>
      <c r="E28188" t="s">
        <v>66</v>
      </c>
      <c r="F28188" t="s">
        <v>4</v>
      </c>
      <c r="G28188" t="s">
        <v>33</v>
      </c>
      <c r="H28188" t="s">
        <v>4</v>
      </c>
      <c r="I28188" t="s">
        <v>33</v>
      </c>
      <c r="J28188" s="1">
        <v>4</v>
      </c>
      <c r="K28188" t="s">
        <v>37</v>
      </c>
      <c r="L28188" t="s">
        <v>64</v>
      </c>
      <c r="M28188" t="s">
        <v>25</v>
      </c>
      <c r="N28188" t="s">
        <v>39</v>
      </c>
      <c r="O28188" t="s">
        <v>13</v>
      </c>
      <c r="P28188" t="s">
        <v>642</v>
      </c>
      <c r="Q28188" t="s">
        <v>11</v>
      </c>
      <c r="R28188" t="s">
        <v>47</v>
      </c>
      <c r="S28188" t="s">
        <v>1558</v>
      </c>
      <c r="T28188" t="s">
        <v>8</v>
      </c>
      <c r="U28188" t="s">
        <v>74</v>
      </c>
      <c r="V28188" t="s">
        <v>636</v>
      </c>
      <c r="W28188" t="s">
        <v>636</v>
      </c>
      <c r="X28188" t="s">
        <v>636</v>
      </c>
      <c r="Y28188" t="s">
        <v>636</v>
      </c>
      <c r="Z28188" t="s">
        <v>636</v>
      </c>
      <c r="AA28188" t="s">
        <v>636</v>
      </c>
      <c r="AB28188" t="s">
        <v>636</v>
      </c>
      <c r="AC28188" t="s">
        <v>636</v>
      </c>
    </row>
    <row r="28189" spans="1:29" x14ac:dyDescent="0.25">
      <c r="A28189" s="2">
        <v>45065.541744317132</v>
      </c>
      <c r="B28189" t="s">
        <v>22</v>
      </c>
      <c r="C28189">
        <v>440013</v>
      </c>
      <c r="D28189" t="s">
        <v>78</v>
      </c>
      <c r="E28189" t="s">
        <v>66</v>
      </c>
      <c r="F28189" t="s">
        <v>4</v>
      </c>
      <c r="G28189" t="s">
        <v>33</v>
      </c>
      <c r="H28189" t="s">
        <v>4</v>
      </c>
      <c r="I28189" t="s">
        <v>33</v>
      </c>
      <c r="J28189" s="1">
        <v>4</v>
      </c>
      <c r="K28189" t="s">
        <v>37</v>
      </c>
      <c r="L28189" t="s">
        <v>64</v>
      </c>
      <c r="M28189" t="s">
        <v>25</v>
      </c>
      <c r="N28189" t="s">
        <v>71</v>
      </c>
      <c r="O28189" t="s">
        <v>13</v>
      </c>
      <c r="P28189" t="s">
        <v>642</v>
      </c>
      <c r="Q28189" t="s">
        <v>11</v>
      </c>
      <c r="R28189" t="s">
        <v>47</v>
      </c>
      <c r="S28189" t="s">
        <v>1558</v>
      </c>
      <c r="T28189" t="s">
        <v>8</v>
      </c>
      <c r="U28189" t="s">
        <v>74</v>
      </c>
      <c r="V28189" t="s">
        <v>636</v>
      </c>
      <c r="W28189" t="s">
        <v>636</v>
      </c>
      <c r="X28189" t="s">
        <v>636</v>
      </c>
      <c r="Y28189" t="s">
        <v>636</v>
      </c>
      <c r="Z28189" t="s">
        <v>636</v>
      </c>
      <c r="AA28189" t="s">
        <v>636</v>
      </c>
      <c r="AB28189" t="s">
        <v>636</v>
      </c>
      <c r="AC28189" t="s">
        <v>636</v>
      </c>
    </row>
    <row r="28190" spans="1:29" x14ac:dyDescent="0.25">
      <c r="A28190" s="2">
        <v>45065.541744317132</v>
      </c>
      <c r="B28190" t="s">
        <v>22</v>
      </c>
      <c r="C28190">
        <v>440013</v>
      </c>
      <c r="D28190" t="s">
        <v>78</v>
      </c>
      <c r="E28190" t="s">
        <v>66</v>
      </c>
      <c r="F28190" t="s">
        <v>4</v>
      </c>
      <c r="G28190" t="s">
        <v>33</v>
      </c>
      <c r="H28190" t="s">
        <v>4</v>
      </c>
      <c r="I28190" t="s">
        <v>33</v>
      </c>
      <c r="J28190" s="1">
        <v>4</v>
      </c>
      <c r="K28190" t="s">
        <v>37</v>
      </c>
      <c r="L28190" t="s">
        <v>64</v>
      </c>
      <c r="M28190" t="s">
        <v>25</v>
      </c>
      <c r="N28190" t="s">
        <v>23</v>
      </c>
      <c r="O28190" t="s">
        <v>13</v>
      </c>
      <c r="P28190" t="s">
        <v>642</v>
      </c>
      <c r="Q28190" t="s">
        <v>11</v>
      </c>
      <c r="R28190" t="s">
        <v>47</v>
      </c>
      <c r="S28190" t="s">
        <v>1558</v>
      </c>
      <c r="T28190" t="s">
        <v>8</v>
      </c>
      <c r="U28190" t="s">
        <v>74</v>
      </c>
      <c r="V28190" t="s">
        <v>636</v>
      </c>
      <c r="W28190" t="s">
        <v>636</v>
      </c>
      <c r="X28190" t="s">
        <v>636</v>
      </c>
      <c r="Y28190" t="s">
        <v>636</v>
      </c>
      <c r="Z28190" t="s">
        <v>636</v>
      </c>
      <c r="AA28190" t="s">
        <v>636</v>
      </c>
      <c r="AB28190" t="s">
        <v>636</v>
      </c>
      <c r="AC28190" t="s">
        <v>636</v>
      </c>
    </row>
    <row r="28191" spans="1:29" x14ac:dyDescent="0.25">
      <c r="A28191" s="2">
        <v>45065.541744317132</v>
      </c>
      <c r="B28191" t="s">
        <v>22</v>
      </c>
      <c r="C28191">
        <v>440013</v>
      </c>
      <c r="D28191" t="s">
        <v>78</v>
      </c>
      <c r="E28191" t="s">
        <v>66</v>
      </c>
      <c r="F28191" t="s">
        <v>4</v>
      </c>
      <c r="G28191" t="s">
        <v>33</v>
      </c>
      <c r="H28191" t="s">
        <v>4</v>
      </c>
      <c r="I28191" t="s">
        <v>33</v>
      </c>
      <c r="J28191" s="1">
        <v>4</v>
      </c>
      <c r="K28191" t="s">
        <v>37</v>
      </c>
      <c r="L28191" t="s">
        <v>64</v>
      </c>
      <c r="M28191" t="s">
        <v>25</v>
      </c>
      <c r="N28191" t="s">
        <v>79</v>
      </c>
      <c r="O28191" t="s">
        <v>13</v>
      </c>
      <c r="P28191" t="s">
        <v>642</v>
      </c>
      <c r="Q28191" t="s">
        <v>11</v>
      </c>
      <c r="R28191" t="s">
        <v>47</v>
      </c>
      <c r="S28191" t="s">
        <v>1558</v>
      </c>
      <c r="T28191" t="s">
        <v>8</v>
      </c>
      <c r="U28191" t="s">
        <v>74</v>
      </c>
      <c r="V28191" t="s">
        <v>636</v>
      </c>
      <c r="W28191" t="s">
        <v>636</v>
      </c>
      <c r="X28191" t="s">
        <v>636</v>
      </c>
      <c r="Y28191" t="s">
        <v>636</v>
      </c>
      <c r="Z28191" t="s">
        <v>636</v>
      </c>
      <c r="AA28191" t="s">
        <v>636</v>
      </c>
      <c r="AB28191" t="s">
        <v>636</v>
      </c>
      <c r="AC28191" t="s">
        <v>636</v>
      </c>
    </row>
    <row r="28192" spans="1:29" x14ac:dyDescent="0.25">
      <c r="A28192" s="2">
        <v>45065.541744317132</v>
      </c>
      <c r="B28192" t="s">
        <v>22</v>
      </c>
      <c r="C28192">
        <v>440013</v>
      </c>
      <c r="D28192" t="s">
        <v>78</v>
      </c>
      <c r="E28192" t="s">
        <v>66</v>
      </c>
      <c r="F28192" t="s">
        <v>4</v>
      </c>
      <c r="G28192" t="s">
        <v>33</v>
      </c>
      <c r="H28192" t="s">
        <v>4</v>
      </c>
      <c r="I28192" t="s">
        <v>33</v>
      </c>
      <c r="J28192" s="1">
        <v>4</v>
      </c>
      <c r="K28192" t="s">
        <v>37</v>
      </c>
      <c r="L28192" t="s">
        <v>64</v>
      </c>
      <c r="M28192" t="s">
        <v>56</v>
      </c>
      <c r="N28192" t="s">
        <v>39</v>
      </c>
      <c r="O28192" t="s">
        <v>13</v>
      </c>
      <c r="P28192" t="s">
        <v>642</v>
      </c>
      <c r="Q28192" t="s">
        <v>11</v>
      </c>
      <c r="R28192" t="s">
        <v>47</v>
      </c>
      <c r="S28192" t="s">
        <v>1558</v>
      </c>
      <c r="T28192" t="s">
        <v>8</v>
      </c>
      <c r="U28192" t="s">
        <v>74</v>
      </c>
      <c r="V28192" t="s">
        <v>636</v>
      </c>
      <c r="W28192" t="s">
        <v>636</v>
      </c>
      <c r="X28192" t="s">
        <v>636</v>
      </c>
      <c r="Y28192" t="s">
        <v>636</v>
      </c>
      <c r="Z28192" t="s">
        <v>636</v>
      </c>
      <c r="AA28192" t="s">
        <v>636</v>
      </c>
      <c r="AB28192" t="s">
        <v>636</v>
      </c>
      <c r="AC28192" t="s">
        <v>636</v>
      </c>
    </row>
    <row r="28193" spans="1:29" x14ac:dyDescent="0.25">
      <c r="A28193" s="2">
        <v>45065.541744317132</v>
      </c>
      <c r="B28193" t="s">
        <v>22</v>
      </c>
      <c r="C28193">
        <v>440013</v>
      </c>
      <c r="D28193" t="s">
        <v>78</v>
      </c>
      <c r="E28193" t="s">
        <v>66</v>
      </c>
      <c r="F28193" t="s">
        <v>4</v>
      </c>
      <c r="G28193" t="s">
        <v>33</v>
      </c>
      <c r="H28193" t="s">
        <v>4</v>
      </c>
      <c r="I28193" t="s">
        <v>33</v>
      </c>
      <c r="J28193" s="1">
        <v>4</v>
      </c>
      <c r="K28193" t="s">
        <v>37</v>
      </c>
      <c r="L28193" t="s">
        <v>64</v>
      </c>
      <c r="M28193" t="s">
        <v>56</v>
      </c>
      <c r="N28193" t="s">
        <v>71</v>
      </c>
      <c r="O28193" t="s">
        <v>13</v>
      </c>
      <c r="P28193" t="s">
        <v>642</v>
      </c>
      <c r="Q28193" t="s">
        <v>11</v>
      </c>
      <c r="R28193" t="s">
        <v>47</v>
      </c>
      <c r="S28193" t="s">
        <v>1558</v>
      </c>
      <c r="T28193" t="s">
        <v>8</v>
      </c>
      <c r="U28193" t="s">
        <v>74</v>
      </c>
      <c r="V28193" t="s">
        <v>636</v>
      </c>
      <c r="W28193" t="s">
        <v>636</v>
      </c>
      <c r="X28193" t="s">
        <v>636</v>
      </c>
      <c r="Y28193" t="s">
        <v>636</v>
      </c>
      <c r="Z28193" t="s">
        <v>636</v>
      </c>
      <c r="AA28193" t="s">
        <v>636</v>
      </c>
      <c r="AB28193" t="s">
        <v>636</v>
      </c>
      <c r="AC28193" t="s">
        <v>636</v>
      </c>
    </row>
    <row r="28194" spans="1:29" x14ac:dyDescent="0.25">
      <c r="A28194" s="2">
        <v>45065.541744317132</v>
      </c>
      <c r="B28194" t="s">
        <v>22</v>
      </c>
      <c r="C28194">
        <v>440013</v>
      </c>
      <c r="D28194" t="s">
        <v>78</v>
      </c>
      <c r="E28194" t="s">
        <v>66</v>
      </c>
      <c r="F28194" t="s">
        <v>4</v>
      </c>
      <c r="G28194" t="s">
        <v>33</v>
      </c>
      <c r="H28194" t="s">
        <v>4</v>
      </c>
      <c r="I28194" t="s">
        <v>33</v>
      </c>
      <c r="J28194" s="1">
        <v>4</v>
      </c>
      <c r="K28194" t="s">
        <v>37</v>
      </c>
      <c r="L28194" t="s">
        <v>64</v>
      </c>
      <c r="M28194" t="s">
        <v>56</v>
      </c>
      <c r="N28194" t="s">
        <v>23</v>
      </c>
      <c r="O28194" t="s">
        <v>13</v>
      </c>
      <c r="P28194" t="s">
        <v>642</v>
      </c>
      <c r="Q28194" t="s">
        <v>11</v>
      </c>
      <c r="R28194" t="s">
        <v>47</v>
      </c>
      <c r="S28194" t="s">
        <v>1558</v>
      </c>
      <c r="T28194" t="s">
        <v>8</v>
      </c>
      <c r="U28194" t="s">
        <v>74</v>
      </c>
      <c r="V28194" t="s">
        <v>636</v>
      </c>
      <c r="W28194" t="s">
        <v>636</v>
      </c>
      <c r="X28194" t="s">
        <v>636</v>
      </c>
      <c r="Y28194" t="s">
        <v>636</v>
      </c>
      <c r="Z28194" t="s">
        <v>636</v>
      </c>
      <c r="AA28194" t="s">
        <v>636</v>
      </c>
      <c r="AB28194" t="s">
        <v>636</v>
      </c>
      <c r="AC28194" t="s">
        <v>636</v>
      </c>
    </row>
    <row r="28195" spans="1:29" x14ac:dyDescent="0.25">
      <c r="A28195" s="2">
        <v>45065.541744317132</v>
      </c>
      <c r="B28195" t="s">
        <v>22</v>
      </c>
      <c r="C28195">
        <v>440013</v>
      </c>
      <c r="D28195" t="s">
        <v>78</v>
      </c>
      <c r="E28195" t="s">
        <v>66</v>
      </c>
      <c r="F28195" t="s">
        <v>4</v>
      </c>
      <c r="G28195" t="s">
        <v>33</v>
      </c>
      <c r="H28195" t="s">
        <v>4</v>
      </c>
      <c r="I28195" t="s">
        <v>33</v>
      </c>
      <c r="J28195" s="1">
        <v>4</v>
      </c>
      <c r="K28195" t="s">
        <v>37</v>
      </c>
      <c r="L28195" t="s">
        <v>64</v>
      </c>
      <c r="M28195" t="s">
        <v>56</v>
      </c>
      <c r="N28195" t="s">
        <v>79</v>
      </c>
      <c r="O28195" t="s">
        <v>13</v>
      </c>
      <c r="P28195" t="s">
        <v>642</v>
      </c>
      <c r="Q28195" t="s">
        <v>11</v>
      </c>
      <c r="R28195" t="s">
        <v>47</v>
      </c>
      <c r="S28195" t="s">
        <v>1558</v>
      </c>
      <c r="T28195" t="s">
        <v>8</v>
      </c>
      <c r="U28195" t="s">
        <v>74</v>
      </c>
      <c r="V28195" t="s">
        <v>636</v>
      </c>
      <c r="W28195" t="s">
        <v>636</v>
      </c>
      <c r="X28195" t="s">
        <v>636</v>
      </c>
      <c r="Y28195" t="s">
        <v>636</v>
      </c>
      <c r="Z28195" t="s">
        <v>636</v>
      </c>
      <c r="AA28195" t="s">
        <v>636</v>
      </c>
      <c r="AB28195" t="s">
        <v>636</v>
      </c>
      <c r="AC28195" t="s">
        <v>636</v>
      </c>
    </row>
    <row r="28196" spans="1:29" x14ac:dyDescent="0.25">
      <c r="A28196" s="2">
        <v>45065.543242245367</v>
      </c>
      <c r="B28196" t="s">
        <v>22</v>
      </c>
      <c r="C28196">
        <v>411011</v>
      </c>
      <c r="D28196" t="s">
        <v>21</v>
      </c>
      <c r="E28196" t="s">
        <v>20</v>
      </c>
      <c r="F28196" t="s">
        <v>33</v>
      </c>
      <c r="G28196" t="s">
        <v>18</v>
      </c>
      <c r="H28196" t="s">
        <v>4</v>
      </c>
      <c r="I28196" t="s">
        <v>4</v>
      </c>
      <c r="J28196" s="1">
        <v>4</v>
      </c>
      <c r="K28196" t="s">
        <v>17</v>
      </c>
      <c r="L28196" t="s">
        <v>101</v>
      </c>
      <c r="M28196" t="s">
        <v>26</v>
      </c>
      <c r="N28196" t="s">
        <v>93</v>
      </c>
      <c r="O28196" t="s">
        <v>13</v>
      </c>
      <c r="P28196" t="s">
        <v>661</v>
      </c>
      <c r="Q28196" t="s">
        <v>11</v>
      </c>
      <c r="R28196" t="s">
        <v>47</v>
      </c>
      <c r="S28196" t="s">
        <v>1557</v>
      </c>
      <c r="T28196" t="s">
        <v>8</v>
      </c>
      <c r="U28196" t="s">
        <v>7</v>
      </c>
      <c r="V28196" t="s">
        <v>636</v>
      </c>
      <c r="W28196" t="s">
        <v>636</v>
      </c>
      <c r="X28196" t="s">
        <v>636</v>
      </c>
      <c r="Y28196" t="s">
        <v>636</v>
      </c>
      <c r="Z28196" t="s">
        <v>636</v>
      </c>
      <c r="AA28196" t="s">
        <v>636</v>
      </c>
      <c r="AB28196" t="s">
        <v>636</v>
      </c>
      <c r="AC28196" t="s">
        <v>636</v>
      </c>
    </row>
    <row r="28197" spans="1:29" x14ac:dyDescent="0.25">
      <c r="A28197" s="2">
        <v>45065.543242245367</v>
      </c>
      <c r="B28197" t="s">
        <v>22</v>
      </c>
      <c r="C28197">
        <v>411011</v>
      </c>
      <c r="D28197" t="s">
        <v>21</v>
      </c>
      <c r="E28197" t="s">
        <v>20</v>
      </c>
      <c r="F28197" t="s">
        <v>33</v>
      </c>
      <c r="G28197" t="s">
        <v>18</v>
      </c>
      <c r="H28197" t="s">
        <v>4</v>
      </c>
      <c r="I28197" t="s">
        <v>4</v>
      </c>
      <c r="J28197" s="1">
        <v>4</v>
      </c>
      <c r="K28197" t="s">
        <v>17</v>
      </c>
      <c r="L28197" t="s">
        <v>101</v>
      </c>
      <c r="M28197" t="s">
        <v>26</v>
      </c>
      <c r="N28197" t="s">
        <v>40</v>
      </c>
      <c r="O28197" t="s">
        <v>13</v>
      </c>
      <c r="P28197" t="s">
        <v>661</v>
      </c>
      <c r="Q28197" t="s">
        <v>11</v>
      </c>
      <c r="R28197" t="s">
        <v>47</v>
      </c>
      <c r="S28197" t="s">
        <v>1557</v>
      </c>
      <c r="T28197" t="s">
        <v>8</v>
      </c>
      <c r="U28197" t="s">
        <v>7</v>
      </c>
      <c r="V28197" t="s">
        <v>636</v>
      </c>
      <c r="W28197" t="s">
        <v>636</v>
      </c>
      <c r="X28197" t="s">
        <v>636</v>
      </c>
      <c r="Y28197" t="s">
        <v>636</v>
      </c>
      <c r="Z28197" t="s">
        <v>636</v>
      </c>
      <c r="AA28197" t="s">
        <v>636</v>
      </c>
      <c r="AB28197" t="s">
        <v>636</v>
      </c>
      <c r="AC28197" t="s">
        <v>636</v>
      </c>
    </row>
    <row r="28198" spans="1:29" x14ac:dyDescent="0.25">
      <c r="A28198" s="2">
        <v>45065.543242245367</v>
      </c>
      <c r="B28198" t="s">
        <v>22</v>
      </c>
      <c r="C28198">
        <v>411011</v>
      </c>
      <c r="D28198" t="s">
        <v>21</v>
      </c>
      <c r="E28198" t="s">
        <v>20</v>
      </c>
      <c r="F28198" t="s">
        <v>33</v>
      </c>
      <c r="G28198" t="s">
        <v>18</v>
      </c>
      <c r="H28198" t="s">
        <v>4</v>
      </c>
      <c r="I28198" t="s">
        <v>4</v>
      </c>
      <c r="J28198" s="1">
        <v>4</v>
      </c>
      <c r="K28198" t="s">
        <v>17</v>
      </c>
      <c r="L28198" t="s">
        <v>101</v>
      </c>
      <c r="M28198" t="s">
        <v>26</v>
      </c>
      <c r="N28198" t="s">
        <v>88</v>
      </c>
      <c r="O28198" t="s">
        <v>13</v>
      </c>
      <c r="P28198" t="s">
        <v>661</v>
      </c>
      <c r="Q28198" t="s">
        <v>11</v>
      </c>
      <c r="R28198" t="s">
        <v>47</v>
      </c>
      <c r="S28198" t="s">
        <v>1557</v>
      </c>
      <c r="T28198" t="s">
        <v>8</v>
      </c>
      <c r="U28198" t="s">
        <v>7</v>
      </c>
      <c r="V28198" t="s">
        <v>636</v>
      </c>
      <c r="W28198" t="s">
        <v>636</v>
      </c>
      <c r="X28198" t="s">
        <v>636</v>
      </c>
      <c r="Y28198" t="s">
        <v>636</v>
      </c>
      <c r="Z28198" t="s">
        <v>636</v>
      </c>
      <c r="AA28198" t="s">
        <v>636</v>
      </c>
      <c r="AB28198" t="s">
        <v>636</v>
      </c>
      <c r="AC28198" t="s">
        <v>636</v>
      </c>
    </row>
    <row r="28199" spans="1:29" x14ac:dyDescent="0.25">
      <c r="A28199" s="2">
        <v>45065.543242245367</v>
      </c>
      <c r="B28199" t="s">
        <v>22</v>
      </c>
      <c r="C28199">
        <v>411011</v>
      </c>
      <c r="D28199" t="s">
        <v>21</v>
      </c>
      <c r="E28199" t="s">
        <v>20</v>
      </c>
      <c r="F28199" t="s">
        <v>33</v>
      </c>
      <c r="G28199" t="s">
        <v>18</v>
      </c>
      <c r="H28199" t="s">
        <v>4</v>
      </c>
      <c r="I28199" t="s">
        <v>4</v>
      </c>
      <c r="J28199" s="1">
        <v>4</v>
      </c>
      <c r="K28199" t="s">
        <v>17</v>
      </c>
      <c r="L28199" t="s">
        <v>101</v>
      </c>
      <c r="M28199" t="s">
        <v>26</v>
      </c>
      <c r="N28199" t="s">
        <v>14</v>
      </c>
      <c r="O28199" t="s">
        <v>13</v>
      </c>
      <c r="P28199" t="s">
        <v>661</v>
      </c>
      <c r="Q28199" t="s">
        <v>11</v>
      </c>
      <c r="R28199" t="s">
        <v>47</v>
      </c>
      <c r="S28199" t="s">
        <v>1557</v>
      </c>
      <c r="T28199" t="s">
        <v>8</v>
      </c>
      <c r="U28199" t="s">
        <v>7</v>
      </c>
      <c r="V28199" t="s">
        <v>636</v>
      </c>
      <c r="W28199" t="s">
        <v>636</v>
      </c>
      <c r="X28199" t="s">
        <v>636</v>
      </c>
      <c r="Y28199" t="s">
        <v>636</v>
      </c>
      <c r="Z28199" t="s">
        <v>636</v>
      </c>
      <c r="AA28199" t="s">
        <v>636</v>
      </c>
      <c r="AB28199" t="s">
        <v>636</v>
      </c>
      <c r="AC28199" t="s">
        <v>636</v>
      </c>
    </row>
    <row r="28200" spans="1:29" x14ac:dyDescent="0.25">
      <c r="A28200" s="2">
        <v>45065.543242245367</v>
      </c>
      <c r="B28200" t="s">
        <v>22</v>
      </c>
      <c r="C28200">
        <v>411011</v>
      </c>
      <c r="D28200" t="s">
        <v>21</v>
      </c>
      <c r="E28200" t="s">
        <v>20</v>
      </c>
      <c r="F28200" t="s">
        <v>33</v>
      </c>
      <c r="G28200" t="s">
        <v>18</v>
      </c>
      <c r="H28200" t="s">
        <v>4</v>
      </c>
      <c r="I28200" t="s">
        <v>4</v>
      </c>
      <c r="J28200" s="1">
        <v>4</v>
      </c>
      <c r="K28200" t="s">
        <v>17</v>
      </c>
      <c r="L28200" t="s">
        <v>101</v>
      </c>
      <c r="M28200" t="s">
        <v>25</v>
      </c>
      <c r="N28200" t="s">
        <v>93</v>
      </c>
      <c r="O28200" t="s">
        <v>13</v>
      </c>
      <c r="P28200" t="s">
        <v>661</v>
      </c>
      <c r="Q28200" t="s">
        <v>11</v>
      </c>
      <c r="R28200" t="s">
        <v>47</v>
      </c>
      <c r="S28200" t="s">
        <v>1557</v>
      </c>
      <c r="T28200" t="s">
        <v>8</v>
      </c>
      <c r="U28200" t="s">
        <v>7</v>
      </c>
      <c r="V28200" t="s">
        <v>636</v>
      </c>
      <c r="W28200" t="s">
        <v>636</v>
      </c>
      <c r="X28200" t="s">
        <v>636</v>
      </c>
      <c r="Y28200" t="s">
        <v>636</v>
      </c>
      <c r="Z28200" t="s">
        <v>636</v>
      </c>
      <c r="AA28200" t="s">
        <v>636</v>
      </c>
      <c r="AB28200" t="s">
        <v>636</v>
      </c>
      <c r="AC28200" t="s">
        <v>636</v>
      </c>
    </row>
    <row r="28201" spans="1:29" x14ac:dyDescent="0.25">
      <c r="A28201" s="2">
        <v>45065.543242245367</v>
      </c>
      <c r="B28201" t="s">
        <v>22</v>
      </c>
      <c r="C28201">
        <v>411011</v>
      </c>
      <c r="D28201" t="s">
        <v>21</v>
      </c>
      <c r="E28201" t="s">
        <v>20</v>
      </c>
      <c r="F28201" t="s">
        <v>33</v>
      </c>
      <c r="G28201" t="s">
        <v>18</v>
      </c>
      <c r="H28201" t="s">
        <v>4</v>
      </c>
      <c r="I28201" t="s">
        <v>4</v>
      </c>
      <c r="J28201" s="1">
        <v>4</v>
      </c>
      <c r="K28201" t="s">
        <v>17</v>
      </c>
      <c r="L28201" t="s">
        <v>101</v>
      </c>
      <c r="M28201" t="s">
        <v>25</v>
      </c>
      <c r="N28201" t="s">
        <v>40</v>
      </c>
      <c r="O28201" t="s">
        <v>13</v>
      </c>
      <c r="P28201" t="s">
        <v>661</v>
      </c>
      <c r="Q28201" t="s">
        <v>11</v>
      </c>
      <c r="R28201" t="s">
        <v>47</v>
      </c>
      <c r="S28201" t="s">
        <v>1557</v>
      </c>
      <c r="T28201" t="s">
        <v>8</v>
      </c>
      <c r="U28201" t="s">
        <v>7</v>
      </c>
      <c r="V28201" t="s">
        <v>636</v>
      </c>
      <c r="W28201" t="s">
        <v>636</v>
      </c>
      <c r="X28201" t="s">
        <v>636</v>
      </c>
      <c r="Y28201" t="s">
        <v>636</v>
      </c>
      <c r="Z28201" t="s">
        <v>636</v>
      </c>
      <c r="AA28201" t="s">
        <v>636</v>
      </c>
      <c r="AB28201" t="s">
        <v>636</v>
      </c>
      <c r="AC28201" t="s">
        <v>636</v>
      </c>
    </row>
    <row r="28202" spans="1:29" x14ac:dyDescent="0.25">
      <c r="A28202" s="2">
        <v>45065.543242245367</v>
      </c>
      <c r="B28202" t="s">
        <v>22</v>
      </c>
      <c r="C28202">
        <v>411011</v>
      </c>
      <c r="D28202" t="s">
        <v>21</v>
      </c>
      <c r="E28202" t="s">
        <v>20</v>
      </c>
      <c r="F28202" t="s">
        <v>33</v>
      </c>
      <c r="G28202" t="s">
        <v>18</v>
      </c>
      <c r="H28202" t="s">
        <v>4</v>
      </c>
      <c r="I28202" t="s">
        <v>4</v>
      </c>
      <c r="J28202" s="1">
        <v>4</v>
      </c>
      <c r="K28202" t="s">
        <v>17</v>
      </c>
      <c r="L28202" t="s">
        <v>101</v>
      </c>
      <c r="M28202" t="s">
        <v>25</v>
      </c>
      <c r="N28202" t="s">
        <v>88</v>
      </c>
      <c r="O28202" t="s">
        <v>13</v>
      </c>
      <c r="P28202" t="s">
        <v>661</v>
      </c>
      <c r="Q28202" t="s">
        <v>11</v>
      </c>
      <c r="R28202" t="s">
        <v>47</v>
      </c>
      <c r="S28202" t="s">
        <v>1557</v>
      </c>
      <c r="T28202" t="s">
        <v>8</v>
      </c>
      <c r="U28202" t="s">
        <v>7</v>
      </c>
      <c r="V28202" t="s">
        <v>636</v>
      </c>
      <c r="W28202" t="s">
        <v>636</v>
      </c>
      <c r="X28202" t="s">
        <v>636</v>
      </c>
      <c r="Y28202" t="s">
        <v>636</v>
      </c>
      <c r="Z28202" t="s">
        <v>636</v>
      </c>
      <c r="AA28202" t="s">
        <v>636</v>
      </c>
      <c r="AB28202" t="s">
        <v>636</v>
      </c>
      <c r="AC28202" t="s">
        <v>636</v>
      </c>
    </row>
    <row r="28203" spans="1:29" x14ac:dyDescent="0.25">
      <c r="A28203" s="2">
        <v>45065.543242245367</v>
      </c>
      <c r="B28203" t="s">
        <v>22</v>
      </c>
      <c r="C28203">
        <v>411011</v>
      </c>
      <c r="D28203" t="s">
        <v>21</v>
      </c>
      <c r="E28203" t="s">
        <v>20</v>
      </c>
      <c r="F28203" t="s">
        <v>33</v>
      </c>
      <c r="G28203" t="s">
        <v>18</v>
      </c>
      <c r="H28203" t="s">
        <v>4</v>
      </c>
      <c r="I28203" t="s">
        <v>4</v>
      </c>
      <c r="J28203" s="1">
        <v>4</v>
      </c>
      <c r="K28203" t="s">
        <v>17</v>
      </c>
      <c r="L28203" t="s">
        <v>101</v>
      </c>
      <c r="M28203" t="s">
        <v>25</v>
      </c>
      <c r="N28203" t="s">
        <v>14</v>
      </c>
      <c r="O28203" t="s">
        <v>13</v>
      </c>
      <c r="P28203" t="s">
        <v>661</v>
      </c>
      <c r="Q28203" t="s">
        <v>11</v>
      </c>
      <c r="R28203" t="s">
        <v>47</v>
      </c>
      <c r="S28203" t="s">
        <v>1557</v>
      </c>
      <c r="T28203" t="s">
        <v>8</v>
      </c>
      <c r="U28203" t="s">
        <v>7</v>
      </c>
      <c r="V28203" t="s">
        <v>636</v>
      </c>
      <c r="W28203" t="s">
        <v>636</v>
      </c>
      <c r="X28203" t="s">
        <v>636</v>
      </c>
      <c r="Y28203" t="s">
        <v>636</v>
      </c>
      <c r="Z28203" t="s">
        <v>636</v>
      </c>
      <c r="AA28203" t="s">
        <v>636</v>
      </c>
      <c r="AB28203" t="s">
        <v>636</v>
      </c>
      <c r="AC28203" t="s">
        <v>636</v>
      </c>
    </row>
    <row r="28204" spans="1:29" x14ac:dyDescent="0.25">
      <c r="A28204" s="2">
        <v>45065.543242245367</v>
      </c>
      <c r="B28204" t="s">
        <v>22</v>
      </c>
      <c r="C28204">
        <v>411011</v>
      </c>
      <c r="D28204" t="s">
        <v>21</v>
      </c>
      <c r="E28204" t="s">
        <v>20</v>
      </c>
      <c r="F28204" t="s">
        <v>33</v>
      </c>
      <c r="G28204" t="s">
        <v>18</v>
      </c>
      <c r="H28204" t="s">
        <v>4</v>
      </c>
      <c r="I28204" t="s">
        <v>4</v>
      </c>
      <c r="J28204" s="1">
        <v>4</v>
      </c>
      <c r="K28204" t="s">
        <v>17</v>
      </c>
      <c r="L28204" t="s">
        <v>101</v>
      </c>
      <c r="M28204" t="s">
        <v>15</v>
      </c>
      <c r="N28204" t="s">
        <v>93</v>
      </c>
      <c r="O28204" t="s">
        <v>13</v>
      </c>
      <c r="P28204" t="s">
        <v>661</v>
      </c>
      <c r="Q28204" t="s">
        <v>11</v>
      </c>
      <c r="R28204" t="s">
        <v>47</v>
      </c>
      <c r="S28204" t="s">
        <v>1557</v>
      </c>
      <c r="T28204" t="s">
        <v>8</v>
      </c>
      <c r="U28204" t="s">
        <v>7</v>
      </c>
      <c r="V28204" t="s">
        <v>636</v>
      </c>
      <c r="W28204" t="s">
        <v>636</v>
      </c>
      <c r="X28204" t="s">
        <v>636</v>
      </c>
      <c r="Y28204" t="s">
        <v>636</v>
      </c>
      <c r="Z28204" t="s">
        <v>636</v>
      </c>
      <c r="AA28204" t="s">
        <v>636</v>
      </c>
      <c r="AB28204" t="s">
        <v>636</v>
      </c>
      <c r="AC28204" t="s">
        <v>636</v>
      </c>
    </row>
    <row r="28205" spans="1:29" x14ac:dyDescent="0.25">
      <c r="A28205" s="2">
        <v>45065.543242245367</v>
      </c>
      <c r="B28205" t="s">
        <v>22</v>
      </c>
      <c r="C28205">
        <v>411011</v>
      </c>
      <c r="D28205" t="s">
        <v>21</v>
      </c>
      <c r="E28205" t="s">
        <v>20</v>
      </c>
      <c r="F28205" t="s">
        <v>33</v>
      </c>
      <c r="G28205" t="s">
        <v>18</v>
      </c>
      <c r="H28205" t="s">
        <v>4</v>
      </c>
      <c r="I28205" t="s">
        <v>4</v>
      </c>
      <c r="J28205" s="1">
        <v>4</v>
      </c>
      <c r="K28205" t="s">
        <v>17</v>
      </c>
      <c r="L28205" t="s">
        <v>101</v>
      </c>
      <c r="M28205" t="s">
        <v>15</v>
      </c>
      <c r="N28205" t="s">
        <v>40</v>
      </c>
      <c r="O28205" t="s">
        <v>13</v>
      </c>
      <c r="P28205" t="s">
        <v>661</v>
      </c>
      <c r="Q28205" t="s">
        <v>11</v>
      </c>
      <c r="R28205" t="s">
        <v>47</v>
      </c>
      <c r="S28205" t="s">
        <v>1557</v>
      </c>
      <c r="T28205" t="s">
        <v>8</v>
      </c>
      <c r="U28205" t="s">
        <v>7</v>
      </c>
      <c r="V28205" t="s">
        <v>636</v>
      </c>
      <c r="W28205" t="s">
        <v>636</v>
      </c>
      <c r="X28205" t="s">
        <v>636</v>
      </c>
      <c r="Y28205" t="s">
        <v>636</v>
      </c>
      <c r="Z28205" t="s">
        <v>636</v>
      </c>
      <c r="AA28205" t="s">
        <v>636</v>
      </c>
      <c r="AB28205" t="s">
        <v>636</v>
      </c>
      <c r="AC28205" t="s">
        <v>636</v>
      </c>
    </row>
    <row r="28206" spans="1:29" x14ac:dyDescent="0.25">
      <c r="A28206" s="2">
        <v>45065.543242245367</v>
      </c>
      <c r="B28206" t="s">
        <v>22</v>
      </c>
      <c r="C28206">
        <v>411011</v>
      </c>
      <c r="D28206" t="s">
        <v>21</v>
      </c>
      <c r="E28206" t="s">
        <v>20</v>
      </c>
      <c r="F28206" t="s">
        <v>33</v>
      </c>
      <c r="G28206" t="s">
        <v>18</v>
      </c>
      <c r="H28206" t="s">
        <v>4</v>
      </c>
      <c r="I28206" t="s">
        <v>4</v>
      </c>
      <c r="J28206" s="1">
        <v>4</v>
      </c>
      <c r="K28206" t="s">
        <v>17</v>
      </c>
      <c r="L28206" t="s">
        <v>101</v>
      </c>
      <c r="M28206" t="s">
        <v>15</v>
      </c>
      <c r="N28206" t="s">
        <v>88</v>
      </c>
      <c r="O28206" t="s">
        <v>13</v>
      </c>
      <c r="P28206" t="s">
        <v>661</v>
      </c>
      <c r="Q28206" t="s">
        <v>11</v>
      </c>
      <c r="R28206" t="s">
        <v>47</v>
      </c>
      <c r="S28206" t="s">
        <v>1557</v>
      </c>
      <c r="T28206" t="s">
        <v>8</v>
      </c>
      <c r="U28206" t="s">
        <v>7</v>
      </c>
      <c r="V28206" t="s">
        <v>636</v>
      </c>
      <c r="W28206" t="s">
        <v>636</v>
      </c>
      <c r="X28206" t="s">
        <v>636</v>
      </c>
      <c r="Y28206" t="s">
        <v>636</v>
      </c>
      <c r="Z28206" t="s">
        <v>636</v>
      </c>
      <c r="AA28206" t="s">
        <v>636</v>
      </c>
      <c r="AB28206" t="s">
        <v>636</v>
      </c>
      <c r="AC28206" t="s">
        <v>636</v>
      </c>
    </row>
    <row r="28207" spans="1:29" x14ac:dyDescent="0.25">
      <c r="A28207" s="2">
        <v>45065.543242245367</v>
      </c>
      <c r="B28207" t="s">
        <v>22</v>
      </c>
      <c r="C28207">
        <v>411011</v>
      </c>
      <c r="D28207" t="s">
        <v>21</v>
      </c>
      <c r="E28207" t="s">
        <v>20</v>
      </c>
      <c r="F28207" t="s">
        <v>33</v>
      </c>
      <c r="G28207" t="s">
        <v>18</v>
      </c>
      <c r="H28207" t="s">
        <v>4</v>
      </c>
      <c r="I28207" t="s">
        <v>4</v>
      </c>
      <c r="J28207" s="1">
        <v>4</v>
      </c>
      <c r="K28207" t="s">
        <v>17</v>
      </c>
      <c r="L28207" t="s">
        <v>101</v>
      </c>
      <c r="M28207" t="s">
        <v>15</v>
      </c>
      <c r="N28207" t="s">
        <v>14</v>
      </c>
      <c r="O28207" t="s">
        <v>13</v>
      </c>
      <c r="P28207" t="s">
        <v>661</v>
      </c>
      <c r="Q28207" t="s">
        <v>11</v>
      </c>
      <c r="R28207" t="s">
        <v>47</v>
      </c>
      <c r="S28207" t="s">
        <v>1557</v>
      </c>
      <c r="T28207" t="s">
        <v>8</v>
      </c>
      <c r="U28207" t="s">
        <v>7</v>
      </c>
      <c r="V28207" t="s">
        <v>636</v>
      </c>
      <c r="W28207" t="s">
        <v>636</v>
      </c>
      <c r="X28207" t="s">
        <v>636</v>
      </c>
      <c r="Y28207" t="s">
        <v>636</v>
      </c>
      <c r="Z28207" t="s">
        <v>636</v>
      </c>
      <c r="AA28207" t="s">
        <v>636</v>
      </c>
      <c r="AB28207" t="s">
        <v>636</v>
      </c>
      <c r="AC28207" t="s">
        <v>636</v>
      </c>
    </row>
    <row r="28208" spans="1:29" x14ac:dyDescent="0.25">
      <c r="A28208" s="2">
        <v>45065.544711377312</v>
      </c>
      <c r="B28208" t="s">
        <v>22</v>
      </c>
      <c r="C28208">
        <v>411057</v>
      </c>
      <c r="D28208" t="s">
        <v>21</v>
      </c>
      <c r="E28208" t="s">
        <v>20</v>
      </c>
      <c r="F28208" t="s">
        <v>19</v>
      </c>
      <c r="G28208" t="s">
        <v>18</v>
      </c>
      <c r="H28208" t="s">
        <v>4</v>
      </c>
      <c r="I28208" t="s">
        <v>4</v>
      </c>
      <c r="J28208" s="1">
        <v>4</v>
      </c>
      <c r="K28208" t="s">
        <v>17</v>
      </c>
      <c r="L28208" t="s">
        <v>101</v>
      </c>
      <c r="M28208" t="s">
        <v>26</v>
      </c>
      <c r="N28208" t="s">
        <v>114</v>
      </c>
      <c r="O28208" t="s">
        <v>13</v>
      </c>
      <c r="P28208" t="s">
        <v>642</v>
      </c>
      <c r="Q28208" t="s">
        <v>11</v>
      </c>
      <c r="R28208" t="s">
        <v>47</v>
      </c>
      <c r="S28208" t="s">
        <v>1556</v>
      </c>
      <c r="T28208" t="s">
        <v>6</v>
      </c>
      <c r="U28208" t="s">
        <v>60</v>
      </c>
      <c r="V28208" t="s">
        <v>636</v>
      </c>
      <c r="W28208" t="s">
        <v>636</v>
      </c>
      <c r="X28208" t="s">
        <v>636</v>
      </c>
      <c r="Y28208" t="s">
        <v>636</v>
      </c>
      <c r="Z28208" t="s">
        <v>636</v>
      </c>
      <c r="AA28208" t="s">
        <v>636</v>
      </c>
      <c r="AB28208" t="s">
        <v>636</v>
      </c>
      <c r="AC28208" t="s">
        <v>636</v>
      </c>
    </row>
    <row r="28209" spans="1:29" x14ac:dyDescent="0.25">
      <c r="A28209" s="2">
        <v>45065.544711377312</v>
      </c>
      <c r="B28209" t="s">
        <v>22</v>
      </c>
      <c r="C28209">
        <v>411057</v>
      </c>
      <c r="D28209" t="s">
        <v>21</v>
      </c>
      <c r="E28209" t="s">
        <v>20</v>
      </c>
      <c r="F28209" t="s">
        <v>19</v>
      </c>
      <c r="G28209" t="s">
        <v>18</v>
      </c>
      <c r="H28209" t="s">
        <v>4</v>
      </c>
      <c r="I28209" t="s">
        <v>4</v>
      </c>
      <c r="J28209" s="1">
        <v>4</v>
      </c>
      <c r="K28209" t="s">
        <v>17</v>
      </c>
      <c r="L28209" t="s">
        <v>101</v>
      </c>
      <c r="M28209" t="s">
        <v>26</v>
      </c>
      <c r="N28209" t="s">
        <v>88</v>
      </c>
      <c r="O28209" t="s">
        <v>13</v>
      </c>
      <c r="P28209" t="s">
        <v>642</v>
      </c>
      <c r="Q28209" t="s">
        <v>11</v>
      </c>
      <c r="R28209" t="s">
        <v>47</v>
      </c>
      <c r="S28209" t="s">
        <v>1556</v>
      </c>
      <c r="T28209" t="s">
        <v>6</v>
      </c>
      <c r="U28209" t="s">
        <v>60</v>
      </c>
      <c r="V28209" t="s">
        <v>636</v>
      </c>
      <c r="W28209" t="s">
        <v>636</v>
      </c>
      <c r="X28209" t="s">
        <v>636</v>
      </c>
      <c r="Y28209" t="s">
        <v>636</v>
      </c>
      <c r="Z28209" t="s">
        <v>636</v>
      </c>
      <c r="AA28209" t="s">
        <v>636</v>
      </c>
      <c r="AB28209" t="s">
        <v>636</v>
      </c>
      <c r="AC28209" t="s">
        <v>636</v>
      </c>
    </row>
    <row r="28210" spans="1:29" x14ac:dyDescent="0.25">
      <c r="A28210" s="2">
        <v>45065.544711377312</v>
      </c>
      <c r="B28210" t="s">
        <v>22</v>
      </c>
      <c r="C28210">
        <v>411057</v>
      </c>
      <c r="D28210" t="s">
        <v>21</v>
      </c>
      <c r="E28210" t="s">
        <v>20</v>
      </c>
      <c r="F28210" t="s">
        <v>19</v>
      </c>
      <c r="G28210" t="s">
        <v>18</v>
      </c>
      <c r="H28210" t="s">
        <v>4</v>
      </c>
      <c r="I28210" t="s">
        <v>4</v>
      </c>
      <c r="J28210" s="1">
        <v>4</v>
      </c>
      <c r="K28210" t="s">
        <v>17</v>
      </c>
      <c r="L28210" t="s">
        <v>101</v>
      </c>
      <c r="M28210" t="s">
        <v>26</v>
      </c>
      <c r="N28210" t="s">
        <v>71</v>
      </c>
      <c r="O28210" t="s">
        <v>13</v>
      </c>
      <c r="P28210" t="s">
        <v>642</v>
      </c>
      <c r="Q28210" t="s">
        <v>11</v>
      </c>
      <c r="R28210" t="s">
        <v>47</v>
      </c>
      <c r="S28210" t="s">
        <v>1556</v>
      </c>
      <c r="T28210" t="s">
        <v>6</v>
      </c>
      <c r="U28210" t="s">
        <v>60</v>
      </c>
      <c r="V28210" t="s">
        <v>636</v>
      </c>
      <c r="W28210" t="s">
        <v>636</v>
      </c>
      <c r="X28210" t="s">
        <v>636</v>
      </c>
      <c r="Y28210" t="s">
        <v>636</v>
      </c>
      <c r="Z28210" t="s">
        <v>636</v>
      </c>
      <c r="AA28210" t="s">
        <v>636</v>
      </c>
      <c r="AB28210" t="s">
        <v>636</v>
      </c>
      <c r="AC28210" t="s">
        <v>636</v>
      </c>
    </row>
    <row r="28211" spans="1:29" x14ac:dyDescent="0.25">
      <c r="A28211" s="2">
        <v>45065.544711377312</v>
      </c>
      <c r="B28211" t="s">
        <v>22</v>
      </c>
      <c r="C28211">
        <v>411057</v>
      </c>
      <c r="D28211" t="s">
        <v>21</v>
      </c>
      <c r="E28211" t="s">
        <v>20</v>
      </c>
      <c r="F28211" t="s">
        <v>19</v>
      </c>
      <c r="G28211" t="s">
        <v>18</v>
      </c>
      <c r="H28211" t="s">
        <v>4</v>
      </c>
      <c r="I28211" t="s">
        <v>4</v>
      </c>
      <c r="J28211" s="1">
        <v>4</v>
      </c>
      <c r="K28211" t="s">
        <v>17</v>
      </c>
      <c r="L28211" t="s">
        <v>101</v>
      </c>
      <c r="M28211" t="s">
        <v>26</v>
      </c>
      <c r="N28211" t="s">
        <v>14</v>
      </c>
      <c r="O28211" t="s">
        <v>13</v>
      </c>
      <c r="P28211" t="s">
        <v>642</v>
      </c>
      <c r="Q28211" t="s">
        <v>11</v>
      </c>
      <c r="R28211" t="s">
        <v>47</v>
      </c>
      <c r="S28211" t="s">
        <v>1556</v>
      </c>
      <c r="T28211" t="s">
        <v>6</v>
      </c>
      <c r="U28211" t="s">
        <v>60</v>
      </c>
      <c r="V28211" t="s">
        <v>636</v>
      </c>
      <c r="W28211" t="s">
        <v>636</v>
      </c>
      <c r="X28211" t="s">
        <v>636</v>
      </c>
      <c r="Y28211" t="s">
        <v>636</v>
      </c>
      <c r="Z28211" t="s">
        <v>636</v>
      </c>
      <c r="AA28211" t="s">
        <v>636</v>
      </c>
      <c r="AB28211" t="s">
        <v>636</v>
      </c>
      <c r="AC28211" t="s">
        <v>636</v>
      </c>
    </row>
    <row r="28212" spans="1:29" x14ac:dyDescent="0.25">
      <c r="A28212" s="2">
        <v>45065.544711377312</v>
      </c>
      <c r="B28212" t="s">
        <v>22</v>
      </c>
      <c r="C28212">
        <v>411057</v>
      </c>
      <c r="D28212" t="s">
        <v>21</v>
      </c>
      <c r="E28212" t="s">
        <v>20</v>
      </c>
      <c r="F28212" t="s">
        <v>19</v>
      </c>
      <c r="G28212" t="s">
        <v>18</v>
      </c>
      <c r="H28212" t="s">
        <v>4</v>
      </c>
      <c r="I28212" t="s">
        <v>4</v>
      </c>
      <c r="J28212" s="1">
        <v>4</v>
      </c>
      <c r="K28212" t="s">
        <v>17</v>
      </c>
      <c r="L28212" t="s">
        <v>101</v>
      </c>
      <c r="M28212" t="s">
        <v>25</v>
      </c>
      <c r="N28212" t="s">
        <v>114</v>
      </c>
      <c r="O28212" t="s">
        <v>13</v>
      </c>
      <c r="P28212" t="s">
        <v>642</v>
      </c>
      <c r="Q28212" t="s">
        <v>11</v>
      </c>
      <c r="R28212" t="s">
        <v>47</v>
      </c>
      <c r="S28212" t="s">
        <v>1556</v>
      </c>
      <c r="T28212" t="s">
        <v>6</v>
      </c>
      <c r="U28212" t="s">
        <v>60</v>
      </c>
      <c r="V28212" t="s">
        <v>636</v>
      </c>
      <c r="W28212" t="s">
        <v>636</v>
      </c>
      <c r="X28212" t="s">
        <v>636</v>
      </c>
      <c r="Y28212" t="s">
        <v>636</v>
      </c>
      <c r="Z28212" t="s">
        <v>636</v>
      </c>
      <c r="AA28212" t="s">
        <v>636</v>
      </c>
      <c r="AB28212" t="s">
        <v>636</v>
      </c>
      <c r="AC28212" t="s">
        <v>636</v>
      </c>
    </row>
    <row r="28213" spans="1:29" x14ac:dyDescent="0.25">
      <c r="A28213" s="2">
        <v>45065.544711377312</v>
      </c>
      <c r="B28213" t="s">
        <v>22</v>
      </c>
      <c r="C28213">
        <v>411057</v>
      </c>
      <c r="D28213" t="s">
        <v>21</v>
      </c>
      <c r="E28213" t="s">
        <v>20</v>
      </c>
      <c r="F28213" t="s">
        <v>19</v>
      </c>
      <c r="G28213" t="s">
        <v>18</v>
      </c>
      <c r="H28213" t="s">
        <v>4</v>
      </c>
      <c r="I28213" t="s">
        <v>4</v>
      </c>
      <c r="J28213" s="1">
        <v>4</v>
      </c>
      <c r="K28213" t="s">
        <v>17</v>
      </c>
      <c r="L28213" t="s">
        <v>101</v>
      </c>
      <c r="M28213" t="s">
        <v>25</v>
      </c>
      <c r="N28213" t="s">
        <v>88</v>
      </c>
      <c r="O28213" t="s">
        <v>13</v>
      </c>
      <c r="P28213" t="s">
        <v>642</v>
      </c>
      <c r="Q28213" t="s">
        <v>11</v>
      </c>
      <c r="R28213" t="s">
        <v>47</v>
      </c>
      <c r="S28213" t="s">
        <v>1556</v>
      </c>
      <c r="T28213" t="s">
        <v>6</v>
      </c>
      <c r="U28213" t="s">
        <v>60</v>
      </c>
      <c r="V28213" t="s">
        <v>636</v>
      </c>
      <c r="W28213" t="s">
        <v>636</v>
      </c>
      <c r="X28213" t="s">
        <v>636</v>
      </c>
      <c r="Y28213" t="s">
        <v>636</v>
      </c>
      <c r="Z28213" t="s">
        <v>636</v>
      </c>
      <c r="AA28213" t="s">
        <v>636</v>
      </c>
      <c r="AB28213" t="s">
        <v>636</v>
      </c>
      <c r="AC28213" t="s">
        <v>636</v>
      </c>
    </row>
    <row r="28214" spans="1:29" x14ac:dyDescent="0.25">
      <c r="A28214" s="2">
        <v>45065.544711377312</v>
      </c>
      <c r="B28214" t="s">
        <v>22</v>
      </c>
      <c r="C28214">
        <v>411057</v>
      </c>
      <c r="D28214" t="s">
        <v>21</v>
      </c>
      <c r="E28214" t="s">
        <v>20</v>
      </c>
      <c r="F28214" t="s">
        <v>19</v>
      </c>
      <c r="G28214" t="s">
        <v>18</v>
      </c>
      <c r="H28214" t="s">
        <v>4</v>
      </c>
      <c r="I28214" t="s">
        <v>4</v>
      </c>
      <c r="J28214" s="1">
        <v>4</v>
      </c>
      <c r="K28214" t="s">
        <v>17</v>
      </c>
      <c r="L28214" t="s">
        <v>101</v>
      </c>
      <c r="M28214" t="s">
        <v>25</v>
      </c>
      <c r="N28214" t="s">
        <v>71</v>
      </c>
      <c r="O28214" t="s">
        <v>13</v>
      </c>
      <c r="P28214" t="s">
        <v>642</v>
      </c>
      <c r="Q28214" t="s">
        <v>11</v>
      </c>
      <c r="R28214" t="s">
        <v>47</v>
      </c>
      <c r="S28214" t="s">
        <v>1556</v>
      </c>
      <c r="T28214" t="s">
        <v>6</v>
      </c>
      <c r="U28214" t="s">
        <v>60</v>
      </c>
      <c r="V28214" t="s">
        <v>636</v>
      </c>
      <c r="W28214" t="s">
        <v>636</v>
      </c>
      <c r="X28214" t="s">
        <v>636</v>
      </c>
      <c r="Y28214" t="s">
        <v>636</v>
      </c>
      <c r="Z28214" t="s">
        <v>636</v>
      </c>
      <c r="AA28214" t="s">
        <v>636</v>
      </c>
      <c r="AB28214" t="s">
        <v>636</v>
      </c>
      <c r="AC28214" t="s">
        <v>636</v>
      </c>
    </row>
    <row r="28215" spans="1:29" x14ac:dyDescent="0.25">
      <c r="A28215" s="2">
        <v>45065.544711377312</v>
      </c>
      <c r="B28215" t="s">
        <v>22</v>
      </c>
      <c r="C28215">
        <v>411057</v>
      </c>
      <c r="D28215" t="s">
        <v>21</v>
      </c>
      <c r="E28215" t="s">
        <v>20</v>
      </c>
      <c r="F28215" t="s">
        <v>19</v>
      </c>
      <c r="G28215" t="s">
        <v>18</v>
      </c>
      <c r="H28215" t="s">
        <v>4</v>
      </c>
      <c r="I28215" t="s">
        <v>4</v>
      </c>
      <c r="J28215" s="1">
        <v>4</v>
      </c>
      <c r="K28215" t="s">
        <v>17</v>
      </c>
      <c r="L28215" t="s">
        <v>101</v>
      </c>
      <c r="M28215" t="s">
        <v>25</v>
      </c>
      <c r="N28215" t="s">
        <v>14</v>
      </c>
      <c r="O28215" t="s">
        <v>13</v>
      </c>
      <c r="P28215" t="s">
        <v>642</v>
      </c>
      <c r="Q28215" t="s">
        <v>11</v>
      </c>
      <c r="R28215" t="s">
        <v>47</v>
      </c>
      <c r="S28215" t="s">
        <v>1556</v>
      </c>
      <c r="T28215" t="s">
        <v>6</v>
      </c>
      <c r="U28215" t="s">
        <v>60</v>
      </c>
      <c r="V28215" t="s">
        <v>636</v>
      </c>
      <c r="W28215" t="s">
        <v>636</v>
      </c>
      <c r="X28215" t="s">
        <v>636</v>
      </c>
      <c r="Y28215" t="s">
        <v>636</v>
      </c>
      <c r="Z28215" t="s">
        <v>636</v>
      </c>
      <c r="AA28215" t="s">
        <v>636</v>
      </c>
      <c r="AB28215" t="s">
        <v>636</v>
      </c>
      <c r="AC28215" t="s">
        <v>636</v>
      </c>
    </row>
    <row r="28216" spans="1:29" x14ac:dyDescent="0.25">
      <c r="A28216" s="2">
        <v>45065.544711377312</v>
      </c>
      <c r="B28216" t="s">
        <v>22</v>
      </c>
      <c r="C28216">
        <v>411057</v>
      </c>
      <c r="D28216" t="s">
        <v>21</v>
      </c>
      <c r="E28216" t="s">
        <v>20</v>
      </c>
      <c r="F28216" t="s">
        <v>19</v>
      </c>
      <c r="G28216" t="s">
        <v>18</v>
      </c>
      <c r="H28216" t="s">
        <v>4</v>
      </c>
      <c r="I28216" t="s">
        <v>4</v>
      </c>
      <c r="J28216" s="1">
        <v>4</v>
      </c>
      <c r="K28216" t="s">
        <v>17</v>
      </c>
      <c r="L28216" t="s">
        <v>101</v>
      </c>
      <c r="M28216" t="s">
        <v>56</v>
      </c>
      <c r="N28216" t="s">
        <v>114</v>
      </c>
      <c r="O28216" t="s">
        <v>13</v>
      </c>
      <c r="P28216" t="s">
        <v>642</v>
      </c>
      <c r="Q28216" t="s">
        <v>11</v>
      </c>
      <c r="R28216" t="s">
        <v>47</v>
      </c>
      <c r="S28216" t="s">
        <v>1556</v>
      </c>
      <c r="T28216" t="s">
        <v>6</v>
      </c>
      <c r="U28216" t="s">
        <v>60</v>
      </c>
      <c r="V28216" t="s">
        <v>636</v>
      </c>
      <c r="W28216" t="s">
        <v>636</v>
      </c>
      <c r="X28216" t="s">
        <v>636</v>
      </c>
      <c r="Y28216" t="s">
        <v>636</v>
      </c>
      <c r="Z28216" t="s">
        <v>636</v>
      </c>
      <c r="AA28216" t="s">
        <v>636</v>
      </c>
      <c r="AB28216" t="s">
        <v>636</v>
      </c>
      <c r="AC28216" t="s">
        <v>636</v>
      </c>
    </row>
    <row r="28217" spans="1:29" x14ac:dyDescent="0.25">
      <c r="A28217" s="2">
        <v>45065.544711377312</v>
      </c>
      <c r="B28217" t="s">
        <v>22</v>
      </c>
      <c r="C28217">
        <v>411057</v>
      </c>
      <c r="D28217" t="s">
        <v>21</v>
      </c>
      <c r="E28217" t="s">
        <v>20</v>
      </c>
      <c r="F28217" t="s">
        <v>19</v>
      </c>
      <c r="G28217" t="s">
        <v>18</v>
      </c>
      <c r="H28217" t="s">
        <v>4</v>
      </c>
      <c r="I28217" t="s">
        <v>4</v>
      </c>
      <c r="J28217" s="1">
        <v>4</v>
      </c>
      <c r="K28217" t="s">
        <v>17</v>
      </c>
      <c r="L28217" t="s">
        <v>101</v>
      </c>
      <c r="M28217" t="s">
        <v>56</v>
      </c>
      <c r="N28217" t="s">
        <v>88</v>
      </c>
      <c r="O28217" t="s">
        <v>13</v>
      </c>
      <c r="P28217" t="s">
        <v>642</v>
      </c>
      <c r="Q28217" t="s">
        <v>11</v>
      </c>
      <c r="R28217" t="s">
        <v>47</v>
      </c>
      <c r="S28217" t="s">
        <v>1556</v>
      </c>
      <c r="T28217" t="s">
        <v>6</v>
      </c>
      <c r="U28217" t="s">
        <v>60</v>
      </c>
      <c r="V28217" t="s">
        <v>636</v>
      </c>
      <c r="W28217" t="s">
        <v>636</v>
      </c>
      <c r="X28217" t="s">
        <v>636</v>
      </c>
      <c r="Y28217" t="s">
        <v>636</v>
      </c>
      <c r="Z28217" t="s">
        <v>636</v>
      </c>
      <c r="AA28217" t="s">
        <v>636</v>
      </c>
      <c r="AB28217" t="s">
        <v>636</v>
      </c>
      <c r="AC28217" t="s">
        <v>636</v>
      </c>
    </row>
    <row r="28218" spans="1:29" x14ac:dyDescent="0.25">
      <c r="A28218" s="2">
        <v>45065.544711377312</v>
      </c>
      <c r="B28218" t="s">
        <v>22</v>
      </c>
      <c r="C28218">
        <v>411057</v>
      </c>
      <c r="D28218" t="s">
        <v>21</v>
      </c>
      <c r="E28218" t="s">
        <v>20</v>
      </c>
      <c r="F28218" t="s">
        <v>19</v>
      </c>
      <c r="G28218" t="s">
        <v>18</v>
      </c>
      <c r="H28218" t="s">
        <v>4</v>
      </c>
      <c r="I28218" t="s">
        <v>4</v>
      </c>
      <c r="J28218" s="1">
        <v>4</v>
      </c>
      <c r="K28218" t="s">
        <v>17</v>
      </c>
      <c r="L28218" t="s">
        <v>101</v>
      </c>
      <c r="M28218" t="s">
        <v>56</v>
      </c>
      <c r="N28218" t="s">
        <v>71</v>
      </c>
      <c r="O28218" t="s">
        <v>13</v>
      </c>
      <c r="P28218" t="s">
        <v>642</v>
      </c>
      <c r="Q28218" t="s">
        <v>11</v>
      </c>
      <c r="R28218" t="s">
        <v>47</v>
      </c>
      <c r="S28218" t="s">
        <v>1556</v>
      </c>
      <c r="T28218" t="s">
        <v>6</v>
      </c>
      <c r="U28218" t="s">
        <v>60</v>
      </c>
      <c r="V28218" t="s">
        <v>636</v>
      </c>
      <c r="W28218" t="s">
        <v>636</v>
      </c>
      <c r="X28218" t="s">
        <v>636</v>
      </c>
      <c r="Y28218" t="s">
        <v>636</v>
      </c>
      <c r="Z28218" t="s">
        <v>636</v>
      </c>
      <c r="AA28218" t="s">
        <v>636</v>
      </c>
      <c r="AB28218" t="s">
        <v>636</v>
      </c>
      <c r="AC28218" t="s">
        <v>636</v>
      </c>
    </row>
    <row r="28219" spans="1:29" x14ac:dyDescent="0.25">
      <c r="A28219" s="2">
        <v>45065.544711377312</v>
      </c>
      <c r="B28219" t="s">
        <v>22</v>
      </c>
      <c r="C28219">
        <v>411057</v>
      </c>
      <c r="D28219" t="s">
        <v>21</v>
      </c>
      <c r="E28219" t="s">
        <v>20</v>
      </c>
      <c r="F28219" t="s">
        <v>19</v>
      </c>
      <c r="G28219" t="s">
        <v>18</v>
      </c>
      <c r="H28219" t="s">
        <v>4</v>
      </c>
      <c r="I28219" t="s">
        <v>4</v>
      </c>
      <c r="J28219" s="1">
        <v>4</v>
      </c>
      <c r="K28219" t="s">
        <v>17</v>
      </c>
      <c r="L28219" t="s">
        <v>101</v>
      </c>
      <c r="M28219" t="s">
        <v>56</v>
      </c>
      <c r="N28219" t="s">
        <v>14</v>
      </c>
      <c r="O28219" t="s">
        <v>13</v>
      </c>
      <c r="P28219" t="s">
        <v>642</v>
      </c>
      <c r="Q28219" t="s">
        <v>11</v>
      </c>
      <c r="R28219" t="s">
        <v>47</v>
      </c>
      <c r="S28219" t="s">
        <v>1556</v>
      </c>
      <c r="T28219" t="s">
        <v>6</v>
      </c>
      <c r="U28219" t="s">
        <v>60</v>
      </c>
      <c r="V28219" t="s">
        <v>636</v>
      </c>
      <c r="W28219" t="s">
        <v>636</v>
      </c>
      <c r="X28219" t="s">
        <v>636</v>
      </c>
      <c r="Y28219" t="s">
        <v>636</v>
      </c>
      <c r="Z28219" t="s">
        <v>636</v>
      </c>
      <c r="AA28219" t="s">
        <v>636</v>
      </c>
      <c r="AB28219" t="s">
        <v>636</v>
      </c>
      <c r="AC28219" t="s">
        <v>636</v>
      </c>
    </row>
    <row r="28220" spans="1:29" x14ac:dyDescent="0.25">
      <c r="A28220" s="2">
        <v>45065.545587928238</v>
      </c>
      <c r="B28220" t="s">
        <v>22</v>
      </c>
      <c r="C28220">
        <v>411002</v>
      </c>
      <c r="D28220" t="s">
        <v>21</v>
      </c>
      <c r="E28220" t="s">
        <v>20</v>
      </c>
      <c r="F28220" t="s">
        <v>33</v>
      </c>
      <c r="G28220" t="s">
        <v>18</v>
      </c>
      <c r="H28220" t="s">
        <v>33</v>
      </c>
      <c r="I28220" t="s">
        <v>4</v>
      </c>
      <c r="J28220" s="1">
        <v>4</v>
      </c>
      <c r="K28220" t="s">
        <v>65</v>
      </c>
      <c r="L28220" t="s">
        <v>16</v>
      </c>
      <c r="M28220" t="s">
        <v>26</v>
      </c>
      <c r="N28220" t="s">
        <v>39</v>
      </c>
      <c r="O28220" t="s">
        <v>13</v>
      </c>
      <c r="P28220" t="s">
        <v>642</v>
      </c>
      <c r="Q28220" t="s">
        <v>11</v>
      </c>
      <c r="R28220" t="s">
        <v>47</v>
      </c>
      <c r="S28220" t="s">
        <v>1555</v>
      </c>
      <c r="T28220" t="s">
        <v>45</v>
      </c>
      <c r="U28220" t="s">
        <v>60</v>
      </c>
      <c r="V28220" t="s">
        <v>636</v>
      </c>
      <c r="W28220" t="s">
        <v>636</v>
      </c>
      <c r="X28220" t="s">
        <v>636</v>
      </c>
      <c r="Y28220" t="s">
        <v>636</v>
      </c>
      <c r="Z28220" t="s">
        <v>636</v>
      </c>
      <c r="AA28220" t="s">
        <v>636</v>
      </c>
      <c r="AB28220" t="s">
        <v>636</v>
      </c>
      <c r="AC28220" t="s">
        <v>636</v>
      </c>
    </row>
    <row r="28221" spans="1:29" x14ac:dyDescent="0.25">
      <c r="A28221" s="2">
        <v>45065.545587928238</v>
      </c>
      <c r="B28221" t="s">
        <v>22</v>
      </c>
      <c r="C28221">
        <v>411002</v>
      </c>
      <c r="D28221" t="s">
        <v>21</v>
      </c>
      <c r="E28221" t="s">
        <v>20</v>
      </c>
      <c r="F28221" t="s">
        <v>33</v>
      </c>
      <c r="G28221" t="s">
        <v>18</v>
      </c>
      <c r="H28221" t="s">
        <v>33</v>
      </c>
      <c r="I28221" t="s">
        <v>4</v>
      </c>
      <c r="J28221" s="1">
        <v>4</v>
      </c>
      <c r="K28221" t="s">
        <v>65</v>
      </c>
      <c r="L28221" t="s">
        <v>16</v>
      </c>
      <c r="M28221" t="s">
        <v>26</v>
      </c>
      <c r="N28221" t="s">
        <v>24</v>
      </c>
      <c r="O28221" t="s">
        <v>13</v>
      </c>
      <c r="P28221" t="s">
        <v>642</v>
      </c>
      <c r="Q28221" t="s">
        <v>11</v>
      </c>
      <c r="R28221" t="s">
        <v>47</v>
      </c>
      <c r="S28221" t="s">
        <v>1555</v>
      </c>
      <c r="T28221" t="s">
        <v>45</v>
      </c>
      <c r="U28221" t="s">
        <v>60</v>
      </c>
      <c r="V28221" t="s">
        <v>636</v>
      </c>
      <c r="W28221" t="s">
        <v>636</v>
      </c>
      <c r="X28221" t="s">
        <v>636</v>
      </c>
      <c r="Y28221" t="s">
        <v>636</v>
      </c>
      <c r="Z28221" t="s">
        <v>636</v>
      </c>
      <c r="AA28221" t="s">
        <v>636</v>
      </c>
      <c r="AB28221" t="s">
        <v>636</v>
      </c>
      <c r="AC28221" t="s">
        <v>636</v>
      </c>
    </row>
    <row r="28222" spans="1:29" x14ac:dyDescent="0.25">
      <c r="A28222" s="2">
        <v>45065.545587928238</v>
      </c>
      <c r="B28222" t="s">
        <v>22</v>
      </c>
      <c r="C28222">
        <v>411002</v>
      </c>
      <c r="D28222" t="s">
        <v>21</v>
      </c>
      <c r="E28222" t="s">
        <v>20</v>
      </c>
      <c r="F28222" t="s">
        <v>33</v>
      </c>
      <c r="G28222" t="s">
        <v>18</v>
      </c>
      <c r="H28222" t="s">
        <v>33</v>
      </c>
      <c r="I28222" t="s">
        <v>4</v>
      </c>
      <c r="J28222" s="1">
        <v>4</v>
      </c>
      <c r="K28222" t="s">
        <v>65</v>
      </c>
      <c r="L28222" t="s">
        <v>16</v>
      </c>
      <c r="M28222" t="s">
        <v>26</v>
      </c>
      <c r="N28222" t="s">
        <v>63</v>
      </c>
      <c r="O28222" t="s">
        <v>13</v>
      </c>
      <c r="P28222" t="s">
        <v>642</v>
      </c>
      <c r="Q28222" t="s">
        <v>11</v>
      </c>
      <c r="R28222" t="s">
        <v>47</v>
      </c>
      <c r="S28222" t="s">
        <v>1555</v>
      </c>
      <c r="T28222" t="s">
        <v>45</v>
      </c>
      <c r="U28222" t="s">
        <v>60</v>
      </c>
      <c r="V28222" t="s">
        <v>636</v>
      </c>
      <c r="W28222" t="s">
        <v>636</v>
      </c>
      <c r="X28222" t="s">
        <v>636</v>
      </c>
      <c r="Y28222" t="s">
        <v>636</v>
      </c>
      <c r="Z28222" t="s">
        <v>636</v>
      </c>
      <c r="AA28222" t="s">
        <v>636</v>
      </c>
      <c r="AB28222" t="s">
        <v>636</v>
      </c>
      <c r="AC28222" t="s">
        <v>636</v>
      </c>
    </row>
    <row r="28223" spans="1:29" x14ac:dyDescent="0.25">
      <c r="A28223" s="2">
        <v>45065.545587928238</v>
      </c>
      <c r="B28223" t="s">
        <v>22</v>
      </c>
      <c r="C28223">
        <v>411002</v>
      </c>
      <c r="D28223" t="s">
        <v>21</v>
      </c>
      <c r="E28223" t="s">
        <v>20</v>
      </c>
      <c r="F28223" t="s">
        <v>33</v>
      </c>
      <c r="G28223" t="s">
        <v>18</v>
      </c>
      <c r="H28223" t="s">
        <v>33</v>
      </c>
      <c r="I28223" t="s">
        <v>4</v>
      </c>
      <c r="J28223" s="1">
        <v>4</v>
      </c>
      <c r="K28223" t="s">
        <v>65</v>
      </c>
      <c r="L28223" t="s">
        <v>16</v>
      </c>
      <c r="M28223" t="s">
        <v>26</v>
      </c>
      <c r="N28223" t="s">
        <v>132</v>
      </c>
      <c r="O28223" t="s">
        <v>13</v>
      </c>
      <c r="P28223" t="s">
        <v>642</v>
      </c>
      <c r="Q28223" t="s">
        <v>11</v>
      </c>
      <c r="R28223" t="s">
        <v>47</v>
      </c>
      <c r="S28223" t="s">
        <v>1555</v>
      </c>
      <c r="T28223" t="s">
        <v>45</v>
      </c>
      <c r="U28223" t="s">
        <v>60</v>
      </c>
      <c r="V28223" t="s">
        <v>636</v>
      </c>
      <c r="W28223" t="s">
        <v>636</v>
      </c>
      <c r="X28223" t="s">
        <v>636</v>
      </c>
      <c r="Y28223" t="s">
        <v>636</v>
      </c>
      <c r="Z28223" t="s">
        <v>636</v>
      </c>
      <c r="AA28223" t="s">
        <v>636</v>
      </c>
      <c r="AB28223" t="s">
        <v>636</v>
      </c>
      <c r="AC28223" t="s">
        <v>636</v>
      </c>
    </row>
    <row r="28224" spans="1:29" x14ac:dyDescent="0.25">
      <c r="A28224" s="2">
        <v>45065.545587928238</v>
      </c>
      <c r="B28224" t="s">
        <v>22</v>
      </c>
      <c r="C28224">
        <v>411002</v>
      </c>
      <c r="D28224" t="s">
        <v>21</v>
      </c>
      <c r="E28224" t="s">
        <v>20</v>
      </c>
      <c r="F28224" t="s">
        <v>33</v>
      </c>
      <c r="G28224" t="s">
        <v>18</v>
      </c>
      <c r="H28224" t="s">
        <v>33</v>
      </c>
      <c r="I28224" t="s">
        <v>4</v>
      </c>
      <c r="J28224" s="1">
        <v>4</v>
      </c>
      <c r="K28224" t="s">
        <v>65</v>
      </c>
      <c r="L28224" t="s">
        <v>16</v>
      </c>
      <c r="M28224" t="s">
        <v>36</v>
      </c>
      <c r="N28224" t="s">
        <v>39</v>
      </c>
      <c r="O28224" t="s">
        <v>13</v>
      </c>
      <c r="P28224" t="s">
        <v>642</v>
      </c>
      <c r="Q28224" t="s">
        <v>11</v>
      </c>
      <c r="R28224" t="s">
        <v>47</v>
      </c>
      <c r="S28224" t="s">
        <v>1555</v>
      </c>
      <c r="T28224" t="s">
        <v>45</v>
      </c>
      <c r="U28224" t="s">
        <v>60</v>
      </c>
      <c r="V28224" t="s">
        <v>636</v>
      </c>
      <c r="W28224" t="s">
        <v>636</v>
      </c>
      <c r="X28224" t="s">
        <v>636</v>
      </c>
      <c r="Y28224" t="s">
        <v>636</v>
      </c>
      <c r="Z28224" t="s">
        <v>636</v>
      </c>
      <c r="AA28224" t="s">
        <v>636</v>
      </c>
      <c r="AB28224" t="s">
        <v>636</v>
      </c>
      <c r="AC28224" t="s">
        <v>636</v>
      </c>
    </row>
    <row r="28225" spans="1:29" x14ac:dyDescent="0.25">
      <c r="A28225" s="2">
        <v>45065.545587928238</v>
      </c>
      <c r="B28225" t="s">
        <v>22</v>
      </c>
      <c r="C28225">
        <v>411002</v>
      </c>
      <c r="D28225" t="s">
        <v>21</v>
      </c>
      <c r="E28225" t="s">
        <v>20</v>
      </c>
      <c r="F28225" t="s">
        <v>33</v>
      </c>
      <c r="G28225" t="s">
        <v>18</v>
      </c>
      <c r="H28225" t="s">
        <v>33</v>
      </c>
      <c r="I28225" t="s">
        <v>4</v>
      </c>
      <c r="J28225" s="1">
        <v>4</v>
      </c>
      <c r="K28225" t="s">
        <v>65</v>
      </c>
      <c r="L28225" t="s">
        <v>16</v>
      </c>
      <c r="M28225" t="s">
        <v>36</v>
      </c>
      <c r="N28225" t="s">
        <v>24</v>
      </c>
      <c r="O28225" t="s">
        <v>13</v>
      </c>
      <c r="P28225" t="s">
        <v>642</v>
      </c>
      <c r="Q28225" t="s">
        <v>11</v>
      </c>
      <c r="R28225" t="s">
        <v>47</v>
      </c>
      <c r="S28225" t="s">
        <v>1555</v>
      </c>
      <c r="T28225" t="s">
        <v>45</v>
      </c>
      <c r="U28225" t="s">
        <v>60</v>
      </c>
      <c r="V28225" t="s">
        <v>636</v>
      </c>
      <c r="W28225" t="s">
        <v>636</v>
      </c>
      <c r="X28225" t="s">
        <v>636</v>
      </c>
      <c r="Y28225" t="s">
        <v>636</v>
      </c>
      <c r="Z28225" t="s">
        <v>636</v>
      </c>
      <c r="AA28225" t="s">
        <v>636</v>
      </c>
      <c r="AB28225" t="s">
        <v>636</v>
      </c>
      <c r="AC28225" t="s">
        <v>636</v>
      </c>
    </row>
    <row r="28226" spans="1:29" x14ac:dyDescent="0.25">
      <c r="A28226" s="2">
        <v>45065.545587928238</v>
      </c>
      <c r="B28226" t="s">
        <v>22</v>
      </c>
      <c r="C28226">
        <v>411002</v>
      </c>
      <c r="D28226" t="s">
        <v>21</v>
      </c>
      <c r="E28226" t="s">
        <v>20</v>
      </c>
      <c r="F28226" t="s">
        <v>33</v>
      </c>
      <c r="G28226" t="s">
        <v>18</v>
      </c>
      <c r="H28226" t="s">
        <v>33</v>
      </c>
      <c r="I28226" t="s">
        <v>4</v>
      </c>
      <c r="J28226" s="1">
        <v>4</v>
      </c>
      <c r="K28226" t="s">
        <v>65</v>
      </c>
      <c r="L28226" t="s">
        <v>16</v>
      </c>
      <c r="M28226" t="s">
        <v>36</v>
      </c>
      <c r="N28226" t="s">
        <v>63</v>
      </c>
      <c r="O28226" t="s">
        <v>13</v>
      </c>
      <c r="P28226" t="s">
        <v>642</v>
      </c>
      <c r="Q28226" t="s">
        <v>11</v>
      </c>
      <c r="R28226" t="s">
        <v>47</v>
      </c>
      <c r="S28226" t="s">
        <v>1555</v>
      </c>
      <c r="T28226" t="s">
        <v>45</v>
      </c>
      <c r="U28226" t="s">
        <v>60</v>
      </c>
      <c r="V28226" t="s">
        <v>636</v>
      </c>
      <c r="W28226" t="s">
        <v>636</v>
      </c>
      <c r="X28226" t="s">
        <v>636</v>
      </c>
      <c r="Y28226" t="s">
        <v>636</v>
      </c>
      <c r="Z28226" t="s">
        <v>636</v>
      </c>
      <c r="AA28226" t="s">
        <v>636</v>
      </c>
      <c r="AB28226" t="s">
        <v>636</v>
      </c>
      <c r="AC28226" t="s">
        <v>636</v>
      </c>
    </row>
    <row r="28227" spans="1:29" x14ac:dyDescent="0.25">
      <c r="A28227" s="2">
        <v>45065.545587928238</v>
      </c>
      <c r="B28227" t="s">
        <v>22</v>
      </c>
      <c r="C28227">
        <v>411002</v>
      </c>
      <c r="D28227" t="s">
        <v>21</v>
      </c>
      <c r="E28227" t="s">
        <v>20</v>
      </c>
      <c r="F28227" t="s">
        <v>33</v>
      </c>
      <c r="G28227" t="s">
        <v>18</v>
      </c>
      <c r="H28227" t="s">
        <v>33</v>
      </c>
      <c r="I28227" t="s">
        <v>4</v>
      </c>
      <c r="J28227" s="1">
        <v>4</v>
      </c>
      <c r="K28227" t="s">
        <v>65</v>
      </c>
      <c r="L28227" t="s">
        <v>16</v>
      </c>
      <c r="M28227" t="s">
        <v>36</v>
      </c>
      <c r="N28227" t="s">
        <v>132</v>
      </c>
      <c r="O28227" t="s">
        <v>13</v>
      </c>
      <c r="P28227" t="s">
        <v>642</v>
      </c>
      <c r="Q28227" t="s">
        <v>11</v>
      </c>
      <c r="R28227" t="s">
        <v>47</v>
      </c>
      <c r="S28227" t="s">
        <v>1555</v>
      </c>
      <c r="T28227" t="s">
        <v>45</v>
      </c>
      <c r="U28227" t="s">
        <v>60</v>
      </c>
      <c r="V28227" t="s">
        <v>636</v>
      </c>
      <c r="W28227" t="s">
        <v>636</v>
      </c>
      <c r="X28227" t="s">
        <v>636</v>
      </c>
      <c r="Y28227" t="s">
        <v>636</v>
      </c>
      <c r="Z28227" t="s">
        <v>636</v>
      </c>
      <c r="AA28227" t="s">
        <v>636</v>
      </c>
      <c r="AB28227" t="s">
        <v>636</v>
      </c>
      <c r="AC28227" t="s">
        <v>636</v>
      </c>
    </row>
    <row r="28228" spans="1:29" x14ac:dyDescent="0.25">
      <c r="A28228" s="2">
        <v>45065.545587928238</v>
      </c>
      <c r="B28228" t="s">
        <v>22</v>
      </c>
      <c r="C28228">
        <v>411002</v>
      </c>
      <c r="D28228" t="s">
        <v>21</v>
      </c>
      <c r="E28228" t="s">
        <v>20</v>
      </c>
      <c r="F28228" t="s">
        <v>33</v>
      </c>
      <c r="G28228" t="s">
        <v>18</v>
      </c>
      <c r="H28228" t="s">
        <v>33</v>
      </c>
      <c r="I28228" t="s">
        <v>4</v>
      </c>
      <c r="J28228" s="1">
        <v>4</v>
      </c>
      <c r="K28228" t="s">
        <v>65</v>
      </c>
      <c r="L28228" t="s">
        <v>16</v>
      </c>
      <c r="M28228" t="s">
        <v>15</v>
      </c>
      <c r="N28228" t="s">
        <v>39</v>
      </c>
      <c r="O28228" t="s">
        <v>13</v>
      </c>
      <c r="P28228" t="s">
        <v>642</v>
      </c>
      <c r="Q28228" t="s">
        <v>11</v>
      </c>
      <c r="R28228" t="s">
        <v>47</v>
      </c>
      <c r="S28228" t="s">
        <v>1555</v>
      </c>
      <c r="T28228" t="s">
        <v>45</v>
      </c>
      <c r="U28228" t="s">
        <v>60</v>
      </c>
      <c r="V28228" t="s">
        <v>636</v>
      </c>
      <c r="W28228" t="s">
        <v>636</v>
      </c>
      <c r="X28228" t="s">
        <v>636</v>
      </c>
      <c r="Y28228" t="s">
        <v>636</v>
      </c>
      <c r="Z28228" t="s">
        <v>636</v>
      </c>
      <c r="AA28228" t="s">
        <v>636</v>
      </c>
      <c r="AB28228" t="s">
        <v>636</v>
      </c>
      <c r="AC28228" t="s">
        <v>636</v>
      </c>
    </row>
    <row r="28229" spans="1:29" x14ac:dyDescent="0.25">
      <c r="A28229" s="2">
        <v>45065.545587928238</v>
      </c>
      <c r="B28229" t="s">
        <v>22</v>
      </c>
      <c r="C28229">
        <v>411002</v>
      </c>
      <c r="D28229" t="s">
        <v>21</v>
      </c>
      <c r="E28229" t="s">
        <v>20</v>
      </c>
      <c r="F28229" t="s">
        <v>33</v>
      </c>
      <c r="G28229" t="s">
        <v>18</v>
      </c>
      <c r="H28229" t="s">
        <v>33</v>
      </c>
      <c r="I28229" t="s">
        <v>4</v>
      </c>
      <c r="J28229" s="1">
        <v>4</v>
      </c>
      <c r="K28229" t="s">
        <v>65</v>
      </c>
      <c r="L28229" t="s">
        <v>16</v>
      </c>
      <c r="M28229" t="s">
        <v>15</v>
      </c>
      <c r="N28229" t="s">
        <v>24</v>
      </c>
      <c r="O28229" t="s">
        <v>13</v>
      </c>
      <c r="P28229" t="s">
        <v>642</v>
      </c>
      <c r="Q28229" t="s">
        <v>11</v>
      </c>
      <c r="R28229" t="s">
        <v>47</v>
      </c>
      <c r="S28229" t="s">
        <v>1555</v>
      </c>
      <c r="T28229" t="s">
        <v>45</v>
      </c>
      <c r="U28229" t="s">
        <v>60</v>
      </c>
      <c r="V28229" t="s">
        <v>636</v>
      </c>
      <c r="W28229" t="s">
        <v>636</v>
      </c>
      <c r="X28229" t="s">
        <v>636</v>
      </c>
      <c r="Y28229" t="s">
        <v>636</v>
      </c>
      <c r="Z28229" t="s">
        <v>636</v>
      </c>
      <c r="AA28229" t="s">
        <v>636</v>
      </c>
      <c r="AB28229" t="s">
        <v>636</v>
      </c>
      <c r="AC28229" t="s">
        <v>636</v>
      </c>
    </row>
    <row r="28230" spans="1:29" x14ac:dyDescent="0.25">
      <c r="A28230" s="2">
        <v>45065.545587928238</v>
      </c>
      <c r="B28230" t="s">
        <v>22</v>
      </c>
      <c r="C28230">
        <v>411002</v>
      </c>
      <c r="D28230" t="s">
        <v>21</v>
      </c>
      <c r="E28230" t="s">
        <v>20</v>
      </c>
      <c r="F28230" t="s">
        <v>33</v>
      </c>
      <c r="G28230" t="s">
        <v>18</v>
      </c>
      <c r="H28230" t="s">
        <v>33</v>
      </c>
      <c r="I28230" t="s">
        <v>4</v>
      </c>
      <c r="J28230" s="1">
        <v>4</v>
      </c>
      <c r="K28230" t="s">
        <v>65</v>
      </c>
      <c r="L28230" t="s">
        <v>16</v>
      </c>
      <c r="M28230" t="s">
        <v>15</v>
      </c>
      <c r="N28230" t="s">
        <v>63</v>
      </c>
      <c r="O28230" t="s">
        <v>13</v>
      </c>
      <c r="P28230" t="s">
        <v>642</v>
      </c>
      <c r="Q28230" t="s">
        <v>11</v>
      </c>
      <c r="R28230" t="s">
        <v>47</v>
      </c>
      <c r="S28230" t="s">
        <v>1555</v>
      </c>
      <c r="T28230" t="s">
        <v>45</v>
      </c>
      <c r="U28230" t="s">
        <v>60</v>
      </c>
      <c r="V28230" t="s">
        <v>636</v>
      </c>
      <c r="W28230" t="s">
        <v>636</v>
      </c>
      <c r="X28230" t="s">
        <v>636</v>
      </c>
      <c r="Y28230" t="s">
        <v>636</v>
      </c>
      <c r="Z28230" t="s">
        <v>636</v>
      </c>
      <c r="AA28230" t="s">
        <v>636</v>
      </c>
      <c r="AB28230" t="s">
        <v>636</v>
      </c>
      <c r="AC28230" t="s">
        <v>636</v>
      </c>
    </row>
    <row r="28231" spans="1:29" x14ac:dyDescent="0.25">
      <c r="A28231" s="2">
        <v>45065.545587928238</v>
      </c>
      <c r="B28231" t="s">
        <v>22</v>
      </c>
      <c r="C28231">
        <v>411002</v>
      </c>
      <c r="D28231" t="s">
        <v>21</v>
      </c>
      <c r="E28231" t="s">
        <v>20</v>
      </c>
      <c r="F28231" t="s">
        <v>33</v>
      </c>
      <c r="G28231" t="s">
        <v>18</v>
      </c>
      <c r="H28231" t="s">
        <v>33</v>
      </c>
      <c r="I28231" t="s">
        <v>4</v>
      </c>
      <c r="J28231" s="1">
        <v>4</v>
      </c>
      <c r="K28231" t="s">
        <v>65</v>
      </c>
      <c r="L28231" t="s">
        <v>16</v>
      </c>
      <c r="M28231" t="s">
        <v>15</v>
      </c>
      <c r="N28231" t="s">
        <v>132</v>
      </c>
      <c r="O28231" t="s">
        <v>13</v>
      </c>
      <c r="P28231" t="s">
        <v>642</v>
      </c>
      <c r="Q28231" t="s">
        <v>11</v>
      </c>
      <c r="R28231" t="s">
        <v>47</v>
      </c>
      <c r="S28231" t="s">
        <v>1555</v>
      </c>
      <c r="T28231" t="s">
        <v>45</v>
      </c>
      <c r="U28231" t="s">
        <v>60</v>
      </c>
      <c r="V28231" t="s">
        <v>636</v>
      </c>
      <c r="W28231" t="s">
        <v>636</v>
      </c>
      <c r="X28231" t="s">
        <v>636</v>
      </c>
      <c r="Y28231" t="s">
        <v>636</v>
      </c>
      <c r="Z28231" t="s">
        <v>636</v>
      </c>
      <c r="AA28231" t="s">
        <v>636</v>
      </c>
      <c r="AB28231" t="s">
        <v>636</v>
      </c>
      <c r="AC28231" t="s">
        <v>636</v>
      </c>
    </row>
    <row r="28232" spans="1:29" x14ac:dyDescent="0.25">
      <c r="A28232" s="2">
        <v>45065.545882418985</v>
      </c>
      <c r="B28232" t="s">
        <v>22</v>
      </c>
      <c r="C28232">
        <v>415110</v>
      </c>
      <c r="D28232" t="s">
        <v>21</v>
      </c>
      <c r="E28232" t="s">
        <v>20</v>
      </c>
      <c r="F28232" t="s">
        <v>33</v>
      </c>
      <c r="G28232" t="s">
        <v>4</v>
      </c>
      <c r="H28232" t="s">
        <v>4</v>
      </c>
      <c r="I28232" t="s">
        <v>4</v>
      </c>
      <c r="J28232" s="1">
        <v>4</v>
      </c>
      <c r="K28232" t="s">
        <v>17</v>
      </c>
      <c r="L28232" t="s">
        <v>64</v>
      </c>
      <c r="M28232" t="s">
        <v>26</v>
      </c>
      <c r="N28232" t="s">
        <v>39</v>
      </c>
      <c r="O28232" t="s">
        <v>34</v>
      </c>
      <c r="P28232" t="s">
        <v>647</v>
      </c>
      <c r="Q28232" t="s">
        <v>11</v>
      </c>
      <c r="R28232" t="s">
        <v>10</v>
      </c>
      <c r="S28232" t="s">
        <v>1554</v>
      </c>
      <c r="T28232" t="s">
        <v>75</v>
      </c>
      <c r="U28232" t="s">
        <v>74</v>
      </c>
      <c r="V28232" t="s">
        <v>636</v>
      </c>
      <c r="W28232" t="s">
        <v>636</v>
      </c>
      <c r="X28232" t="s">
        <v>636</v>
      </c>
      <c r="Y28232" t="s">
        <v>636</v>
      </c>
      <c r="Z28232" t="s">
        <v>636</v>
      </c>
      <c r="AA28232" t="s">
        <v>636</v>
      </c>
      <c r="AB28232" t="s">
        <v>636</v>
      </c>
      <c r="AC28232" t="s">
        <v>636</v>
      </c>
    </row>
    <row r="28233" spans="1:29" x14ac:dyDescent="0.25">
      <c r="A28233" s="2">
        <v>45065.545882418985</v>
      </c>
      <c r="B28233" t="s">
        <v>22</v>
      </c>
      <c r="C28233">
        <v>415110</v>
      </c>
      <c r="D28233" t="s">
        <v>21</v>
      </c>
      <c r="E28233" t="s">
        <v>20</v>
      </c>
      <c r="F28233" t="s">
        <v>33</v>
      </c>
      <c r="G28233" t="s">
        <v>4</v>
      </c>
      <c r="H28233" t="s">
        <v>4</v>
      </c>
      <c r="I28233" t="s">
        <v>4</v>
      </c>
      <c r="J28233" s="1">
        <v>4</v>
      </c>
      <c r="K28233" t="s">
        <v>17</v>
      </c>
      <c r="L28233" t="s">
        <v>64</v>
      </c>
      <c r="M28233" t="s">
        <v>26</v>
      </c>
      <c r="N28233" t="s">
        <v>88</v>
      </c>
      <c r="O28233" t="s">
        <v>34</v>
      </c>
      <c r="P28233" t="s">
        <v>647</v>
      </c>
      <c r="Q28233" t="s">
        <v>11</v>
      </c>
      <c r="R28233" t="s">
        <v>10</v>
      </c>
      <c r="S28233" t="s">
        <v>1554</v>
      </c>
      <c r="T28233" t="s">
        <v>75</v>
      </c>
      <c r="U28233" t="s">
        <v>74</v>
      </c>
      <c r="V28233" t="s">
        <v>636</v>
      </c>
      <c r="W28233" t="s">
        <v>636</v>
      </c>
      <c r="X28233" t="s">
        <v>636</v>
      </c>
      <c r="Y28233" t="s">
        <v>636</v>
      </c>
      <c r="Z28233" t="s">
        <v>636</v>
      </c>
      <c r="AA28233" t="s">
        <v>636</v>
      </c>
      <c r="AB28233" t="s">
        <v>636</v>
      </c>
      <c r="AC28233" t="s">
        <v>636</v>
      </c>
    </row>
    <row r="28234" spans="1:29" x14ac:dyDescent="0.25">
      <c r="A28234" s="2">
        <v>45065.545882418985</v>
      </c>
      <c r="B28234" t="s">
        <v>22</v>
      </c>
      <c r="C28234">
        <v>415110</v>
      </c>
      <c r="D28234" t="s">
        <v>21</v>
      </c>
      <c r="E28234" t="s">
        <v>20</v>
      </c>
      <c r="F28234" t="s">
        <v>33</v>
      </c>
      <c r="G28234" t="s">
        <v>4</v>
      </c>
      <c r="H28234" t="s">
        <v>4</v>
      </c>
      <c r="I28234" t="s">
        <v>4</v>
      </c>
      <c r="J28234" s="1">
        <v>4</v>
      </c>
      <c r="K28234" t="s">
        <v>17</v>
      </c>
      <c r="L28234" t="s">
        <v>64</v>
      </c>
      <c r="M28234" t="s">
        <v>26</v>
      </c>
      <c r="N28234" t="s">
        <v>132</v>
      </c>
      <c r="O28234" t="s">
        <v>34</v>
      </c>
      <c r="P28234" t="s">
        <v>647</v>
      </c>
      <c r="Q28234" t="s">
        <v>11</v>
      </c>
      <c r="R28234" t="s">
        <v>10</v>
      </c>
      <c r="S28234" t="s">
        <v>1554</v>
      </c>
      <c r="T28234" t="s">
        <v>75</v>
      </c>
      <c r="U28234" t="s">
        <v>74</v>
      </c>
      <c r="V28234" t="s">
        <v>636</v>
      </c>
      <c r="W28234" t="s">
        <v>636</v>
      </c>
      <c r="X28234" t="s">
        <v>636</v>
      </c>
      <c r="Y28234" t="s">
        <v>636</v>
      </c>
      <c r="Z28234" t="s">
        <v>636</v>
      </c>
      <c r="AA28234" t="s">
        <v>636</v>
      </c>
      <c r="AB28234" t="s">
        <v>636</v>
      </c>
      <c r="AC28234" t="s">
        <v>636</v>
      </c>
    </row>
    <row r="28235" spans="1:29" x14ac:dyDescent="0.25">
      <c r="A28235" s="2">
        <v>45065.545882418985</v>
      </c>
      <c r="B28235" t="s">
        <v>22</v>
      </c>
      <c r="C28235">
        <v>415110</v>
      </c>
      <c r="D28235" t="s">
        <v>21</v>
      </c>
      <c r="E28235" t="s">
        <v>20</v>
      </c>
      <c r="F28235" t="s">
        <v>33</v>
      </c>
      <c r="G28235" t="s">
        <v>4</v>
      </c>
      <c r="H28235" t="s">
        <v>4</v>
      </c>
      <c r="I28235" t="s">
        <v>4</v>
      </c>
      <c r="J28235" s="1">
        <v>4</v>
      </c>
      <c r="K28235" t="s">
        <v>17</v>
      </c>
      <c r="L28235" t="s">
        <v>64</v>
      </c>
      <c r="M28235" t="s">
        <v>26</v>
      </c>
      <c r="N28235" t="s">
        <v>55</v>
      </c>
      <c r="O28235" t="s">
        <v>34</v>
      </c>
      <c r="P28235" t="s">
        <v>647</v>
      </c>
      <c r="Q28235" t="s">
        <v>11</v>
      </c>
      <c r="R28235" t="s">
        <v>10</v>
      </c>
      <c r="S28235" t="s">
        <v>1554</v>
      </c>
      <c r="T28235" t="s">
        <v>75</v>
      </c>
      <c r="U28235" t="s">
        <v>74</v>
      </c>
      <c r="V28235" t="s">
        <v>636</v>
      </c>
      <c r="W28235" t="s">
        <v>636</v>
      </c>
      <c r="X28235" t="s">
        <v>636</v>
      </c>
      <c r="Y28235" t="s">
        <v>636</v>
      </c>
      <c r="Z28235" t="s">
        <v>636</v>
      </c>
      <c r="AA28235" t="s">
        <v>636</v>
      </c>
      <c r="AB28235" t="s">
        <v>636</v>
      </c>
      <c r="AC28235" t="s">
        <v>636</v>
      </c>
    </row>
    <row r="28236" spans="1:29" x14ac:dyDescent="0.25">
      <c r="A28236" s="2">
        <v>45065.545882418985</v>
      </c>
      <c r="B28236" t="s">
        <v>22</v>
      </c>
      <c r="C28236">
        <v>415110</v>
      </c>
      <c r="D28236" t="s">
        <v>21</v>
      </c>
      <c r="E28236" t="s">
        <v>20</v>
      </c>
      <c r="F28236" t="s">
        <v>33</v>
      </c>
      <c r="G28236" t="s">
        <v>4</v>
      </c>
      <c r="H28236" t="s">
        <v>4</v>
      </c>
      <c r="I28236" t="s">
        <v>4</v>
      </c>
      <c r="J28236" s="1">
        <v>4</v>
      </c>
      <c r="K28236" t="s">
        <v>17</v>
      </c>
      <c r="L28236" t="s">
        <v>64</v>
      </c>
      <c r="M28236" t="s">
        <v>15</v>
      </c>
      <c r="N28236" t="s">
        <v>39</v>
      </c>
      <c r="O28236" t="s">
        <v>34</v>
      </c>
      <c r="P28236" t="s">
        <v>647</v>
      </c>
      <c r="Q28236" t="s">
        <v>11</v>
      </c>
      <c r="R28236" t="s">
        <v>10</v>
      </c>
      <c r="S28236" t="s">
        <v>1554</v>
      </c>
      <c r="T28236" t="s">
        <v>75</v>
      </c>
      <c r="U28236" t="s">
        <v>74</v>
      </c>
      <c r="V28236" t="s">
        <v>636</v>
      </c>
      <c r="W28236" t="s">
        <v>636</v>
      </c>
      <c r="X28236" t="s">
        <v>636</v>
      </c>
      <c r="Y28236" t="s">
        <v>636</v>
      </c>
      <c r="Z28236" t="s">
        <v>636</v>
      </c>
      <c r="AA28236" t="s">
        <v>636</v>
      </c>
      <c r="AB28236" t="s">
        <v>636</v>
      </c>
      <c r="AC28236" t="s">
        <v>636</v>
      </c>
    </row>
    <row r="28237" spans="1:29" x14ac:dyDescent="0.25">
      <c r="A28237" s="2">
        <v>45065.545882418985</v>
      </c>
      <c r="B28237" t="s">
        <v>22</v>
      </c>
      <c r="C28237">
        <v>415110</v>
      </c>
      <c r="D28237" t="s">
        <v>21</v>
      </c>
      <c r="E28237" t="s">
        <v>20</v>
      </c>
      <c r="F28237" t="s">
        <v>33</v>
      </c>
      <c r="G28237" t="s">
        <v>4</v>
      </c>
      <c r="H28237" t="s">
        <v>4</v>
      </c>
      <c r="I28237" t="s">
        <v>4</v>
      </c>
      <c r="J28237" s="1">
        <v>4</v>
      </c>
      <c r="K28237" t="s">
        <v>17</v>
      </c>
      <c r="L28237" t="s">
        <v>64</v>
      </c>
      <c r="M28237" t="s">
        <v>15</v>
      </c>
      <c r="N28237" t="s">
        <v>88</v>
      </c>
      <c r="O28237" t="s">
        <v>34</v>
      </c>
      <c r="P28237" t="s">
        <v>647</v>
      </c>
      <c r="Q28237" t="s">
        <v>11</v>
      </c>
      <c r="R28237" t="s">
        <v>10</v>
      </c>
      <c r="S28237" t="s">
        <v>1554</v>
      </c>
      <c r="T28237" t="s">
        <v>75</v>
      </c>
      <c r="U28237" t="s">
        <v>74</v>
      </c>
      <c r="V28237" t="s">
        <v>636</v>
      </c>
      <c r="W28237" t="s">
        <v>636</v>
      </c>
      <c r="X28237" t="s">
        <v>636</v>
      </c>
      <c r="Y28237" t="s">
        <v>636</v>
      </c>
      <c r="Z28237" t="s">
        <v>636</v>
      </c>
      <c r="AA28237" t="s">
        <v>636</v>
      </c>
      <c r="AB28237" t="s">
        <v>636</v>
      </c>
      <c r="AC28237" t="s">
        <v>636</v>
      </c>
    </row>
    <row r="28238" spans="1:29" x14ac:dyDescent="0.25">
      <c r="A28238" s="2">
        <v>45065.545882418985</v>
      </c>
      <c r="B28238" t="s">
        <v>22</v>
      </c>
      <c r="C28238">
        <v>415110</v>
      </c>
      <c r="D28238" t="s">
        <v>21</v>
      </c>
      <c r="E28238" t="s">
        <v>20</v>
      </c>
      <c r="F28238" t="s">
        <v>33</v>
      </c>
      <c r="G28238" t="s">
        <v>4</v>
      </c>
      <c r="H28238" t="s">
        <v>4</v>
      </c>
      <c r="I28238" t="s">
        <v>4</v>
      </c>
      <c r="J28238" s="1">
        <v>4</v>
      </c>
      <c r="K28238" t="s">
        <v>17</v>
      </c>
      <c r="L28238" t="s">
        <v>64</v>
      </c>
      <c r="M28238" t="s">
        <v>15</v>
      </c>
      <c r="N28238" t="s">
        <v>132</v>
      </c>
      <c r="O28238" t="s">
        <v>34</v>
      </c>
      <c r="P28238" t="s">
        <v>647</v>
      </c>
      <c r="Q28238" t="s">
        <v>11</v>
      </c>
      <c r="R28238" t="s">
        <v>10</v>
      </c>
      <c r="S28238" t="s">
        <v>1554</v>
      </c>
      <c r="T28238" t="s">
        <v>75</v>
      </c>
      <c r="U28238" t="s">
        <v>74</v>
      </c>
      <c r="V28238" t="s">
        <v>636</v>
      </c>
      <c r="W28238" t="s">
        <v>636</v>
      </c>
      <c r="X28238" t="s">
        <v>636</v>
      </c>
      <c r="Y28238" t="s">
        <v>636</v>
      </c>
      <c r="Z28238" t="s">
        <v>636</v>
      </c>
      <c r="AA28238" t="s">
        <v>636</v>
      </c>
      <c r="AB28238" t="s">
        <v>636</v>
      </c>
      <c r="AC28238" t="s">
        <v>636</v>
      </c>
    </row>
    <row r="28239" spans="1:29" x14ac:dyDescent="0.25">
      <c r="A28239" s="2">
        <v>45065.545882418985</v>
      </c>
      <c r="B28239" t="s">
        <v>22</v>
      </c>
      <c r="C28239">
        <v>415110</v>
      </c>
      <c r="D28239" t="s">
        <v>21</v>
      </c>
      <c r="E28239" t="s">
        <v>20</v>
      </c>
      <c r="F28239" t="s">
        <v>33</v>
      </c>
      <c r="G28239" t="s">
        <v>4</v>
      </c>
      <c r="H28239" t="s">
        <v>4</v>
      </c>
      <c r="I28239" t="s">
        <v>4</v>
      </c>
      <c r="J28239" s="1">
        <v>4</v>
      </c>
      <c r="K28239" t="s">
        <v>17</v>
      </c>
      <c r="L28239" t="s">
        <v>64</v>
      </c>
      <c r="M28239" t="s">
        <v>15</v>
      </c>
      <c r="N28239" t="s">
        <v>55</v>
      </c>
      <c r="O28239" t="s">
        <v>34</v>
      </c>
      <c r="P28239" t="s">
        <v>647</v>
      </c>
      <c r="Q28239" t="s">
        <v>11</v>
      </c>
      <c r="R28239" t="s">
        <v>10</v>
      </c>
      <c r="S28239" t="s">
        <v>1554</v>
      </c>
      <c r="T28239" t="s">
        <v>75</v>
      </c>
      <c r="U28239" t="s">
        <v>74</v>
      </c>
      <c r="V28239" t="s">
        <v>636</v>
      </c>
      <c r="W28239" t="s">
        <v>636</v>
      </c>
      <c r="X28239" t="s">
        <v>636</v>
      </c>
      <c r="Y28239" t="s">
        <v>636</v>
      </c>
      <c r="Z28239" t="s">
        <v>636</v>
      </c>
      <c r="AA28239" t="s">
        <v>636</v>
      </c>
      <c r="AB28239" t="s">
        <v>636</v>
      </c>
      <c r="AC28239" t="s">
        <v>636</v>
      </c>
    </row>
    <row r="28240" spans="1:29" x14ac:dyDescent="0.25">
      <c r="A28240" s="2">
        <v>45065.545882418985</v>
      </c>
      <c r="B28240" t="s">
        <v>22</v>
      </c>
      <c r="C28240">
        <v>415110</v>
      </c>
      <c r="D28240" t="s">
        <v>21</v>
      </c>
      <c r="E28240" t="s">
        <v>20</v>
      </c>
      <c r="F28240" t="s">
        <v>33</v>
      </c>
      <c r="G28240" t="s">
        <v>4</v>
      </c>
      <c r="H28240" t="s">
        <v>4</v>
      </c>
      <c r="I28240" t="s">
        <v>4</v>
      </c>
      <c r="J28240" s="1">
        <v>4</v>
      </c>
      <c r="K28240" t="s">
        <v>17</v>
      </c>
      <c r="L28240" t="s">
        <v>64</v>
      </c>
      <c r="M28240" t="s">
        <v>56</v>
      </c>
      <c r="N28240" t="s">
        <v>39</v>
      </c>
      <c r="O28240" t="s">
        <v>34</v>
      </c>
      <c r="P28240" t="s">
        <v>647</v>
      </c>
      <c r="Q28240" t="s">
        <v>11</v>
      </c>
      <c r="R28240" t="s">
        <v>10</v>
      </c>
      <c r="S28240" t="s">
        <v>1554</v>
      </c>
      <c r="T28240" t="s">
        <v>75</v>
      </c>
      <c r="U28240" t="s">
        <v>74</v>
      </c>
      <c r="V28240" t="s">
        <v>636</v>
      </c>
      <c r="W28240" t="s">
        <v>636</v>
      </c>
      <c r="X28240" t="s">
        <v>636</v>
      </c>
      <c r="Y28240" t="s">
        <v>636</v>
      </c>
      <c r="Z28240" t="s">
        <v>636</v>
      </c>
      <c r="AA28240" t="s">
        <v>636</v>
      </c>
      <c r="AB28240" t="s">
        <v>636</v>
      </c>
      <c r="AC28240" t="s">
        <v>636</v>
      </c>
    </row>
    <row r="28241" spans="1:29" x14ac:dyDescent="0.25">
      <c r="A28241" s="2">
        <v>45065.545882418985</v>
      </c>
      <c r="B28241" t="s">
        <v>22</v>
      </c>
      <c r="C28241">
        <v>415110</v>
      </c>
      <c r="D28241" t="s">
        <v>21</v>
      </c>
      <c r="E28241" t="s">
        <v>20</v>
      </c>
      <c r="F28241" t="s">
        <v>33</v>
      </c>
      <c r="G28241" t="s">
        <v>4</v>
      </c>
      <c r="H28241" t="s">
        <v>4</v>
      </c>
      <c r="I28241" t="s">
        <v>4</v>
      </c>
      <c r="J28241" s="1">
        <v>4</v>
      </c>
      <c r="K28241" t="s">
        <v>17</v>
      </c>
      <c r="L28241" t="s">
        <v>64</v>
      </c>
      <c r="M28241" t="s">
        <v>56</v>
      </c>
      <c r="N28241" t="s">
        <v>88</v>
      </c>
      <c r="O28241" t="s">
        <v>34</v>
      </c>
      <c r="P28241" t="s">
        <v>647</v>
      </c>
      <c r="Q28241" t="s">
        <v>11</v>
      </c>
      <c r="R28241" t="s">
        <v>10</v>
      </c>
      <c r="S28241" t="s">
        <v>1554</v>
      </c>
      <c r="T28241" t="s">
        <v>75</v>
      </c>
      <c r="U28241" t="s">
        <v>74</v>
      </c>
      <c r="V28241" t="s">
        <v>636</v>
      </c>
      <c r="W28241" t="s">
        <v>636</v>
      </c>
      <c r="X28241" t="s">
        <v>636</v>
      </c>
      <c r="Y28241" t="s">
        <v>636</v>
      </c>
      <c r="Z28241" t="s">
        <v>636</v>
      </c>
      <c r="AA28241" t="s">
        <v>636</v>
      </c>
      <c r="AB28241" t="s">
        <v>636</v>
      </c>
      <c r="AC28241" t="s">
        <v>636</v>
      </c>
    </row>
    <row r="28242" spans="1:29" x14ac:dyDescent="0.25">
      <c r="A28242" s="2">
        <v>45065.545882418985</v>
      </c>
      <c r="B28242" t="s">
        <v>22</v>
      </c>
      <c r="C28242">
        <v>415110</v>
      </c>
      <c r="D28242" t="s">
        <v>21</v>
      </c>
      <c r="E28242" t="s">
        <v>20</v>
      </c>
      <c r="F28242" t="s">
        <v>33</v>
      </c>
      <c r="G28242" t="s">
        <v>4</v>
      </c>
      <c r="H28242" t="s">
        <v>4</v>
      </c>
      <c r="I28242" t="s">
        <v>4</v>
      </c>
      <c r="J28242" s="1">
        <v>4</v>
      </c>
      <c r="K28242" t="s">
        <v>17</v>
      </c>
      <c r="L28242" t="s">
        <v>64</v>
      </c>
      <c r="M28242" t="s">
        <v>56</v>
      </c>
      <c r="N28242" t="s">
        <v>132</v>
      </c>
      <c r="O28242" t="s">
        <v>34</v>
      </c>
      <c r="P28242" t="s">
        <v>647</v>
      </c>
      <c r="Q28242" t="s">
        <v>11</v>
      </c>
      <c r="R28242" t="s">
        <v>10</v>
      </c>
      <c r="S28242" t="s">
        <v>1554</v>
      </c>
      <c r="T28242" t="s">
        <v>75</v>
      </c>
      <c r="U28242" t="s">
        <v>74</v>
      </c>
      <c r="V28242" t="s">
        <v>636</v>
      </c>
      <c r="W28242" t="s">
        <v>636</v>
      </c>
      <c r="X28242" t="s">
        <v>636</v>
      </c>
      <c r="Y28242" t="s">
        <v>636</v>
      </c>
      <c r="Z28242" t="s">
        <v>636</v>
      </c>
      <c r="AA28242" t="s">
        <v>636</v>
      </c>
      <c r="AB28242" t="s">
        <v>636</v>
      </c>
      <c r="AC28242" t="s">
        <v>636</v>
      </c>
    </row>
    <row r="28243" spans="1:29" x14ac:dyDescent="0.25">
      <c r="A28243" s="2">
        <v>45065.545882418985</v>
      </c>
      <c r="B28243" t="s">
        <v>22</v>
      </c>
      <c r="C28243">
        <v>415110</v>
      </c>
      <c r="D28243" t="s">
        <v>21</v>
      </c>
      <c r="E28243" t="s">
        <v>20</v>
      </c>
      <c r="F28243" t="s">
        <v>33</v>
      </c>
      <c r="G28243" t="s">
        <v>4</v>
      </c>
      <c r="H28243" t="s">
        <v>4</v>
      </c>
      <c r="I28243" t="s">
        <v>4</v>
      </c>
      <c r="J28243" s="1">
        <v>4</v>
      </c>
      <c r="K28243" t="s">
        <v>17</v>
      </c>
      <c r="L28243" t="s">
        <v>64</v>
      </c>
      <c r="M28243" t="s">
        <v>56</v>
      </c>
      <c r="N28243" t="s">
        <v>55</v>
      </c>
      <c r="O28243" t="s">
        <v>34</v>
      </c>
      <c r="P28243" t="s">
        <v>647</v>
      </c>
      <c r="Q28243" t="s">
        <v>11</v>
      </c>
      <c r="R28243" t="s">
        <v>10</v>
      </c>
      <c r="S28243" t="s">
        <v>1554</v>
      </c>
      <c r="T28243" t="s">
        <v>75</v>
      </c>
      <c r="U28243" t="s">
        <v>74</v>
      </c>
      <c r="V28243" t="s">
        <v>636</v>
      </c>
      <c r="W28243" t="s">
        <v>636</v>
      </c>
      <c r="X28243" t="s">
        <v>636</v>
      </c>
      <c r="Y28243" t="s">
        <v>636</v>
      </c>
      <c r="Z28243" t="s">
        <v>636</v>
      </c>
      <c r="AA28243" t="s">
        <v>636</v>
      </c>
      <c r="AB28243" t="s">
        <v>636</v>
      </c>
      <c r="AC28243" t="s">
        <v>636</v>
      </c>
    </row>
    <row r="28244" spans="1:29" x14ac:dyDescent="0.25">
      <c r="A28244" s="2">
        <v>45065.548210972222</v>
      </c>
      <c r="B28244" t="s">
        <v>22</v>
      </c>
      <c r="C28244">
        <v>411002</v>
      </c>
      <c r="D28244" t="s">
        <v>21</v>
      </c>
      <c r="E28244" t="s">
        <v>38</v>
      </c>
      <c r="F28244" t="s">
        <v>33</v>
      </c>
      <c r="G28244" t="s">
        <v>18</v>
      </c>
      <c r="H28244" t="s">
        <v>33</v>
      </c>
      <c r="I28244" t="s">
        <v>4</v>
      </c>
      <c r="J28244" s="1">
        <v>4</v>
      </c>
      <c r="K28244" t="s">
        <v>65</v>
      </c>
      <c r="L28244" t="s">
        <v>16</v>
      </c>
      <c r="M28244" t="s">
        <v>25</v>
      </c>
      <c r="N28244" t="s">
        <v>93</v>
      </c>
      <c r="O28244" t="s">
        <v>13</v>
      </c>
      <c r="P28244" t="s">
        <v>789</v>
      </c>
      <c r="Q28244" t="s">
        <v>11</v>
      </c>
      <c r="R28244" t="s">
        <v>47</v>
      </c>
      <c r="S28244" t="s">
        <v>1553</v>
      </c>
      <c r="T28244" t="s">
        <v>8</v>
      </c>
      <c r="U28244" t="s">
        <v>7</v>
      </c>
      <c r="V28244" t="s">
        <v>636</v>
      </c>
      <c r="W28244" t="s">
        <v>636</v>
      </c>
      <c r="X28244" t="s">
        <v>636</v>
      </c>
      <c r="Y28244" t="s">
        <v>636</v>
      </c>
      <c r="Z28244" t="s">
        <v>636</v>
      </c>
      <c r="AA28244" t="s">
        <v>636</v>
      </c>
      <c r="AB28244" t="s">
        <v>636</v>
      </c>
      <c r="AC28244" t="s">
        <v>636</v>
      </c>
    </row>
    <row r="28245" spans="1:29" x14ac:dyDescent="0.25">
      <c r="A28245" s="2">
        <v>45065.548210972222</v>
      </c>
      <c r="B28245" t="s">
        <v>22</v>
      </c>
      <c r="C28245">
        <v>411002</v>
      </c>
      <c r="D28245" t="s">
        <v>21</v>
      </c>
      <c r="E28245" t="s">
        <v>38</v>
      </c>
      <c r="F28245" t="s">
        <v>33</v>
      </c>
      <c r="G28245" t="s">
        <v>18</v>
      </c>
      <c r="H28245" t="s">
        <v>33</v>
      </c>
      <c r="I28245" t="s">
        <v>4</v>
      </c>
      <c r="J28245" s="1">
        <v>4</v>
      </c>
      <c r="K28245" t="s">
        <v>65</v>
      </c>
      <c r="L28245" t="s">
        <v>16</v>
      </c>
      <c r="M28245" t="s">
        <v>25</v>
      </c>
      <c r="N28245" t="s">
        <v>88</v>
      </c>
      <c r="O28245" t="s">
        <v>13</v>
      </c>
      <c r="P28245" t="s">
        <v>789</v>
      </c>
      <c r="Q28245" t="s">
        <v>11</v>
      </c>
      <c r="R28245" t="s">
        <v>47</v>
      </c>
      <c r="S28245" t="s">
        <v>1553</v>
      </c>
      <c r="T28245" t="s">
        <v>8</v>
      </c>
      <c r="U28245" t="s">
        <v>7</v>
      </c>
      <c r="V28245" t="s">
        <v>636</v>
      </c>
      <c r="W28245" t="s">
        <v>636</v>
      </c>
      <c r="X28245" t="s">
        <v>636</v>
      </c>
      <c r="Y28245" t="s">
        <v>636</v>
      </c>
      <c r="Z28245" t="s">
        <v>636</v>
      </c>
      <c r="AA28245" t="s">
        <v>636</v>
      </c>
      <c r="AB28245" t="s">
        <v>636</v>
      </c>
      <c r="AC28245" t="s">
        <v>636</v>
      </c>
    </row>
    <row r="28246" spans="1:29" x14ac:dyDescent="0.25">
      <c r="A28246" s="2">
        <v>45065.548210972222</v>
      </c>
      <c r="B28246" t="s">
        <v>22</v>
      </c>
      <c r="C28246">
        <v>411002</v>
      </c>
      <c r="D28246" t="s">
        <v>21</v>
      </c>
      <c r="E28246" t="s">
        <v>38</v>
      </c>
      <c r="F28246" t="s">
        <v>33</v>
      </c>
      <c r="G28246" t="s">
        <v>18</v>
      </c>
      <c r="H28246" t="s">
        <v>33</v>
      </c>
      <c r="I28246" t="s">
        <v>4</v>
      </c>
      <c r="J28246" s="1">
        <v>4</v>
      </c>
      <c r="K28246" t="s">
        <v>65</v>
      </c>
      <c r="L28246" t="s">
        <v>16</v>
      </c>
      <c r="M28246" t="s">
        <v>25</v>
      </c>
      <c r="N28246" t="s">
        <v>63</v>
      </c>
      <c r="O28246" t="s">
        <v>13</v>
      </c>
      <c r="P28246" t="s">
        <v>789</v>
      </c>
      <c r="Q28246" t="s">
        <v>11</v>
      </c>
      <c r="R28246" t="s">
        <v>47</v>
      </c>
      <c r="S28246" t="s">
        <v>1553</v>
      </c>
      <c r="T28246" t="s">
        <v>8</v>
      </c>
      <c r="U28246" t="s">
        <v>7</v>
      </c>
      <c r="V28246" t="s">
        <v>636</v>
      </c>
      <c r="W28246" t="s">
        <v>636</v>
      </c>
      <c r="X28246" t="s">
        <v>636</v>
      </c>
      <c r="Y28246" t="s">
        <v>636</v>
      </c>
      <c r="Z28246" t="s">
        <v>636</v>
      </c>
      <c r="AA28246" t="s">
        <v>636</v>
      </c>
      <c r="AB28246" t="s">
        <v>636</v>
      </c>
      <c r="AC28246" t="s">
        <v>636</v>
      </c>
    </row>
    <row r="28247" spans="1:29" x14ac:dyDescent="0.25">
      <c r="A28247" s="2">
        <v>45065.548210972222</v>
      </c>
      <c r="B28247" t="s">
        <v>22</v>
      </c>
      <c r="C28247">
        <v>411002</v>
      </c>
      <c r="D28247" t="s">
        <v>21</v>
      </c>
      <c r="E28247" t="s">
        <v>38</v>
      </c>
      <c r="F28247" t="s">
        <v>33</v>
      </c>
      <c r="G28247" t="s">
        <v>18</v>
      </c>
      <c r="H28247" t="s">
        <v>33</v>
      </c>
      <c r="I28247" t="s">
        <v>4</v>
      </c>
      <c r="J28247" s="1">
        <v>4</v>
      </c>
      <c r="K28247" t="s">
        <v>65</v>
      </c>
      <c r="L28247" t="s">
        <v>16</v>
      </c>
      <c r="M28247" t="s">
        <v>25</v>
      </c>
      <c r="N28247" t="s">
        <v>55</v>
      </c>
      <c r="O28247" t="s">
        <v>13</v>
      </c>
      <c r="P28247" t="s">
        <v>789</v>
      </c>
      <c r="Q28247" t="s">
        <v>11</v>
      </c>
      <c r="R28247" t="s">
        <v>47</v>
      </c>
      <c r="S28247" t="s">
        <v>1553</v>
      </c>
      <c r="T28247" t="s">
        <v>8</v>
      </c>
      <c r="U28247" t="s">
        <v>7</v>
      </c>
      <c r="V28247" t="s">
        <v>636</v>
      </c>
      <c r="W28247" t="s">
        <v>636</v>
      </c>
      <c r="X28247" t="s">
        <v>636</v>
      </c>
      <c r="Y28247" t="s">
        <v>636</v>
      </c>
      <c r="Z28247" t="s">
        <v>636</v>
      </c>
      <c r="AA28247" t="s">
        <v>636</v>
      </c>
      <c r="AB28247" t="s">
        <v>636</v>
      </c>
      <c r="AC28247" t="s">
        <v>636</v>
      </c>
    </row>
    <row r="28248" spans="1:29" x14ac:dyDescent="0.25">
      <c r="A28248" s="2">
        <v>45065.548210972222</v>
      </c>
      <c r="B28248" t="s">
        <v>22</v>
      </c>
      <c r="C28248">
        <v>411002</v>
      </c>
      <c r="D28248" t="s">
        <v>21</v>
      </c>
      <c r="E28248" t="s">
        <v>38</v>
      </c>
      <c r="F28248" t="s">
        <v>33</v>
      </c>
      <c r="G28248" t="s">
        <v>18</v>
      </c>
      <c r="H28248" t="s">
        <v>33</v>
      </c>
      <c r="I28248" t="s">
        <v>4</v>
      </c>
      <c r="J28248" s="1">
        <v>4</v>
      </c>
      <c r="K28248" t="s">
        <v>65</v>
      </c>
      <c r="L28248" t="s">
        <v>16</v>
      </c>
      <c r="M28248" t="s">
        <v>36</v>
      </c>
      <c r="N28248" t="s">
        <v>93</v>
      </c>
      <c r="O28248" t="s">
        <v>13</v>
      </c>
      <c r="P28248" t="s">
        <v>789</v>
      </c>
      <c r="Q28248" t="s">
        <v>11</v>
      </c>
      <c r="R28248" t="s">
        <v>47</v>
      </c>
      <c r="S28248" t="s">
        <v>1553</v>
      </c>
      <c r="T28248" t="s">
        <v>8</v>
      </c>
      <c r="U28248" t="s">
        <v>7</v>
      </c>
      <c r="V28248" t="s">
        <v>636</v>
      </c>
      <c r="W28248" t="s">
        <v>636</v>
      </c>
      <c r="X28248" t="s">
        <v>636</v>
      </c>
      <c r="Y28248" t="s">
        <v>636</v>
      </c>
      <c r="Z28248" t="s">
        <v>636</v>
      </c>
      <c r="AA28248" t="s">
        <v>636</v>
      </c>
      <c r="AB28248" t="s">
        <v>636</v>
      </c>
      <c r="AC28248" t="s">
        <v>636</v>
      </c>
    </row>
    <row r="28249" spans="1:29" x14ac:dyDescent="0.25">
      <c r="A28249" s="2">
        <v>45065.548210972222</v>
      </c>
      <c r="B28249" t="s">
        <v>22</v>
      </c>
      <c r="C28249">
        <v>411002</v>
      </c>
      <c r="D28249" t="s">
        <v>21</v>
      </c>
      <c r="E28249" t="s">
        <v>38</v>
      </c>
      <c r="F28249" t="s">
        <v>33</v>
      </c>
      <c r="G28249" t="s">
        <v>18</v>
      </c>
      <c r="H28249" t="s">
        <v>33</v>
      </c>
      <c r="I28249" t="s">
        <v>4</v>
      </c>
      <c r="J28249" s="1">
        <v>4</v>
      </c>
      <c r="K28249" t="s">
        <v>65</v>
      </c>
      <c r="L28249" t="s">
        <v>16</v>
      </c>
      <c r="M28249" t="s">
        <v>36</v>
      </c>
      <c r="N28249" t="s">
        <v>88</v>
      </c>
      <c r="O28249" t="s">
        <v>13</v>
      </c>
      <c r="P28249" t="s">
        <v>789</v>
      </c>
      <c r="Q28249" t="s">
        <v>11</v>
      </c>
      <c r="R28249" t="s">
        <v>47</v>
      </c>
      <c r="S28249" t="s">
        <v>1553</v>
      </c>
      <c r="T28249" t="s">
        <v>8</v>
      </c>
      <c r="U28249" t="s">
        <v>7</v>
      </c>
      <c r="V28249" t="s">
        <v>636</v>
      </c>
      <c r="W28249" t="s">
        <v>636</v>
      </c>
      <c r="X28249" t="s">
        <v>636</v>
      </c>
      <c r="Y28249" t="s">
        <v>636</v>
      </c>
      <c r="Z28249" t="s">
        <v>636</v>
      </c>
      <c r="AA28249" t="s">
        <v>636</v>
      </c>
      <c r="AB28249" t="s">
        <v>636</v>
      </c>
      <c r="AC28249" t="s">
        <v>636</v>
      </c>
    </row>
    <row r="28250" spans="1:29" x14ac:dyDescent="0.25">
      <c r="A28250" s="2">
        <v>45065.548210972222</v>
      </c>
      <c r="B28250" t="s">
        <v>22</v>
      </c>
      <c r="C28250">
        <v>411002</v>
      </c>
      <c r="D28250" t="s">
        <v>21</v>
      </c>
      <c r="E28250" t="s">
        <v>38</v>
      </c>
      <c r="F28250" t="s">
        <v>33</v>
      </c>
      <c r="G28250" t="s">
        <v>18</v>
      </c>
      <c r="H28250" t="s">
        <v>33</v>
      </c>
      <c r="I28250" t="s">
        <v>4</v>
      </c>
      <c r="J28250" s="1">
        <v>4</v>
      </c>
      <c r="K28250" t="s">
        <v>65</v>
      </c>
      <c r="L28250" t="s">
        <v>16</v>
      </c>
      <c r="M28250" t="s">
        <v>36</v>
      </c>
      <c r="N28250" t="s">
        <v>63</v>
      </c>
      <c r="O28250" t="s">
        <v>13</v>
      </c>
      <c r="P28250" t="s">
        <v>789</v>
      </c>
      <c r="Q28250" t="s">
        <v>11</v>
      </c>
      <c r="R28250" t="s">
        <v>47</v>
      </c>
      <c r="S28250" t="s">
        <v>1553</v>
      </c>
      <c r="T28250" t="s">
        <v>8</v>
      </c>
      <c r="U28250" t="s">
        <v>7</v>
      </c>
      <c r="V28250" t="s">
        <v>636</v>
      </c>
      <c r="W28250" t="s">
        <v>636</v>
      </c>
      <c r="X28250" t="s">
        <v>636</v>
      </c>
      <c r="Y28250" t="s">
        <v>636</v>
      </c>
      <c r="Z28250" t="s">
        <v>636</v>
      </c>
      <c r="AA28250" t="s">
        <v>636</v>
      </c>
      <c r="AB28250" t="s">
        <v>636</v>
      </c>
      <c r="AC28250" t="s">
        <v>636</v>
      </c>
    </row>
    <row r="28251" spans="1:29" x14ac:dyDescent="0.25">
      <c r="A28251" s="2">
        <v>45065.548210972222</v>
      </c>
      <c r="B28251" t="s">
        <v>22</v>
      </c>
      <c r="C28251">
        <v>411002</v>
      </c>
      <c r="D28251" t="s">
        <v>21</v>
      </c>
      <c r="E28251" t="s">
        <v>38</v>
      </c>
      <c r="F28251" t="s">
        <v>33</v>
      </c>
      <c r="G28251" t="s">
        <v>18</v>
      </c>
      <c r="H28251" t="s">
        <v>33</v>
      </c>
      <c r="I28251" t="s">
        <v>4</v>
      </c>
      <c r="J28251" s="1">
        <v>4</v>
      </c>
      <c r="K28251" t="s">
        <v>65</v>
      </c>
      <c r="L28251" t="s">
        <v>16</v>
      </c>
      <c r="M28251" t="s">
        <v>36</v>
      </c>
      <c r="N28251" t="s">
        <v>55</v>
      </c>
      <c r="O28251" t="s">
        <v>13</v>
      </c>
      <c r="P28251" t="s">
        <v>789</v>
      </c>
      <c r="Q28251" t="s">
        <v>11</v>
      </c>
      <c r="R28251" t="s">
        <v>47</v>
      </c>
      <c r="S28251" t="s">
        <v>1553</v>
      </c>
      <c r="T28251" t="s">
        <v>8</v>
      </c>
      <c r="U28251" t="s">
        <v>7</v>
      </c>
      <c r="V28251" t="s">
        <v>636</v>
      </c>
      <c r="W28251" t="s">
        <v>636</v>
      </c>
      <c r="X28251" t="s">
        <v>636</v>
      </c>
      <c r="Y28251" t="s">
        <v>636</v>
      </c>
      <c r="Z28251" t="s">
        <v>636</v>
      </c>
      <c r="AA28251" t="s">
        <v>636</v>
      </c>
      <c r="AB28251" t="s">
        <v>636</v>
      </c>
      <c r="AC28251" t="s">
        <v>636</v>
      </c>
    </row>
    <row r="28252" spans="1:29" x14ac:dyDescent="0.25">
      <c r="A28252" s="2">
        <v>45065.548210972222</v>
      </c>
      <c r="B28252" t="s">
        <v>22</v>
      </c>
      <c r="C28252">
        <v>411002</v>
      </c>
      <c r="D28252" t="s">
        <v>21</v>
      </c>
      <c r="E28252" t="s">
        <v>38</v>
      </c>
      <c r="F28252" t="s">
        <v>33</v>
      </c>
      <c r="G28252" t="s">
        <v>18</v>
      </c>
      <c r="H28252" t="s">
        <v>33</v>
      </c>
      <c r="I28252" t="s">
        <v>4</v>
      </c>
      <c r="J28252" s="1">
        <v>4</v>
      </c>
      <c r="K28252" t="s">
        <v>65</v>
      </c>
      <c r="L28252" t="s">
        <v>16</v>
      </c>
      <c r="M28252" t="s">
        <v>15</v>
      </c>
      <c r="N28252" t="s">
        <v>93</v>
      </c>
      <c r="O28252" t="s">
        <v>13</v>
      </c>
      <c r="P28252" t="s">
        <v>789</v>
      </c>
      <c r="Q28252" t="s">
        <v>11</v>
      </c>
      <c r="R28252" t="s">
        <v>47</v>
      </c>
      <c r="S28252" t="s">
        <v>1553</v>
      </c>
      <c r="T28252" t="s">
        <v>8</v>
      </c>
      <c r="U28252" t="s">
        <v>7</v>
      </c>
      <c r="V28252" t="s">
        <v>636</v>
      </c>
      <c r="W28252" t="s">
        <v>636</v>
      </c>
      <c r="X28252" t="s">
        <v>636</v>
      </c>
      <c r="Y28252" t="s">
        <v>636</v>
      </c>
      <c r="Z28252" t="s">
        <v>636</v>
      </c>
      <c r="AA28252" t="s">
        <v>636</v>
      </c>
      <c r="AB28252" t="s">
        <v>636</v>
      </c>
      <c r="AC28252" t="s">
        <v>636</v>
      </c>
    </row>
    <row r="28253" spans="1:29" x14ac:dyDescent="0.25">
      <c r="A28253" s="2">
        <v>45065.548210972222</v>
      </c>
      <c r="B28253" t="s">
        <v>22</v>
      </c>
      <c r="C28253">
        <v>411002</v>
      </c>
      <c r="D28253" t="s">
        <v>21</v>
      </c>
      <c r="E28253" t="s">
        <v>38</v>
      </c>
      <c r="F28253" t="s">
        <v>33</v>
      </c>
      <c r="G28253" t="s">
        <v>18</v>
      </c>
      <c r="H28253" t="s">
        <v>33</v>
      </c>
      <c r="I28253" t="s">
        <v>4</v>
      </c>
      <c r="J28253" s="1">
        <v>4</v>
      </c>
      <c r="K28253" t="s">
        <v>65</v>
      </c>
      <c r="L28253" t="s">
        <v>16</v>
      </c>
      <c r="M28253" t="s">
        <v>15</v>
      </c>
      <c r="N28253" t="s">
        <v>88</v>
      </c>
      <c r="O28253" t="s">
        <v>13</v>
      </c>
      <c r="P28253" t="s">
        <v>789</v>
      </c>
      <c r="Q28253" t="s">
        <v>11</v>
      </c>
      <c r="R28253" t="s">
        <v>47</v>
      </c>
      <c r="S28253" t="s">
        <v>1553</v>
      </c>
      <c r="T28253" t="s">
        <v>8</v>
      </c>
      <c r="U28253" t="s">
        <v>7</v>
      </c>
      <c r="V28253" t="s">
        <v>636</v>
      </c>
      <c r="W28253" t="s">
        <v>636</v>
      </c>
      <c r="X28253" t="s">
        <v>636</v>
      </c>
      <c r="Y28253" t="s">
        <v>636</v>
      </c>
      <c r="Z28253" t="s">
        <v>636</v>
      </c>
      <c r="AA28253" t="s">
        <v>636</v>
      </c>
      <c r="AB28253" t="s">
        <v>636</v>
      </c>
      <c r="AC28253" t="s">
        <v>636</v>
      </c>
    </row>
    <row r="28254" spans="1:29" x14ac:dyDescent="0.25">
      <c r="A28254" s="2">
        <v>45065.548210972222</v>
      </c>
      <c r="B28254" t="s">
        <v>22</v>
      </c>
      <c r="C28254">
        <v>411002</v>
      </c>
      <c r="D28254" t="s">
        <v>21</v>
      </c>
      <c r="E28254" t="s">
        <v>38</v>
      </c>
      <c r="F28254" t="s">
        <v>33</v>
      </c>
      <c r="G28254" t="s">
        <v>18</v>
      </c>
      <c r="H28254" t="s">
        <v>33</v>
      </c>
      <c r="I28254" t="s">
        <v>4</v>
      </c>
      <c r="J28254" s="1">
        <v>4</v>
      </c>
      <c r="K28254" t="s">
        <v>65</v>
      </c>
      <c r="L28254" t="s">
        <v>16</v>
      </c>
      <c r="M28254" t="s">
        <v>15</v>
      </c>
      <c r="N28254" t="s">
        <v>63</v>
      </c>
      <c r="O28254" t="s">
        <v>13</v>
      </c>
      <c r="P28254" t="s">
        <v>789</v>
      </c>
      <c r="Q28254" t="s">
        <v>11</v>
      </c>
      <c r="R28254" t="s">
        <v>47</v>
      </c>
      <c r="S28254" t="s">
        <v>1553</v>
      </c>
      <c r="T28254" t="s">
        <v>8</v>
      </c>
      <c r="U28254" t="s">
        <v>7</v>
      </c>
      <c r="V28254" t="s">
        <v>636</v>
      </c>
      <c r="W28254" t="s">
        <v>636</v>
      </c>
      <c r="X28254" t="s">
        <v>636</v>
      </c>
      <c r="Y28254" t="s">
        <v>636</v>
      </c>
      <c r="Z28254" t="s">
        <v>636</v>
      </c>
      <c r="AA28254" t="s">
        <v>636</v>
      </c>
      <c r="AB28254" t="s">
        <v>636</v>
      </c>
      <c r="AC28254" t="s">
        <v>636</v>
      </c>
    </row>
    <row r="28255" spans="1:29" x14ac:dyDescent="0.25">
      <c r="A28255" s="2">
        <v>45065.548210972222</v>
      </c>
      <c r="B28255" t="s">
        <v>22</v>
      </c>
      <c r="C28255">
        <v>411002</v>
      </c>
      <c r="D28255" t="s">
        <v>21</v>
      </c>
      <c r="E28255" t="s">
        <v>38</v>
      </c>
      <c r="F28255" t="s">
        <v>33</v>
      </c>
      <c r="G28255" t="s">
        <v>18</v>
      </c>
      <c r="H28255" t="s">
        <v>33</v>
      </c>
      <c r="I28255" t="s">
        <v>4</v>
      </c>
      <c r="J28255" s="1">
        <v>4</v>
      </c>
      <c r="K28255" t="s">
        <v>65</v>
      </c>
      <c r="L28255" t="s">
        <v>16</v>
      </c>
      <c r="M28255" t="s">
        <v>15</v>
      </c>
      <c r="N28255" t="s">
        <v>55</v>
      </c>
      <c r="O28255" t="s">
        <v>13</v>
      </c>
      <c r="P28255" t="s">
        <v>789</v>
      </c>
      <c r="Q28255" t="s">
        <v>11</v>
      </c>
      <c r="R28255" t="s">
        <v>47</v>
      </c>
      <c r="S28255" t="s">
        <v>1553</v>
      </c>
      <c r="T28255" t="s">
        <v>8</v>
      </c>
      <c r="U28255" t="s">
        <v>7</v>
      </c>
      <c r="V28255" t="s">
        <v>636</v>
      </c>
      <c r="W28255" t="s">
        <v>636</v>
      </c>
      <c r="X28255" t="s">
        <v>636</v>
      </c>
      <c r="Y28255" t="s">
        <v>636</v>
      </c>
      <c r="Z28255" t="s">
        <v>636</v>
      </c>
      <c r="AA28255" t="s">
        <v>636</v>
      </c>
      <c r="AB28255" t="s">
        <v>636</v>
      </c>
      <c r="AC28255" t="s">
        <v>636</v>
      </c>
    </row>
    <row r="28256" spans="1:29" x14ac:dyDescent="0.25">
      <c r="A28256" s="2">
        <v>45065.550583171294</v>
      </c>
      <c r="B28256" t="s">
        <v>22</v>
      </c>
      <c r="C28256">
        <v>411042</v>
      </c>
      <c r="D28256" t="s">
        <v>21</v>
      </c>
      <c r="E28256" t="s">
        <v>66</v>
      </c>
      <c r="F28256" t="s">
        <v>33</v>
      </c>
      <c r="G28256" t="s">
        <v>33</v>
      </c>
      <c r="H28256" t="s">
        <v>4</v>
      </c>
      <c r="I28256" t="s">
        <v>4</v>
      </c>
      <c r="J28256" s="1">
        <v>4</v>
      </c>
      <c r="K28256" t="s">
        <v>110</v>
      </c>
      <c r="L28256" t="s">
        <v>64</v>
      </c>
      <c r="M28256" t="s">
        <v>26</v>
      </c>
      <c r="N28256" t="s">
        <v>39</v>
      </c>
      <c r="O28256" t="s">
        <v>124</v>
      </c>
      <c r="P28256" t="s">
        <v>728</v>
      </c>
      <c r="Q28256" t="s">
        <v>11</v>
      </c>
      <c r="R28256" t="s">
        <v>47</v>
      </c>
      <c r="S28256" t="s">
        <v>1552</v>
      </c>
      <c r="T28256" t="s">
        <v>75</v>
      </c>
      <c r="U28256" t="s">
        <v>90</v>
      </c>
      <c r="V28256" t="s">
        <v>636</v>
      </c>
      <c r="W28256" t="s">
        <v>636</v>
      </c>
      <c r="X28256" t="s">
        <v>636</v>
      </c>
      <c r="Y28256" t="s">
        <v>636</v>
      </c>
      <c r="Z28256" t="s">
        <v>636</v>
      </c>
      <c r="AA28256" t="s">
        <v>636</v>
      </c>
      <c r="AB28256" t="s">
        <v>636</v>
      </c>
      <c r="AC28256" t="s">
        <v>636</v>
      </c>
    </row>
    <row r="28257" spans="1:29" x14ac:dyDescent="0.25">
      <c r="A28257" s="2">
        <v>45065.550583171294</v>
      </c>
      <c r="B28257" t="s">
        <v>22</v>
      </c>
      <c r="C28257">
        <v>411042</v>
      </c>
      <c r="D28257" t="s">
        <v>21</v>
      </c>
      <c r="E28257" t="s">
        <v>66</v>
      </c>
      <c r="F28257" t="s">
        <v>33</v>
      </c>
      <c r="G28257" t="s">
        <v>33</v>
      </c>
      <c r="H28257" t="s">
        <v>4</v>
      </c>
      <c r="I28257" t="s">
        <v>4</v>
      </c>
      <c r="J28257" s="1">
        <v>4</v>
      </c>
      <c r="K28257" t="s">
        <v>110</v>
      </c>
      <c r="L28257" t="s">
        <v>64</v>
      </c>
      <c r="M28257" t="s">
        <v>26</v>
      </c>
      <c r="N28257" t="s">
        <v>24</v>
      </c>
      <c r="O28257" t="s">
        <v>124</v>
      </c>
      <c r="P28257" t="s">
        <v>728</v>
      </c>
      <c r="Q28257" t="s">
        <v>11</v>
      </c>
      <c r="R28257" t="s">
        <v>47</v>
      </c>
      <c r="S28257" t="s">
        <v>1552</v>
      </c>
      <c r="T28257" t="s">
        <v>75</v>
      </c>
      <c r="U28257" t="s">
        <v>90</v>
      </c>
      <c r="V28257" t="s">
        <v>636</v>
      </c>
      <c r="W28257" t="s">
        <v>636</v>
      </c>
      <c r="X28257" t="s">
        <v>636</v>
      </c>
      <c r="Y28257" t="s">
        <v>636</v>
      </c>
      <c r="Z28257" t="s">
        <v>636</v>
      </c>
      <c r="AA28257" t="s">
        <v>636</v>
      </c>
      <c r="AB28257" t="s">
        <v>636</v>
      </c>
      <c r="AC28257" t="s">
        <v>636</v>
      </c>
    </row>
    <row r="28258" spans="1:29" x14ac:dyDescent="0.25">
      <c r="A28258" s="2">
        <v>45065.550583171294</v>
      </c>
      <c r="B28258" t="s">
        <v>22</v>
      </c>
      <c r="C28258">
        <v>411042</v>
      </c>
      <c r="D28258" t="s">
        <v>21</v>
      </c>
      <c r="E28258" t="s">
        <v>66</v>
      </c>
      <c r="F28258" t="s">
        <v>33</v>
      </c>
      <c r="G28258" t="s">
        <v>33</v>
      </c>
      <c r="H28258" t="s">
        <v>4</v>
      </c>
      <c r="I28258" t="s">
        <v>4</v>
      </c>
      <c r="J28258" s="1">
        <v>4</v>
      </c>
      <c r="K28258" t="s">
        <v>110</v>
      </c>
      <c r="L28258" t="s">
        <v>64</v>
      </c>
      <c r="M28258" t="s">
        <v>26</v>
      </c>
      <c r="N28258" t="s">
        <v>23</v>
      </c>
      <c r="O28258" t="s">
        <v>124</v>
      </c>
      <c r="P28258" t="s">
        <v>728</v>
      </c>
      <c r="Q28258" t="s">
        <v>11</v>
      </c>
      <c r="R28258" t="s">
        <v>47</v>
      </c>
      <c r="S28258" t="s">
        <v>1552</v>
      </c>
      <c r="T28258" t="s">
        <v>75</v>
      </c>
      <c r="U28258" t="s">
        <v>90</v>
      </c>
      <c r="V28258" t="s">
        <v>636</v>
      </c>
      <c r="W28258" t="s">
        <v>636</v>
      </c>
      <c r="X28258" t="s">
        <v>636</v>
      </c>
      <c r="Y28258" t="s">
        <v>636</v>
      </c>
      <c r="Z28258" t="s">
        <v>636</v>
      </c>
      <c r="AA28258" t="s">
        <v>636</v>
      </c>
      <c r="AB28258" t="s">
        <v>636</v>
      </c>
      <c r="AC28258" t="s">
        <v>636</v>
      </c>
    </row>
    <row r="28259" spans="1:29" x14ac:dyDescent="0.25">
      <c r="A28259" s="2">
        <v>45065.550583171294</v>
      </c>
      <c r="B28259" t="s">
        <v>22</v>
      </c>
      <c r="C28259">
        <v>411042</v>
      </c>
      <c r="D28259" t="s">
        <v>21</v>
      </c>
      <c r="E28259" t="s">
        <v>66</v>
      </c>
      <c r="F28259" t="s">
        <v>33</v>
      </c>
      <c r="G28259" t="s">
        <v>33</v>
      </c>
      <c r="H28259" t="s">
        <v>4</v>
      </c>
      <c r="I28259" t="s">
        <v>4</v>
      </c>
      <c r="J28259" s="1">
        <v>4</v>
      </c>
      <c r="K28259" t="s">
        <v>110</v>
      </c>
      <c r="L28259" t="s">
        <v>64</v>
      </c>
      <c r="M28259" t="s">
        <v>26</v>
      </c>
      <c r="N28259" t="s">
        <v>63</v>
      </c>
      <c r="O28259" t="s">
        <v>124</v>
      </c>
      <c r="P28259" t="s">
        <v>728</v>
      </c>
      <c r="Q28259" t="s">
        <v>11</v>
      </c>
      <c r="R28259" t="s">
        <v>47</v>
      </c>
      <c r="S28259" t="s">
        <v>1552</v>
      </c>
      <c r="T28259" t="s">
        <v>75</v>
      </c>
      <c r="U28259" t="s">
        <v>90</v>
      </c>
      <c r="V28259" t="s">
        <v>636</v>
      </c>
      <c r="W28259" t="s">
        <v>636</v>
      </c>
      <c r="X28259" t="s">
        <v>636</v>
      </c>
      <c r="Y28259" t="s">
        <v>636</v>
      </c>
      <c r="Z28259" t="s">
        <v>636</v>
      </c>
      <c r="AA28259" t="s">
        <v>636</v>
      </c>
      <c r="AB28259" t="s">
        <v>636</v>
      </c>
      <c r="AC28259" t="s">
        <v>636</v>
      </c>
    </row>
    <row r="28260" spans="1:29" x14ac:dyDescent="0.25">
      <c r="A28260" s="2">
        <v>45065.550583171294</v>
      </c>
      <c r="B28260" t="s">
        <v>22</v>
      </c>
      <c r="C28260">
        <v>411042</v>
      </c>
      <c r="D28260" t="s">
        <v>21</v>
      </c>
      <c r="E28260" t="s">
        <v>66</v>
      </c>
      <c r="F28260" t="s">
        <v>33</v>
      </c>
      <c r="G28260" t="s">
        <v>33</v>
      </c>
      <c r="H28260" t="s">
        <v>4</v>
      </c>
      <c r="I28260" t="s">
        <v>4</v>
      </c>
      <c r="J28260" s="1">
        <v>4</v>
      </c>
      <c r="K28260" t="s">
        <v>110</v>
      </c>
      <c r="L28260" t="s">
        <v>64</v>
      </c>
      <c r="M28260" t="s">
        <v>25</v>
      </c>
      <c r="N28260" t="s">
        <v>39</v>
      </c>
      <c r="O28260" t="s">
        <v>124</v>
      </c>
      <c r="P28260" t="s">
        <v>728</v>
      </c>
      <c r="Q28260" t="s">
        <v>11</v>
      </c>
      <c r="R28260" t="s">
        <v>47</v>
      </c>
      <c r="S28260" t="s">
        <v>1552</v>
      </c>
      <c r="T28260" t="s">
        <v>75</v>
      </c>
      <c r="U28260" t="s">
        <v>90</v>
      </c>
      <c r="V28260" t="s">
        <v>636</v>
      </c>
      <c r="W28260" t="s">
        <v>636</v>
      </c>
      <c r="X28260" t="s">
        <v>636</v>
      </c>
      <c r="Y28260" t="s">
        <v>636</v>
      </c>
      <c r="Z28260" t="s">
        <v>636</v>
      </c>
      <c r="AA28260" t="s">
        <v>636</v>
      </c>
      <c r="AB28260" t="s">
        <v>636</v>
      </c>
      <c r="AC28260" t="s">
        <v>636</v>
      </c>
    </row>
    <row r="28261" spans="1:29" x14ac:dyDescent="0.25">
      <c r="A28261" s="2">
        <v>45065.550583171294</v>
      </c>
      <c r="B28261" t="s">
        <v>22</v>
      </c>
      <c r="C28261">
        <v>411042</v>
      </c>
      <c r="D28261" t="s">
        <v>21</v>
      </c>
      <c r="E28261" t="s">
        <v>66</v>
      </c>
      <c r="F28261" t="s">
        <v>33</v>
      </c>
      <c r="G28261" t="s">
        <v>33</v>
      </c>
      <c r="H28261" t="s">
        <v>4</v>
      </c>
      <c r="I28261" t="s">
        <v>4</v>
      </c>
      <c r="J28261" s="1">
        <v>4</v>
      </c>
      <c r="K28261" t="s">
        <v>110</v>
      </c>
      <c r="L28261" t="s">
        <v>64</v>
      </c>
      <c r="M28261" t="s">
        <v>25</v>
      </c>
      <c r="N28261" t="s">
        <v>24</v>
      </c>
      <c r="O28261" t="s">
        <v>124</v>
      </c>
      <c r="P28261" t="s">
        <v>728</v>
      </c>
      <c r="Q28261" t="s">
        <v>11</v>
      </c>
      <c r="R28261" t="s">
        <v>47</v>
      </c>
      <c r="S28261" t="s">
        <v>1552</v>
      </c>
      <c r="T28261" t="s">
        <v>75</v>
      </c>
      <c r="U28261" t="s">
        <v>90</v>
      </c>
      <c r="V28261" t="s">
        <v>636</v>
      </c>
      <c r="W28261" t="s">
        <v>636</v>
      </c>
      <c r="X28261" t="s">
        <v>636</v>
      </c>
      <c r="Y28261" t="s">
        <v>636</v>
      </c>
      <c r="Z28261" t="s">
        <v>636</v>
      </c>
      <c r="AA28261" t="s">
        <v>636</v>
      </c>
      <c r="AB28261" t="s">
        <v>636</v>
      </c>
      <c r="AC28261" t="s">
        <v>636</v>
      </c>
    </row>
    <row r="28262" spans="1:29" x14ac:dyDescent="0.25">
      <c r="A28262" s="2">
        <v>45065.550583171294</v>
      </c>
      <c r="B28262" t="s">
        <v>22</v>
      </c>
      <c r="C28262">
        <v>411042</v>
      </c>
      <c r="D28262" t="s">
        <v>21</v>
      </c>
      <c r="E28262" t="s">
        <v>66</v>
      </c>
      <c r="F28262" t="s">
        <v>33</v>
      </c>
      <c r="G28262" t="s">
        <v>33</v>
      </c>
      <c r="H28262" t="s">
        <v>4</v>
      </c>
      <c r="I28262" t="s">
        <v>4</v>
      </c>
      <c r="J28262" s="1">
        <v>4</v>
      </c>
      <c r="K28262" t="s">
        <v>110</v>
      </c>
      <c r="L28262" t="s">
        <v>64</v>
      </c>
      <c r="M28262" t="s">
        <v>25</v>
      </c>
      <c r="N28262" t="s">
        <v>23</v>
      </c>
      <c r="O28262" t="s">
        <v>124</v>
      </c>
      <c r="P28262" t="s">
        <v>728</v>
      </c>
      <c r="Q28262" t="s">
        <v>11</v>
      </c>
      <c r="R28262" t="s">
        <v>47</v>
      </c>
      <c r="S28262" t="s">
        <v>1552</v>
      </c>
      <c r="T28262" t="s">
        <v>75</v>
      </c>
      <c r="U28262" t="s">
        <v>90</v>
      </c>
      <c r="V28262" t="s">
        <v>636</v>
      </c>
      <c r="W28262" t="s">
        <v>636</v>
      </c>
      <c r="X28262" t="s">
        <v>636</v>
      </c>
      <c r="Y28262" t="s">
        <v>636</v>
      </c>
      <c r="Z28262" t="s">
        <v>636</v>
      </c>
      <c r="AA28262" t="s">
        <v>636</v>
      </c>
      <c r="AB28262" t="s">
        <v>636</v>
      </c>
      <c r="AC28262" t="s">
        <v>636</v>
      </c>
    </row>
    <row r="28263" spans="1:29" x14ac:dyDescent="0.25">
      <c r="A28263" s="2">
        <v>45065.550583171294</v>
      </c>
      <c r="B28263" t="s">
        <v>22</v>
      </c>
      <c r="C28263">
        <v>411042</v>
      </c>
      <c r="D28263" t="s">
        <v>21</v>
      </c>
      <c r="E28263" t="s">
        <v>66</v>
      </c>
      <c r="F28263" t="s">
        <v>33</v>
      </c>
      <c r="G28263" t="s">
        <v>33</v>
      </c>
      <c r="H28263" t="s">
        <v>4</v>
      </c>
      <c r="I28263" t="s">
        <v>4</v>
      </c>
      <c r="J28263" s="1">
        <v>4</v>
      </c>
      <c r="K28263" t="s">
        <v>110</v>
      </c>
      <c r="L28263" t="s">
        <v>64</v>
      </c>
      <c r="M28263" t="s">
        <v>25</v>
      </c>
      <c r="N28263" t="s">
        <v>63</v>
      </c>
      <c r="O28263" t="s">
        <v>124</v>
      </c>
      <c r="P28263" t="s">
        <v>728</v>
      </c>
      <c r="Q28263" t="s">
        <v>11</v>
      </c>
      <c r="R28263" t="s">
        <v>47</v>
      </c>
      <c r="S28263" t="s">
        <v>1552</v>
      </c>
      <c r="T28263" t="s">
        <v>75</v>
      </c>
      <c r="U28263" t="s">
        <v>90</v>
      </c>
      <c r="V28263" t="s">
        <v>636</v>
      </c>
      <c r="W28263" t="s">
        <v>636</v>
      </c>
      <c r="X28263" t="s">
        <v>636</v>
      </c>
      <c r="Y28263" t="s">
        <v>636</v>
      </c>
      <c r="Z28263" t="s">
        <v>636</v>
      </c>
      <c r="AA28263" t="s">
        <v>636</v>
      </c>
      <c r="AB28263" t="s">
        <v>636</v>
      </c>
      <c r="AC28263" t="s">
        <v>636</v>
      </c>
    </row>
    <row r="28264" spans="1:29" x14ac:dyDescent="0.25">
      <c r="A28264" s="2">
        <v>45065.550583171294</v>
      </c>
      <c r="B28264" t="s">
        <v>22</v>
      </c>
      <c r="C28264">
        <v>411042</v>
      </c>
      <c r="D28264" t="s">
        <v>21</v>
      </c>
      <c r="E28264" t="s">
        <v>66</v>
      </c>
      <c r="F28264" t="s">
        <v>33</v>
      </c>
      <c r="G28264" t="s">
        <v>33</v>
      </c>
      <c r="H28264" t="s">
        <v>4</v>
      </c>
      <c r="I28264" t="s">
        <v>4</v>
      </c>
      <c r="J28264" s="1">
        <v>4</v>
      </c>
      <c r="K28264" t="s">
        <v>110</v>
      </c>
      <c r="L28264" t="s">
        <v>64</v>
      </c>
      <c r="M28264" t="s">
        <v>15</v>
      </c>
      <c r="N28264" t="s">
        <v>39</v>
      </c>
      <c r="O28264" t="s">
        <v>124</v>
      </c>
      <c r="P28264" t="s">
        <v>728</v>
      </c>
      <c r="Q28264" t="s">
        <v>11</v>
      </c>
      <c r="R28264" t="s">
        <v>47</v>
      </c>
      <c r="S28264" t="s">
        <v>1552</v>
      </c>
      <c r="T28264" t="s">
        <v>75</v>
      </c>
      <c r="U28264" t="s">
        <v>90</v>
      </c>
      <c r="V28264" t="s">
        <v>636</v>
      </c>
      <c r="W28264" t="s">
        <v>636</v>
      </c>
      <c r="X28264" t="s">
        <v>636</v>
      </c>
      <c r="Y28264" t="s">
        <v>636</v>
      </c>
      <c r="Z28264" t="s">
        <v>636</v>
      </c>
      <c r="AA28264" t="s">
        <v>636</v>
      </c>
      <c r="AB28264" t="s">
        <v>636</v>
      </c>
      <c r="AC28264" t="s">
        <v>636</v>
      </c>
    </row>
    <row r="28265" spans="1:29" x14ac:dyDescent="0.25">
      <c r="A28265" s="2">
        <v>45065.550583171294</v>
      </c>
      <c r="B28265" t="s">
        <v>22</v>
      </c>
      <c r="C28265">
        <v>411042</v>
      </c>
      <c r="D28265" t="s">
        <v>21</v>
      </c>
      <c r="E28265" t="s">
        <v>66</v>
      </c>
      <c r="F28265" t="s">
        <v>33</v>
      </c>
      <c r="G28265" t="s">
        <v>33</v>
      </c>
      <c r="H28265" t="s">
        <v>4</v>
      </c>
      <c r="I28265" t="s">
        <v>4</v>
      </c>
      <c r="J28265" s="1">
        <v>4</v>
      </c>
      <c r="K28265" t="s">
        <v>110</v>
      </c>
      <c r="L28265" t="s">
        <v>64</v>
      </c>
      <c r="M28265" t="s">
        <v>15</v>
      </c>
      <c r="N28265" t="s">
        <v>24</v>
      </c>
      <c r="O28265" t="s">
        <v>124</v>
      </c>
      <c r="P28265" t="s">
        <v>728</v>
      </c>
      <c r="Q28265" t="s">
        <v>11</v>
      </c>
      <c r="R28265" t="s">
        <v>47</v>
      </c>
      <c r="S28265" t="s">
        <v>1552</v>
      </c>
      <c r="T28265" t="s">
        <v>75</v>
      </c>
      <c r="U28265" t="s">
        <v>90</v>
      </c>
      <c r="V28265" t="s">
        <v>636</v>
      </c>
      <c r="W28265" t="s">
        <v>636</v>
      </c>
      <c r="X28265" t="s">
        <v>636</v>
      </c>
      <c r="Y28265" t="s">
        <v>636</v>
      </c>
      <c r="Z28265" t="s">
        <v>636</v>
      </c>
      <c r="AA28265" t="s">
        <v>636</v>
      </c>
      <c r="AB28265" t="s">
        <v>636</v>
      </c>
      <c r="AC28265" t="s">
        <v>636</v>
      </c>
    </row>
    <row r="28266" spans="1:29" x14ac:dyDescent="0.25">
      <c r="A28266" s="2">
        <v>45065.550583171294</v>
      </c>
      <c r="B28266" t="s">
        <v>22</v>
      </c>
      <c r="C28266">
        <v>411042</v>
      </c>
      <c r="D28266" t="s">
        <v>21</v>
      </c>
      <c r="E28266" t="s">
        <v>66</v>
      </c>
      <c r="F28266" t="s">
        <v>33</v>
      </c>
      <c r="G28266" t="s">
        <v>33</v>
      </c>
      <c r="H28266" t="s">
        <v>4</v>
      </c>
      <c r="I28266" t="s">
        <v>4</v>
      </c>
      <c r="J28266" s="1">
        <v>4</v>
      </c>
      <c r="K28266" t="s">
        <v>110</v>
      </c>
      <c r="L28266" t="s">
        <v>64</v>
      </c>
      <c r="M28266" t="s">
        <v>15</v>
      </c>
      <c r="N28266" t="s">
        <v>23</v>
      </c>
      <c r="O28266" t="s">
        <v>124</v>
      </c>
      <c r="P28266" t="s">
        <v>728</v>
      </c>
      <c r="Q28266" t="s">
        <v>11</v>
      </c>
      <c r="R28266" t="s">
        <v>47</v>
      </c>
      <c r="S28266" t="s">
        <v>1552</v>
      </c>
      <c r="T28266" t="s">
        <v>75</v>
      </c>
      <c r="U28266" t="s">
        <v>90</v>
      </c>
      <c r="V28266" t="s">
        <v>636</v>
      </c>
      <c r="W28266" t="s">
        <v>636</v>
      </c>
      <c r="X28266" t="s">
        <v>636</v>
      </c>
      <c r="Y28266" t="s">
        <v>636</v>
      </c>
      <c r="Z28266" t="s">
        <v>636</v>
      </c>
      <c r="AA28266" t="s">
        <v>636</v>
      </c>
      <c r="AB28266" t="s">
        <v>636</v>
      </c>
      <c r="AC28266" t="s">
        <v>636</v>
      </c>
    </row>
    <row r="28267" spans="1:29" x14ac:dyDescent="0.25">
      <c r="A28267" s="2">
        <v>45065.550583171294</v>
      </c>
      <c r="B28267" t="s">
        <v>22</v>
      </c>
      <c r="C28267">
        <v>411042</v>
      </c>
      <c r="D28267" t="s">
        <v>21</v>
      </c>
      <c r="E28267" t="s">
        <v>66</v>
      </c>
      <c r="F28267" t="s">
        <v>33</v>
      </c>
      <c r="G28267" t="s">
        <v>33</v>
      </c>
      <c r="H28267" t="s">
        <v>4</v>
      </c>
      <c r="I28267" t="s">
        <v>4</v>
      </c>
      <c r="J28267" s="1">
        <v>4</v>
      </c>
      <c r="K28267" t="s">
        <v>110</v>
      </c>
      <c r="L28267" t="s">
        <v>64</v>
      </c>
      <c r="M28267" t="s">
        <v>15</v>
      </c>
      <c r="N28267" t="s">
        <v>63</v>
      </c>
      <c r="O28267" t="s">
        <v>124</v>
      </c>
      <c r="P28267" t="s">
        <v>728</v>
      </c>
      <c r="Q28267" t="s">
        <v>11</v>
      </c>
      <c r="R28267" t="s">
        <v>47</v>
      </c>
      <c r="S28267" t="s">
        <v>1552</v>
      </c>
      <c r="T28267" t="s">
        <v>75</v>
      </c>
      <c r="U28267" t="s">
        <v>90</v>
      </c>
      <c r="V28267" t="s">
        <v>636</v>
      </c>
      <c r="W28267" t="s">
        <v>636</v>
      </c>
      <c r="X28267" t="s">
        <v>636</v>
      </c>
      <c r="Y28267" t="s">
        <v>636</v>
      </c>
      <c r="Z28267" t="s">
        <v>636</v>
      </c>
      <c r="AA28267" t="s">
        <v>636</v>
      </c>
      <c r="AB28267" t="s">
        <v>636</v>
      </c>
      <c r="AC28267" t="s">
        <v>636</v>
      </c>
    </row>
    <row r="28268" spans="1:29" x14ac:dyDescent="0.25">
      <c r="A28268" s="2">
        <v>45065.550626076387</v>
      </c>
      <c r="B28268" t="s">
        <v>22</v>
      </c>
      <c r="C28268">
        <v>625218</v>
      </c>
      <c r="D28268" t="s">
        <v>78</v>
      </c>
      <c r="E28268" t="s">
        <v>38</v>
      </c>
      <c r="F28268" t="s">
        <v>33</v>
      </c>
      <c r="G28268" t="s">
        <v>18</v>
      </c>
      <c r="H28268" t="s">
        <v>4</v>
      </c>
      <c r="I28268" t="s">
        <v>33</v>
      </c>
      <c r="J28268" s="1">
        <v>4</v>
      </c>
      <c r="K28268" t="s">
        <v>37</v>
      </c>
      <c r="L28268" t="s">
        <v>64</v>
      </c>
      <c r="M28268" t="s">
        <v>25</v>
      </c>
      <c r="N28268" t="s">
        <v>93</v>
      </c>
      <c r="O28268" t="s">
        <v>13</v>
      </c>
      <c r="P28268" t="s">
        <v>661</v>
      </c>
      <c r="Q28268" t="s">
        <v>11</v>
      </c>
      <c r="R28268" t="s">
        <v>47</v>
      </c>
      <c r="S28268" t="s">
        <v>1551</v>
      </c>
      <c r="T28268" t="s">
        <v>8</v>
      </c>
      <c r="U28268" t="s">
        <v>90</v>
      </c>
      <c r="V28268" t="s">
        <v>636</v>
      </c>
      <c r="W28268" t="s">
        <v>636</v>
      </c>
      <c r="X28268" t="s">
        <v>636</v>
      </c>
      <c r="Y28268" t="s">
        <v>636</v>
      </c>
      <c r="Z28268" t="s">
        <v>636</v>
      </c>
      <c r="AA28268" t="s">
        <v>636</v>
      </c>
      <c r="AB28268" t="s">
        <v>636</v>
      </c>
      <c r="AC28268" t="s">
        <v>636</v>
      </c>
    </row>
    <row r="28269" spans="1:29" x14ac:dyDescent="0.25">
      <c r="A28269" s="2">
        <v>45065.550626076387</v>
      </c>
      <c r="B28269" t="s">
        <v>22</v>
      </c>
      <c r="C28269">
        <v>625218</v>
      </c>
      <c r="D28269" t="s">
        <v>78</v>
      </c>
      <c r="E28269" t="s">
        <v>38</v>
      </c>
      <c r="F28269" t="s">
        <v>33</v>
      </c>
      <c r="G28269" t="s">
        <v>18</v>
      </c>
      <c r="H28269" t="s">
        <v>4</v>
      </c>
      <c r="I28269" t="s">
        <v>33</v>
      </c>
      <c r="J28269" s="1">
        <v>4</v>
      </c>
      <c r="K28269" t="s">
        <v>37</v>
      </c>
      <c r="L28269" t="s">
        <v>64</v>
      </c>
      <c r="M28269" t="s">
        <v>25</v>
      </c>
      <c r="N28269" t="s">
        <v>40</v>
      </c>
      <c r="O28269" t="s">
        <v>13</v>
      </c>
      <c r="P28269" t="s">
        <v>661</v>
      </c>
      <c r="Q28269" t="s">
        <v>11</v>
      </c>
      <c r="R28269" t="s">
        <v>47</v>
      </c>
      <c r="S28269" t="s">
        <v>1551</v>
      </c>
      <c r="T28269" t="s">
        <v>8</v>
      </c>
      <c r="U28269" t="s">
        <v>90</v>
      </c>
      <c r="V28269" t="s">
        <v>636</v>
      </c>
      <c r="W28269" t="s">
        <v>636</v>
      </c>
      <c r="X28269" t="s">
        <v>636</v>
      </c>
      <c r="Y28269" t="s">
        <v>636</v>
      </c>
      <c r="Z28269" t="s">
        <v>636</v>
      </c>
      <c r="AA28269" t="s">
        <v>636</v>
      </c>
      <c r="AB28269" t="s">
        <v>636</v>
      </c>
      <c r="AC28269" t="s">
        <v>636</v>
      </c>
    </row>
    <row r="28270" spans="1:29" x14ac:dyDescent="0.25">
      <c r="A28270" s="2">
        <v>45065.550626076387</v>
      </c>
      <c r="B28270" t="s">
        <v>22</v>
      </c>
      <c r="C28270">
        <v>625218</v>
      </c>
      <c r="D28270" t="s">
        <v>78</v>
      </c>
      <c r="E28270" t="s">
        <v>38</v>
      </c>
      <c r="F28270" t="s">
        <v>33</v>
      </c>
      <c r="G28270" t="s">
        <v>18</v>
      </c>
      <c r="H28270" t="s">
        <v>4</v>
      </c>
      <c r="I28270" t="s">
        <v>33</v>
      </c>
      <c r="J28270" s="1">
        <v>4</v>
      </c>
      <c r="K28270" t="s">
        <v>37</v>
      </c>
      <c r="L28270" t="s">
        <v>64</v>
      </c>
      <c r="M28270" t="s">
        <v>25</v>
      </c>
      <c r="N28270" t="s">
        <v>71</v>
      </c>
      <c r="O28270" t="s">
        <v>13</v>
      </c>
      <c r="P28270" t="s">
        <v>661</v>
      </c>
      <c r="Q28270" t="s">
        <v>11</v>
      </c>
      <c r="R28270" t="s">
        <v>47</v>
      </c>
      <c r="S28270" t="s">
        <v>1551</v>
      </c>
      <c r="T28270" t="s">
        <v>8</v>
      </c>
      <c r="U28270" t="s">
        <v>90</v>
      </c>
      <c r="V28270" t="s">
        <v>636</v>
      </c>
      <c r="W28270" t="s">
        <v>636</v>
      </c>
      <c r="X28270" t="s">
        <v>636</v>
      </c>
      <c r="Y28270" t="s">
        <v>636</v>
      </c>
      <c r="Z28270" t="s">
        <v>636</v>
      </c>
      <c r="AA28270" t="s">
        <v>636</v>
      </c>
      <c r="AB28270" t="s">
        <v>636</v>
      </c>
      <c r="AC28270" t="s">
        <v>636</v>
      </c>
    </row>
    <row r="28271" spans="1:29" x14ac:dyDescent="0.25">
      <c r="A28271" s="2">
        <v>45065.550626076387</v>
      </c>
      <c r="B28271" t="s">
        <v>22</v>
      </c>
      <c r="C28271">
        <v>625218</v>
      </c>
      <c r="D28271" t="s">
        <v>78</v>
      </c>
      <c r="E28271" t="s">
        <v>38</v>
      </c>
      <c r="F28271" t="s">
        <v>33</v>
      </c>
      <c r="G28271" t="s">
        <v>18</v>
      </c>
      <c r="H28271" t="s">
        <v>4</v>
      </c>
      <c r="I28271" t="s">
        <v>33</v>
      </c>
      <c r="J28271" s="1">
        <v>4</v>
      </c>
      <c r="K28271" t="s">
        <v>37</v>
      </c>
      <c r="L28271" t="s">
        <v>64</v>
      </c>
      <c r="M28271" t="s">
        <v>25</v>
      </c>
      <c r="N28271" t="s">
        <v>14</v>
      </c>
      <c r="O28271" t="s">
        <v>13</v>
      </c>
      <c r="P28271" t="s">
        <v>661</v>
      </c>
      <c r="Q28271" t="s">
        <v>11</v>
      </c>
      <c r="R28271" t="s">
        <v>47</v>
      </c>
      <c r="S28271" t="s">
        <v>1551</v>
      </c>
      <c r="T28271" t="s">
        <v>8</v>
      </c>
      <c r="U28271" t="s">
        <v>90</v>
      </c>
      <c r="V28271" t="s">
        <v>636</v>
      </c>
      <c r="W28271" t="s">
        <v>636</v>
      </c>
      <c r="X28271" t="s">
        <v>636</v>
      </c>
      <c r="Y28271" t="s">
        <v>636</v>
      </c>
      <c r="Z28271" t="s">
        <v>636</v>
      </c>
      <c r="AA28271" t="s">
        <v>636</v>
      </c>
      <c r="AB28271" t="s">
        <v>636</v>
      </c>
      <c r="AC28271" t="s">
        <v>636</v>
      </c>
    </row>
    <row r="28272" spans="1:29" x14ac:dyDescent="0.25">
      <c r="A28272" s="2">
        <v>45065.550626076387</v>
      </c>
      <c r="B28272" t="s">
        <v>22</v>
      </c>
      <c r="C28272">
        <v>625218</v>
      </c>
      <c r="D28272" t="s">
        <v>78</v>
      </c>
      <c r="E28272" t="s">
        <v>38</v>
      </c>
      <c r="F28272" t="s">
        <v>33</v>
      </c>
      <c r="G28272" t="s">
        <v>18</v>
      </c>
      <c r="H28272" t="s">
        <v>4</v>
      </c>
      <c r="I28272" t="s">
        <v>33</v>
      </c>
      <c r="J28272" s="1">
        <v>4</v>
      </c>
      <c r="K28272" t="s">
        <v>37</v>
      </c>
      <c r="L28272" t="s">
        <v>64</v>
      </c>
      <c r="M28272" t="s">
        <v>36</v>
      </c>
      <c r="N28272" t="s">
        <v>93</v>
      </c>
      <c r="O28272" t="s">
        <v>13</v>
      </c>
      <c r="P28272" t="s">
        <v>661</v>
      </c>
      <c r="Q28272" t="s">
        <v>11</v>
      </c>
      <c r="R28272" t="s">
        <v>47</v>
      </c>
      <c r="S28272" t="s">
        <v>1551</v>
      </c>
      <c r="T28272" t="s">
        <v>8</v>
      </c>
      <c r="U28272" t="s">
        <v>90</v>
      </c>
      <c r="V28272" t="s">
        <v>636</v>
      </c>
      <c r="W28272" t="s">
        <v>636</v>
      </c>
      <c r="X28272" t="s">
        <v>636</v>
      </c>
      <c r="Y28272" t="s">
        <v>636</v>
      </c>
      <c r="Z28272" t="s">
        <v>636</v>
      </c>
      <c r="AA28272" t="s">
        <v>636</v>
      </c>
      <c r="AB28272" t="s">
        <v>636</v>
      </c>
      <c r="AC28272" t="s">
        <v>636</v>
      </c>
    </row>
    <row r="28273" spans="1:29" x14ac:dyDescent="0.25">
      <c r="A28273" s="2">
        <v>45065.550626076387</v>
      </c>
      <c r="B28273" t="s">
        <v>22</v>
      </c>
      <c r="C28273">
        <v>625218</v>
      </c>
      <c r="D28273" t="s">
        <v>78</v>
      </c>
      <c r="E28273" t="s">
        <v>38</v>
      </c>
      <c r="F28273" t="s">
        <v>33</v>
      </c>
      <c r="G28273" t="s">
        <v>18</v>
      </c>
      <c r="H28273" t="s">
        <v>4</v>
      </c>
      <c r="I28273" t="s">
        <v>33</v>
      </c>
      <c r="J28273" s="1">
        <v>4</v>
      </c>
      <c r="K28273" t="s">
        <v>37</v>
      </c>
      <c r="L28273" t="s">
        <v>64</v>
      </c>
      <c r="M28273" t="s">
        <v>36</v>
      </c>
      <c r="N28273" t="s">
        <v>40</v>
      </c>
      <c r="O28273" t="s">
        <v>13</v>
      </c>
      <c r="P28273" t="s">
        <v>661</v>
      </c>
      <c r="Q28273" t="s">
        <v>11</v>
      </c>
      <c r="R28273" t="s">
        <v>47</v>
      </c>
      <c r="S28273" t="s">
        <v>1551</v>
      </c>
      <c r="T28273" t="s">
        <v>8</v>
      </c>
      <c r="U28273" t="s">
        <v>90</v>
      </c>
      <c r="V28273" t="s">
        <v>636</v>
      </c>
      <c r="W28273" t="s">
        <v>636</v>
      </c>
      <c r="X28273" t="s">
        <v>636</v>
      </c>
      <c r="Y28273" t="s">
        <v>636</v>
      </c>
      <c r="Z28273" t="s">
        <v>636</v>
      </c>
      <c r="AA28273" t="s">
        <v>636</v>
      </c>
      <c r="AB28273" t="s">
        <v>636</v>
      </c>
      <c r="AC28273" t="s">
        <v>636</v>
      </c>
    </row>
    <row r="28274" spans="1:29" x14ac:dyDescent="0.25">
      <c r="A28274" s="2">
        <v>45065.550626076387</v>
      </c>
      <c r="B28274" t="s">
        <v>22</v>
      </c>
      <c r="C28274">
        <v>625218</v>
      </c>
      <c r="D28274" t="s">
        <v>78</v>
      </c>
      <c r="E28274" t="s">
        <v>38</v>
      </c>
      <c r="F28274" t="s">
        <v>33</v>
      </c>
      <c r="G28274" t="s">
        <v>18</v>
      </c>
      <c r="H28274" t="s">
        <v>4</v>
      </c>
      <c r="I28274" t="s">
        <v>33</v>
      </c>
      <c r="J28274" s="1">
        <v>4</v>
      </c>
      <c r="K28274" t="s">
        <v>37</v>
      </c>
      <c r="L28274" t="s">
        <v>64</v>
      </c>
      <c r="M28274" t="s">
        <v>36</v>
      </c>
      <c r="N28274" t="s">
        <v>71</v>
      </c>
      <c r="O28274" t="s">
        <v>13</v>
      </c>
      <c r="P28274" t="s">
        <v>661</v>
      </c>
      <c r="Q28274" t="s">
        <v>11</v>
      </c>
      <c r="R28274" t="s">
        <v>47</v>
      </c>
      <c r="S28274" t="s">
        <v>1551</v>
      </c>
      <c r="T28274" t="s">
        <v>8</v>
      </c>
      <c r="U28274" t="s">
        <v>90</v>
      </c>
      <c r="V28274" t="s">
        <v>636</v>
      </c>
      <c r="W28274" t="s">
        <v>636</v>
      </c>
      <c r="X28274" t="s">
        <v>636</v>
      </c>
      <c r="Y28274" t="s">
        <v>636</v>
      </c>
      <c r="Z28274" t="s">
        <v>636</v>
      </c>
      <c r="AA28274" t="s">
        <v>636</v>
      </c>
      <c r="AB28274" t="s">
        <v>636</v>
      </c>
      <c r="AC28274" t="s">
        <v>636</v>
      </c>
    </row>
    <row r="28275" spans="1:29" x14ac:dyDescent="0.25">
      <c r="A28275" s="2">
        <v>45065.550626076387</v>
      </c>
      <c r="B28275" t="s">
        <v>22</v>
      </c>
      <c r="C28275">
        <v>625218</v>
      </c>
      <c r="D28275" t="s">
        <v>78</v>
      </c>
      <c r="E28275" t="s">
        <v>38</v>
      </c>
      <c r="F28275" t="s">
        <v>33</v>
      </c>
      <c r="G28275" t="s">
        <v>18</v>
      </c>
      <c r="H28275" t="s">
        <v>4</v>
      </c>
      <c r="I28275" t="s">
        <v>33</v>
      </c>
      <c r="J28275" s="1">
        <v>4</v>
      </c>
      <c r="K28275" t="s">
        <v>37</v>
      </c>
      <c r="L28275" t="s">
        <v>64</v>
      </c>
      <c r="M28275" t="s">
        <v>36</v>
      </c>
      <c r="N28275" t="s">
        <v>14</v>
      </c>
      <c r="O28275" t="s">
        <v>13</v>
      </c>
      <c r="P28275" t="s">
        <v>661</v>
      </c>
      <c r="Q28275" t="s">
        <v>11</v>
      </c>
      <c r="R28275" t="s">
        <v>47</v>
      </c>
      <c r="S28275" t="s">
        <v>1551</v>
      </c>
      <c r="T28275" t="s">
        <v>8</v>
      </c>
      <c r="U28275" t="s">
        <v>90</v>
      </c>
      <c r="V28275" t="s">
        <v>636</v>
      </c>
      <c r="W28275" t="s">
        <v>636</v>
      </c>
      <c r="X28275" t="s">
        <v>636</v>
      </c>
      <c r="Y28275" t="s">
        <v>636</v>
      </c>
      <c r="Z28275" t="s">
        <v>636</v>
      </c>
      <c r="AA28275" t="s">
        <v>636</v>
      </c>
      <c r="AB28275" t="s">
        <v>636</v>
      </c>
      <c r="AC28275" t="s">
        <v>636</v>
      </c>
    </row>
    <row r="28276" spans="1:29" x14ac:dyDescent="0.25">
      <c r="A28276" s="2">
        <v>45065.550626076387</v>
      </c>
      <c r="B28276" t="s">
        <v>22</v>
      </c>
      <c r="C28276">
        <v>625218</v>
      </c>
      <c r="D28276" t="s">
        <v>78</v>
      </c>
      <c r="E28276" t="s">
        <v>38</v>
      </c>
      <c r="F28276" t="s">
        <v>33</v>
      </c>
      <c r="G28276" t="s">
        <v>18</v>
      </c>
      <c r="H28276" t="s">
        <v>4</v>
      </c>
      <c r="I28276" t="s">
        <v>33</v>
      </c>
      <c r="J28276" s="1">
        <v>4</v>
      </c>
      <c r="K28276" t="s">
        <v>37</v>
      </c>
      <c r="L28276" t="s">
        <v>64</v>
      </c>
      <c r="M28276" t="s">
        <v>51</v>
      </c>
      <c r="N28276" t="s">
        <v>93</v>
      </c>
      <c r="O28276" t="s">
        <v>13</v>
      </c>
      <c r="P28276" t="s">
        <v>661</v>
      </c>
      <c r="Q28276" t="s">
        <v>11</v>
      </c>
      <c r="R28276" t="s">
        <v>47</v>
      </c>
      <c r="S28276" t="s">
        <v>1551</v>
      </c>
      <c r="T28276" t="s">
        <v>8</v>
      </c>
      <c r="U28276" t="s">
        <v>90</v>
      </c>
      <c r="V28276" t="s">
        <v>636</v>
      </c>
      <c r="W28276" t="s">
        <v>636</v>
      </c>
      <c r="X28276" t="s">
        <v>636</v>
      </c>
      <c r="Y28276" t="s">
        <v>636</v>
      </c>
      <c r="Z28276" t="s">
        <v>636</v>
      </c>
      <c r="AA28276" t="s">
        <v>636</v>
      </c>
      <c r="AB28276" t="s">
        <v>636</v>
      </c>
      <c r="AC28276" t="s">
        <v>636</v>
      </c>
    </row>
    <row r="28277" spans="1:29" x14ac:dyDescent="0.25">
      <c r="A28277" s="2">
        <v>45065.550626076387</v>
      </c>
      <c r="B28277" t="s">
        <v>22</v>
      </c>
      <c r="C28277">
        <v>625218</v>
      </c>
      <c r="D28277" t="s">
        <v>78</v>
      </c>
      <c r="E28277" t="s">
        <v>38</v>
      </c>
      <c r="F28277" t="s">
        <v>33</v>
      </c>
      <c r="G28277" t="s">
        <v>18</v>
      </c>
      <c r="H28277" t="s">
        <v>4</v>
      </c>
      <c r="I28277" t="s">
        <v>33</v>
      </c>
      <c r="J28277" s="1">
        <v>4</v>
      </c>
      <c r="K28277" t="s">
        <v>37</v>
      </c>
      <c r="L28277" t="s">
        <v>64</v>
      </c>
      <c r="M28277" t="s">
        <v>51</v>
      </c>
      <c r="N28277" t="s">
        <v>40</v>
      </c>
      <c r="O28277" t="s">
        <v>13</v>
      </c>
      <c r="P28277" t="s">
        <v>661</v>
      </c>
      <c r="Q28277" t="s">
        <v>11</v>
      </c>
      <c r="R28277" t="s">
        <v>47</v>
      </c>
      <c r="S28277" t="s">
        <v>1551</v>
      </c>
      <c r="T28277" t="s">
        <v>8</v>
      </c>
      <c r="U28277" t="s">
        <v>90</v>
      </c>
      <c r="V28277" t="s">
        <v>636</v>
      </c>
      <c r="W28277" t="s">
        <v>636</v>
      </c>
      <c r="X28277" t="s">
        <v>636</v>
      </c>
      <c r="Y28277" t="s">
        <v>636</v>
      </c>
      <c r="Z28277" t="s">
        <v>636</v>
      </c>
      <c r="AA28277" t="s">
        <v>636</v>
      </c>
      <c r="AB28277" t="s">
        <v>636</v>
      </c>
      <c r="AC28277" t="s">
        <v>636</v>
      </c>
    </row>
    <row r="28278" spans="1:29" x14ac:dyDescent="0.25">
      <c r="A28278" s="2">
        <v>45065.550626076387</v>
      </c>
      <c r="B28278" t="s">
        <v>22</v>
      </c>
      <c r="C28278">
        <v>625218</v>
      </c>
      <c r="D28278" t="s">
        <v>78</v>
      </c>
      <c r="E28278" t="s">
        <v>38</v>
      </c>
      <c r="F28278" t="s">
        <v>33</v>
      </c>
      <c r="G28278" t="s">
        <v>18</v>
      </c>
      <c r="H28278" t="s">
        <v>4</v>
      </c>
      <c r="I28278" t="s">
        <v>33</v>
      </c>
      <c r="J28278" s="1">
        <v>4</v>
      </c>
      <c r="K28278" t="s">
        <v>37</v>
      </c>
      <c r="L28278" t="s">
        <v>64</v>
      </c>
      <c r="M28278" t="s">
        <v>51</v>
      </c>
      <c r="N28278" t="s">
        <v>71</v>
      </c>
      <c r="O28278" t="s">
        <v>13</v>
      </c>
      <c r="P28278" t="s">
        <v>661</v>
      </c>
      <c r="Q28278" t="s">
        <v>11</v>
      </c>
      <c r="R28278" t="s">
        <v>47</v>
      </c>
      <c r="S28278" t="s">
        <v>1551</v>
      </c>
      <c r="T28278" t="s">
        <v>8</v>
      </c>
      <c r="U28278" t="s">
        <v>90</v>
      </c>
      <c r="V28278" t="s">
        <v>636</v>
      </c>
      <c r="W28278" t="s">
        <v>636</v>
      </c>
      <c r="X28278" t="s">
        <v>636</v>
      </c>
      <c r="Y28278" t="s">
        <v>636</v>
      </c>
      <c r="Z28278" t="s">
        <v>636</v>
      </c>
      <c r="AA28278" t="s">
        <v>636</v>
      </c>
      <c r="AB28278" t="s">
        <v>636</v>
      </c>
      <c r="AC28278" t="s">
        <v>636</v>
      </c>
    </row>
    <row r="28279" spans="1:29" x14ac:dyDescent="0.25">
      <c r="A28279" s="2">
        <v>45065.550626076387</v>
      </c>
      <c r="B28279" t="s">
        <v>22</v>
      </c>
      <c r="C28279">
        <v>625218</v>
      </c>
      <c r="D28279" t="s">
        <v>78</v>
      </c>
      <c r="E28279" t="s">
        <v>38</v>
      </c>
      <c r="F28279" t="s">
        <v>33</v>
      </c>
      <c r="G28279" t="s">
        <v>18</v>
      </c>
      <c r="H28279" t="s">
        <v>4</v>
      </c>
      <c r="I28279" t="s">
        <v>33</v>
      </c>
      <c r="J28279" s="1">
        <v>4</v>
      </c>
      <c r="K28279" t="s">
        <v>37</v>
      </c>
      <c r="L28279" t="s">
        <v>64</v>
      </c>
      <c r="M28279" t="s">
        <v>51</v>
      </c>
      <c r="N28279" t="s">
        <v>14</v>
      </c>
      <c r="O28279" t="s">
        <v>13</v>
      </c>
      <c r="P28279" t="s">
        <v>661</v>
      </c>
      <c r="Q28279" t="s">
        <v>11</v>
      </c>
      <c r="R28279" t="s">
        <v>47</v>
      </c>
      <c r="S28279" t="s">
        <v>1551</v>
      </c>
      <c r="T28279" t="s">
        <v>8</v>
      </c>
      <c r="U28279" t="s">
        <v>90</v>
      </c>
      <c r="V28279" t="s">
        <v>636</v>
      </c>
      <c r="W28279" t="s">
        <v>636</v>
      </c>
      <c r="X28279" t="s">
        <v>636</v>
      </c>
      <c r="Y28279" t="s">
        <v>636</v>
      </c>
      <c r="Z28279" t="s">
        <v>636</v>
      </c>
      <c r="AA28279" t="s">
        <v>636</v>
      </c>
      <c r="AB28279" t="s">
        <v>636</v>
      </c>
      <c r="AC28279" t="s">
        <v>636</v>
      </c>
    </row>
    <row r="28280" spans="1:29" x14ac:dyDescent="0.25">
      <c r="A28280" s="2">
        <v>45065.551452337961</v>
      </c>
      <c r="B28280" t="s">
        <v>22</v>
      </c>
      <c r="C28280">
        <v>411048</v>
      </c>
      <c r="D28280" t="s">
        <v>21</v>
      </c>
      <c r="E28280" t="s">
        <v>136</v>
      </c>
      <c r="F28280" t="s">
        <v>33</v>
      </c>
      <c r="G28280" t="s">
        <v>4</v>
      </c>
      <c r="H28280" t="s">
        <v>4</v>
      </c>
      <c r="I28280" t="s">
        <v>4</v>
      </c>
      <c r="J28280" s="1">
        <v>4</v>
      </c>
      <c r="K28280" t="s">
        <v>17</v>
      </c>
      <c r="L28280" t="s">
        <v>16</v>
      </c>
      <c r="M28280" t="s">
        <v>26</v>
      </c>
      <c r="N28280" t="s">
        <v>23</v>
      </c>
      <c r="O28280" t="s">
        <v>34</v>
      </c>
      <c r="P28280" t="s">
        <v>728</v>
      </c>
      <c r="Q28280" t="s">
        <v>11</v>
      </c>
      <c r="R28280" t="s">
        <v>10</v>
      </c>
      <c r="S28280" t="s">
        <v>1550</v>
      </c>
      <c r="T28280" t="s">
        <v>8</v>
      </c>
      <c r="U28280" t="s">
        <v>7</v>
      </c>
      <c r="V28280" t="s">
        <v>636</v>
      </c>
      <c r="W28280" t="s">
        <v>636</v>
      </c>
      <c r="X28280" t="s">
        <v>636</v>
      </c>
      <c r="Y28280" t="s">
        <v>636</v>
      </c>
      <c r="Z28280" t="s">
        <v>636</v>
      </c>
      <c r="AA28280" t="s">
        <v>636</v>
      </c>
      <c r="AB28280" t="s">
        <v>636</v>
      </c>
      <c r="AC28280" t="s">
        <v>636</v>
      </c>
    </row>
    <row r="28281" spans="1:29" x14ac:dyDescent="0.25">
      <c r="A28281" s="2">
        <v>45065.551452337961</v>
      </c>
      <c r="B28281" t="s">
        <v>22</v>
      </c>
      <c r="C28281">
        <v>411048</v>
      </c>
      <c r="D28281" t="s">
        <v>21</v>
      </c>
      <c r="E28281" t="s">
        <v>136</v>
      </c>
      <c r="F28281" t="s">
        <v>33</v>
      </c>
      <c r="G28281" t="s">
        <v>4</v>
      </c>
      <c r="H28281" t="s">
        <v>4</v>
      </c>
      <c r="I28281" t="s">
        <v>4</v>
      </c>
      <c r="J28281" s="1">
        <v>4</v>
      </c>
      <c r="K28281" t="s">
        <v>17</v>
      </c>
      <c r="L28281" t="s">
        <v>16</v>
      </c>
      <c r="M28281" t="s">
        <v>26</v>
      </c>
      <c r="N28281" t="s">
        <v>63</v>
      </c>
      <c r="O28281" t="s">
        <v>34</v>
      </c>
      <c r="P28281" t="s">
        <v>728</v>
      </c>
      <c r="Q28281" t="s">
        <v>11</v>
      </c>
      <c r="R28281" t="s">
        <v>10</v>
      </c>
      <c r="S28281" t="s">
        <v>1550</v>
      </c>
      <c r="T28281" t="s">
        <v>8</v>
      </c>
      <c r="U28281" t="s">
        <v>7</v>
      </c>
      <c r="V28281" t="s">
        <v>636</v>
      </c>
      <c r="W28281" t="s">
        <v>636</v>
      </c>
      <c r="X28281" t="s">
        <v>636</v>
      </c>
      <c r="Y28281" t="s">
        <v>636</v>
      </c>
      <c r="Z28281" t="s">
        <v>636</v>
      </c>
      <c r="AA28281" t="s">
        <v>636</v>
      </c>
      <c r="AB28281" t="s">
        <v>636</v>
      </c>
      <c r="AC28281" t="s">
        <v>636</v>
      </c>
    </row>
    <row r="28282" spans="1:29" x14ac:dyDescent="0.25">
      <c r="A28282" s="2">
        <v>45065.551452337961</v>
      </c>
      <c r="B28282" t="s">
        <v>22</v>
      </c>
      <c r="C28282">
        <v>411048</v>
      </c>
      <c r="D28282" t="s">
        <v>21</v>
      </c>
      <c r="E28282" t="s">
        <v>136</v>
      </c>
      <c r="F28282" t="s">
        <v>33</v>
      </c>
      <c r="G28282" t="s">
        <v>4</v>
      </c>
      <c r="H28282" t="s">
        <v>4</v>
      </c>
      <c r="I28282" t="s">
        <v>4</v>
      </c>
      <c r="J28282" s="1">
        <v>4</v>
      </c>
      <c r="K28282" t="s">
        <v>17</v>
      </c>
      <c r="L28282" t="s">
        <v>16</v>
      </c>
      <c r="M28282" t="s">
        <v>26</v>
      </c>
      <c r="N28282" t="s">
        <v>132</v>
      </c>
      <c r="O28282" t="s">
        <v>34</v>
      </c>
      <c r="P28282" t="s">
        <v>728</v>
      </c>
      <c r="Q28282" t="s">
        <v>11</v>
      </c>
      <c r="R28282" t="s">
        <v>10</v>
      </c>
      <c r="S28282" t="s">
        <v>1550</v>
      </c>
      <c r="T28282" t="s">
        <v>8</v>
      </c>
      <c r="U28282" t="s">
        <v>7</v>
      </c>
      <c r="V28282" t="s">
        <v>636</v>
      </c>
      <c r="W28282" t="s">
        <v>636</v>
      </c>
      <c r="X28282" t="s">
        <v>636</v>
      </c>
      <c r="Y28282" t="s">
        <v>636</v>
      </c>
      <c r="Z28282" t="s">
        <v>636</v>
      </c>
      <c r="AA28282" t="s">
        <v>636</v>
      </c>
      <c r="AB28282" t="s">
        <v>636</v>
      </c>
      <c r="AC28282" t="s">
        <v>636</v>
      </c>
    </row>
    <row r="28283" spans="1:29" x14ac:dyDescent="0.25">
      <c r="A28283" s="2">
        <v>45065.551452337961</v>
      </c>
      <c r="B28283" t="s">
        <v>22</v>
      </c>
      <c r="C28283">
        <v>411048</v>
      </c>
      <c r="D28283" t="s">
        <v>21</v>
      </c>
      <c r="E28283" t="s">
        <v>136</v>
      </c>
      <c r="F28283" t="s">
        <v>33</v>
      </c>
      <c r="G28283" t="s">
        <v>4</v>
      </c>
      <c r="H28283" t="s">
        <v>4</v>
      </c>
      <c r="I28283" t="s">
        <v>4</v>
      </c>
      <c r="J28283" s="1">
        <v>4</v>
      </c>
      <c r="K28283" t="s">
        <v>17</v>
      </c>
      <c r="L28283" t="s">
        <v>16</v>
      </c>
      <c r="M28283" t="s">
        <v>26</v>
      </c>
      <c r="N28283" t="s">
        <v>79</v>
      </c>
      <c r="O28283" t="s">
        <v>34</v>
      </c>
      <c r="P28283" t="s">
        <v>728</v>
      </c>
      <c r="Q28283" t="s">
        <v>11</v>
      </c>
      <c r="R28283" t="s">
        <v>10</v>
      </c>
      <c r="S28283" t="s">
        <v>1550</v>
      </c>
      <c r="T28283" t="s">
        <v>8</v>
      </c>
      <c r="U28283" t="s">
        <v>7</v>
      </c>
      <c r="V28283" t="s">
        <v>636</v>
      </c>
      <c r="W28283" t="s">
        <v>636</v>
      </c>
      <c r="X28283" t="s">
        <v>636</v>
      </c>
      <c r="Y28283" t="s">
        <v>636</v>
      </c>
      <c r="Z28283" t="s">
        <v>636</v>
      </c>
      <c r="AA28283" t="s">
        <v>636</v>
      </c>
      <c r="AB28283" t="s">
        <v>636</v>
      </c>
      <c r="AC28283" t="s">
        <v>636</v>
      </c>
    </row>
    <row r="28284" spans="1:29" x14ac:dyDescent="0.25">
      <c r="A28284" s="2">
        <v>45065.551452337961</v>
      </c>
      <c r="B28284" t="s">
        <v>22</v>
      </c>
      <c r="C28284">
        <v>411048</v>
      </c>
      <c r="D28284" t="s">
        <v>21</v>
      </c>
      <c r="E28284" t="s">
        <v>136</v>
      </c>
      <c r="F28284" t="s">
        <v>33</v>
      </c>
      <c r="G28284" t="s">
        <v>4</v>
      </c>
      <c r="H28284" t="s">
        <v>4</v>
      </c>
      <c r="I28284" t="s">
        <v>4</v>
      </c>
      <c r="J28284" s="1">
        <v>4</v>
      </c>
      <c r="K28284" t="s">
        <v>17</v>
      </c>
      <c r="L28284" t="s">
        <v>16</v>
      </c>
      <c r="M28284" t="s">
        <v>25</v>
      </c>
      <c r="N28284" t="s">
        <v>23</v>
      </c>
      <c r="O28284" t="s">
        <v>34</v>
      </c>
      <c r="P28284" t="s">
        <v>728</v>
      </c>
      <c r="Q28284" t="s">
        <v>11</v>
      </c>
      <c r="R28284" t="s">
        <v>10</v>
      </c>
      <c r="S28284" t="s">
        <v>1550</v>
      </c>
      <c r="T28284" t="s">
        <v>8</v>
      </c>
      <c r="U28284" t="s">
        <v>7</v>
      </c>
      <c r="V28284" t="s">
        <v>636</v>
      </c>
      <c r="W28284" t="s">
        <v>636</v>
      </c>
      <c r="X28284" t="s">
        <v>636</v>
      </c>
      <c r="Y28284" t="s">
        <v>636</v>
      </c>
      <c r="Z28284" t="s">
        <v>636</v>
      </c>
      <c r="AA28284" t="s">
        <v>636</v>
      </c>
      <c r="AB28284" t="s">
        <v>636</v>
      </c>
      <c r="AC28284" t="s">
        <v>636</v>
      </c>
    </row>
    <row r="28285" spans="1:29" x14ac:dyDescent="0.25">
      <c r="A28285" s="2">
        <v>45065.551452337961</v>
      </c>
      <c r="B28285" t="s">
        <v>22</v>
      </c>
      <c r="C28285">
        <v>411048</v>
      </c>
      <c r="D28285" t="s">
        <v>21</v>
      </c>
      <c r="E28285" t="s">
        <v>136</v>
      </c>
      <c r="F28285" t="s">
        <v>33</v>
      </c>
      <c r="G28285" t="s">
        <v>4</v>
      </c>
      <c r="H28285" t="s">
        <v>4</v>
      </c>
      <c r="I28285" t="s">
        <v>4</v>
      </c>
      <c r="J28285" s="1">
        <v>4</v>
      </c>
      <c r="K28285" t="s">
        <v>17</v>
      </c>
      <c r="L28285" t="s">
        <v>16</v>
      </c>
      <c r="M28285" t="s">
        <v>25</v>
      </c>
      <c r="N28285" t="s">
        <v>63</v>
      </c>
      <c r="O28285" t="s">
        <v>34</v>
      </c>
      <c r="P28285" t="s">
        <v>728</v>
      </c>
      <c r="Q28285" t="s">
        <v>11</v>
      </c>
      <c r="R28285" t="s">
        <v>10</v>
      </c>
      <c r="S28285" t="s">
        <v>1550</v>
      </c>
      <c r="T28285" t="s">
        <v>8</v>
      </c>
      <c r="U28285" t="s">
        <v>7</v>
      </c>
      <c r="V28285" t="s">
        <v>636</v>
      </c>
      <c r="W28285" t="s">
        <v>636</v>
      </c>
      <c r="X28285" t="s">
        <v>636</v>
      </c>
      <c r="Y28285" t="s">
        <v>636</v>
      </c>
      <c r="Z28285" t="s">
        <v>636</v>
      </c>
      <c r="AA28285" t="s">
        <v>636</v>
      </c>
      <c r="AB28285" t="s">
        <v>636</v>
      </c>
      <c r="AC28285" t="s">
        <v>636</v>
      </c>
    </row>
    <row r="28286" spans="1:29" x14ac:dyDescent="0.25">
      <c r="A28286" s="2">
        <v>45065.551452337961</v>
      </c>
      <c r="B28286" t="s">
        <v>22</v>
      </c>
      <c r="C28286">
        <v>411048</v>
      </c>
      <c r="D28286" t="s">
        <v>21</v>
      </c>
      <c r="E28286" t="s">
        <v>136</v>
      </c>
      <c r="F28286" t="s">
        <v>33</v>
      </c>
      <c r="G28286" t="s">
        <v>4</v>
      </c>
      <c r="H28286" t="s">
        <v>4</v>
      </c>
      <c r="I28286" t="s">
        <v>4</v>
      </c>
      <c r="J28286" s="1">
        <v>4</v>
      </c>
      <c r="K28286" t="s">
        <v>17</v>
      </c>
      <c r="L28286" t="s">
        <v>16</v>
      </c>
      <c r="M28286" t="s">
        <v>25</v>
      </c>
      <c r="N28286" t="s">
        <v>132</v>
      </c>
      <c r="O28286" t="s">
        <v>34</v>
      </c>
      <c r="P28286" t="s">
        <v>728</v>
      </c>
      <c r="Q28286" t="s">
        <v>11</v>
      </c>
      <c r="R28286" t="s">
        <v>10</v>
      </c>
      <c r="S28286" t="s">
        <v>1550</v>
      </c>
      <c r="T28286" t="s">
        <v>8</v>
      </c>
      <c r="U28286" t="s">
        <v>7</v>
      </c>
      <c r="V28286" t="s">
        <v>636</v>
      </c>
      <c r="W28286" t="s">
        <v>636</v>
      </c>
      <c r="X28286" t="s">
        <v>636</v>
      </c>
      <c r="Y28286" t="s">
        <v>636</v>
      </c>
      <c r="Z28286" t="s">
        <v>636</v>
      </c>
      <c r="AA28286" t="s">
        <v>636</v>
      </c>
      <c r="AB28286" t="s">
        <v>636</v>
      </c>
      <c r="AC28286" t="s">
        <v>636</v>
      </c>
    </row>
    <row r="28287" spans="1:29" x14ac:dyDescent="0.25">
      <c r="A28287" s="2">
        <v>45065.551452337961</v>
      </c>
      <c r="B28287" t="s">
        <v>22</v>
      </c>
      <c r="C28287">
        <v>411048</v>
      </c>
      <c r="D28287" t="s">
        <v>21</v>
      </c>
      <c r="E28287" t="s">
        <v>136</v>
      </c>
      <c r="F28287" t="s">
        <v>33</v>
      </c>
      <c r="G28287" t="s">
        <v>4</v>
      </c>
      <c r="H28287" t="s">
        <v>4</v>
      </c>
      <c r="I28287" t="s">
        <v>4</v>
      </c>
      <c r="J28287" s="1">
        <v>4</v>
      </c>
      <c r="K28287" t="s">
        <v>17</v>
      </c>
      <c r="L28287" t="s">
        <v>16</v>
      </c>
      <c r="M28287" t="s">
        <v>25</v>
      </c>
      <c r="N28287" t="s">
        <v>79</v>
      </c>
      <c r="O28287" t="s">
        <v>34</v>
      </c>
      <c r="P28287" t="s">
        <v>728</v>
      </c>
      <c r="Q28287" t="s">
        <v>11</v>
      </c>
      <c r="R28287" t="s">
        <v>10</v>
      </c>
      <c r="S28287" t="s">
        <v>1550</v>
      </c>
      <c r="T28287" t="s">
        <v>8</v>
      </c>
      <c r="U28287" t="s">
        <v>7</v>
      </c>
      <c r="V28287" t="s">
        <v>636</v>
      </c>
      <c r="W28287" t="s">
        <v>636</v>
      </c>
      <c r="X28287" t="s">
        <v>636</v>
      </c>
      <c r="Y28287" t="s">
        <v>636</v>
      </c>
      <c r="Z28287" t="s">
        <v>636</v>
      </c>
      <c r="AA28287" t="s">
        <v>636</v>
      </c>
      <c r="AB28287" t="s">
        <v>636</v>
      </c>
      <c r="AC28287" t="s">
        <v>636</v>
      </c>
    </row>
    <row r="28288" spans="1:29" x14ac:dyDescent="0.25">
      <c r="A28288" s="2">
        <v>45065.551452337961</v>
      </c>
      <c r="B28288" t="s">
        <v>22</v>
      </c>
      <c r="C28288">
        <v>411048</v>
      </c>
      <c r="D28288" t="s">
        <v>21</v>
      </c>
      <c r="E28288" t="s">
        <v>136</v>
      </c>
      <c r="F28288" t="s">
        <v>33</v>
      </c>
      <c r="G28288" t="s">
        <v>4</v>
      </c>
      <c r="H28288" t="s">
        <v>4</v>
      </c>
      <c r="I28288" t="s">
        <v>4</v>
      </c>
      <c r="J28288" s="1">
        <v>4</v>
      </c>
      <c r="K28288" t="s">
        <v>17</v>
      </c>
      <c r="L28288" t="s">
        <v>16</v>
      </c>
      <c r="M28288" t="s">
        <v>15</v>
      </c>
      <c r="N28288" t="s">
        <v>23</v>
      </c>
      <c r="O28288" t="s">
        <v>34</v>
      </c>
      <c r="P28288" t="s">
        <v>728</v>
      </c>
      <c r="Q28288" t="s">
        <v>11</v>
      </c>
      <c r="R28288" t="s">
        <v>10</v>
      </c>
      <c r="S28288" t="s">
        <v>1550</v>
      </c>
      <c r="T28288" t="s">
        <v>8</v>
      </c>
      <c r="U28288" t="s">
        <v>7</v>
      </c>
      <c r="V28288" t="s">
        <v>636</v>
      </c>
      <c r="W28288" t="s">
        <v>636</v>
      </c>
      <c r="X28288" t="s">
        <v>636</v>
      </c>
      <c r="Y28288" t="s">
        <v>636</v>
      </c>
      <c r="Z28288" t="s">
        <v>636</v>
      </c>
      <c r="AA28288" t="s">
        <v>636</v>
      </c>
      <c r="AB28288" t="s">
        <v>636</v>
      </c>
      <c r="AC28288" t="s">
        <v>636</v>
      </c>
    </row>
    <row r="28289" spans="1:29" x14ac:dyDescent="0.25">
      <c r="A28289" s="2">
        <v>45065.551452337961</v>
      </c>
      <c r="B28289" t="s">
        <v>22</v>
      </c>
      <c r="C28289">
        <v>411048</v>
      </c>
      <c r="D28289" t="s">
        <v>21</v>
      </c>
      <c r="E28289" t="s">
        <v>136</v>
      </c>
      <c r="F28289" t="s">
        <v>33</v>
      </c>
      <c r="G28289" t="s">
        <v>4</v>
      </c>
      <c r="H28289" t="s">
        <v>4</v>
      </c>
      <c r="I28289" t="s">
        <v>4</v>
      </c>
      <c r="J28289" s="1">
        <v>4</v>
      </c>
      <c r="K28289" t="s">
        <v>17</v>
      </c>
      <c r="L28289" t="s">
        <v>16</v>
      </c>
      <c r="M28289" t="s">
        <v>15</v>
      </c>
      <c r="N28289" t="s">
        <v>63</v>
      </c>
      <c r="O28289" t="s">
        <v>34</v>
      </c>
      <c r="P28289" t="s">
        <v>728</v>
      </c>
      <c r="Q28289" t="s">
        <v>11</v>
      </c>
      <c r="R28289" t="s">
        <v>10</v>
      </c>
      <c r="S28289" t="s">
        <v>1550</v>
      </c>
      <c r="T28289" t="s">
        <v>8</v>
      </c>
      <c r="U28289" t="s">
        <v>7</v>
      </c>
      <c r="V28289" t="s">
        <v>636</v>
      </c>
      <c r="W28289" t="s">
        <v>636</v>
      </c>
      <c r="X28289" t="s">
        <v>636</v>
      </c>
      <c r="Y28289" t="s">
        <v>636</v>
      </c>
      <c r="Z28289" t="s">
        <v>636</v>
      </c>
      <c r="AA28289" t="s">
        <v>636</v>
      </c>
      <c r="AB28289" t="s">
        <v>636</v>
      </c>
      <c r="AC28289" t="s">
        <v>636</v>
      </c>
    </row>
    <row r="28290" spans="1:29" x14ac:dyDescent="0.25">
      <c r="A28290" s="2">
        <v>45065.551452337961</v>
      </c>
      <c r="B28290" t="s">
        <v>22</v>
      </c>
      <c r="C28290">
        <v>411048</v>
      </c>
      <c r="D28290" t="s">
        <v>21</v>
      </c>
      <c r="E28290" t="s">
        <v>136</v>
      </c>
      <c r="F28290" t="s">
        <v>33</v>
      </c>
      <c r="G28290" t="s">
        <v>4</v>
      </c>
      <c r="H28290" t="s">
        <v>4</v>
      </c>
      <c r="I28290" t="s">
        <v>4</v>
      </c>
      <c r="J28290" s="1">
        <v>4</v>
      </c>
      <c r="K28290" t="s">
        <v>17</v>
      </c>
      <c r="L28290" t="s">
        <v>16</v>
      </c>
      <c r="M28290" t="s">
        <v>15</v>
      </c>
      <c r="N28290" t="s">
        <v>132</v>
      </c>
      <c r="O28290" t="s">
        <v>34</v>
      </c>
      <c r="P28290" t="s">
        <v>728</v>
      </c>
      <c r="Q28290" t="s">
        <v>11</v>
      </c>
      <c r="R28290" t="s">
        <v>10</v>
      </c>
      <c r="S28290" t="s">
        <v>1550</v>
      </c>
      <c r="T28290" t="s">
        <v>8</v>
      </c>
      <c r="U28290" t="s">
        <v>7</v>
      </c>
      <c r="V28290" t="s">
        <v>636</v>
      </c>
      <c r="W28290" t="s">
        <v>636</v>
      </c>
      <c r="X28290" t="s">
        <v>636</v>
      </c>
      <c r="Y28290" t="s">
        <v>636</v>
      </c>
      <c r="Z28290" t="s">
        <v>636</v>
      </c>
      <c r="AA28290" t="s">
        <v>636</v>
      </c>
      <c r="AB28290" t="s">
        <v>636</v>
      </c>
      <c r="AC28290" t="s">
        <v>636</v>
      </c>
    </row>
    <row r="28291" spans="1:29" x14ac:dyDescent="0.25">
      <c r="A28291" s="2">
        <v>45065.551452337961</v>
      </c>
      <c r="B28291" t="s">
        <v>22</v>
      </c>
      <c r="C28291">
        <v>411048</v>
      </c>
      <c r="D28291" t="s">
        <v>21</v>
      </c>
      <c r="E28291" t="s">
        <v>136</v>
      </c>
      <c r="F28291" t="s">
        <v>33</v>
      </c>
      <c r="G28291" t="s">
        <v>4</v>
      </c>
      <c r="H28291" t="s">
        <v>4</v>
      </c>
      <c r="I28291" t="s">
        <v>4</v>
      </c>
      <c r="J28291" s="1">
        <v>4</v>
      </c>
      <c r="K28291" t="s">
        <v>17</v>
      </c>
      <c r="L28291" t="s">
        <v>16</v>
      </c>
      <c r="M28291" t="s">
        <v>15</v>
      </c>
      <c r="N28291" t="s">
        <v>79</v>
      </c>
      <c r="O28291" t="s">
        <v>34</v>
      </c>
      <c r="P28291" t="s">
        <v>728</v>
      </c>
      <c r="Q28291" t="s">
        <v>11</v>
      </c>
      <c r="R28291" t="s">
        <v>10</v>
      </c>
      <c r="S28291" t="s">
        <v>1550</v>
      </c>
      <c r="T28291" t="s">
        <v>8</v>
      </c>
      <c r="U28291" t="s">
        <v>7</v>
      </c>
      <c r="V28291" t="s">
        <v>636</v>
      </c>
      <c r="W28291" t="s">
        <v>636</v>
      </c>
      <c r="X28291" t="s">
        <v>636</v>
      </c>
      <c r="Y28291" t="s">
        <v>636</v>
      </c>
      <c r="Z28291" t="s">
        <v>636</v>
      </c>
      <c r="AA28291" t="s">
        <v>636</v>
      </c>
      <c r="AB28291" t="s">
        <v>636</v>
      </c>
      <c r="AC28291" t="s">
        <v>636</v>
      </c>
    </row>
    <row r="28292" spans="1:29" x14ac:dyDescent="0.25">
      <c r="A28292" s="2">
        <v>45065.553421944445</v>
      </c>
      <c r="B28292" t="s">
        <v>22</v>
      </c>
      <c r="C28292">
        <v>411037</v>
      </c>
      <c r="D28292" t="s">
        <v>21</v>
      </c>
      <c r="E28292" t="s">
        <v>20</v>
      </c>
      <c r="F28292" t="s">
        <v>19</v>
      </c>
      <c r="G28292" t="s">
        <v>18</v>
      </c>
      <c r="H28292" t="s">
        <v>33</v>
      </c>
      <c r="I28292" t="s">
        <v>4</v>
      </c>
      <c r="J28292" s="1">
        <v>4</v>
      </c>
      <c r="K28292" t="s">
        <v>110</v>
      </c>
      <c r="L28292" t="s">
        <v>101</v>
      </c>
      <c r="M28292" t="s">
        <v>36</v>
      </c>
      <c r="N28292" t="s">
        <v>40</v>
      </c>
      <c r="O28292" t="s">
        <v>13</v>
      </c>
      <c r="P28292" t="s">
        <v>661</v>
      </c>
      <c r="Q28292" t="s">
        <v>48</v>
      </c>
      <c r="R28292" t="s">
        <v>47</v>
      </c>
      <c r="S28292" t="s">
        <v>1549</v>
      </c>
      <c r="T28292" t="s">
        <v>75</v>
      </c>
      <c r="U28292" t="s">
        <v>90</v>
      </c>
      <c r="V28292" t="s">
        <v>636</v>
      </c>
      <c r="W28292" t="s">
        <v>636</v>
      </c>
      <c r="X28292" t="s">
        <v>636</v>
      </c>
      <c r="Y28292" t="s">
        <v>636</v>
      </c>
      <c r="Z28292" t="s">
        <v>636</v>
      </c>
      <c r="AA28292" t="s">
        <v>636</v>
      </c>
      <c r="AB28292" t="s">
        <v>636</v>
      </c>
      <c r="AC28292" t="s">
        <v>636</v>
      </c>
    </row>
    <row r="28293" spans="1:29" x14ac:dyDescent="0.25">
      <c r="A28293" s="2">
        <v>45065.553421944445</v>
      </c>
      <c r="B28293" t="s">
        <v>22</v>
      </c>
      <c r="C28293">
        <v>411037</v>
      </c>
      <c r="D28293" t="s">
        <v>21</v>
      </c>
      <c r="E28293" t="s">
        <v>20</v>
      </c>
      <c r="F28293" t="s">
        <v>19</v>
      </c>
      <c r="G28293" t="s">
        <v>18</v>
      </c>
      <c r="H28293" t="s">
        <v>33</v>
      </c>
      <c r="I28293" t="s">
        <v>4</v>
      </c>
      <c r="J28293" s="1">
        <v>4</v>
      </c>
      <c r="K28293" t="s">
        <v>110</v>
      </c>
      <c r="L28293" t="s">
        <v>101</v>
      </c>
      <c r="M28293" t="s">
        <v>36</v>
      </c>
      <c r="N28293" t="s">
        <v>39</v>
      </c>
      <c r="O28293" t="s">
        <v>13</v>
      </c>
      <c r="P28293" t="s">
        <v>661</v>
      </c>
      <c r="Q28293" t="s">
        <v>48</v>
      </c>
      <c r="R28293" t="s">
        <v>47</v>
      </c>
      <c r="S28293" t="s">
        <v>1549</v>
      </c>
      <c r="T28293" t="s">
        <v>75</v>
      </c>
      <c r="U28293" t="s">
        <v>90</v>
      </c>
      <c r="V28293" t="s">
        <v>636</v>
      </c>
      <c r="W28293" t="s">
        <v>636</v>
      </c>
      <c r="X28293" t="s">
        <v>636</v>
      </c>
      <c r="Y28293" t="s">
        <v>636</v>
      </c>
      <c r="Z28293" t="s">
        <v>636</v>
      </c>
      <c r="AA28293" t="s">
        <v>636</v>
      </c>
      <c r="AB28293" t="s">
        <v>636</v>
      </c>
      <c r="AC28293" t="s">
        <v>636</v>
      </c>
    </row>
    <row r="28294" spans="1:29" x14ac:dyDescent="0.25">
      <c r="A28294" s="2">
        <v>45065.553421944445</v>
      </c>
      <c r="B28294" t="s">
        <v>22</v>
      </c>
      <c r="C28294">
        <v>411037</v>
      </c>
      <c r="D28294" t="s">
        <v>21</v>
      </c>
      <c r="E28294" t="s">
        <v>20</v>
      </c>
      <c r="F28294" t="s">
        <v>19</v>
      </c>
      <c r="G28294" t="s">
        <v>18</v>
      </c>
      <c r="H28294" t="s">
        <v>33</v>
      </c>
      <c r="I28294" t="s">
        <v>4</v>
      </c>
      <c r="J28294" s="1">
        <v>4</v>
      </c>
      <c r="K28294" t="s">
        <v>110</v>
      </c>
      <c r="L28294" t="s">
        <v>101</v>
      </c>
      <c r="M28294" t="s">
        <v>36</v>
      </c>
      <c r="N28294" t="s">
        <v>88</v>
      </c>
      <c r="O28294" t="s">
        <v>13</v>
      </c>
      <c r="P28294" t="s">
        <v>661</v>
      </c>
      <c r="Q28294" t="s">
        <v>48</v>
      </c>
      <c r="R28294" t="s">
        <v>47</v>
      </c>
      <c r="S28294" t="s">
        <v>1549</v>
      </c>
      <c r="T28294" t="s">
        <v>75</v>
      </c>
      <c r="U28294" t="s">
        <v>90</v>
      </c>
      <c r="V28294" t="s">
        <v>636</v>
      </c>
      <c r="W28294" t="s">
        <v>636</v>
      </c>
      <c r="X28294" t="s">
        <v>636</v>
      </c>
      <c r="Y28294" t="s">
        <v>636</v>
      </c>
      <c r="Z28294" t="s">
        <v>636</v>
      </c>
      <c r="AA28294" t="s">
        <v>636</v>
      </c>
      <c r="AB28294" t="s">
        <v>636</v>
      </c>
      <c r="AC28294" t="s">
        <v>636</v>
      </c>
    </row>
    <row r="28295" spans="1:29" x14ac:dyDescent="0.25">
      <c r="A28295" s="2">
        <v>45065.553421944445</v>
      </c>
      <c r="B28295" t="s">
        <v>22</v>
      </c>
      <c r="C28295">
        <v>411037</v>
      </c>
      <c r="D28295" t="s">
        <v>21</v>
      </c>
      <c r="E28295" t="s">
        <v>20</v>
      </c>
      <c r="F28295" t="s">
        <v>19</v>
      </c>
      <c r="G28295" t="s">
        <v>18</v>
      </c>
      <c r="H28295" t="s">
        <v>33</v>
      </c>
      <c r="I28295" t="s">
        <v>4</v>
      </c>
      <c r="J28295" s="1">
        <v>4</v>
      </c>
      <c r="K28295" t="s">
        <v>110</v>
      </c>
      <c r="L28295" t="s">
        <v>101</v>
      </c>
      <c r="M28295" t="s">
        <v>36</v>
      </c>
      <c r="N28295" t="s">
        <v>63</v>
      </c>
      <c r="O28295" t="s">
        <v>13</v>
      </c>
      <c r="P28295" t="s">
        <v>661</v>
      </c>
      <c r="Q28295" t="s">
        <v>48</v>
      </c>
      <c r="R28295" t="s">
        <v>47</v>
      </c>
      <c r="S28295" t="s">
        <v>1549</v>
      </c>
      <c r="T28295" t="s">
        <v>75</v>
      </c>
      <c r="U28295" t="s">
        <v>90</v>
      </c>
      <c r="V28295" t="s">
        <v>636</v>
      </c>
      <c r="W28295" t="s">
        <v>636</v>
      </c>
      <c r="X28295" t="s">
        <v>636</v>
      </c>
      <c r="Y28295" t="s">
        <v>636</v>
      </c>
      <c r="Z28295" t="s">
        <v>636</v>
      </c>
      <c r="AA28295" t="s">
        <v>636</v>
      </c>
      <c r="AB28295" t="s">
        <v>636</v>
      </c>
      <c r="AC28295" t="s">
        <v>636</v>
      </c>
    </row>
    <row r="28296" spans="1:29" x14ac:dyDescent="0.25">
      <c r="A28296" s="2">
        <v>45065.553421944445</v>
      </c>
      <c r="B28296" t="s">
        <v>22</v>
      </c>
      <c r="C28296">
        <v>411037</v>
      </c>
      <c r="D28296" t="s">
        <v>21</v>
      </c>
      <c r="E28296" t="s">
        <v>20</v>
      </c>
      <c r="F28296" t="s">
        <v>19</v>
      </c>
      <c r="G28296" t="s">
        <v>18</v>
      </c>
      <c r="H28296" t="s">
        <v>33</v>
      </c>
      <c r="I28296" t="s">
        <v>4</v>
      </c>
      <c r="J28296" s="1">
        <v>4</v>
      </c>
      <c r="K28296" t="s">
        <v>110</v>
      </c>
      <c r="L28296" t="s">
        <v>101</v>
      </c>
      <c r="M28296" t="s">
        <v>15</v>
      </c>
      <c r="N28296" t="s">
        <v>40</v>
      </c>
      <c r="O28296" t="s">
        <v>13</v>
      </c>
      <c r="P28296" t="s">
        <v>661</v>
      </c>
      <c r="Q28296" t="s">
        <v>48</v>
      </c>
      <c r="R28296" t="s">
        <v>47</v>
      </c>
      <c r="S28296" t="s">
        <v>1549</v>
      </c>
      <c r="T28296" t="s">
        <v>75</v>
      </c>
      <c r="U28296" t="s">
        <v>90</v>
      </c>
      <c r="V28296" t="s">
        <v>636</v>
      </c>
      <c r="W28296" t="s">
        <v>636</v>
      </c>
      <c r="X28296" t="s">
        <v>636</v>
      </c>
      <c r="Y28296" t="s">
        <v>636</v>
      </c>
      <c r="Z28296" t="s">
        <v>636</v>
      </c>
      <c r="AA28296" t="s">
        <v>636</v>
      </c>
      <c r="AB28296" t="s">
        <v>636</v>
      </c>
      <c r="AC28296" t="s">
        <v>636</v>
      </c>
    </row>
    <row r="28297" spans="1:29" x14ac:dyDescent="0.25">
      <c r="A28297" s="2">
        <v>45065.553421944445</v>
      </c>
      <c r="B28297" t="s">
        <v>22</v>
      </c>
      <c r="C28297">
        <v>411037</v>
      </c>
      <c r="D28297" t="s">
        <v>21</v>
      </c>
      <c r="E28297" t="s">
        <v>20</v>
      </c>
      <c r="F28297" t="s">
        <v>19</v>
      </c>
      <c r="G28297" t="s">
        <v>18</v>
      </c>
      <c r="H28297" t="s">
        <v>33</v>
      </c>
      <c r="I28297" t="s">
        <v>4</v>
      </c>
      <c r="J28297" s="1">
        <v>4</v>
      </c>
      <c r="K28297" t="s">
        <v>110</v>
      </c>
      <c r="L28297" t="s">
        <v>101</v>
      </c>
      <c r="M28297" t="s">
        <v>15</v>
      </c>
      <c r="N28297" t="s">
        <v>39</v>
      </c>
      <c r="O28297" t="s">
        <v>13</v>
      </c>
      <c r="P28297" t="s">
        <v>661</v>
      </c>
      <c r="Q28297" t="s">
        <v>48</v>
      </c>
      <c r="R28297" t="s">
        <v>47</v>
      </c>
      <c r="S28297" t="s">
        <v>1549</v>
      </c>
      <c r="T28297" t="s">
        <v>75</v>
      </c>
      <c r="U28297" t="s">
        <v>90</v>
      </c>
      <c r="V28297" t="s">
        <v>636</v>
      </c>
      <c r="W28297" t="s">
        <v>636</v>
      </c>
      <c r="X28297" t="s">
        <v>636</v>
      </c>
      <c r="Y28297" t="s">
        <v>636</v>
      </c>
      <c r="Z28297" t="s">
        <v>636</v>
      </c>
      <c r="AA28297" t="s">
        <v>636</v>
      </c>
      <c r="AB28297" t="s">
        <v>636</v>
      </c>
      <c r="AC28297" t="s">
        <v>636</v>
      </c>
    </row>
    <row r="28298" spans="1:29" x14ac:dyDescent="0.25">
      <c r="A28298" s="2">
        <v>45065.553421944445</v>
      </c>
      <c r="B28298" t="s">
        <v>22</v>
      </c>
      <c r="C28298">
        <v>411037</v>
      </c>
      <c r="D28298" t="s">
        <v>21</v>
      </c>
      <c r="E28298" t="s">
        <v>20</v>
      </c>
      <c r="F28298" t="s">
        <v>19</v>
      </c>
      <c r="G28298" t="s">
        <v>18</v>
      </c>
      <c r="H28298" t="s">
        <v>33</v>
      </c>
      <c r="I28298" t="s">
        <v>4</v>
      </c>
      <c r="J28298" s="1">
        <v>4</v>
      </c>
      <c r="K28298" t="s">
        <v>110</v>
      </c>
      <c r="L28298" t="s">
        <v>101</v>
      </c>
      <c r="M28298" t="s">
        <v>15</v>
      </c>
      <c r="N28298" t="s">
        <v>88</v>
      </c>
      <c r="O28298" t="s">
        <v>13</v>
      </c>
      <c r="P28298" t="s">
        <v>661</v>
      </c>
      <c r="Q28298" t="s">
        <v>48</v>
      </c>
      <c r="R28298" t="s">
        <v>47</v>
      </c>
      <c r="S28298" t="s">
        <v>1549</v>
      </c>
      <c r="T28298" t="s">
        <v>75</v>
      </c>
      <c r="U28298" t="s">
        <v>90</v>
      </c>
      <c r="V28298" t="s">
        <v>636</v>
      </c>
      <c r="W28298" t="s">
        <v>636</v>
      </c>
      <c r="X28298" t="s">
        <v>636</v>
      </c>
      <c r="Y28298" t="s">
        <v>636</v>
      </c>
      <c r="Z28298" t="s">
        <v>636</v>
      </c>
      <c r="AA28298" t="s">
        <v>636</v>
      </c>
      <c r="AB28298" t="s">
        <v>636</v>
      </c>
      <c r="AC28298" t="s">
        <v>636</v>
      </c>
    </row>
    <row r="28299" spans="1:29" x14ac:dyDescent="0.25">
      <c r="A28299" s="2">
        <v>45065.553421944445</v>
      </c>
      <c r="B28299" t="s">
        <v>22</v>
      </c>
      <c r="C28299">
        <v>411037</v>
      </c>
      <c r="D28299" t="s">
        <v>21</v>
      </c>
      <c r="E28299" t="s">
        <v>20</v>
      </c>
      <c r="F28299" t="s">
        <v>19</v>
      </c>
      <c r="G28299" t="s">
        <v>18</v>
      </c>
      <c r="H28299" t="s">
        <v>33</v>
      </c>
      <c r="I28299" t="s">
        <v>4</v>
      </c>
      <c r="J28299" s="1">
        <v>4</v>
      </c>
      <c r="K28299" t="s">
        <v>110</v>
      </c>
      <c r="L28299" t="s">
        <v>101</v>
      </c>
      <c r="M28299" t="s">
        <v>15</v>
      </c>
      <c r="N28299" t="s">
        <v>63</v>
      </c>
      <c r="O28299" t="s">
        <v>13</v>
      </c>
      <c r="P28299" t="s">
        <v>661</v>
      </c>
      <c r="Q28299" t="s">
        <v>48</v>
      </c>
      <c r="R28299" t="s">
        <v>47</v>
      </c>
      <c r="S28299" t="s">
        <v>1549</v>
      </c>
      <c r="T28299" t="s">
        <v>75</v>
      </c>
      <c r="U28299" t="s">
        <v>90</v>
      </c>
      <c r="V28299" t="s">
        <v>636</v>
      </c>
      <c r="W28299" t="s">
        <v>636</v>
      </c>
      <c r="X28299" t="s">
        <v>636</v>
      </c>
      <c r="Y28299" t="s">
        <v>636</v>
      </c>
      <c r="Z28299" t="s">
        <v>636</v>
      </c>
      <c r="AA28299" t="s">
        <v>636</v>
      </c>
      <c r="AB28299" t="s">
        <v>636</v>
      </c>
      <c r="AC28299" t="s">
        <v>636</v>
      </c>
    </row>
    <row r="28300" spans="1:29" x14ac:dyDescent="0.25">
      <c r="A28300" s="2">
        <v>45065.553421944445</v>
      </c>
      <c r="B28300" t="s">
        <v>22</v>
      </c>
      <c r="C28300">
        <v>411037</v>
      </c>
      <c r="D28300" t="s">
        <v>21</v>
      </c>
      <c r="E28300" t="s">
        <v>20</v>
      </c>
      <c r="F28300" t="s">
        <v>19</v>
      </c>
      <c r="G28300" t="s">
        <v>18</v>
      </c>
      <c r="H28300" t="s">
        <v>33</v>
      </c>
      <c r="I28300" t="s">
        <v>4</v>
      </c>
      <c r="J28300" s="1">
        <v>4</v>
      </c>
      <c r="K28300" t="s">
        <v>110</v>
      </c>
      <c r="L28300" t="s">
        <v>101</v>
      </c>
      <c r="M28300" t="s">
        <v>51</v>
      </c>
      <c r="N28300" t="s">
        <v>40</v>
      </c>
      <c r="O28300" t="s">
        <v>13</v>
      </c>
      <c r="P28300" t="s">
        <v>661</v>
      </c>
      <c r="Q28300" t="s">
        <v>48</v>
      </c>
      <c r="R28300" t="s">
        <v>47</v>
      </c>
      <c r="S28300" t="s">
        <v>1549</v>
      </c>
      <c r="T28300" t="s">
        <v>75</v>
      </c>
      <c r="U28300" t="s">
        <v>90</v>
      </c>
      <c r="V28300" t="s">
        <v>636</v>
      </c>
      <c r="W28300" t="s">
        <v>636</v>
      </c>
      <c r="X28300" t="s">
        <v>636</v>
      </c>
      <c r="Y28300" t="s">
        <v>636</v>
      </c>
      <c r="Z28300" t="s">
        <v>636</v>
      </c>
      <c r="AA28300" t="s">
        <v>636</v>
      </c>
      <c r="AB28300" t="s">
        <v>636</v>
      </c>
      <c r="AC28300" t="s">
        <v>636</v>
      </c>
    </row>
    <row r="28301" spans="1:29" x14ac:dyDescent="0.25">
      <c r="A28301" s="2">
        <v>45065.553421944445</v>
      </c>
      <c r="B28301" t="s">
        <v>22</v>
      </c>
      <c r="C28301">
        <v>411037</v>
      </c>
      <c r="D28301" t="s">
        <v>21</v>
      </c>
      <c r="E28301" t="s">
        <v>20</v>
      </c>
      <c r="F28301" t="s">
        <v>19</v>
      </c>
      <c r="G28301" t="s">
        <v>18</v>
      </c>
      <c r="H28301" t="s">
        <v>33</v>
      </c>
      <c r="I28301" t="s">
        <v>4</v>
      </c>
      <c r="J28301" s="1">
        <v>4</v>
      </c>
      <c r="K28301" t="s">
        <v>110</v>
      </c>
      <c r="L28301" t="s">
        <v>101</v>
      </c>
      <c r="M28301" t="s">
        <v>51</v>
      </c>
      <c r="N28301" t="s">
        <v>39</v>
      </c>
      <c r="O28301" t="s">
        <v>13</v>
      </c>
      <c r="P28301" t="s">
        <v>661</v>
      </c>
      <c r="Q28301" t="s">
        <v>48</v>
      </c>
      <c r="R28301" t="s">
        <v>47</v>
      </c>
      <c r="S28301" t="s">
        <v>1549</v>
      </c>
      <c r="T28301" t="s">
        <v>75</v>
      </c>
      <c r="U28301" t="s">
        <v>90</v>
      </c>
      <c r="V28301" t="s">
        <v>636</v>
      </c>
      <c r="W28301" t="s">
        <v>636</v>
      </c>
      <c r="X28301" t="s">
        <v>636</v>
      </c>
      <c r="Y28301" t="s">
        <v>636</v>
      </c>
      <c r="Z28301" t="s">
        <v>636</v>
      </c>
      <c r="AA28301" t="s">
        <v>636</v>
      </c>
      <c r="AB28301" t="s">
        <v>636</v>
      </c>
      <c r="AC28301" t="s">
        <v>636</v>
      </c>
    </row>
    <row r="28302" spans="1:29" x14ac:dyDescent="0.25">
      <c r="A28302" s="2">
        <v>45065.553421944445</v>
      </c>
      <c r="B28302" t="s">
        <v>22</v>
      </c>
      <c r="C28302">
        <v>411037</v>
      </c>
      <c r="D28302" t="s">
        <v>21</v>
      </c>
      <c r="E28302" t="s">
        <v>20</v>
      </c>
      <c r="F28302" t="s">
        <v>19</v>
      </c>
      <c r="G28302" t="s">
        <v>18</v>
      </c>
      <c r="H28302" t="s">
        <v>33</v>
      </c>
      <c r="I28302" t="s">
        <v>4</v>
      </c>
      <c r="J28302" s="1">
        <v>4</v>
      </c>
      <c r="K28302" t="s">
        <v>110</v>
      </c>
      <c r="L28302" t="s">
        <v>101</v>
      </c>
      <c r="M28302" t="s">
        <v>51</v>
      </c>
      <c r="N28302" t="s">
        <v>88</v>
      </c>
      <c r="O28302" t="s">
        <v>13</v>
      </c>
      <c r="P28302" t="s">
        <v>661</v>
      </c>
      <c r="Q28302" t="s">
        <v>48</v>
      </c>
      <c r="R28302" t="s">
        <v>47</v>
      </c>
      <c r="S28302" t="s">
        <v>1549</v>
      </c>
      <c r="T28302" t="s">
        <v>75</v>
      </c>
      <c r="U28302" t="s">
        <v>90</v>
      </c>
      <c r="V28302" t="s">
        <v>636</v>
      </c>
      <c r="W28302" t="s">
        <v>636</v>
      </c>
      <c r="X28302" t="s">
        <v>636</v>
      </c>
      <c r="Y28302" t="s">
        <v>636</v>
      </c>
      <c r="Z28302" t="s">
        <v>636</v>
      </c>
      <c r="AA28302" t="s">
        <v>636</v>
      </c>
      <c r="AB28302" t="s">
        <v>636</v>
      </c>
      <c r="AC28302" t="s">
        <v>636</v>
      </c>
    </row>
    <row r="28303" spans="1:29" x14ac:dyDescent="0.25">
      <c r="A28303" s="2">
        <v>45065.553421944445</v>
      </c>
      <c r="B28303" t="s">
        <v>22</v>
      </c>
      <c r="C28303">
        <v>411037</v>
      </c>
      <c r="D28303" t="s">
        <v>21</v>
      </c>
      <c r="E28303" t="s">
        <v>20</v>
      </c>
      <c r="F28303" t="s">
        <v>19</v>
      </c>
      <c r="G28303" t="s">
        <v>18</v>
      </c>
      <c r="H28303" t="s">
        <v>33</v>
      </c>
      <c r="I28303" t="s">
        <v>4</v>
      </c>
      <c r="J28303" s="1">
        <v>4</v>
      </c>
      <c r="K28303" t="s">
        <v>110</v>
      </c>
      <c r="L28303" t="s">
        <v>101</v>
      </c>
      <c r="M28303" t="s">
        <v>51</v>
      </c>
      <c r="N28303" t="s">
        <v>63</v>
      </c>
      <c r="O28303" t="s">
        <v>13</v>
      </c>
      <c r="P28303" t="s">
        <v>661</v>
      </c>
      <c r="Q28303" t="s">
        <v>48</v>
      </c>
      <c r="R28303" t="s">
        <v>47</v>
      </c>
      <c r="S28303" t="s">
        <v>1549</v>
      </c>
      <c r="T28303" t="s">
        <v>75</v>
      </c>
      <c r="U28303" t="s">
        <v>90</v>
      </c>
      <c r="V28303" t="s">
        <v>636</v>
      </c>
      <c r="W28303" t="s">
        <v>636</v>
      </c>
      <c r="X28303" t="s">
        <v>636</v>
      </c>
      <c r="Y28303" t="s">
        <v>636</v>
      </c>
      <c r="Z28303" t="s">
        <v>636</v>
      </c>
      <c r="AA28303" t="s">
        <v>636</v>
      </c>
      <c r="AB28303" t="s">
        <v>636</v>
      </c>
      <c r="AC28303" t="s">
        <v>636</v>
      </c>
    </row>
    <row r="28304" spans="1:29" x14ac:dyDescent="0.25">
      <c r="A28304" s="2">
        <v>45065.553853391204</v>
      </c>
      <c r="B28304" t="s">
        <v>22</v>
      </c>
      <c r="C28304">
        <v>560103</v>
      </c>
      <c r="D28304" t="s">
        <v>21</v>
      </c>
      <c r="E28304" t="s">
        <v>136</v>
      </c>
      <c r="F28304" t="s">
        <v>4</v>
      </c>
      <c r="G28304" t="s">
        <v>18</v>
      </c>
      <c r="H28304" t="s">
        <v>4</v>
      </c>
      <c r="I28304" t="s">
        <v>4</v>
      </c>
      <c r="J28304" s="1">
        <v>4</v>
      </c>
      <c r="K28304" t="s">
        <v>65</v>
      </c>
      <c r="L28304" t="s">
        <v>16</v>
      </c>
      <c r="M28304" t="s">
        <v>26</v>
      </c>
      <c r="N28304" t="s">
        <v>93</v>
      </c>
      <c r="O28304" t="s">
        <v>13</v>
      </c>
      <c r="P28304" t="s">
        <v>85</v>
      </c>
      <c r="Q28304" t="s">
        <v>48</v>
      </c>
      <c r="R28304" t="s">
        <v>47</v>
      </c>
      <c r="S28304" t="s">
        <v>1548</v>
      </c>
      <c r="T28304" t="s">
        <v>8</v>
      </c>
      <c r="U28304" t="s">
        <v>7</v>
      </c>
      <c r="V28304" t="s">
        <v>636</v>
      </c>
      <c r="W28304" t="s">
        <v>636</v>
      </c>
      <c r="X28304" t="s">
        <v>636</v>
      </c>
      <c r="Y28304" t="s">
        <v>636</v>
      </c>
      <c r="Z28304" t="s">
        <v>636</v>
      </c>
      <c r="AA28304" t="s">
        <v>636</v>
      </c>
      <c r="AB28304" t="s">
        <v>636</v>
      </c>
      <c r="AC28304" t="s">
        <v>636</v>
      </c>
    </row>
    <row r="28305" spans="1:29" x14ac:dyDescent="0.25">
      <c r="A28305" s="2">
        <v>45065.553853391204</v>
      </c>
      <c r="B28305" t="s">
        <v>22</v>
      </c>
      <c r="C28305">
        <v>560103</v>
      </c>
      <c r="D28305" t="s">
        <v>21</v>
      </c>
      <c r="E28305" t="s">
        <v>136</v>
      </c>
      <c r="F28305" t="s">
        <v>4</v>
      </c>
      <c r="G28305" t="s">
        <v>18</v>
      </c>
      <c r="H28305" t="s">
        <v>4</v>
      </c>
      <c r="I28305" t="s">
        <v>4</v>
      </c>
      <c r="J28305" s="1">
        <v>4</v>
      </c>
      <c r="K28305" t="s">
        <v>65</v>
      </c>
      <c r="L28305" t="s">
        <v>16</v>
      </c>
      <c r="M28305" t="s">
        <v>26</v>
      </c>
      <c r="N28305" t="s">
        <v>114</v>
      </c>
      <c r="O28305" t="s">
        <v>13</v>
      </c>
      <c r="P28305" t="s">
        <v>85</v>
      </c>
      <c r="Q28305" t="s">
        <v>48</v>
      </c>
      <c r="R28305" t="s">
        <v>47</v>
      </c>
      <c r="S28305" t="s">
        <v>1548</v>
      </c>
      <c r="T28305" t="s">
        <v>8</v>
      </c>
      <c r="U28305" t="s">
        <v>7</v>
      </c>
      <c r="V28305" t="s">
        <v>636</v>
      </c>
      <c r="W28305" t="s">
        <v>636</v>
      </c>
      <c r="X28305" t="s">
        <v>636</v>
      </c>
      <c r="Y28305" t="s">
        <v>636</v>
      </c>
      <c r="Z28305" t="s">
        <v>636</v>
      </c>
      <c r="AA28305" t="s">
        <v>636</v>
      </c>
      <c r="AB28305" t="s">
        <v>636</v>
      </c>
      <c r="AC28305" t="s">
        <v>636</v>
      </c>
    </row>
    <row r="28306" spans="1:29" x14ac:dyDescent="0.25">
      <c r="A28306" s="2">
        <v>45065.553853391204</v>
      </c>
      <c r="B28306" t="s">
        <v>22</v>
      </c>
      <c r="C28306">
        <v>560103</v>
      </c>
      <c r="D28306" t="s">
        <v>21</v>
      </c>
      <c r="E28306" t="s">
        <v>136</v>
      </c>
      <c r="F28306" t="s">
        <v>4</v>
      </c>
      <c r="G28306" t="s">
        <v>18</v>
      </c>
      <c r="H28306" t="s">
        <v>4</v>
      </c>
      <c r="I28306" t="s">
        <v>4</v>
      </c>
      <c r="J28306" s="1">
        <v>4</v>
      </c>
      <c r="K28306" t="s">
        <v>65</v>
      </c>
      <c r="L28306" t="s">
        <v>16</v>
      </c>
      <c r="M28306" t="s">
        <v>26</v>
      </c>
      <c r="N28306" t="s">
        <v>71</v>
      </c>
      <c r="O28306" t="s">
        <v>13</v>
      </c>
      <c r="P28306" t="s">
        <v>85</v>
      </c>
      <c r="Q28306" t="s">
        <v>48</v>
      </c>
      <c r="R28306" t="s">
        <v>47</v>
      </c>
      <c r="S28306" t="s">
        <v>1548</v>
      </c>
      <c r="T28306" t="s">
        <v>8</v>
      </c>
      <c r="U28306" t="s">
        <v>7</v>
      </c>
      <c r="V28306" t="s">
        <v>636</v>
      </c>
      <c r="W28306" t="s">
        <v>636</v>
      </c>
      <c r="X28306" t="s">
        <v>636</v>
      </c>
      <c r="Y28306" t="s">
        <v>636</v>
      </c>
      <c r="Z28306" t="s">
        <v>636</v>
      </c>
      <c r="AA28306" t="s">
        <v>636</v>
      </c>
      <c r="AB28306" t="s">
        <v>636</v>
      </c>
      <c r="AC28306" t="s">
        <v>636</v>
      </c>
    </row>
    <row r="28307" spans="1:29" x14ac:dyDescent="0.25">
      <c r="A28307" s="2">
        <v>45065.553853391204</v>
      </c>
      <c r="B28307" t="s">
        <v>22</v>
      </c>
      <c r="C28307">
        <v>560103</v>
      </c>
      <c r="D28307" t="s">
        <v>21</v>
      </c>
      <c r="E28307" t="s">
        <v>136</v>
      </c>
      <c r="F28307" t="s">
        <v>4</v>
      </c>
      <c r="G28307" t="s">
        <v>18</v>
      </c>
      <c r="H28307" t="s">
        <v>4</v>
      </c>
      <c r="I28307" t="s">
        <v>4</v>
      </c>
      <c r="J28307" s="1">
        <v>4</v>
      </c>
      <c r="K28307" t="s">
        <v>65</v>
      </c>
      <c r="L28307" t="s">
        <v>16</v>
      </c>
      <c r="M28307" t="s">
        <v>26</v>
      </c>
      <c r="N28307" t="s">
        <v>24</v>
      </c>
      <c r="O28307" t="s">
        <v>13</v>
      </c>
      <c r="P28307" t="s">
        <v>85</v>
      </c>
      <c r="Q28307" t="s">
        <v>48</v>
      </c>
      <c r="R28307" t="s">
        <v>47</v>
      </c>
      <c r="S28307" t="s">
        <v>1548</v>
      </c>
      <c r="T28307" t="s">
        <v>8</v>
      </c>
      <c r="U28307" t="s">
        <v>7</v>
      </c>
      <c r="V28307" t="s">
        <v>636</v>
      </c>
      <c r="W28307" t="s">
        <v>636</v>
      </c>
      <c r="X28307" t="s">
        <v>636</v>
      </c>
      <c r="Y28307" t="s">
        <v>636</v>
      </c>
      <c r="Z28307" t="s">
        <v>636</v>
      </c>
      <c r="AA28307" t="s">
        <v>636</v>
      </c>
      <c r="AB28307" t="s">
        <v>636</v>
      </c>
      <c r="AC28307" t="s">
        <v>636</v>
      </c>
    </row>
    <row r="28308" spans="1:29" x14ac:dyDescent="0.25">
      <c r="A28308" s="2">
        <v>45065.553853391204</v>
      </c>
      <c r="B28308" t="s">
        <v>22</v>
      </c>
      <c r="C28308">
        <v>560103</v>
      </c>
      <c r="D28308" t="s">
        <v>21</v>
      </c>
      <c r="E28308" t="s">
        <v>136</v>
      </c>
      <c r="F28308" t="s">
        <v>4</v>
      </c>
      <c r="G28308" t="s">
        <v>18</v>
      </c>
      <c r="H28308" t="s">
        <v>4</v>
      </c>
      <c r="I28308" t="s">
        <v>4</v>
      </c>
      <c r="J28308" s="1">
        <v>4</v>
      </c>
      <c r="K28308" t="s">
        <v>65</v>
      </c>
      <c r="L28308" t="s">
        <v>16</v>
      </c>
      <c r="M28308" t="s">
        <v>36</v>
      </c>
      <c r="N28308" t="s">
        <v>93</v>
      </c>
      <c r="O28308" t="s">
        <v>13</v>
      </c>
      <c r="P28308" t="s">
        <v>85</v>
      </c>
      <c r="Q28308" t="s">
        <v>48</v>
      </c>
      <c r="R28308" t="s">
        <v>47</v>
      </c>
      <c r="S28308" t="s">
        <v>1548</v>
      </c>
      <c r="T28308" t="s">
        <v>8</v>
      </c>
      <c r="U28308" t="s">
        <v>7</v>
      </c>
      <c r="V28308" t="s">
        <v>636</v>
      </c>
      <c r="W28308" t="s">
        <v>636</v>
      </c>
      <c r="X28308" t="s">
        <v>636</v>
      </c>
      <c r="Y28308" t="s">
        <v>636</v>
      </c>
      <c r="Z28308" t="s">
        <v>636</v>
      </c>
      <c r="AA28308" t="s">
        <v>636</v>
      </c>
      <c r="AB28308" t="s">
        <v>636</v>
      </c>
      <c r="AC28308" t="s">
        <v>636</v>
      </c>
    </row>
    <row r="28309" spans="1:29" x14ac:dyDescent="0.25">
      <c r="A28309" s="2">
        <v>45065.553853391204</v>
      </c>
      <c r="B28309" t="s">
        <v>22</v>
      </c>
      <c r="C28309">
        <v>560103</v>
      </c>
      <c r="D28309" t="s">
        <v>21</v>
      </c>
      <c r="E28309" t="s">
        <v>136</v>
      </c>
      <c r="F28309" t="s">
        <v>4</v>
      </c>
      <c r="G28309" t="s">
        <v>18</v>
      </c>
      <c r="H28309" t="s">
        <v>4</v>
      </c>
      <c r="I28309" t="s">
        <v>4</v>
      </c>
      <c r="J28309" s="1">
        <v>4</v>
      </c>
      <c r="K28309" t="s">
        <v>65</v>
      </c>
      <c r="L28309" t="s">
        <v>16</v>
      </c>
      <c r="M28309" t="s">
        <v>36</v>
      </c>
      <c r="N28309" t="s">
        <v>114</v>
      </c>
      <c r="O28309" t="s">
        <v>13</v>
      </c>
      <c r="P28309" t="s">
        <v>85</v>
      </c>
      <c r="Q28309" t="s">
        <v>48</v>
      </c>
      <c r="R28309" t="s">
        <v>47</v>
      </c>
      <c r="S28309" t="s">
        <v>1548</v>
      </c>
      <c r="T28309" t="s">
        <v>8</v>
      </c>
      <c r="U28309" t="s">
        <v>7</v>
      </c>
      <c r="V28309" t="s">
        <v>636</v>
      </c>
      <c r="W28309" t="s">
        <v>636</v>
      </c>
      <c r="X28309" t="s">
        <v>636</v>
      </c>
      <c r="Y28309" t="s">
        <v>636</v>
      </c>
      <c r="Z28309" t="s">
        <v>636</v>
      </c>
      <c r="AA28309" t="s">
        <v>636</v>
      </c>
      <c r="AB28309" t="s">
        <v>636</v>
      </c>
      <c r="AC28309" t="s">
        <v>636</v>
      </c>
    </row>
    <row r="28310" spans="1:29" x14ac:dyDescent="0.25">
      <c r="A28310" s="2">
        <v>45065.553853391204</v>
      </c>
      <c r="B28310" t="s">
        <v>22</v>
      </c>
      <c r="C28310">
        <v>560103</v>
      </c>
      <c r="D28310" t="s">
        <v>21</v>
      </c>
      <c r="E28310" t="s">
        <v>136</v>
      </c>
      <c r="F28310" t="s">
        <v>4</v>
      </c>
      <c r="G28310" t="s">
        <v>18</v>
      </c>
      <c r="H28310" t="s">
        <v>4</v>
      </c>
      <c r="I28310" t="s">
        <v>4</v>
      </c>
      <c r="J28310" s="1">
        <v>4</v>
      </c>
      <c r="K28310" t="s">
        <v>65</v>
      </c>
      <c r="L28310" t="s">
        <v>16</v>
      </c>
      <c r="M28310" t="s">
        <v>36</v>
      </c>
      <c r="N28310" t="s">
        <v>71</v>
      </c>
      <c r="O28310" t="s">
        <v>13</v>
      </c>
      <c r="P28310" t="s">
        <v>85</v>
      </c>
      <c r="Q28310" t="s">
        <v>48</v>
      </c>
      <c r="R28310" t="s">
        <v>47</v>
      </c>
      <c r="S28310" t="s">
        <v>1548</v>
      </c>
      <c r="T28310" t="s">
        <v>8</v>
      </c>
      <c r="U28310" t="s">
        <v>7</v>
      </c>
      <c r="V28310" t="s">
        <v>636</v>
      </c>
      <c r="W28310" t="s">
        <v>636</v>
      </c>
      <c r="X28310" t="s">
        <v>636</v>
      </c>
      <c r="Y28310" t="s">
        <v>636</v>
      </c>
      <c r="Z28310" t="s">
        <v>636</v>
      </c>
      <c r="AA28310" t="s">
        <v>636</v>
      </c>
      <c r="AB28310" t="s">
        <v>636</v>
      </c>
      <c r="AC28310" t="s">
        <v>636</v>
      </c>
    </row>
    <row r="28311" spans="1:29" x14ac:dyDescent="0.25">
      <c r="A28311" s="2">
        <v>45065.553853391204</v>
      </c>
      <c r="B28311" t="s">
        <v>22</v>
      </c>
      <c r="C28311">
        <v>560103</v>
      </c>
      <c r="D28311" t="s">
        <v>21</v>
      </c>
      <c r="E28311" t="s">
        <v>136</v>
      </c>
      <c r="F28311" t="s">
        <v>4</v>
      </c>
      <c r="G28311" t="s">
        <v>18</v>
      </c>
      <c r="H28311" t="s">
        <v>4</v>
      </c>
      <c r="I28311" t="s">
        <v>4</v>
      </c>
      <c r="J28311" s="1">
        <v>4</v>
      </c>
      <c r="K28311" t="s">
        <v>65</v>
      </c>
      <c r="L28311" t="s">
        <v>16</v>
      </c>
      <c r="M28311" t="s">
        <v>36</v>
      </c>
      <c r="N28311" t="s">
        <v>24</v>
      </c>
      <c r="O28311" t="s">
        <v>13</v>
      </c>
      <c r="P28311" t="s">
        <v>85</v>
      </c>
      <c r="Q28311" t="s">
        <v>48</v>
      </c>
      <c r="R28311" t="s">
        <v>47</v>
      </c>
      <c r="S28311" t="s">
        <v>1548</v>
      </c>
      <c r="T28311" t="s">
        <v>8</v>
      </c>
      <c r="U28311" t="s">
        <v>7</v>
      </c>
      <c r="V28311" t="s">
        <v>636</v>
      </c>
      <c r="W28311" t="s">
        <v>636</v>
      </c>
      <c r="X28311" t="s">
        <v>636</v>
      </c>
      <c r="Y28311" t="s">
        <v>636</v>
      </c>
      <c r="Z28311" t="s">
        <v>636</v>
      </c>
      <c r="AA28311" t="s">
        <v>636</v>
      </c>
      <c r="AB28311" t="s">
        <v>636</v>
      </c>
      <c r="AC28311" t="s">
        <v>636</v>
      </c>
    </row>
    <row r="28312" spans="1:29" x14ac:dyDescent="0.25">
      <c r="A28312" s="2">
        <v>45065.553853391204</v>
      </c>
      <c r="B28312" t="s">
        <v>22</v>
      </c>
      <c r="C28312">
        <v>560103</v>
      </c>
      <c r="D28312" t="s">
        <v>21</v>
      </c>
      <c r="E28312" t="s">
        <v>136</v>
      </c>
      <c r="F28312" t="s">
        <v>4</v>
      </c>
      <c r="G28312" t="s">
        <v>18</v>
      </c>
      <c r="H28312" t="s">
        <v>4</v>
      </c>
      <c r="I28312" t="s">
        <v>4</v>
      </c>
      <c r="J28312" s="1">
        <v>4</v>
      </c>
      <c r="K28312" t="s">
        <v>65</v>
      </c>
      <c r="L28312" t="s">
        <v>16</v>
      </c>
      <c r="M28312" t="s">
        <v>15</v>
      </c>
      <c r="N28312" t="s">
        <v>93</v>
      </c>
      <c r="O28312" t="s">
        <v>13</v>
      </c>
      <c r="P28312" t="s">
        <v>85</v>
      </c>
      <c r="Q28312" t="s">
        <v>48</v>
      </c>
      <c r="R28312" t="s">
        <v>47</v>
      </c>
      <c r="S28312" t="s">
        <v>1548</v>
      </c>
      <c r="T28312" t="s">
        <v>8</v>
      </c>
      <c r="U28312" t="s">
        <v>7</v>
      </c>
      <c r="V28312" t="s">
        <v>636</v>
      </c>
      <c r="W28312" t="s">
        <v>636</v>
      </c>
      <c r="X28312" t="s">
        <v>636</v>
      </c>
      <c r="Y28312" t="s">
        <v>636</v>
      </c>
      <c r="Z28312" t="s">
        <v>636</v>
      </c>
      <c r="AA28312" t="s">
        <v>636</v>
      </c>
      <c r="AB28312" t="s">
        <v>636</v>
      </c>
      <c r="AC28312" t="s">
        <v>636</v>
      </c>
    </row>
    <row r="28313" spans="1:29" x14ac:dyDescent="0.25">
      <c r="A28313" s="2">
        <v>45065.553853391204</v>
      </c>
      <c r="B28313" t="s">
        <v>22</v>
      </c>
      <c r="C28313">
        <v>560103</v>
      </c>
      <c r="D28313" t="s">
        <v>21</v>
      </c>
      <c r="E28313" t="s">
        <v>136</v>
      </c>
      <c r="F28313" t="s">
        <v>4</v>
      </c>
      <c r="G28313" t="s">
        <v>18</v>
      </c>
      <c r="H28313" t="s">
        <v>4</v>
      </c>
      <c r="I28313" t="s">
        <v>4</v>
      </c>
      <c r="J28313" s="1">
        <v>4</v>
      </c>
      <c r="K28313" t="s">
        <v>65</v>
      </c>
      <c r="L28313" t="s">
        <v>16</v>
      </c>
      <c r="M28313" t="s">
        <v>15</v>
      </c>
      <c r="N28313" t="s">
        <v>114</v>
      </c>
      <c r="O28313" t="s">
        <v>13</v>
      </c>
      <c r="P28313" t="s">
        <v>85</v>
      </c>
      <c r="Q28313" t="s">
        <v>48</v>
      </c>
      <c r="R28313" t="s">
        <v>47</v>
      </c>
      <c r="S28313" t="s">
        <v>1548</v>
      </c>
      <c r="T28313" t="s">
        <v>8</v>
      </c>
      <c r="U28313" t="s">
        <v>7</v>
      </c>
      <c r="V28313" t="s">
        <v>636</v>
      </c>
      <c r="W28313" t="s">
        <v>636</v>
      </c>
      <c r="X28313" t="s">
        <v>636</v>
      </c>
      <c r="Y28313" t="s">
        <v>636</v>
      </c>
      <c r="Z28313" t="s">
        <v>636</v>
      </c>
      <c r="AA28313" t="s">
        <v>636</v>
      </c>
      <c r="AB28313" t="s">
        <v>636</v>
      </c>
      <c r="AC28313" t="s">
        <v>636</v>
      </c>
    </row>
    <row r="28314" spans="1:29" x14ac:dyDescent="0.25">
      <c r="A28314" s="2">
        <v>45065.553853391204</v>
      </c>
      <c r="B28314" t="s">
        <v>22</v>
      </c>
      <c r="C28314">
        <v>560103</v>
      </c>
      <c r="D28314" t="s">
        <v>21</v>
      </c>
      <c r="E28314" t="s">
        <v>136</v>
      </c>
      <c r="F28314" t="s">
        <v>4</v>
      </c>
      <c r="G28314" t="s">
        <v>18</v>
      </c>
      <c r="H28314" t="s">
        <v>4</v>
      </c>
      <c r="I28314" t="s">
        <v>4</v>
      </c>
      <c r="J28314" s="1">
        <v>4</v>
      </c>
      <c r="K28314" t="s">
        <v>65</v>
      </c>
      <c r="L28314" t="s">
        <v>16</v>
      </c>
      <c r="M28314" t="s">
        <v>15</v>
      </c>
      <c r="N28314" t="s">
        <v>71</v>
      </c>
      <c r="O28314" t="s">
        <v>13</v>
      </c>
      <c r="P28314" t="s">
        <v>85</v>
      </c>
      <c r="Q28314" t="s">
        <v>48</v>
      </c>
      <c r="R28314" t="s">
        <v>47</v>
      </c>
      <c r="S28314" t="s">
        <v>1548</v>
      </c>
      <c r="T28314" t="s">
        <v>8</v>
      </c>
      <c r="U28314" t="s">
        <v>7</v>
      </c>
      <c r="V28314" t="s">
        <v>636</v>
      </c>
      <c r="W28314" t="s">
        <v>636</v>
      </c>
      <c r="X28314" t="s">
        <v>636</v>
      </c>
      <c r="Y28314" t="s">
        <v>636</v>
      </c>
      <c r="Z28314" t="s">
        <v>636</v>
      </c>
      <c r="AA28314" t="s">
        <v>636</v>
      </c>
      <c r="AB28314" t="s">
        <v>636</v>
      </c>
      <c r="AC28314" t="s">
        <v>636</v>
      </c>
    </row>
    <row r="28315" spans="1:29" x14ac:dyDescent="0.25">
      <c r="A28315" s="2">
        <v>45065.553853391204</v>
      </c>
      <c r="B28315" t="s">
        <v>22</v>
      </c>
      <c r="C28315">
        <v>560103</v>
      </c>
      <c r="D28315" t="s">
        <v>21</v>
      </c>
      <c r="E28315" t="s">
        <v>136</v>
      </c>
      <c r="F28315" t="s">
        <v>4</v>
      </c>
      <c r="G28315" t="s">
        <v>18</v>
      </c>
      <c r="H28315" t="s">
        <v>4</v>
      </c>
      <c r="I28315" t="s">
        <v>4</v>
      </c>
      <c r="J28315" s="1">
        <v>4</v>
      </c>
      <c r="K28315" t="s">
        <v>65</v>
      </c>
      <c r="L28315" t="s">
        <v>16</v>
      </c>
      <c r="M28315" t="s">
        <v>15</v>
      </c>
      <c r="N28315" t="s">
        <v>24</v>
      </c>
      <c r="O28315" t="s">
        <v>13</v>
      </c>
      <c r="P28315" t="s">
        <v>85</v>
      </c>
      <c r="Q28315" t="s">
        <v>48</v>
      </c>
      <c r="R28315" t="s">
        <v>47</v>
      </c>
      <c r="S28315" t="s">
        <v>1548</v>
      </c>
      <c r="T28315" t="s">
        <v>8</v>
      </c>
      <c r="U28315" t="s">
        <v>7</v>
      </c>
      <c r="V28315" t="s">
        <v>636</v>
      </c>
      <c r="W28315" t="s">
        <v>636</v>
      </c>
      <c r="X28315" t="s">
        <v>636</v>
      </c>
      <c r="Y28315" t="s">
        <v>636</v>
      </c>
      <c r="Z28315" t="s">
        <v>636</v>
      </c>
      <c r="AA28315" t="s">
        <v>636</v>
      </c>
      <c r="AB28315" t="s">
        <v>636</v>
      </c>
      <c r="AC28315" t="s">
        <v>636</v>
      </c>
    </row>
    <row r="28316" spans="1:29" x14ac:dyDescent="0.25">
      <c r="A28316" s="2">
        <v>45065.558916030095</v>
      </c>
      <c r="B28316" t="s">
        <v>22</v>
      </c>
      <c r="C28316">
        <v>413606</v>
      </c>
      <c r="D28316" t="s">
        <v>21</v>
      </c>
      <c r="E28316" t="s">
        <v>20</v>
      </c>
      <c r="F28316" t="s">
        <v>4</v>
      </c>
      <c r="G28316" t="s">
        <v>33</v>
      </c>
      <c r="H28316" t="s">
        <v>33</v>
      </c>
      <c r="I28316" t="s">
        <v>4</v>
      </c>
      <c r="J28316" s="1">
        <v>4</v>
      </c>
      <c r="K28316" t="s">
        <v>17</v>
      </c>
      <c r="L28316" t="s">
        <v>16</v>
      </c>
      <c r="M28316" t="s">
        <v>25</v>
      </c>
      <c r="N28316" t="s">
        <v>93</v>
      </c>
      <c r="O28316" t="s">
        <v>13</v>
      </c>
      <c r="P28316" t="s">
        <v>661</v>
      </c>
      <c r="Q28316" t="s">
        <v>4</v>
      </c>
      <c r="R28316" t="s">
        <v>47</v>
      </c>
      <c r="S28316" t="s">
        <v>1547</v>
      </c>
      <c r="T28316" t="s">
        <v>8</v>
      </c>
      <c r="U28316" t="s">
        <v>74</v>
      </c>
      <c r="V28316" t="s">
        <v>636</v>
      </c>
      <c r="W28316" t="s">
        <v>636</v>
      </c>
      <c r="X28316" t="s">
        <v>636</v>
      </c>
      <c r="Y28316" t="s">
        <v>636</v>
      </c>
      <c r="Z28316" t="s">
        <v>636</v>
      </c>
      <c r="AA28316" t="s">
        <v>636</v>
      </c>
      <c r="AB28316" t="s">
        <v>636</v>
      </c>
      <c r="AC28316" t="s">
        <v>636</v>
      </c>
    </row>
    <row r="28317" spans="1:29" x14ac:dyDescent="0.25">
      <c r="A28317" s="2">
        <v>45065.558916030095</v>
      </c>
      <c r="B28317" t="s">
        <v>22</v>
      </c>
      <c r="C28317">
        <v>413606</v>
      </c>
      <c r="D28317" t="s">
        <v>21</v>
      </c>
      <c r="E28317" t="s">
        <v>20</v>
      </c>
      <c r="F28317" t="s">
        <v>4</v>
      </c>
      <c r="G28317" t="s">
        <v>33</v>
      </c>
      <c r="H28317" t="s">
        <v>33</v>
      </c>
      <c r="I28317" t="s">
        <v>4</v>
      </c>
      <c r="J28317" s="1">
        <v>4</v>
      </c>
      <c r="K28317" t="s">
        <v>17</v>
      </c>
      <c r="L28317" t="s">
        <v>16</v>
      </c>
      <c r="M28317" t="s">
        <v>25</v>
      </c>
      <c r="N28317" t="s">
        <v>39</v>
      </c>
      <c r="O28317" t="s">
        <v>13</v>
      </c>
      <c r="P28317" t="s">
        <v>661</v>
      </c>
      <c r="Q28317" t="s">
        <v>4</v>
      </c>
      <c r="R28317" t="s">
        <v>47</v>
      </c>
      <c r="S28317" t="s">
        <v>1547</v>
      </c>
      <c r="T28317" t="s">
        <v>8</v>
      </c>
      <c r="U28317" t="s">
        <v>74</v>
      </c>
      <c r="V28317" t="s">
        <v>636</v>
      </c>
      <c r="W28317" t="s">
        <v>636</v>
      </c>
      <c r="X28317" t="s">
        <v>636</v>
      </c>
      <c r="Y28317" t="s">
        <v>636</v>
      </c>
      <c r="Z28317" t="s">
        <v>636</v>
      </c>
      <c r="AA28317" t="s">
        <v>636</v>
      </c>
      <c r="AB28317" t="s">
        <v>636</v>
      </c>
      <c r="AC28317" t="s">
        <v>636</v>
      </c>
    </row>
    <row r="28318" spans="1:29" x14ac:dyDescent="0.25">
      <c r="A28318" s="2">
        <v>45065.558916030095</v>
      </c>
      <c r="B28318" t="s">
        <v>22</v>
      </c>
      <c r="C28318">
        <v>413606</v>
      </c>
      <c r="D28318" t="s">
        <v>21</v>
      </c>
      <c r="E28318" t="s">
        <v>20</v>
      </c>
      <c r="F28318" t="s">
        <v>4</v>
      </c>
      <c r="G28318" t="s">
        <v>33</v>
      </c>
      <c r="H28318" t="s">
        <v>33</v>
      </c>
      <c r="I28318" t="s">
        <v>4</v>
      </c>
      <c r="J28318" s="1">
        <v>4</v>
      </c>
      <c r="K28318" t="s">
        <v>17</v>
      </c>
      <c r="L28318" t="s">
        <v>16</v>
      </c>
      <c r="M28318" t="s">
        <v>25</v>
      </c>
      <c r="N28318" t="s">
        <v>88</v>
      </c>
      <c r="O28318" t="s">
        <v>13</v>
      </c>
      <c r="P28318" t="s">
        <v>661</v>
      </c>
      <c r="Q28318" t="s">
        <v>4</v>
      </c>
      <c r="R28318" t="s">
        <v>47</v>
      </c>
      <c r="S28318" t="s">
        <v>1547</v>
      </c>
      <c r="T28318" t="s">
        <v>8</v>
      </c>
      <c r="U28318" t="s">
        <v>74</v>
      </c>
      <c r="V28318" t="s">
        <v>636</v>
      </c>
      <c r="W28318" t="s">
        <v>636</v>
      </c>
      <c r="X28318" t="s">
        <v>636</v>
      </c>
      <c r="Y28318" t="s">
        <v>636</v>
      </c>
      <c r="Z28318" t="s">
        <v>636</v>
      </c>
      <c r="AA28318" t="s">
        <v>636</v>
      </c>
      <c r="AB28318" t="s">
        <v>636</v>
      </c>
      <c r="AC28318" t="s">
        <v>636</v>
      </c>
    </row>
    <row r="28319" spans="1:29" x14ac:dyDescent="0.25">
      <c r="A28319" s="2">
        <v>45065.558916030095</v>
      </c>
      <c r="B28319" t="s">
        <v>22</v>
      </c>
      <c r="C28319">
        <v>413606</v>
      </c>
      <c r="D28319" t="s">
        <v>21</v>
      </c>
      <c r="E28319" t="s">
        <v>20</v>
      </c>
      <c r="F28319" t="s">
        <v>4</v>
      </c>
      <c r="G28319" t="s">
        <v>33</v>
      </c>
      <c r="H28319" t="s">
        <v>33</v>
      </c>
      <c r="I28319" t="s">
        <v>4</v>
      </c>
      <c r="J28319" s="1">
        <v>4</v>
      </c>
      <c r="K28319" t="s">
        <v>17</v>
      </c>
      <c r="L28319" t="s">
        <v>16</v>
      </c>
      <c r="M28319" t="s">
        <v>25</v>
      </c>
      <c r="N28319" t="s">
        <v>132</v>
      </c>
      <c r="O28319" t="s">
        <v>13</v>
      </c>
      <c r="P28319" t="s">
        <v>661</v>
      </c>
      <c r="Q28319" t="s">
        <v>4</v>
      </c>
      <c r="R28319" t="s">
        <v>47</v>
      </c>
      <c r="S28319" t="s">
        <v>1547</v>
      </c>
      <c r="T28319" t="s">
        <v>8</v>
      </c>
      <c r="U28319" t="s">
        <v>74</v>
      </c>
      <c r="V28319" t="s">
        <v>636</v>
      </c>
      <c r="W28319" t="s">
        <v>636</v>
      </c>
      <c r="X28319" t="s">
        <v>636</v>
      </c>
      <c r="Y28319" t="s">
        <v>636</v>
      </c>
      <c r="Z28319" t="s">
        <v>636</v>
      </c>
      <c r="AA28319" t="s">
        <v>636</v>
      </c>
      <c r="AB28319" t="s">
        <v>636</v>
      </c>
      <c r="AC28319" t="s">
        <v>636</v>
      </c>
    </row>
    <row r="28320" spans="1:29" x14ac:dyDescent="0.25">
      <c r="A28320" s="2">
        <v>45065.558916030095</v>
      </c>
      <c r="B28320" t="s">
        <v>22</v>
      </c>
      <c r="C28320">
        <v>413606</v>
      </c>
      <c r="D28320" t="s">
        <v>21</v>
      </c>
      <c r="E28320" t="s">
        <v>20</v>
      </c>
      <c r="F28320" t="s">
        <v>4</v>
      </c>
      <c r="G28320" t="s">
        <v>33</v>
      </c>
      <c r="H28320" t="s">
        <v>33</v>
      </c>
      <c r="I28320" t="s">
        <v>4</v>
      </c>
      <c r="J28320" s="1">
        <v>4</v>
      </c>
      <c r="K28320" t="s">
        <v>17</v>
      </c>
      <c r="L28320" t="s">
        <v>16</v>
      </c>
      <c r="M28320" t="s">
        <v>36</v>
      </c>
      <c r="N28320" t="s">
        <v>93</v>
      </c>
      <c r="O28320" t="s">
        <v>13</v>
      </c>
      <c r="P28320" t="s">
        <v>661</v>
      </c>
      <c r="Q28320" t="s">
        <v>4</v>
      </c>
      <c r="R28320" t="s">
        <v>47</v>
      </c>
      <c r="S28320" t="s">
        <v>1547</v>
      </c>
      <c r="T28320" t="s">
        <v>8</v>
      </c>
      <c r="U28320" t="s">
        <v>74</v>
      </c>
      <c r="V28320" t="s">
        <v>636</v>
      </c>
      <c r="W28320" t="s">
        <v>636</v>
      </c>
      <c r="X28320" t="s">
        <v>636</v>
      </c>
      <c r="Y28320" t="s">
        <v>636</v>
      </c>
      <c r="Z28320" t="s">
        <v>636</v>
      </c>
      <c r="AA28320" t="s">
        <v>636</v>
      </c>
      <c r="AB28320" t="s">
        <v>636</v>
      </c>
      <c r="AC28320" t="s">
        <v>636</v>
      </c>
    </row>
    <row r="28321" spans="1:29" x14ac:dyDescent="0.25">
      <c r="A28321" s="2">
        <v>45065.558916030095</v>
      </c>
      <c r="B28321" t="s">
        <v>22</v>
      </c>
      <c r="C28321">
        <v>413606</v>
      </c>
      <c r="D28321" t="s">
        <v>21</v>
      </c>
      <c r="E28321" t="s">
        <v>20</v>
      </c>
      <c r="F28321" t="s">
        <v>4</v>
      </c>
      <c r="G28321" t="s">
        <v>33</v>
      </c>
      <c r="H28321" t="s">
        <v>33</v>
      </c>
      <c r="I28321" t="s">
        <v>4</v>
      </c>
      <c r="J28321" s="1">
        <v>4</v>
      </c>
      <c r="K28321" t="s">
        <v>17</v>
      </c>
      <c r="L28321" t="s">
        <v>16</v>
      </c>
      <c r="M28321" t="s">
        <v>36</v>
      </c>
      <c r="N28321" t="s">
        <v>39</v>
      </c>
      <c r="O28321" t="s">
        <v>13</v>
      </c>
      <c r="P28321" t="s">
        <v>661</v>
      </c>
      <c r="Q28321" t="s">
        <v>4</v>
      </c>
      <c r="R28321" t="s">
        <v>47</v>
      </c>
      <c r="S28321" t="s">
        <v>1547</v>
      </c>
      <c r="T28321" t="s">
        <v>8</v>
      </c>
      <c r="U28321" t="s">
        <v>74</v>
      </c>
      <c r="V28321" t="s">
        <v>636</v>
      </c>
      <c r="W28321" t="s">
        <v>636</v>
      </c>
      <c r="X28321" t="s">
        <v>636</v>
      </c>
      <c r="Y28321" t="s">
        <v>636</v>
      </c>
      <c r="Z28321" t="s">
        <v>636</v>
      </c>
      <c r="AA28321" t="s">
        <v>636</v>
      </c>
      <c r="AB28321" t="s">
        <v>636</v>
      </c>
      <c r="AC28321" t="s">
        <v>636</v>
      </c>
    </row>
    <row r="28322" spans="1:29" x14ac:dyDescent="0.25">
      <c r="A28322" s="2">
        <v>45065.558916030095</v>
      </c>
      <c r="B28322" t="s">
        <v>22</v>
      </c>
      <c r="C28322">
        <v>413606</v>
      </c>
      <c r="D28322" t="s">
        <v>21</v>
      </c>
      <c r="E28322" t="s">
        <v>20</v>
      </c>
      <c r="F28322" t="s">
        <v>4</v>
      </c>
      <c r="G28322" t="s">
        <v>33</v>
      </c>
      <c r="H28322" t="s">
        <v>33</v>
      </c>
      <c r="I28322" t="s">
        <v>4</v>
      </c>
      <c r="J28322" s="1">
        <v>4</v>
      </c>
      <c r="K28322" t="s">
        <v>17</v>
      </c>
      <c r="L28322" t="s">
        <v>16</v>
      </c>
      <c r="M28322" t="s">
        <v>36</v>
      </c>
      <c r="N28322" t="s">
        <v>88</v>
      </c>
      <c r="O28322" t="s">
        <v>13</v>
      </c>
      <c r="P28322" t="s">
        <v>661</v>
      </c>
      <c r="Q28322" t="s">
        <v>4</v>
      </c>
      <c r="R28322" t="s">
        <v>47</v>
      </c>
      <c r="S28322" t="s">
        <v>1547</v>
      </c>
      <c r="T28322" t="s">
        <v>8</v>
      </c>
      <c r="U28322" t="s">
        <v>74</v>
      </c>
      <c r="V28322" t="s">
        <v>636</v>
      </c>
      <c r="W28322" t="s">
        <v>636</v>
      </c>
      <c r="X28322" t="s">
        <v>636</v>
      </c>
      <c r="Y28322" t="s">
        <v>636</v>
      </c>
      <c r="Z28322" t="s">
        <v>636</v>
      </c>
      <c r="AA28322" t="s">
        <v>636</v>
      </c>
      <c r="AB28322" t="s">
        <v>636</v>
      </c>
      <c r="AC28322" t="s">
        <v>636</v>
      </c>
    </row>
    <row r="28323" spans="1:29" x14ac:dyDescent="0.25">
      <c r="A28323" s="2">
        <v>45065.558916030095</v>
      </c>
      <c r="B28323" t="s">
        <v>22</v>
      </c>
      <c r="C28323">
        <v>413606</v>
      </c>
      <c r="D28323" t="s">
        <v>21</v>
      </c>
      <c r="E28323" t="s">
        <v>20</v>
      </c>
      <c r="F28323" t="s">
        <v>4</v>
      </c>
      <c r="G28323" t="s">
        <v>33</v>
      </c>
      <c r="H28323" t="s">
        <v>33</v>
      </c>
      <c r="I28323" t="s">
        <v>4</v>
      </c>
      <c r="J28323" s="1">
        <v>4</v>
      </c>
      <c r="K28323" t="s">
        <v>17</v>
      </c>
      <c r="L28323" t="s">
        <v>16</v>
      </c>
      <c r="M28323" t="s">
        <v>36</v>
      </c>
      <c r="N28323" t="s">
        <v>132</v>
      </c>
      <c r="O28323" t="s">
        <v>13</v>
      </c>
      <c r="P28323" t="s">
        <v>661</v>
      </c>
      <c r="Q28323" t="s">
        <v>4</v>
      </c>
      <c r="R28323" t="s">
        <v>47</v>
      </c>
      <c r="S28323" t="s">
        <v>1547</v>
      </c>
      <c r="T28323" t="s">
        <v>8</v>
      </c>
      <c r="U28323" t="s">
        <v>74</v>
      </c>
      <c r="V28323" t="s">
        <v>636</v>
      </c>
      <c r="W28323" t="s">
        <v>636</v>
      </c>
      <c r="X28323" t="s">
        <v>636</v>
      </c>
      <c r="Y28323" t="s">
        <v>636</v>
      </c>
      <c r="Z28323" t="s">
        <v>636</v>
      </c>
      <c r="AA28323" t="s">
        <v>636</v>
      </c>
      <c r="AB28323" t="s">
        <v>636</v>
      </c>
      <c r="AC28323" t="s">
        <v>636</v>
      </c>
    </row>
    <row r="28324" spans="1:29" x14ac:dyDescent="0.25">
      <c r="A28324" s="2">
        <v>45065.558916030095</v>
      </c>
      <c r="B28324" t="s">
        <v>22</v>
      </c>
      <c r="C28324">
        <v>413606</v>
      </c>
      <c r="D28324" t="s">
        <v>21</v>
      </c>
      <c r="E28324" t="s">
        <v>20</v>
      </c>
      <c r="F28324" t="s">
        <v>4</v>
      </c>
      <c r="G28324" t="s">
        <v>33</v>
      </c>
      <c r="H28324" t="s">
        <v>33</v>
      </c>
      <c r="I28324" t="s">
        <v>4</v>
      </c>
      <c r="J28324" s="1">
        <v>4</v>
      </c>
      <c r="K28324" t="s">
        <v>17</v>
      </c>
      <c r="L28324" t="s">
        <v>16</v>
      </c>
      <c r="M28324" t="s">
        <v>51</v>
      </c>
      <c r="N28324" t="s">
        <v>93</v>
      </c>
      <c r="O28324" t="s">
        <v>13</v>
      </c>
      <c r="P28324" t="s">
        <v>661</v>
      </c>
      <c r="Q28324" t="s">
        <v>4</v>
      </c>
      <c r="R28324" t="s">
        <v>47</v>
      </c>
      <c r="S28324" t="s">
        <v>1547</v>
      </c>
      <c r="T28324" t="s">
        <v>8</v>
      </c>
      <c r="U28324" t="s">
        <v>74</v>
      </c>
      <c r="V28324" t="s">
        <v>636</v>
      </c>
      <c r="W28324" t="s">
        <v>636</v>
      </c>
      <c r="X28324" t="s">
        <v>636</v>
      </c>
      <c r="Y28324" t="s">
        <v>636</v>
      </c>
      <c r="Z28324" t="s">
        <v>636</v>
      </c>
      <c r="AA28324" t="s">
        <v>636</v>
      </c>
      <c r="AB28324" t="s">
        <v>636</v>
      </c>
      <c r="AC28324" t="s">
        <v>636</v>
      </c>
    </row>
    <row r="28325" spans="1:29" x14ac:dyDescent="0.25">
      <c r="A28325" s="2">
        <v>45065.558916030095</v>
      </c>
      <c r="B28325" t="s">
        <v>22</v>
      </c>
      <c r="C28325">
        <v>413606</v>
      </c>
      <c r="D28325" t="s">
        <v>21</v>
      </c>
      <c r="E28325" t="s">
        <v>20</v>
      </c>
      <c r="F28325" t="s">
        <v>4</v>
      </c>
      <c r="G28325" t="s">
        <v>33</v>
      </c>
      <c r="H28325" t="s">
        <v>33</v>
      </c>
      <c r="I28325" t="s">
        <v>4</v>
      </c>
      <c r="J28325" s="1">
        <v>4</v>
      </c>
      <c r="K28325" t="s">
        <v>17</v>
      </c>
      <c r="L28325" t="s">
        <v>16</v>
      </c>
      <c r="M28325" t="s">
        <v>51</v>
      </c>
      <c r="N28325" t="s">
        <v>39</v>
      </c>
      <c r="O28325" t="s">
        <v>13</v>
      </c>
      <c r="P28325" t="s">
        <v>661</v>
      </c>
      <c r="Q28325" t="s">
        <v>4</v>
      </c>
      <c r="R28325" t="s">
        <v>47</v>
      </c>
      <c r="S28325" t="s">
        <v>1547</v>
      </c>
      <c r="T28325" t="s">
        <v>8</v>
      </c>
      <c r="U28325" t="s">
        <v>74</v>
      </c>
      <c r="V28325" t="s">
        <v>636</v>
      </c>
      <c r="W28325" t="s">
        <v>636</v>
      </c>
      <c r="X28325" t="s">
        <v>636</v>
      </c>
      <c r="Y28325" t="s">
        <v>636</v>
      </c>
      <c r="Z28325" t="s">
        <v>636</v>
      </c>
      <c r="AA28325" t="s">
        <v>636</v>
      </c>
      <c r="AB28325" t="s">
        <v>636</v>
      </c>
      <c r="AC28325" t="s">
        <v>636</v>
      </c>
    </row>
    <row r="28326" spans="1:29" x14ac:dyDescent="0.25">
      <c r="A28326" s="2">
        <v>45065.558916030095</v>
      </c>
      <c r="B28326" t="s">
        <v>22</v>
      </c>
      <c r="C28326">
        <v>413606</v>
      </c>
      <c r="D28326" t="s">
        <v>21</v>
      </c>
      <c r="E28326" t="s">
        <v>20</v>
      </c>
      <c r="F28326" t="s">
        <v>4</v>
      </c>
      <c r="G28326" t="s">
        <v>33</v>
      </c>
      <c r="H28326" t="s">
        <v>33</v>
      </c>
      <c r="I28326" t="s">
        <v>4</v>
      </c>
      <c r="J28326" s="1">
        <v>4</v>
      </c>
      <c r="K28326" t="s">
        <v>17</v>
      </c>
      <c r="L28326" t="s">
        <v>16</v>
      </c>
      <c r="M28326" t="s">
        <v>51</v>
      </c>
      <c r="N28326" t="s">
        <v>88</v>
      </c>
      <c r="O28326" t="s">
        <v>13</v>
      </c>
      <c r="P28326" t="s">
        <v>661</v>
      </c>
      <c r="Q28326" t="s">
        <v>4</v>
      </c>
      <c r="R28326" t="s">
        <v>47</v>
      </c>
      <c r="S28326" t="s">
        <v>1547</v>
      </c>
      <c r="T28326" t="s">
        <v>8</v>
      </c>
      <c r="U28326" t="s">
        <v>74</v>
      </c>
      <c r="V28326" t="s">
        <v>636</v>
      </c>
      <c r="W28326" t="s">
        <v>636</v>
      </c>
      <c r="X28326" t="s">
        <v>636</v>
      </c>
      <c r="Y28326" t="s">
        <v>636</v>
      </c>
      <c r="Z28326" t="s">
        <v>636</v>
      </c>
      <c r="AA28326" t="s">
        <v>636</v>
      </c>
      <c r="AB28326" t="s">
        <v>636</v>
      </c>
      <c r="AC28326" t="s">
        <v>636</v>
      </c>
    </row>
    <row r="28327" spans="1:29" x14ac:dyDescent="0.25">
      <c r="A28327" s="2">
        <v>45065.558916030095</v>
      </c>
      <c r="B28327" t="s">
        <v>22</v>
      </c>
      <c r="C28327">
        <v>413606</v>
      </c>
      <c r="D28327" t="s">
        <v>21</v>
      </c>
      <c r="E28327" t="s">
        <v>20</v>
      </c>
      <c r="F28327" t="s">
        <v>4</v>
      </c>
      <c r="G28327" t="s">
        <v>33</v>
      </c>
      <c r="H28327" t="s">
        <v>33</v>
      </c>
      <c r="I28327" t="s">
        <v>4</v>
      </c>
      <c r="J28327" s="1">
        <v>4</v>
      </c>
      <c r="K28327" t="s">
        <v>17</v>
      </c>
      <c r="L28327" t="s">
        <v>16</v>
      </c>
      <c r="M28327" t="s">
        <v>51</v>
      </c>
      <c r="N28327" t="s">
        <v>132</v>
      </c>
      <c r="O28327" t="s">
        <v>13</v>
      </c>
      <c r="P28327" t="s">
        <v>661</v>
      </c>
      <c r="Q28327" t="s">
        <v>4</v>
      </c>
      <c r="R28327" t="s">
        <v>47</v>
      </c>
      <c r="S28327" t="s">
        <v>1547</v>
      </c>
      <c r="T28327" t="s">
        <v>8</v>
      </c>
      <c r="U28327" t="s">
        <v>74</v>
      </c>
      <c r="V28327" t="s">
        <v>636</v>
      </c>
      <c r="W28327" t="s">
        <v>636</v>
      </c>
      <c r="X28327" t="s">
        <v>636</v>
      </c>
      <c r="Y28327" t="s">
        <v>636</v>
      </c>
      <c r="Z28327" t="s">
        <v>636</v>
      </c>
      <c r="AA28327" t="s">
        <v>636</v>
      </c>
      <c r="AB28327" t="s">
        <v>636</v>
      </c>
      <c r="AC28327" t="s">
        <v>636</v>
      </c>
    </row>
    <row r="28328" spans="1:29" x14ac:dyDescent="0.25">
      <c r="A28328" s="2">
        <v>45065.564475891202</v>
      </c>
      <c r="B28328" t="s">
        <v>22</v>
      </c>
      <c r="C28328">
        <v>122003</v>
      </c>
      <c r="D28328" t="s">
        <v>78</v>
      </c>
      <c r="E28328" t="s">
        <v>20</v>
      </c>
      <c r="F28328" t="s">
        <v>4</v>
      </c>
      <c r="G28328" t="s">
        <v>18</v>
      </c>
      <c r="H28328" t="s">
        <v>4</v>
      </c>
      <c r="I28328" t="s">
        <v>4</v>
      </c>
      <c r="J28328" s="1">
        <v>4</v>
      </c>
      <c r="K28328" t="s">
        <v>17</v>
      </c>
      <c r="L28328" t="s">
        <v>101</v>
      </c>
      <c r="M28328" t="s">
        <v>25</v>
      </c>
      <c r="N28328" t="s">
        <v>93</v>
      </c>
      <c r="O28328" t="s">
        <v>124</v>
      </c>
      <c r="P28328" t="s">
        <v>642</v>
      </c>
      <c r="Q28328" t="s">
        <v>11</v>
      </c>
      <c r="R28328" t="s">
        <v>47</v>
      </c>
      <c r="S28328" t="s">
        <v>1546</v>
      </c>
      <c r="T28328" t="s">
        <v>45</v>
      </c>
      <c r="U28328" t="s">
        <v>83</v>
      </c>
      <c r="V28328" t="s">
        <v>636</v>
      </c>
      <c r="W28328" t="s">
        <v>636</v>
      </c>
      <c r="X28328" t="s">
        <v>636</v>
      </c>
      <c r="Y28328" t="s">
        <v>636</v>
      </c>
      <c r="Z28328" t="s">
        <v>636</v>
      </c>
      <c r="AA28328" t="s">
        <v>636</v>
      </c>
      <c r="AB28328" t="s">
        <v>636</v>
      </c>
      <c r="AC28328" t="s">
        <v>636</v>
      </c>
    </row>
    <row r="28329" spans="1:29" x14ac:dyDescent="0.25">
      <c r="A28329" s="2">
        <v>45065.564475891202</v>
      </c>
      <c r="B28329" t="s">
        <v>22</v>
      </c>
      <c r="C28329">
        <v>122003</v>
      </c>
      <c r="D28329" t="s">
        <v>78</v>
      </c>
      <c r="E28329" t="s">
        <v>20</v>
      </c>
      <c r="F28329" t="s">
        <v>4</v>
      </c>
      <c r="G28329" t="s">
        <v>18</v>
      </c>
      <c r="H28329" t="s">
        <v>4</v>
      </c>
      <c r="I28329" t="s">
        <v>4</v>
      </c>
      <c r="J28329" s="1">
        <v>4</v>
      </c>
      <c r="K28329" t="s">
        <v>17</v>
      </c>
      <c r="L28329" t="s">
        <v>101</v>
      </c>
      <c r="M28329" t="s">
        <v>25</v>
      </c>
      <c r="N28329" t="s">
        <v>40</v>
      </c>
      <c r="O28329" t="s">
        <v>124</v>
      </c>
      <c r="P28329" t="s">
        <v>642</v>
      </c>
      <c r="Q28329" t="s">
        <v>11</v>
      </c>
      <c r="R28329" t="s">
        <v>47</v>
      </c>
      <c r="S28329" t="s">
        <v>1546</v>
      </c>
      <c r="T28329" t="s">
        <v>45</v>
      </c>
      <c r="U28329" t="s">
        <v>83</v>
      </c>
      <c r="V28329" t="s">
        <v>636</v>
      </c>
      <c r="W28329" t="s">
        <v>636</v>
      </c>
      <c r="X28329" t="s">
        <v>636</v>
      </c>
      <c r="Y28329" t="s">
        <v>636</v>
      </c>
      <c r="Z28329" t="s">
        <v>636</v>
      </c>
      <c r="AA28329" t="s">
        <v>636</v>
      </c>
      <c r="AB28329" t="s">
        <v>636</v>
      </c>
      <c r="AC28329" t="s">
        <v>636</v>
      </c>
    </row>
    <row r="28330" spans="1:29" x14ac:dyDescent="0.25">
      <c r="A28330" s="2">
        <v>45065.564475891202</v>
      </c>
      <c r="B28330" t="s">
        <v>22</v>
      </c>
      <c r="C28330">
        <v>122003</v>
      </c>
      <c r="D28330" t="s">
        <v>78</v>
      </c>
      <c r="E28330" t="s">
        <v>20</v>
      </c>
      <c r="F28330" t="s">
        <v>4</v>
      </c>
      <c r="G28330" t="s">
        <v>18</v>
      </c>
      <c r="H28330" t="s">
        <v>4</v>
      </c>
      <c r="I28330" t="s">
        <v>4</v>
      </c>
      <c r="J28330" s="1">
        <v>4</v>
      </c>
      <c r="K28330" t="s">
        <v>17</v>
      </c>
      <c r="L28330" t="s">
        <v>101</v>
      </c>
      <c r="M28330" t="s">
        <v>25</v>
      </c>
      <c r="N28330" t="s">
        <v>39</v>
      </c>
      <c r="O28330" t="s">
        <v>124</v>
      </c>
      <c r="P28330" t="s">
        <v>642</v>
      </c>
      <c r="Q28330" t="s">
        <v>11</v>
      </c>
      <c r="R28330" t="s">
        <v>47</v>
      </c>
      <c r="S28330" t="s">
        <v>1546</v>
      </c>
      <c r="T28330" t="s">
        <v>45</v>
      </c>
      <c r="U28330" t="s">
        <v>83</v>
      </c>
      <c r="V28330" t="s">
        <v>636</v>
      </c>
      <c r="W28330" t="s">
        <v>636</v>
      </c>
      <c r="X28330" t="s">
        <v>636</v>
      </c>
      <c r="Y28330" t="s">
        <v>636</v>
      </c>
      <c r="Z28330" t="s">
        <v>636</v>
      </c>
      <c r="AA28330" t="s">
        <v>636</v>
      </c>
      <c r="AB28330" t="s">
        <v>636</v>
      </c>
      <c r="AC28330" t="s">
        <v>636</v>
      </c>
    </row>
    <row r="28331" spans="1:29" x14ac:dyDescent="0.25">
      <c r="A28331" s="2">
        <v>45065.564475891202</v>
      </c>
      <c r="B28331" t="s">
        <v>22</v>
      </c>
      <c r="C28331">
        <v>122003</v>
      </c>
      <c r="D28331" t="s">
        <v>78</v>
      </c>
      <c r="E28331" t="s">
        <v>20</v>
      </c>
      <c r="F28331" t="s">
        <v>4</v>
      </c>
      <c r="G28331" t="s">
        <v>18</v>
      </c>
      <c r="H28331" t="s">
        <v>4</v>
      </c>
      <c r="I28331" t="s">
        <v>4</v>
      </c>
      <c r="J28331" s="1">
        <v>4</v>
      </c>
      <c r="K28331" t="s">
        <v>17</v>
      </c>
      <c r="L28331" t="s">
        <v>101</v>
      </c>
      <c r="M28331" t="s">
        <v>25</v>
      </c>
      <c r="N28331" t="s">
        <v>63</v>
      </c>
      <c r="O28331" t="s">
        <v>124</v>
      </c>
      <c r="P28331" t="s">
        <v>642</v>
      </c>
      <c r="Q28331" t="s">
        <v>11</v>
      </c>
      <c r="R28331" t="s">
        <v>47</v>
      </c>
      <c r="S28331" t="s">
        <v>1546</v>
      </c>
      <c r="T28331" t="s">
        <v>45</v>
      </c>
      <c r="U28331" t="s">
        <v>83</v>
      </c>
      <c r="V28331" t="s">
        <v>636</v>
      </c>
      <c r="W28331" t="s">
        <v>636</v>
      </c>
      <c r="X28331" t="s">
        <v>636</v>
      </c>
      <c r="Y28331" t="s">
        <v>636</v>
      </c>
      <c r="Z28331" t="s">
        <v>636</v>
      </c>
      <c r="AA28331" t="s">
        <v>636</v>
      </c>
      <c r="AB28331" t="s">
        <v>636</v>
      </c>
      <c r="AC28331" t="s">
        <v>636</v>
      </c>
    </row>
    <row r="28332" spans="1:29" x14ac:dyDescent="0.25">
      <c r="A28332" s="2">
        <v>45065.564475891202</v>
      </c>
      <c r="B28332" t="s">
        <v>22</v>
      </c>
      <c r="C28332">
        <v>122003</v>
      </c>
      <c r="D28332" t="s">
        <v>78</v>
      </c>
      <c r="E28332" t="s">
        <v>20</v>
      </c>
      <c r="F28332" t="s">
        <v>4</v>
      </c>
      <c r="G28332" t="s">
        <v>18</v>
      </c>
      <c r="H28332" t="s">
        <v>4</v>
      </c>
      <c r="I28332" t="s">
        <v>4</v>
      </c>
      <c r="J28332" s="1">
        <v>4</v>
      </c>
      <c r="K28332" t="s">
        <v>17</v>
      </c>
      <c r="L28332" t="s">
        <v>101</v>
      </c>
      <c r="M28332" t="s">
        <v>36</v>
      </c>
      <c r="N28332" t="s">
        <v>93</v>
      </c>
      <c r="O28332" t="s">
        <v>124</v>
      </c>
      <c r="P28332" t="s">
        <v>642</v>
      </c>
      <c r="Q28332" t="s">
        <v>11</v>
      </c>
      <c r="R28332" t="s">
        <v>47</v>
      </c>
      <c r="S28332" t="s">
        <v>1546</v>
      </c>
      <c r="T28332" t="s">
        <v>45</v>
      </c>
      <c r="U28332" t="s">
        <v>83</v>
      </c>
      <c r="V28332" t="s">
        <v>636</v>
      </c>
      <c r="W28332" t="s">
        <v>636</v>
      </c>
      <c r="X28332" t="s">
        <v>636</v>
      </c>
      <c r="Y28332" t="s">
        <v>636</v>
      </c>
      <c r="Z28332" t="s">
        <v>636</v>
      </c>
      <c r="AA28332" t="s">
        <v>636</v>
      </c>
      <c r="AB28332" t="s">
        <v>636</v>
      </c>
      <c r="AC28332" t="s">
        <v>636</v>
      </c>
    </row>
    <row r="28333" spans="1:29" x14ac:dyDescent="0.25">
      <c r="A28333" s="2">
        <v>45065.564475891202</v>
      </c>
      <c r="B28333" t="s">
        <v>22</v>
      </c>
      <c r="C28333">
        <v>122003</v>
      </c>
      <c r="D28333" t="s">
        <v>78</v>
      </c>
      <c r="E28333" t="s">
        <v>20</v>
      </c>
      <c r="F28333" t="s">
        <v>4</v>
      </c>
      <c r="G28333" t="s">
        <v>18</v>
      </c>
      <c r="H28333" t="s">
        <v>4</v>
      </c>
      <c r="I28333" t="s">
        <v>4</v>
      </c>
      <c r="J28333" s="1">
        <v>4</v>
      </c>
      <c r="K28333" t="s">
        <v>17</v>
      </c>
      <c r="L28333" t="s">
        <v>101</v>
      </c>
      <c r="M28333" t="s">
        <v>36</v>
      </c>
      <c r="N28333" t="s">
        <v>40</v>
      </c>
      <c r="O28333" t="s">
        <v>124</v>
      </c>
      <c r="P28333" t="s">
        <v>642</v>
      </c>
      <c r="Q28333" t="s">
        <v>11</v>
      </c>
      <c r="R28333" t="s">
        <v>47</v>
      </c>
      <c r="S28333" t="s">
        <v>1546</v>
      </c>
      <c r="T28333" t="s">
        <v>45</v>
      </c>
      <c r="U28333" t="s">
        <v>83</v>
      </c>
      <c r="V28333" t="s">
        <v>636</v>
      </c>
      <c r="W28333" t="s">
        <v>636</v>
      </c>
      <c r="X28333" t="s">
        <v>636</v>
      </c>
      <c r="Y28333" t="s">
        <v>636</v>
      </c>
      <c r="Z28333" t="s">
        <v>636</v>
      </c>
      <c r="AA28333" t="s">
        <v>636</v>
      </c>
      <c r="AB28333" t="s">
        <v>636</v>
      </c>
      <c r="AC28333" t="s">
        <v>636</v>
      </c>
    </row>
    <row r="28334" spans="1:29" x14ac:dyDescent="0.25">
      <c r="A28334" s="2">
        <v>45065.564475891202</v>
      </c>
      <c r="B28334" t="s">
        <v>22</v>
      </c>
      <c r="C28334">
        <v>122003</v>
      </c>
      <c r="D28334" t="s">
        <v>78</v>
      </c>
      <c r="E28334" t="s">
        <v>20</v>
      </c>
      <c r="F28334" t="s">
        <v>4</v>
      </c>
      <c r="G28334" t="s">
        <v>18</v>
      </c>
      <c r="H28334" t="s">
        <v>4</v>
      </c>
      <c r="I28334" t="s">
        <v>4</v>
      </c>
      <c r="J28334" s="1">
        <v>4</v>
      </c>
      <c r="K28334" t="s">
        <v>17</v>
      </c>
      <c r="L28334" t="s">
        <v>101</v>
      </c>
      <c r="M28334" t="s">
        <v>36</v>
      </c>
      <c r="N28334" t="s">
        <v>39</v>
      </c>
      <c r="O28334" t="s">
        <v>124</v>
      </c>
      <c r="P28334" t="s">
        <v>642</v>
      </c>
      <c r="Q28334" t="s">
        <v>11</v>
      </c>
      <c r="R28334" t="s">
        <v>47</v>
      </c>
      <c r="S28334" t="s">
        <v>1546</v>
      </c>
      <c r="T28334" t="s">
        <v>45</v>
      </c>
      <c r="U28334" t="s">
        <v>83</v>
      </c>
      <c r="V28334" t="s">
        <v>636</v>
      </c>
      <c r="W28334" t="s">
        <v>636</v>
      </c>
      <c r="X28334" t="s">
        <v>636</v>
      </c>
      <c r="Y28334" t="s">
        <v>636</v>
      </c>
      <c r="Z28334" t="s">
        <v>636</v>
      </c>
      <c r="AA28334" t="s">
        <v>636</v>
      </c>
      <c r="AB28334" t="s">
        <v>636</v>
      </c>
      <c r="AC28334" t="s">
        <v>636</v>
      </c>
    </row>
    <row r="28335" spans="1:29" x14ac:dyDescent="0.25">
      <c r="A28335" s="2">
        <v>45065.564475891202</v>
      </c>
      <c r="B28335" t="s">
        <v>22</v>
      </c>
      <c r="C28335">
        <v>122003</v>
      </c>
      <c r="D28335" t="s">
        <v>78</v>
      </c>
      <c r="E28335" t="s">
        <v>20</v>
      </c>
      <c r="F28335" t="s">
        <v>4</v>
      </c>
      <c r="G28335" t="s">
        <v>18</v>
      </c>
      <c r="H28335" t="s">
        <v>4</v>
      </c>
      <c r="I28335" t="s">
        <v>4</v>
      </c>
      <c r="J28335" s="1">
        <v>4</v>
      </c>
      <c r="K28335" t="s">
        <v>17</v>
      </c>
      <c r="L28335" t="s">
        <v>101</v>
      </c>
      <c r="M28335" t="s">
        <v>36</v>
      </c>
      <c r="N28335" t="s">
        <v>63</v>
      </c>
      <c r="O28335" t="s">
        <v>124</v>
      </c>
      <c r="P28335" t="s">
        <v>642</v>
      </c>
      <c r="Q28335" t="s">
        <v>11</v>
      </c>
      <c r="R28335" t="s">
        <v>47</v>
      </c>
      <c r="S28335" t="s">
        <v>1546</v>
      </c>
      <c r="T28335" t="s">
        <v>45</v>
      </c>
      <c r="U28335" t="s">
        <v>83</v>
      </c>
      <c r="V28335" t="s">
        <v>636</v>
      </c>
      <c r="W28335" t="s">
        <v>636</v>
      </c>
      <c r="X28335" t="s">
        <v>636</v>
      </c>
      <c r="Y28335" t="s">
        <v>636</v>
      </c>
      <c r="Z28335" t="s">
        <v>636</v>
      </c>
      <c r="AA28335" t="s">
        <v>636</v>
      </c>
      <c r="AB28335" t="s">
        <v>636</v>
      </c>
      <c r="AC28335" t="s">
        <v>636</v>
      </c>
    </row>
    <row r="28336" spans="1:29" x14ac:dyDescent="0.25">
      <c r="A28336" s="2">
        <v>45065.564475891202</v>
      </c>
      <c r="B28336" t="s">
        <v>22</v>
      </c>
      <c r="C28336">
        <v>122003</v>
      </c>
      <c r="D28336" t="s">
        <v>78</v>
      </c>
      <c r="E28336" t="s">
        <v>20</v>
      </c>
      <c r="F28336" t="s">
        <v>4</v>
      </c>
      <c r="G28336" t="s">
        <v>18</v>
      </c>
      <c r="H28336" t="s">
        <v>4</v>
      </c>
      <c r="I28336" t="s">
        <v>4</v>
      </c>
      <c r="J28336" s="1">
        <v>4</v>
      </c>
      <c r="K28336" t="s">
        <v>17</v>
      </c>
      <c r="L28336" t="s">
        <v>101</v>
      </c>
      <c r="M28336" t="s">
        <v>51</v>
      </c>
      <c r="N28336" t="s">
        <v>93</v>
      </c>
      <c r="O28336" t="s">
        <v>124</v>
      </c>
      <c r="P28336" t="s">
        <v>642</v>
      </c>
      <c r="Q28336" t="s">
        <v>11</v>
      </c>
      <c r="R28336" t="s">
        <v>47</v>
      </c>
      <c r="S28336" t="s">
        <v>1546</v>
      </c>
      <c r="T28336" t="s">
        <v>45</v>
      </c>
      <c r="U28336" t="s">
        <v>83</v>
      </c>
      <c r="V28336" t="s">
        <v>636</v>
      </c>
      <c r="W28336" t="s">
        <v>636</v>
      </c>
      <c r="X28336" t="s">
        <v>636</v>
      </c>
      <c r="Y28336" t="s">
        <v>636</v>
      </c>
      <c r="Z28336" t="s">
        <v>636</v>
      </c>
      <c r="AA28336" t="s">
        <v>636</v>
      </c>
      <c r="AB28336" t="s">
        <v>636</v>
      </c>
      <c r="AC28336" t="s">
        <v>636</v>
      </c>
    </row>
    <row r="28337" spans="1:29" x14ac:dyDescent="0.25">
      <c r="A28337" s="2">
        <v>45065.564475891202</v>
      </c>
      <c r="B28337" t="s">
        <v>22</v>
      </c>
      <c r="C28337">
        <v>122003</v>
      </c>
      <c r="D28337" t="s">
        <v>78</v>
      </c>
      <c r="E28337" t="s">
        <v>20</v>
      </c>
      <c r="F28337" t="s">
        <v>4</v>
      </c>
      <c r="G28337" t="s">
        <v>18</v>
      </c>
      <c r="H28337" t="s">
        <v>4</v>
      </c>
      <c r="I28337" t="s">
        <v>4</v>
      </c>
      <c r="J28337" s="1">
        <v>4</v>
      </c>
      <c r="K28337" t="s">
        <v>17</v>
      </c>
      <c r="L28337" t="s">
        <v>101</v>
      </c>
      <c r="M28337" t="s">
        <v>51</v>
      </c>
      <c r="N28337" t="s">
        <v>40</v>
      </c>
      <c r="O28337" t="s">
        <v>124</v>
      </c>
      <c r="P28337" t="s">
        <v>642</v>
      </c>
      <c r="Q28337" t="s">
        <v>11</v>
      </c>
      <c r="R28337" t="s">
        <v>47</v>
      </c>
      <c r="S28337" t="s">
        <v>1546</v>
      </c>
      <c r="T28337" t="s">
        <v>45</v>
      </c>
      <c r="U28337" t="s">
        <v>83</v>
      </c>
      <c r="V28337" t="s">
        <v>636</v>
      </c>
      <c r="W28337" t="s">
        <v>636</v>
      </c>
      <c r="X28337" t="s">
        <v>636</v>
      </c>
      <c r="Y28337" t="s">
        <v>636</v>
      </c>
      <c r="Z28337" t="s">
        <v>636</v>
      </c>
      <c r="AA28337" t="s">
        <v>636</v>
      </c>
      <c r="AB28337" t="s">
        <v>636</v>
      </c>
      <c r="AC28337" t="s">
        <v>636</v>
      </c>
    </row>
    <row r="28338" spans="1:29" x14ac:dyDescent="0.25">
      <c r="A28338" s="2">
        <v>45065.564475891202</v>
      </c>
      <c r="B28338" t="s">
        <v>22</v>
      </c>
      <c r="C28338">
        <v>122003</v>
      </c>
      <c r="D28338" t="s">
        <v>78</v>
      </c>
      <c r="E28338" t="s">
        <v>20</v>
      </c>
      <c r="F28338" t="s">
        <v>4</v>
      </c>
      <c r="G28338" t="s">
        <v>18</v>
      </c>
      <c r="H28338" t="s">
        <v>4</v>
      </c>
      <c r="I28338" t="s">
        <v>4</v>
      </c>
      <c r="J28338" s="1">
        <v>4</v>
      </c>
      <c r="K28338" t="s">
        <v>17</v>
      </c>
      <c r="L28338" t="s">
        <v>101</v>
      </c>
      <c r="M28338" t="s">
        <v>51</v>
      </c>
      <c r="N28338" t="s">
        <v>39</v>
      </c>
      <c r="O28338" t="s">
        <v>124</v>
      </c>
      <c r="P28338" t="s">
        <v>642</v>
      </c>
      <c r="Q28338" t="s">
        <v>11</v>
      </c>
      <c r="R28338" t="s">
        <v>47</v>
      </c>
      <c r="S28338" t="s">
        <v>1546</v>
      </c>
      <c r="T28338" t="s">
        <v>45</v>
      </c>
      <c r="U28338" t="s">
        <v>83</v>
      </c>
      <c r="V28338" t="s">
        <v>636</v>
      </c>
      <c r="W28338" t="s">
        <v>636</v>
      </c>
      <c r="X28338" t="s">
        <v>636</v>
      </c>
      <c r="Y28338" t="s">
        <v>636</v>
      </c>
      <c r="Z28338" t="s">
        <v>636</v>
      </c>
      <c r="AA28338" t="s">
        <v>636</v>
      </c>
      <c r="AB28338" t="s">
        <v>636</v>
      </c>
      <c r="AC28338" t="s">
        <v>636</v>
      </c>
    </row>
    <row r="28339" spans="1:29" x14ac:dyDescent="0.25">
      <c r="A28339" s="2">
        <v>45065.564475891202</v>
      </c>
      <c r="B28339" t="s">
        <v>22</v>
      </c>
      <c r="C28339">
        <v>122003</v>
      </c>
      <c r="D28339" t="s">
        <v>78</v>
      </c>
      <c r="E28339" t="s">
        <v>20</v>
      </c>
      <c r="F28339" t="s">
        <v>4</v>
      </c>
      <c r="G28339" t="s">
        <v>18</v>
      </c>
      <c r="H28339" t="s">
        <v>4</v>
      </c>
      <c r="I28339" t="s">
        <v>4</v>
      </c>
      <c r="J28339" s="1">
        <v>4</v>
      </c>
      <c r="K28339" t="s">
        <v>17</v>
      </c>
      <c r="L28339" t="s">
        <v>101</v>
      </c>
      <c r="M28339" t="s">
        <v>51</v>
      </c>
      <c r="N28339" t="s">
        <v>63</v>
      </c>
      <c r="O28339" t="s">
        <v>124</v>
      </c>
      <c r="P28339" t="s">
        <v>642</v>
      </c>
      <c r="Q28339" t="s">
        <v>11</v>
      </c>
      <c r="R28339" t="s">
        <v>47</v>
      </c>
      <c r="S28339" t="s">
        <v>1546</v>
      </c>
      <c r="T28339" t="s">
        <v>45</v>
      </c>
      <c r="U28339" t="s">
        <v>83</v>
      </c>
      <c r="V28339" t="s">
        <v>636</v>
      </c>
      <c r="W28339" t="s">
        <v>636</v>
      </c>
      <c r="X28339" t="s">
        <v>636</v>
      </c>
      <c r="Y28339" t="s">
        <v>636</v>
      </c>
      <c r="Z28339" t="s">
        <v>636</v>
      </c>
      <c r="AA28339" t="s">
        <v>636</v>
      </c>
      <c r="AB28339" t="s">
        <v>636</v>
      </c>
      <c r="AC28339" t="s">
        <v>636</v>
      </c>
    </row>
    <row r="28340" spans="1:29" x14ac:dyDescent="0.25">
      <c r="A28340" s="2">
        <v>45065.56564108796</v>
      </c>
      <c r="B28340" t="s">
        <v>22</v>
      </c>
      <c r="C28340">
        <v>411057</v>
      </c>
      <c r="D28340" t="s">
        <v>21</v>
      </c>
      <c r="E28340" t="s">
        <v>136</v>
      </c>
      <c r="F28340" t="s">
        <v>4</v>
      </c>
      <c r="G28340" t="s">
        <v>18</v>
      </c>
      <c r="H28340" t="s">
        <v>4</v>
      </c>
      <c r="I28340" t="s">
        <v>4</v>
      </c>
      <c r="J28340" s="1">
        <v>4</v>
      </c>
      <c r="K28340" t="s">
        <v>17</v>
      </c>
      <c r="L28340" t="s">
        <v>101</v>
      </c>
      <c r="M28340" t="s">
        <v>26</v>
      </c>
      <c r="N28340" t="s">
        <v>114</v>
      </c>
      <c r="O28340" t="s">
        <v>13</v>
      </c>
      <c r="P28340" t="s">
        <v>789</v>
      </c>
      <c r="Q28340" t="s">
        <v>4</v>
      </c>
      <c r="R28340" t="s">
        <v>47</v>
      </c>
      <c r="S28340" t="s">
        <v>1545</v>
      </c>
      <c r="T28340" t="s">
        <v>82</v>
      </c>
      <c r="U28340" t="s">
        <v>60</v>
      </c>
      <c r="V28340" t="s">
        <v>636</v>
      </c>
      <c r="W28340" t="s">
        <v>636</v>
      </c>
      <c r="X28340" t="s">
        <v>636</v>
      </c>
      <c r="Y28340" t="s">
        <v>636</v>
      </c>
      <c r="Z28340" t="s">
        <v>636</v>
      </c>
      <c r="AA28340" t="s">
        <v>636</v>
      </c>
      <c r="AB28340" t="s">
        <v>636</v>
      </c>
      <c r="AC28340" t="s">
        <v>636</v>
      </c>
    </row>
    <row r="28341" spans="1:29" x14ac:dyDescent="0.25">
      <c r="A28341" s="2">
        <v>45065.56564108796</v>
      </c>
      <c r="B28341" t="s">
        <v>22</v>
      </c>
      <c r="C28341">
        <v>411057</v>
      </c>
      <c r="D28341" t="s">
        <v>21</v>
      </c>
      <c r="E28341" t="s">
        <v>136</v>
      </c>
      <c r="F28341" t="s">
        <v>4</v>
      </c>
      <c r="G28341" t="s">
        <v>18</v>
      </c>
      <c r="H28341" t="s">
        <v>4</v>
      </c>
      <c r="I28341" t="s">
        <v>4</v>
      </c>
      <c r="J28341" s="1">
        <v>4</v>
      </c>
      <c r="K28341" t="s">
        <v>17</v>
      </c>
      <c r="L28341" t="s">
        <v>101</v>
      </c>
      <c r="M28341" t="s">
        <v>26</v>
      </c>
      <c r="N28341" t="s">
        <v>88</v>
      </c>
      <c r="O28341" t="s">
        <v>13</v>
      </c>
      <c r="P28341" t="s">
        <v>789</v>
      </c>
      <c r="Q28341" t="s">
        <v>4</v>
      </c>
      <c r="R28341" t="s">
        <v>47</v>
      </c>
      <c r="S28341" t="s">
        <v>1545</v>
      </c>
      <c r="T28341" t="s">
        <v>82</v>
      </c>
      <c r="U28341" t="s">
        <v>60</v>
      </c>
      <c r="V28341" t="s">
        <v>636</v>
      </c>
      <c r="W28341" t="s">
        <v>636</v>
      </c>
      <c r="X28341" t="s">
        <v>636</v>
      </c>
      <c r="Y28341" t="s">
        <v>636</v>
      </c>
      <c r="Z28341" t="s">
        <v>636</v>
      </c>
      <c r="AA28341" t="s">
        <v>636</v>
      </c>
      <c r="AB28341" t="s">
        <v>636</v>
      </c>
      <c r="AC28341" t="s">
        <v>636</v>
      </c>
    </row>
    <row r="28342" spans="1:29" x14ac:dyDescent="0.25">
      <c r="A28342" s="2">
        <v>45065.56564108796</v>
      </c>
      <c r="B28342" t="s">
        <v>22</v>
      </c>
      <c r="C28342">
        <v>411057</v>
      </c>
      <c r="D28342" t="s">
        <v>21</v>
      </c>
      <c r="E28342" t="s">
        <v>136</v>
      </c>
      <c r="F28342" t="s">
        <v>4</v>
      </c>
      <c r="G28342" t="s">
        <v>18</v>
      </c>
      <c r="H28342" t="s">
        <v>4</v>
      </c>
      <c r="I28342" t="s">
        <v>4</v>
      </c>
      <c r="J28342" s="1">
        <v>4</v>
      </c>
      <c r="K28342" t="s">
        <v>17</v>
      </c>
      <c r="L28342" t="s">
        <v>101</v>
      </c>
      <c r="M28342" t="s">
        <v>26</v>
      </c>
      <c r="N28342" t="s">
        <v>71</v>
      </c>
      <c r="O28342" t="s">
        <v>13</v>
      </c>
      <c r="P28342" t="s">
        <v>789</v>
      </c>
      <c r="Q28342" t="s">
        <v>4</v>
      </c>
      <c r="R28342" t="s">
        <v>47</v>
      </c>
      <c r="S28342" t="s">
        <v>1545</v>
      </c>
      <c r="T28342" t="s">
        <v>82</v>
      </c>
      <c r="U28342" t="s">
        <v>60</v>
      </c>
      <c r="V28342" t="s">
        <v>636</v>
      </c>
      <c r="W28342" t="s">
        <v>636</v>
      </c>
      <c r="X28342" t="s">
        <v>636</v>
      </c>
      <c r="Y28342" t="s">
        <v>636</v>
      </c>
      <c r="Z28342" t="s">
        <v>636</v>
      </c>
      <c r="AA28342" t="s">
        <v>636</v>
      </c>
      <c r="AB28342" t="s">
        <v>636</v>
      </c>
      <c r="AC28342" t="s">
        <v>636</v>
      </c>
    </row>
    <row r="28343" spans="1:29" x14ac:dyDescent="0.25">
      <c r="A28343" s="2">
        <v>45065.56564108796</v>
      </c>
      <c r="B28343" t="s">
        <v>22</v>
      </c>
      <c r="C28343">
        <v>411057</v>
      </c>
      <c r="D28343" t="s">
        <v>21</v>
      </c>
      <c r="E28343" t="s">
        <v>136</v>
      </c>
      <c r="F28343" t="s">
        <v>4</v>
      </c>
      <c r="G28343" t="s">
        <v>18</v>
      </c>
      <c r="H28343" t="s">
        <v>4</v>
      </c>
      <c r="I28343" t="s">
        <v>4</v>
      </c>
      <c r="J28343" s="1">
        <v>4</v>
      </c>
      <c r="K28343" t="s">
        <v>17</v>
      </c>
      <c r="L28343" t="s">
        <v>101</v>
      </c>
      <c r="M28343" t="s">
        <v>26</v>
      </c>
      <c r="N28343" t="s">
        <v>24</v>
      </c>
      <c r="O28343" t="s">
        <v>13</v>
      </c>
      <c r="P28343" t="s">
        <v>789</v>
      </c>
      <c r="Q28343" t="s">
        <v>4</v>
      </c>
      <c r="R28343" t="s">
        <v>47</v>
      </c>
      <c r="S28343" t="s">
        <v>1545</v>
      </c>
      <c r="T28343" t="s">
        <v>82</v>
      </c>
      <c r="U28343" t="s">
        <v>60</v>
      </c>
      <c r="V28343" t="s">
        <v>636</v>
      </c>
      <c r="W28343" t="s">
        <v>636</v>
      </c>
      <c r="X28343" t="s">
        <v>636</v>
      </c>
      <c r="Y28343" t="s">
        <v>636</v>
      </c>
      <c r="Z28343" t="s">
        <v>636</v>
      </c>
      <c r="AA28343" t="s">
        <v>636</v>
      </c>
      <c r="AB28343" t="s">
        <v>636</v>
      </c>
      <c r="AC28343" t="s">
        <v>636</v>
      </c>
    </row>
    <row r="28344" spans="1:29" x14ac:dyDescent="0.25">
      <c r="A28344" s="2">
        <v>45065.56564108796</v>
      </c>
      <c r="B28344" t="s">
        <v>22</v>
      </c>
      <c r="C28344">
        <v>411057</v>
      </c>
      <c r="D28344" t="s">
        <v>21</v>
      </c>
      <c r="E28344" t="s">
        <v>136</v>
      </c>
      <c r="F28344" t="s">
        <v>4</v>
      </c>
      <c r="G28344" t="s">
        <v>18</v>
      </c>
      <c r="H28344" t="s">
        <v>4</v>
      </c>
      <c r="I28344" t="s">
        <v>4</v>
      </c>
      <c r="J28344" s="1">
        <v>4</v>
      </c>
      <c r="K28344" t="s">
        <v>17</v>
      </c>
      <c r="L28344" t="s">
        <v>101</v>
      </c>
      <c r="M28344" t="s">
        <v>25</v>
      </c>
      <c r="N28344" t="s">
        <v>114</v>
      </c>
      <c r="O28344" t="s">
        <v>13</v>
      </c>
      <c r="P28344" t="s">
        <v>789</v>
      </c>
      <c r="Q28344" t="s">
        <v>4</v>
      </c>
      <c r="R28344" t="s">
        <v>47</v>
      </c>
      <c r="S28344" t="s">
        <v>1545</v>
      </c>
      <c r="T28344" t="s">
        <v>82</v>
      </c>
      <c r="U28344" t="s">
        <v>60</v>
      </c>
      <c r="V28344" t="s">
        <v>636</v>
      </c>
      <c r="W28344" t="s">
        <v>636</v>
      </c>
      <c r="X28344" t="s">
        <v>636</v>
      </c>
      <c r="Y28344" t="s">
        <v>636</v>
      </c>
      <c r="Z28344" t="s">
        <v>636</v>
      </c>
      <c r="AA28344" t="s">
        <v>636</v>
      </c>
      <c r="AB28344" t="s">
        <v>636</v>
      </c>
      <c r="AC28344" t="s">
        <v>636</v>
      </c>
    </row>
    <row r="28345" spans="1:29" x14ac:dyDescent="0.25">
      <c r="A28345" s="2">
        <v>45065.56564108796</v>
      </c>
      <c r="B28345" t="s">
        <v>22</v>
      </c>
      <c r="C28345">
        <v>411057</v>
      </c>
      <c r="D28345" t="s">
        <v>21</v>
      </c>
      <c r="E28345" t="s">
        <v>136</v>
      </c>
      <c r="F28345" t="s">
        <v>4</v>
      </c>
      <c r="G28345" t="s">
        <v>18</v>
      </c>
      <c r="H28345" t="s">
        <v>4</v>
      </c>
      <c r="I28345" t="s">
        <v>4</v>
      </c>
      <c r="J28345" s="1">
        <v>4</v>
      </c>
      <c r="K28345" t="s">
        <v>17</v>
      </c>
      <c r="L28345" t="s">
        <v>101</v>
      </c>
      <c r="M28345" t="s">
        <v>25</v>
      </c>
      <c r="N28345" t="s">
        <v>88</v>
      </c>
      <c r="O28345" t="s">
        <v>13</v>
      </c>
      <c r="P28345" t="s">
        <v>789</v>
      </c>
      <c r="Q28345" t="s">
        <v>4</v>
      </c>
      <c r="R28345" t="s">
        <v>47</v>
      </c>
      <c r="S28345" t="s">
        <v>1545</v>
      </c>
      <c r="T28345" t="s">
        <v>82</v>
      </c>
      <c r="U28345" t="s">
        <v>60</v>
      </c>
      <c r="V28345" t="s">
        <v>636</v>
      </c>
      <c r="W28345" t="s">
        <v>636</v>
      </c>
      <c r="X28345" t="s">
        <v>636</v>
      </c>
      <c r="Y28345" t="s">
        <v>636</v>
      </c>
      <c r="Z28345" t="s">
        <v>636</v>
      </c>
      <c r="AA28345" t="s">
        <v>636</v>
      </c>
      <c r="AB28345" t="s">
        <v>636</v>
      </c>
      <c r="AC28345" t="s">
        <v>636</v>
      </c>
    </row>
    <row r="28346" spans="1:29" x14ac:dyDescent="0.25">
      <c r="A28346" s="2">
        <v>45065.56564108796</v>
      </c>
      <c r="B28346" t="s">
        <v>22</v>
      </c>
      <c r="C28346">
        <v>411057</v>
      </c>
      <c r="D28346" t="s">
        <v>21</v>
      </c>
      <c r="E28346" t="s">
        <v>136</v>
      </c>
      <c r="F28346" t="s">
        <v>4</v>
      </c>
      <c r="G28346" t="s">
        <v>18</v>
      </c>
      <c r="H28346" t="s">
        <v>4</v>
      </c>
      <c r="I28346" t="s">
        <v>4</v>
      </c>
      <c r="J28346" s="1">
        <v>4</v>
      </c>
      <c r="K28346" t="s">
        <v>17</v>
      </c>
      <c r="L28346" t="s">
        <v>101</v>
      </c>
      <c r="M28346" t="s">
        <v>25</v>
      </c>
      <c r="N28346" t="s">
        <v>71</v>
      </c>
      <c r="O28346" t="s">
        <v>13</v>
      </c>
      <c r="P28346" t="s">
        <v>789</v>
      </c>
      <c r="Q28346" t="s">
        <v>4</v>
      </c>
      <c r="R28346" t="s">
        <v>47</v>
      </c>
      <c r="S28346" t="s">
        <v>1545</v>
      </c>
      <c r="T28346" t="s">
        <v>82</v>
      </c>
      <c r="U28346" t="s">
        <v>60</v>
      </c>
      <c r="V28346" t="s">
        <v>636</v>
      </c>
      <c r="W28346" t="s">
        <v>636</v>
      </c>
      <c r="X28346" t="s">
        <v>636</v>
      </c>
      <c r="Y28346" t="s">
        <v>636</v>
      </c>
      <c r="Z28346" t="s">
        <v>636</v>
      </c>
      <c r="AA28346" t="s">
        <v>636</v>
      </c>
      <c r="AB28346" t="s">
        <v>636</v>
      </c>
      <c r="AC28346" t="s">
        <v>636</v>
      </c>
    </row>
    <row r="28347" spans="1:29" x14ac:dyDescent="0.25">
      <c r="A28347" s="2">
        <v>45065.56564108796</v>
      </c>
      <c r="B28347" t="s">
        <v>22</v>
      </c>
      <c r="C28347">
        <v>411057</v>
      </c>
      <c r="D28347" t="s">
        <v>21</v>
      </c>
      <c r="E28347" t="s">
        <v>136</v>
      </c>
      <c r="F28347" t="s">
        <v>4</v>
      </c>
      <c r="G28347" t="s">
        <v>18</v>
      </c>
      <c r="H28347" t="s">
        <v>4</v>
      </c>
      <c r="I28347" t="s">
        <v>4</v>
      </c>
      <c r="J28347" s="1">
        <v>4</v>
      </c>
      <c r="K28347" t="s">
        <v>17</v>
      </c>
      <c r="L28347" t="s">
        <v>101</v>
      </c>
      <c r="M28347" t="s">
        <v>25</v>
      </c>
      <c r="N28347" t="s">
        <v>24</v>
      </c>
      <c r="O28347" t="s">
        <v>13</v>
      </c>
      <c r="P28347" t="s">
        <v>789</v>
      </c>
      <c r="Q28347" t="s">
        <v>4</v>
      </c>
      <c r="R28347" t="s">
        <v>47</v>
      </c>
      <c r="S28347" t="s">
        <v>1545</v>
      </c>
      <c r="T28347" t="s">
        <v>82</v>
      </c>
      <c r="U28347" t="s">
        <v>60</v>
      </c>
      <c r="V28347" t="s">
        <v>636</v>
      </c>
      <c r="W28347" t="s">
        <v>636</v>
      </c>
      <c r="X28347" t="s">
        <v>636</v>
      </c>
      <c r="Y28347" t="s">
        <v>636</v>
      </c>
      <c r="Z28347" t="s">
        <v>636</v>
      </c>
      <c r="AA28347" t="s">
        <v>636</v>
      </c>
      <c r="AB28347" t="s">
        <v>636</v>
      </c>
      <c r="AC28347" t="s">
        <v>636</v>
      </c>
    </row>
    <row r="28348" spans="1:29" x14ac:dyDescent="0.25">
      <c r="A28348" s="2">
        <v>45065.56564108796</v>
      </c>
      <c r="B28348" t="s">
        <v>22</v>
      </c>
      <c r="C28348">
        <v>411057</v>
      </c>
      <c r="D28348" t="s">
        <v>21</v>
      </c>
      <c r="E28348" t="s">
        <v>136</v>
      </c>
      <c r="F28348" t="s">
        <v>4</v>
      </c>
      <c r="G28348" t="s">
        <v>18</v>
      </c>
      <c r="H28348" t="s">
        <v>4</v>
      </c>
      <c r="I28348" t="s">
        <v>4</v>
      </c>
      <c r="J28348" s="1">
        <v>4</v>
      </c>
      <c r="K28348" t="s">
        <v>17</v>
      </c>
      <c r="L28348" t="s">
        <v>101</v>
      </c>
      <c r="M28348" t="s">
        <v>36</v>
      </c>
      <c r="N28348" t="s">
        <v>114</v>
      </c>
      <c r="O28348" t="s">
        <v>13</v>
      </c>
      <c r="P28348" t="s">
        <v>789</v>
      </c>
      <c r="Q28348" t="s">
        <v>4</v>
      </c>
      <c r="R28348" t="s">
        <v>47</v>
      </c>
      <c r="S28348" t="s">
        <v>1545</v>
      </c>
      <c r="T28348" t="s">
        <v>82</v>
      </c>
      <c r="U28348" t="s">
        <v>60</v>
      </c>
      <c r="V28348" t="s">
        <v>636</v>
      </c>
      <c r="W28348" t="s">
        <v>636</v>
      </c>
      <c r="X28348" t="s">
        <v>636</v>
      </c>
      <c r="Y28348" t="s">
        <v>636</v>
      </c>
      <c r="Z28348" t="s">
        <v>636</v>
      </c>
      <c r="AA28348" t="s">
        <v>636</v>
      </c>
      <c r="AB28348" t="s">
        <v>636</v>
      </c>
      <c r="AC28348" t="s">
        <v>636</v>
      </c>
    </row>
    <row r="28349" spans="1:29" x14ac:dyDescent="0.25">
      <c r="A28349" s="2">
        <v>45065.56564108796</v>
      </c>
      <c r="B28349" t="s">
        <v>22</v>
      </c>
      <c r="C28349">
        <v>411057</v>
      </c>
      <c r="D28349" t="s">
        <v>21</v>
      </c>
      <c r="E28349" t="s">
        <v>136</v>
      </c>
      <c r="F28349" t="s">
        <v>4</v>
      </c>
      <c r="G28349" t="s">
        <v>18</v>
      </c>
      <c r="H28349" t="s">
        <v>4</v>
      </c>
      <c r="I28349" t="s">
        <v>4</v>
      </c>
      <c r="J28349" s="1">
        <v>4</v>
      </c>
      <c r="K28349" t="s">
        <v>17</v>
      </c>
      <c r="L28349" t="s">
        <v>101</v>
      </c>
      <c r="M28349" t="s">
        <v>36</v>
      </c>
      <c r="N28349" t="s">
        <v>88</v>
      </c>
      <c r="O28349" t="s">
        <v>13</v>
      </c>
      <c r="P28349" t="s">
        <v>789</v>
      </c>
      <c r="Q28349" t="s">
        <v>4</v>
      </c>
      <c r="R28349" t="s">
        <v>47</v>
      </c>
      <c r="S28349" t="s">
        <v>1545</v>
      </c>
      <c r="T28349" t="s">
        <v>82</v>
      </c>
      <c r="U28349" t="s">
        <v>60</v>
      </c>
      <c r="V28349" t="s">
        <v>636</v>
      </c>
      <c r="W28349" t="s">
        <v>636</v>
      </c>
      <c r="X28349" t="s">
        <v>636</v>
      </c>
      <c r="Y28349" t="s">
        <v>636</v>
      </c>
      <c r="Z28349" t="s">
        <v>636</v>
      </c>
      <c r="AA28349" t="s">
        <v>636</v>
      </c>
      <c r="AB28349" t="s">
        <v>636</v>
      </c>
      <c r="AC28349" t="s">
        <v>636</v>
      </c>
    </row>
    <row r="28350" spans="1:29" x14ac:dyDescent="0.25">
      <c r="A28350" s="2">
        <v>45065.56564108796</v>
      </c>
      <c r="B28350" t="s">
        <v>22</v>
      </c>
      <c r="C28350">
        <v>411057</v>
      </c>
      <c r="D28350" t="s">
        <v>21</v>
      </c>
      <c r="E28350" t="s">
        <v>136</v>
      </c>
      <c r="F28350" t="s">
        <v>4</v>
      </c>
      <c r="G28350" t="s">
        <v>18</v>
      </c>
      <c r="H28350" t="s">
        <v>4</v>
      </c>
      <c r="I28350" t="s">
        <v>4</v>
      </c>
      <c r="J28350" s="1">
        <v>4</v>
      </c>
      <c r="K28350" t="s">
        <v>17</v>
      </c>
      <c r="L28350" t="s">
        <v>101</v>
      </c>
      <c r="M28350" t="s">
        <v>36</v>
      </c>
      <c r="N28350" t="s">
        <v>71</v>
      </c>
      <c r="O28350" t="s">
        <v>13</v>
      </c>
      <c r="P28350" t="s">
        <v>789</v>
      </c>
      <c r="Q28350" t="s">
        <v>4</v>
      </c>
      <c r="R28350" t="s">
        <v>47</v>
      </c>
      <c r="S28350" t="s">
        <v>1545</v>
      </c>
      <c r="T28350" t="s">
        <v>82</v>
      </c>
      <c r="U28350" t="s">
        <v>60</v>
      </c>
      <c r="V28350" t="s">
        <v>636</v>
      </c>
      <c r="W28350" t="s">
        <v>636</v>
      </c>
      <c r="X28350" t="s">
        <v>636</v>
      </c>
      <c r="Y28350" t="s">
        <v>636</v>
      </c>
      <c r="Z28350" t="s">
        <v>636</v>
      </c>
      <c r="AA28350" t="s">
        <v>636</v>
      </c>
      <c r="AB28350" t="s">
        <v>636</v>
      </c>
      <c r="AC28350" t="s">
        <v>636</v>
      </c>
    </row>
    <row r="28351" spans="1:29" x14ac:dyDescent="0.25">
      <c r="A28351" s="2">
        <v>45065.56564108796</v>
      </c>
      <c r="B28351" t="s">
        <v>22</v>
      </c>
      <c r="C28351">
        <v>411057</v>
      </c>
      <c r="D28351" t="s">
        <v>21</v>
      </c>
      <c r="E28351" t="s">
        <v>136</v>
      </c>
      <c r="F28351" t="s">
        <v>4</v>
      </c>
      <c r="G28351" t="s">
        <v>18</v>
      </c>
      <c r="H28351" t="s">
        <v>4</v>
      </c>
      <c r="I28351" t="s">
        <v>4</v>
      </c>
      <c r="J28351" s="1">
        <v>4</v>
      </c>
      <c r="K28351" t="s">
        <v>17</v>
      </c>
      <c r="L28351" t="s">
        <v>101</v>
      </c>
      <c r="M28351" t="s">
        <v>36</v>
      </c>
      <c r="N28351" t="s">
        <v>24</v>
      </c>
      <c r="O28351" t="s">
        <v>13</v>
      </c>
      <c r="P28351" t="s">
        <v>789</v>
      </c>
      <c r="Q28351" t="s">
        <v>4</v>
      </c>
      <c r="R28351" t="s">
        <v>47</v>
      </c>
      <c r="S28351" t="s">
        <v>1545</v>
      </c>
      <c r="T28351" t="s">
        <v>82</v>
      </c>
      <c r="U28351" t="s">
        <v>60</v>
      </c>
      <c r="V28351" t="s">
        <v>636</v>
      </c>
      <c r="W28351" t="s">
        <v>636</v>
      </c>
      <c r="X28351" t="s">
        <v>636</v>
      </c>
      <c r="Y28351" t="s">
        <v>636</v>
      </c>
      <c r="Z28351" t="s">
        <v>636</v>
      </c>
      <c r="AA28351" t="s">
        <v>636</v>
      </c>
      <c r="AB28351" t="s">
        <v>636</v>
      </c>
      <c r="AC28351" t="s">
        <v>636</v>
      </c>
    </row>
    <row r="28352" spans="1:29" x14ac:dyDescent="0.25">
      <c r="A28352" s="2">
        <v>45065.56580394676</v>
      </c>
      <c r="B28352" t="s">
        <v>22</v>
      </c>
      <c r="C28352">
        <v>411060</v>
      </c>
      <c r="D28352" t="s">
        <v>21</v>
      </c>
      <c r="E28352" t="s">
        <v>66</v>
      </c>
      <c r="F28352" t="s">
        <v>19</v>
      </c>
      <c r="G28352" t="s">
        <v>18</v>
      </c>
      <c r="H28352" t="s">
        <v>4</v>
      </c>
      <c r="I28352" t="s">
        <v>4</v>
      </c>
      <c r="J28352" s="1">
        <v>4</v>
      </c>
      <c r="K28352" t="s">
        <v>65</v>
      </c>
      <c r="L28352" t="s">
        <v>101</v>
      </c>
      <c r="M28352" t="s">
        <v>25</v>
      </c>
      <c r="N28352" t="s">
        <v>93</v>
      </c>
      <c r="O28352" t="s">
        <v>13</v>
      </c>
      <c r="P28352" t="s">
        <v>728</v>
      </c>
      <c r="Q28352" t="s">
        <v>4</v>
      </c>
      <c r="R28352" t="s">
        <v>47</v>
      </c>
      <c r="S28352" t="s">
        <v>1544</v>
      </c>
      <c r="T28352" t="s">
        <v>8</v>
      </c>
      <c r="U28352" t="s">
        <v>74</v>
      </c>
      <c r="V28352" t="s">
        <v>636</v>
      </c>
      <c r="W28352" t="s">
        <v>636</v>
      </c>
      <c r="X28352" t="s">
        <v>636</v>
      </c>
      <c r="Y28352" t="s">
        <v>636</v>
      </c>
      <c r="Z28352" t="s">
        <v>636</v>
      </c>
      <c r="AA28352" t="s">
        <v>636</v>
      </c>
      <c r="AB28352" t="s">
        <v>636</v>
      </c>
      <c r="AC28352" t="s">
        <v>636</v>
      </c>
    </row>
    <row r="28353" spans="1:29" x14ac:dyDescent="0.25">
      <c r="A28353" s="2">
        <v>45065.56580394676</v>
      </c>
      <c r="B28353" t="s">
        <v>22</v>
      </c>
      <c r="C28353">
        <v>411060</v>
      </c>
      <c r="D28353" t="s">
        <v>21</v>
      </c>
      <c r="E28353" t="s">
        <v>66</v>
      </c>
      <c r="F28353" t="s">
        <v>19</v>
      </c>
      <c r="G28353" t="s">
        <v>18</v>
      </c>
      <c r="H28353" t="s">
        <v>4</v>
      </c>
      <c r="I28353" t="s">
        <v>4</v>
      </c>
      <c r="J28353" s="1">
        <v>4</v>
      </c>
      <c r="K28353" t="s">
        <v>65</v>
      </c>
      <c r="L28353" t="s">
        <v>101</v>
      </c>
      <c r="M28353" t="s">
        <v>25</v>
      </c>
      <c r="N28353" t="s">
        <v>114</v>
      </c>
      <c r="O28353" t="s">
        <v>13</v>
      </c>
      <c r="P28353" t="s">
        <v>728</v>
      </c>
      <c r="Q28353" t="s">
        <v>4</v>
      </c>
      <c r="R28353" t="s">
        <v>47</v>
      </c>
      <c r="S28353" t="s">
        <v>1544</v>
      </c>
      <c r="T28353" t="s">
        <v>8</v>
      </c>
      <c r="U28353" t="s">
        <v>74</v>
      </c>
      <c r="V28353" t="s">
        <v>636</v>
      </c>
      <c r="W28353" t="s">
        <v>636</v>
      </c>
      <c r="X28353" t="s">
        <v>636</v>
      </c>
      <c r="Y28353" t="s">
        <v>636</v>
      </c>
      <c r="Z28353" t="s">
        <v>636</v>
      </c>
      <c r="AA28353" t="s">
        <v>636</v>
      </c>
      <c r="AB28353" t="s">
        <v>636</v>
      </c>
      <c r="AC28353" t="s">
        <v>636</v>
      </c>
    </row>
    <row r="28354" spans="1:29" x14ac:dyDescent="0.25">
      <c r="A28354" s="2">
        <v>45065.56580394676</v>
      </c>
      <c r="B28354" t="s">
        <v>22</v>
      </c>
      <c r="C28354">
        <v>411060</v>
      </c>
      <c r="D28354" t="s">
        <v>21</v>
      </c>
      <c r="E28354" t="s">
        <v>66</v>
      </c>
      <c r="F28354" t="s">
        <v>19</v>
      </c>
      <c r="G28354" t="s">
        <v>18</v>
      </c>
      <c r="H28354" t="s">
        <v>4</v>
      </c>
      <c r="I28354" t="s">
        <v>4</v>
      </c>
      <c r="J28354" s="1">
        <v>4</v>
      </c>
      <c r="K28354" t="s">
        <v>65</v>
      </c>
      <c r="L28354" t="s">
        <v>101</v>
      </c>
      <c r="M28354" t="s">
        <v>25</v>
      </c>
      <c r="N28354" t="s">
        <v>88</v>
      </c>
      <c r="O28354" t="s">
        <v>13</v>
      </c>
      <c r="P28354" t="s">
        <v>728</v>
      </c>
      <c r="Q28354" t="s">
        <v>4</v>
      </c>
      <c r="R28354" t="s">
        <v>47</v>
      </c>
      <c r="S28354" t="s">
        <v>1544</v>
      </c>
      <c r="T28354" t="s">
        <v>8</v>
      </c>
      <c r="U28354" t="s">
        <v>74</v>
      </c>
      <c r="V28354" t="s">
        <v>636</v>
      </c>
      <c r="W28354" t="s">
        <v>636</v>
      </c>
      <c r="X28354" t="s">
        <v>636</v>
      </c>
      <c r="Y28354" t="s">
        <v>636</v>
      </c>
      <c r="Z28354" t="s">
        <v>636</v>
      </c>
      <c r="AA28354" t="s">
        <v>636</v>
      </c>
      <c r="AB28354" t="s">
        <v>636</v>
      </c>
      <c r="AC28354" t="s">
        <v>636</v>
      </c>
    </row>
    <row r="28355" spans="1:29" x14ac:dyDescent="0.25">
      <c r="A28355" s="2">
        <v>45065.56580394676</v>
      </c>
      <c r="B28355" t="s">
        <v>22</v>
      </c>
      <c r="C28355">
        <v>411060</v>
      </c>
      <c r="D28355" t="s">
        <v>21</v>
      </c>
      <c r="E28355" t="s">
        <v>66</v>
      </c>
      <c r="F28355" t="s">
        <v>19</v>
      </c>
      <c r="G28355" t="s">
        <v>18</v>
      </c>
      <c r="H28355" t="s">
        <v>4</v>
      </c>
      <c r="I28355" t="s">
        <v>4</v>
      </c>
      <c r="J28355" s="1">
        <v>4</v>
      </c>
      <c r="K28355" t="s">
        <v>65</v>
      </c>
      <c r="L28355" t="s">
        <v>101</v>
      </c>
      <c r="M28355" t="s">
        <v>25</v>
      </c>
      <c r="N28355" t="s">
        <v>71</v>
      </c>
      <c r="O28355" t="s">
        <v>13</v>
      </c>
      <c r="P28355" t="s">
        <v>728</v>
      </c>
      <c r="Q28355" t="s">
        <v>4</v>
      </c>
      <c r="R28355" t="s">
        <v>47</v>
      </c>
      <c r="S28355" t="s">
        <v>1544</v>
      </c>
      <c r="T28355" t="s">
        <v>8</v>
      </c>
      <c r="U28355" t="s">
        <v>74</v>
      </c>
      <c r="V28355" t="s">
        <v>636</v>
      </c>
      <c r="W28355" t="s">
        <v>636</v>
      </c>
      <c r="X28355" t="s">
        <v>636</v>
      </c>
      <c r="Y28355" t="s">
        <v>636</v>
      </c>
      <c r="Z28355" t="s">
        <v>636</v>
      </c>
      <c r="AA28355" t="s">
        <v>636</v>
      </c>
      <c r="AB28355" t="s">
        <v>636</v>
      </c>
      <c r="AC28355" t="s">
        <v>636</v>
      </c>
    </row>
    <row r="28356" spans="1:29" x14ac:dyDescent="0.25">
      <c r="A28356" s="2">
        <v>45065.56580394676</v>
      </c>
      <c r="B28356" t="s">
        <v>22</v>
      </c>
      <c r="C28356">
        <v>411060</v>
      </c>
      <c r="D28356" t="s">
        <v>21</v>
      </c>
      <c r="E28356" t="s">
        <v>66</v>
      </c>
      <c r="F28356" t="s">
        <v>19</v>
      </c>
      <c r="G28356" t="s">
        <v>18</v>
      </c>
      <c r="H28356" t="s">
        <v>4</v>
      </c>
      <c r="I28356" t="s">
        <v>4</v>
      </c>
      <c r="J28356" s="1">
        <v>4</v>
      </c>
      <c r="K28356" t="s">
        <v>65</v>
      </c>
      <c r="L28356" t="s">
        <v>101</v>
      </c>
      <c r="M28356" t="s">
        <v>36</v>
      </c>
      <c r="N28356" t="s">
        <v>93</v>
      </c>
      <c r="O28356" t="s">
        <v>13</v>
      </c>
      <c r="P28356" t="s">
        <v>728</v>
      </c>
      <c r="Q28356" t="s">
        <v>4</v>
      </c>
      <c r="R28356" t="s">
        <v>47</v>
      </c>
      <c r="S28356" t="s">
        <v>1544</v>
      </c>
      <c r="T28356" t="s">
        <v>8</v>
      </c>
      <c r="U28356" t="s">
        <v>74</v>
      </c>
      <c r="V28356" t="s">
        <v>636</v>
      </c>
      <c r="W28356" t="s">
        <v>636</v>
      </c>
      <c r="X28356" t="s">
        <v>636</v>
      </c>
      <c r="Y28356" t="s">
        <v>636</v>
      </c>
      <c r="Z28356" t="s">
        <v>636</v>
      </c>
      <c r="AA28356" t="s">
        <v>636</v>
      </c>
      <c r="AB28356" t="s">
        <v>636</v>
      </c>
      <c r="AC28356" t="s">
        <v>636</v>
      </c>
    </row>
    <row r="28357" spans="1:29" x14ac:dyDescent="0.25">
      <c r="A28357" s="2">
        <v>45065.56580394676</v>
      </c>
      <c r="B28357" t="s">
        <v>22</v>
      </c>
      <c r="C28357">
        <v>411060</v>
      </c>
      <c r="D28357" t="s">
        <v>21</v>
      </c>
      <c r="E28357" t="s">
        <v>66</v>
      </c>
      <c r="F28357" t="s">
        <v>19</v>
      </c>
      <c r="G28357" t="s">
        <v>18</v>
      </c>
      <c r="H28357" t="s">
        <v>4</v>
      </c>
      <c r="I28357" t="s">
        <v>4</v>
      </c>
      <c r="J28357" s="1">
        <v>4</v>
      </c>
      <c r="K28357" t="s">
        <v>65</v>
      </c>
      <c r="L28357" t="s">
        <v>101</v>
      </c>
      <c r="M28357" t="s">
        <v>36</v>
      </c>
      <c r="N28357" t="s">
        <v>114</v>
      </c>
      <c r="O28357" t="s">
        <v>13</v>
      </c>
      <c r="P28357" t="s">
        <v>728</v>
      </c>
      <c r="Q28357" t="s">
        <v>4</v>
      </c>
      <c r="R28357" t="s">
        <v>47</v>
      </c>
      <c r="S28357" t="s">
        <v>1544</v>
      </c>
      <c r="T28357" t="s">
        <v>8</v>
      </c>
      <c r="U28357" t="s">
        <v>74</v>
      </c>
      <c r="V28357" t="s">
        <v>636</v>
      </c>
      <c r="W28357" t="s">
        <v>636</v>
      </c>
      <c r="X28357" t="s">
        <v>636</v>
      </c>
      <c r="Y28357" t="s">
        <v>636</v>
      </c>
      <c r="Z28357" t="s">
        <v>636</v>
      </c>
      <c r="AA28357" t="s">
        <v>636</v>
      </c>
      <c r="AB28357" t="s">
        <v>636</v>
      </c>
      <c r="AC28357" t="s">
        <v>636</v>
      </c>
    </row>
    <row r="28358" spans="1:29" x14ac:dyDescent="0.25">
      <c r="A28358" s="2">
        <v>45065.56580394676</v>
      </c>
      <c r="B28358" t="s">
        <v>22</v>
      </c>
      <c r="C28358">
        <v>411060</v>
      </c>
      <c r="D28358" t="s">
        <v>21</v>
      </c>
      <c r="E28358" t="s">
        <v>66</v>
      </c>
      <c r="F28358" t="s">
        <v>19</v>
      </c>
      <c r="G28358" t="s">
        <v>18</v>
      </c>
      <c r="H28358" t="s">
        <v>4</v>
      </c>
      <c r="I28358" t="s">
        <v>4</v>
      </c>
      <c r="J28358" s="1">
        <v>4</v>
      </c>
      <c r="K28358" t="s">
        <v>65</v>
      </c>
      <c r="L28358" t="s">
        <v>101</v>
      </c>
      <c r="M28358" t="s">
        <v>36</v>
      </c>
      <c r="N28358" t="s">
        <v>88</v>
      </c>
      <c r="O28358" t="s">
        <v>13</v>
      </c>
      <c r="P28358" t="s">
        <v>728</v>
      </c>
      <c r="Q28358" t="s">
        <v>4</v>
      </c>
      <c r="R28358" t="s">
        <v>47</v>
      </c>
      <c r="S28358" t="s">
        <v>1544</v>
      </c>
      <c r="T28358" t="s">
        <v>8</v>
      </c>
      <c r="U28358" t="s">
        <v>74</v>
      </c>
      <c r="V28358" t="s">
        <v>636</v>
      </c>
      <c r="W28358" t="s">
        <v>636</v>
      </c>
      <c r="X28358" t="s">
        <v>636</v>
      </c>
      <c r="Y28358" t="s">
        <v>636</v>
      </c>
      <c r="Z28358" t="s">
        <v>636</v>
      </c>
      <c r="AA28358" t="s">
        <v>636</v>
      </c>
      <c r="AB28358" t="s">
        <v>636</v>
      </c>
      <c r="AC28358" t="s">
        <v>636</v>
      </c>
    </row>
    <row r="28359" spans="1:29" x14ac:dyDescent="0.25">
      <c r="A28359" s="2">
        <v>45065.56580394676</v>
      </c>
      <c r="B28359" t="s">
        <v>22</v>
      </c>
      <c r="C28359">
        <v>411060</v>
      </c>
      <c r="D28359" t="s">
        <v>21</v>
      </c>
      <c r="E28359" t="s">
        <v>66</v>
      </c>
      <c r="F28359" t="s">
        <v>19</v>
      </c>
      <c r="G28359" t="s">
        <v>18</v>
      </c>
      <c r="H28359" t="s">
        <v>4</v>
      </c>
      <c r="I28359" t="s">
        <v>4</v>
      </c>
      <c r="J28359" s="1">
        <v>4</v>
      </c>
      <c r="K28359" t="s">
        <v>65</v>
      </c>
      <c r="L28359" t="s">
        <v>101</v>
      </c>
      <c r="M28359" t="s">
        <v>36</v>
      </c>
      <c r="N28359" t="s">
        <v>71</v>
      </c>
      <c r="O28359" t="s">
        <v>13</v>
      </c>
      <c r="P28359" t="s">
        <v>728</v>
      </c>
      <c r="Q28359" t="s">
        <v>4</v>
      </c>
      <c r="R28359" t="s">
        <v>47</v>
      </c>
      <c r="S28359" t="s">
        <v>1544</v>
      </c>
      <c r="T28359" t="s">
        <v>8</v>
      </c>
      <c r="U28359" t="s">
        <v>74</v>
      </c>
      <c r="V28359" t="s">
        <v>636</v>
      </c>
      <c r="W28359" t="s">
        <v>636</v>
      </c>
      <c r="X28359" t="s">
        <v>636</v>
      </c>
      <c r="Y28359" t="s">
        <v>636</v>
      </c>
      <c r="Z28359" t="s">
        <v>636</v>
      </c>
      <c r="AA28359" t="s">
        <v>636</v>
      </c>
      <c r="AB28359" t="s">
        <v>636</v>
      </c>
      <c r="AC28359" t="s">
        <v>636</v>
      </c>
    </row>
    <row r="28360" spans="1:29" x14ac:dyDescent="0.25">
      <c r="A28360" s="2">
        <v>45065.56580394676</v>
      </c>
      <c r="B28360" t="s">
        <v>22</v>
      </c>
      <c r="C28360">
        <v>411060</v>
      </c>
      <c r="D28360" t="s">
        <v>21</v>
      </c>
      <c r="E28360" t="s">
        <v>66</v>
      </c>
      <c r="F28360" t="s">
        <v>19</v>
      </c>
      <c r="G28360" t="s">
        <v>18</v>
      </c>
      <c r="H28360" t="s">
        <v>4</v>
      </c>
      <c r="I28360" t="s">
        <v>4</v>
      </c>
      <c r="J28360" s="1">
        <v>4</v>
      </c>
      <c r="K28360" t="s">
        <v>65</v>
      </c>
      <c r="L28360" t="s">
        <v>101</v>
      </c>
      <c r="M28360" t="s">
        <v>51</v>
      </c>
      <c r="N28360" t="s">
        <v>93</v>
      </c>
      <c r="O28360" t="s">
        <v>13</v>
      </c>
      <c r="P28360" t="s">
        <v>728</v>
      </c>
      <c r="Q28360" t="s">
        <v>4</v>
      </c>
      <c r="R28360" t="s">
        <v>47</v>
      </c>
      <c r="S28360" t="s">
        <v>1544</v>
      </c>
      <c r="T28360" t="s">
        <v>8</v>
      </c>
      <c r="U28360" t="s">
        <v>74</v>
      </c>
      <c r="V28360" t="s">
        <v>636</v>
      </c>
      <c r="W28360" t="s">
        <v>636</v>
      </c>
      <c r="X28360" t="s">
        <v>636</v>
      </c>
      <c r="Y28360" t="s">
        <v>636</v>
      </c>
      <c r="Z28360" t="s">
        <v>636</v>
      </c>
      <c r="AA28360" t="s">
        <v>636</v>
      </c>
      <c r="AB28360" t="s">
        <v>636</v>
      </c>
      <c r="AC28360" t="s">
        <v>636</v>
      </c>
    </row>
    <row r="28361" spans="1:29" x14ac:dyDescent="0.25">
      <c r="A28361" s="2">
        <v>45065.56580394676</v>
      </c>
      <c r="B28361" t="s">
        <v>22</v>
      </c>
      <c r="C28361">
        <v>411060</v>
      </c>
      <c r="D28361" t="s">
        <v>21</v>
      </c>
      <c r="E28361" t="s">
        <v>66</v>
      </c>
      <c r="F28361" t="s">
        <v>19</v>
      </c>
      <c r="G28361" t="s">
        <v>18</v>
      </c>
      <c r="H28361" t="s">
        <v>4</v>
      </c>
      <c r="I28361" t="s">
        <v>4</v>
      </c>
      <c r="J28361" s="1">
        <v>4</v>
      </c>
      <c r="K28361" t="s">
        <v>65</v>
      </c>
      <c r="L28361" t="s">
        <v>101</v>
      </c>
      <c r="M28361" t="s">
        <v>51</v>
      </c>
      <c r="N28361" t="s">
        <v>114</v>
      </c>
      <c r="O28361" t="s">
        <v>13</v>
      </c>
      <c r="P28361" t="s">
        <v>728</v>
      </c>
      <c r="Q28361" t="s">
        <v>4</v>
      </c>
      <c r="R28361" t="s">
        <v>47</v>
      </c>
      <c r="S28361" t="s">
        <v>1544</v>
      </c>
      <c r="T28361" t="s">
        <v>8</v>
      </c>
      <c r="U28361" t="s">
        <v>74</v>
      </c>
      <c r="V28361" t="s">
        <v>636</v>
      </c>
      <c r="W28361" t="s">
        <v>636</v>
      </c>
      <c r="X28361" t="s">
        <v>636</v>
      </c>
      <c r="Y28361" t="s">
        <v>636</v>
      </c>
      <c r="Z28361" t="s">
        <v>636</v>
      </c>
      <c r="AA28361" t="s">
        <v>636</v>
      </c>
      <c r="AB28361" t="s">
        <v>636</v>
      </c>
      <c r="AC28361" t="s">
        <v>636</v>
      </c>
    </row>
    <row r="28362" spans="1:29" x14ac:dyDescent="0.25">
      <c r="A28362" s="2">
        <v>45065.56580394676</v>
      </c>
      <c r="B28362" t="s">
        <v>22</v>
      </c>
      <c r="C28362">
        <v>411060</v>
      </c>
      <c r="D28362" t="s">
        <v>21</v>
      </c>
      <c r="E28362" t="s">
        <v>66</v>
      </c>
      <c r="F28362" t="s">
        <v>19</v>
      </c>
      <c r="G28362" t="s">
        <v>18</v>
      </c>
      <c r="H28362" t="s">
        <v>4</v>
      </c>
      <c r="I28362" t="s">
        <v>4</v>
      </c>
      <c r="J28362" s="1">
        <v>4</v>
      </c>
      <c r="K28362" t="s">
        <v>65</v>
      </c>
      <c r="L28362" t="s">
        <v>101</v>
      </c>
      <c r="M28362" t="s">
        <v>51</v>
      </c>
      <c r="N28362" t="s">
        <v>88</v>
      </c>
      <c r="O28362" t="s">
        <v>13</v>
      </c>
      <c r="P28362" t="s">
        <v>728</v>
      </c>
      <c r="Q28362" t="s">
        <v>4</v>
      </c>
      <c r="R28362" t="s">
        <v>47</v>
      </c>
      <c r="S28362" t="s">
        <v>1544</v>
      </c>
      <c r="T28362" t="s">
        <v>8</v>
      </c>
      <c r="U28362" t="s">
        <v>74</v>
      </c>
      <c r="V28362" t="s">
        <v>636</v>
      </c>
      <c r="W28362" t="s">
        <v>636</v>
      </c>
      <c r="X28362" t="s">
        <v>636</v>
      </c>
      <c r="Y28362" t="s">
        <v>636</v>
      </c>
      <c r="Z28362" t="s">
        <v>636</v>
      </c>
      <c r="AA28362" t="s">
        <v>636</v>
      </c>
      <c r="AB28362" t="s">
        <v>636</v>
      </c>
      <c r="AC28362" t="s">
        <v>636</v>
      </c>
    </row>
    <row r="28363" spans="1:29" x14ac:dyDescent="0.25">
      <c r="A28363" s="2">
        <v>45065.56580394676</v>
      </c>
      <c r="B28363" t="s">
        <v>22</v>
      </c>
      <c r="C28363">
        <v>411060</v>
      </c>
      <c r="D28363" t="s">
        <v>21</v>
      </c>
      <c r="E28363" t="s">
        <v>66</v>
      </c>
      <c r="F28363" t="s">
        <v>19</v>
      </c>
      <c r="G28363" t="s">
        <v>18</v>
      </c>
      <c r="H28363" t="s">
        <v>4</v>
      </c>
      <c r="I28363" t="s">
        <v>4</v>
      </c>
      <c r="J28363" s="1">
        <v>4</v>
      </c>
      <c r="K28363" t="s">
        <v>65</v>
      </c>
      <c r="L28363" t="s">
        <v>101</v>
      </c>
      <c r="M28363" t="s">
        <v>51</v>
      </c>
      <c r="N28363" t="s">
        <v>71</v>
      </c>
      <c r="O28363" t="s">
        <v>13</v>
      </c>
      <c r="P28363" t="s">
        <v>728</v>
      </c>
      <c r="Q28363" t="s">
        <v>4</v>
      </c>
      <c r="R28363" t="s">
        <v>47</v>
      </c>
      <c r="S28363" t="s">
        <v>1544</v>
      </c>
      <c r="T28363" t="s">
        <v>8</v>
      </c>
      <c r="U28363" t="s">
        <v>74</v>
      </c>
      <c r="V28363" t="s">
        <v>636</v>
      </c>
      <c r="W28363" t="s">
        <v>636</v>
      </c>
      <c r="X28363" t="s">
        <v>636</v>
      </c>
      <c r="Y28363" t="s">
        <v>636</v>
      </c>
      <c r="Z28363" t="s">
        <v>636</v>
      </c>
      <c r="AA28363" t="s">
        <v>636</v>
      </c>
      <c r="AB28363" t="s">
        <v>636</v>
      </c>
      <c r="AC28363" t="s">
        <v>636</v>
      </c>
    </row>
    <row r="28364" spans="1:29" x14ac:dyDescent="0.25">
      <c r="A28364" s="2">
        <v>45065.56903953704</v>
      </c>
      <c r="B28364" t="s">
        <v>22</v>
      </c>
      <c r="C28364">
        <v>401107</v>
      </c>
      <c r="D28364" t="s">
        <v>21</v>
      </c>
      <c r="E28364" t="s">
        <v>38</v>
      </c>
      <c r="F28364" t="s">
        <v>33</v>
      </c>
      <c r="G28364" t="s">
        <v>18</v>
      </c>
      <c r="H28364" t="s">
        <v>4</v>
      </c>
      <c r="I28364" t="s">
        <v>4</v>
      </c>
      <c r="J28364" s="1">
        <v>4</v>
      </c>
      <c r="K28364" t="s">
        <v>17</v>
      </c>
      <c r="L28364" t="s">
        <v>16</v>
      </c>
      <c r="M28364" t="s">
        <v>25</v>
      </c>
      <c r="N28364" t="s">
        <v>93</v>
      </c>
      <c r="O28364" t="s">
        <v>13</v>
      </c>
      <c r="P28364" t="s">
        <v>642</v>
      </c>
      <c r="Q28364" t="s">
        <v>11</v>
      </c>
      <c r="R28364" t="s">
        <v>47</v>
      </c>
      <c r="S28364" t="s">
        <v>1543</v>
      </c>
      <c r="T28364" t="s">
        <v>6</v>
      </c>
      <c r="U28364" t="s">
        <v>60</v>
      </c>
      <c r="V28364" t="s">
        <v>636</v>
      </c>
      <c r="W28364" t="s">
        <v>636</v>
      </c>
      <c r="X28364" t="s">
        <v>636</v>
      </c>
      <c r="Y28364" t="s">
        <v>636</v>
      </c>
      <c r="Z28364" t="s">
        <v>636</v>
      </c>
      <c r="AA28364" t="s">
        <v>636</v>
      </c>
      <c r="AB28364" t="s">
        <v>636</v>
      </c>
      <c r="AC28364" t="s">
        <v>636</v>
      </c>
    </row>
    <row r="28365" spans="1:29" x14ac:dyDescent="0.25">
      <c r="A28365" s="2">
        <v>45065.56903953704</v>
      </c>
      <c r="B28365" t="s">
        <v>22</v>
      </c>
      <c r="C28365">
        <v>401107</v>
      </c>
      <c r="D28365" t="s">
        <v>21</v>
      </c>
      <c r="E28365" t="s">
        <v>38</v>
      </c>
      <c r="F28365" t="s">
        <v>33</v>
      </c>
      <c r="G28365" t="s">
        <v>18</v>
      </c>
      <c r="H28365" t="s">
        <v>4</v>
      </c>
      <c r="I28365" t="s">
        <v>4</v>
      </c>
      <c r="J28365" s="1">
        <v>4</v>
      </c>
      <c r="K28365" t="s">
        <v>17</v>
      </c>
      <c r="L28365" t="s">
        <v>16</v>
      </c>
      <c r="M28365" t="s">
        <v>25</v>
      </c>
      <c r="N28365" t="s">
        <v>40</v>
      </c>
      <c r="O28365" t="s">
        <v>13</v>
      </c>
      <c r="P28365" t="s">
        <v>642</v>
      </c>
      <c r="Q28365" t="s">
        <v>11</v>
      </c>
      <c r="R28365" t="s">
        <v>47</v>
      </c>
      <c r="S28365" t="s">
        <v>1543</v>
      </c>
      <c r="T28365" t="s">
        <v>6</v>
      </c>
      <c r="U28365" t="s">
        <v>60</v>
      </c>
      <c r="V28365" t="s">
        <v>636</v>
      </c>
      <c r="W28365" t="s">
        <v>636</v>
      </c>
      <c r="X28365" t="s">
        <v>636</v>
      </c>
      <c r="Y28365" t="s">
        <v>636</v>
      </c>
      <c r="Z28365" t="s">
        <v>636</v>
      </c>
      <c r="AA28365" t="s">
        <v>636</v>
      </c>
      <c r="AB28365" t="s">
        <v>636</v>
      </c>
      <c r="AC28365" t="s">
        <v>636</v>
      </c>
    </row>
    <row r="28366" spans="1:29" x14ac:dyDescent="0.25">
      <c r="A28366" s="2">
        <v>45065.56903953704</v>
      </c>
      <c r="B28366" t="s">
        <v>22</v>
      </c>
      <c r="C28366">
        <v>401107</v>
      </c>
      <c r="D28366" t="s">
        <v>21</v>
      </c>
      <c r="E28366" t="s">
        <v>38</v>
      </c>
      <c r="F28366" t="s">
        <v>33</v>
      </c>
      <c r="G28366" t="s">
        <v>18</v>
      </c>
      <c r="H28366" t="s">
        <v>4</v>
      </c>
      <c r="I28366" t="s">
        <v>4</v>
      </c>
      <c r="J28366" s="1">
        <v>4</v>
      </c>
      <c r="K28366" t="s">
        <v>17</v>
      </c>
      <c r="L28366" t="s">
        <v>16</v>
      </c>
      <c r="M28366" t="s">
        <v>25</v>
      </c>
      <c r="N28366" t="s">
        <v>39</v>
      </c>
      <c r="O28366" t="s">
        <v>13</v>
      </c>
      <c r="P28366" t="s">
        <v>642</v>
      </c>
      <c r="Q28366" t="s">
        <v>11</v>
      </c>
      <c r="R28366" t="s">
        <v>47</v>
      </c>
      <c r="S28366" t="s">
        <v>1543</v>
      </c>
      <c r="T28366" t="s">
        <v>6</v>
      </c>
      <c r="U28366" t="s">
        <v>60</v>
      </c>
      <c r="V28366" t="s">
        <v>636</v>
      </c>
      <c r="W28366" t="s">
        <v>636</v>
      </c>
      <c r="X28366" t="s">
        <v>636</v>
      </c>
      <c r="Y28366" t="s">
        <v>636</v>
      </c>
      <c r="Z28366" t="s">
        <v>636</v>
      </c>
      <c r="AA28366" t="s">
        <v>636</v>
      </c>
      <c r="AB28366" t="s">
        <v>636</v>
      </c>
      <c r="AC28366" t="s">
        <v>636</v>
      </c>
    </row>
    <row r="28367" spans="1:29" x14ac:dyDescent="0.25">
      <c r="A28367" s="2">
        <v>45065.56903953704</v>
      </c>
      <c r="B28367" t="s">
        <v>22</v>
      </c>
      <c r="C28367">
        <v>401107</v>
      </c>
      <c r="D28367" t="s">
        <v>21</v>
      </c>
      <c r="E28367" t="s">
        <v>38</v>
      </c>
      <c r="F28367" t="s">
        <v>33</v>
      </c>
      <c r="G28367" t="s">
        <v>18</v>
      </c>
      <c r="H28367" t="s">
        <v>4</v>
      </c>
      <c r="I28367" t="s">
        <v>4</v>
      </c>
      <c r="J28367" s="1">
        <v>4</v>
      </c>
      <c r="K28367" t="s">
        <v>17</v>
      </c>
      <c r="L28367" t="s">
        <v>16</v>
      </c>
      <c r="M28367" t="s">
        <v>25</v>
      </c>
      <c r="N28367" t="s">
        <v>71</v>
      </c>
      <c r="O28367" t="s">
        <v>13</v>
      </c>
      <c r="P28367" t="s">
        <v>642</v>
      </c>
      <c r="Q28367" t="s">
        <v>11</v>
      </c>
      <c r="R28367" t="s">
        <v>47</v>
      </c>
      <c r="S28367" t="s">
        <v>1543</v>
      </c>
      <c r="T28367" t="s">
        <v>6</v>
      </c>
      <c r="U28367" t="s">
        <v>60</v>
      </c>
      <c r="V28367" t="s">
        <v>636</v>
      </c>
      <c r="W28367" t="s">
        <v>636</v>
      </c>
      <c r="X28367" t="s">
        <v>636</v>
      </c>
      <c r="Y28367" t="s">
        <v>636</v>
      </c>
      <c r="Z28367" t="s">
        <v>636</v>
      </c>
      <c r="AA28367" t="s">
        <v>636</v>
      </c>
      <c r="AB28367" t="s">
        <v>636</v>
      </c>
      <c r="AC28367" t="s">
        <v>636</v>
      </c>
    </row>
    <row r="28368" spans="1:29" x14ac:dyDescent="0.25">
      <c r="A28368" s="2">
        <v>45065.56903953704</v>
      </c>
      <c r="B28368" t="s">
        <v>22</v>
      </c>
      <c r="C28368">
        <v>401107</v>
      </c>
      <c r="D28368" t="s">
        <v>21</v>
      </c>
      <c r="E28368" t="s">
        <v>38</v>
      </c>
      <c r="F28368" t="s">
        <v>33</v>
      </c>
      <c r="G28368" t="s">
        <v>18</v>
      </c>
      <c r="H28368" t="s">
        <v>4</v>
      </c>
      <c r="I28368" t="s">
        <v>4</v>
      </c>
      <c r="J28368" s="1">
        <v>4</v>
      </c>
      <c r="K28368" t="s">
        <v>17</v>
      </c>
      <c r="L28368" t="s">
        <v>16</v>
      </c>
      <c r="M28368" t="s">
        <v>15</v>
      </c>
      <c r="N28368" t="s">
        <v>93</v>
      </c>
      <c r="O28368" t="s">
        <v>13</v>
      </c>
      <c r="P28368" t="s">
        <v>642</v>
      </c>
      <c r="Q28368" t="s">
        <v>11</v>
      </c>
      <c r="R28368" t="s">
        <v>47</v>
      </c>
      <c r="S28368" t="s">
        <v>1543</v>
      </c>
      <c r="T28368" t="s">
        <v>6</v>
      </c>
      <c r="U28368" t="s">
        <v>60</v>
      </c>
      <c r="V28368" t="s">
        <v>636</v>
      </c>
      <c r="W28368" t="s">
        <v>636</v>
      </c>
      <c r="X28368" t="s">
        <v>636</v>
      </c>
      <c r="Y28368" t="s">
        <v>636</v>
      </c>
      <c r="Z28368" t="s">
        <v>636</v>
      </c>
      <c r="AA28368" t="s">
        <v>636</v>
      </c>
      <c r="AB28368" t="s">
        <v>636</v>
      </c>
      <c r="AC28368" t="s">
        <v>636</v>
      </c>
    </row>
    <row r="28369" spans="1:29" x14ac:dyDescent="0.25">
      <c r="A28369" s="2">
        <v>45065.56903953704</v>
      </c>
      <c r="B28369" t="s">
        <v>22</v>
      </c>
      <c r="C28369">
        <v>401107</v>
      </c>
      <c r="D28369" t="s">
        <v>21</v>
      </c>
      <c r="E28369" t="s">
        <v>38</v>
      </c>
      <c r="F28369" t="s">
        <v>33</v>
      </c>
      <c r="G28369" t="s">
        <v>18</v>
      </c>
      <c r="H28369" t="s">
        <v>4</v>
      </c>
      <c r="I28369" t="s">
        <v>4</v>
      </c>
      <c r="J28369" s="1">
        <v>4</v>
      </c>
      <c r="K28369" t="s">
        <v>17</v>
      </c>
      <c r="L28369" t="s">
        <v>16</v>
      </c>
      <c r="M28369" t="s">
        <v>15</v>
      </c>
      <c r="N28369" t="s">
        <v>40</v>
      </c>
      <c r="O28369" t="s">
        <v>13</v>
      </c>
      <c r="P28369" t="s">
        <v>642</v>
      </c>
      <c r="Q28369" t="s">
        <v>11</v>
      </c>
      <c r="R28369" t="s">
        <v>47</v>
      </c>
      <c r="S28369" t="s">
        <v>1543</v>
      </c>
      <c r="T28369" t="s">
        <v>6</v>
      </c>
      <c r="U28369" t="s">
        <v>60</v>
      </c>
      <c r="V28369" t="s">
        <v>636</v>
      </c>
      <c r="W28369" t="s">
        <v>636</v>
      </c>
      <c r="X28369" t="s">
        <v>636</v>
      </c>
      <c r="Y28369" t="s">
        <v>636</v>
      </c>
      <c r="Z28369" t="s">
        <v>636</v>
      </c>
      <c r="AA28369" t="s">
        <v>636</v>
      </c>
      <c r="AB28369" t="s">
        <v>636</v>
      </c>
      <c r="AC28369" t="s">
        <v>636</v>
      </c>
    </row>
    <row r="28370" spans="1:29" x14ac:dyDescent="0.25">
      <c r="A28370" s="2">
        <v>45065.56903953704</v>
      </c>
      <c r="B28370" t="s">
        <v>22</v>
      </c>
      <c r="C28370">
        <v>401107</v>
      </c>
      <c r="D28370" t="s">
        <v>21</v>
      </c>
      <c r="E28370" t="s">
        <v>38</v>
      </c>
      <c r="F28370" t="s">
        <v>33</v>
      </c>
      <c r="G28370" t="s">
        <v>18</v>
      </c>
      <c r="H28370" t="s">
        <v>4</v>
      </c>
      <c r="I28370" t="s">
        <v>4</v>
      </c>
      <c r="J28370" s="1">
        <v>4</v>
      </c>
      <c r="K28370" t="s">
        <v>17</v>
      </c>
      <c r="L28370" t="s">
        <v>16</v>
      </c>
      <c r="M28370" t="s">
        <v>15</v>
      </c>
      <c r="N28370" t="s">
        <v>39</v>
      </c>
      <c r="O28370" t="s">
        <v>13</v>
      </c>
      <c r="P28370" t="s">
        <v>642</v>
      </c>
      <c r="Q28370" t="s">
        <v>11</v>
      </c>
      <c r="R28370" t="s">
        <v>47</v>
      </c>
      <c r="S28370" t="s">
        <v>1543</v>
      </c>
      <c r="T28370" t="s">
        <v>6</v>
      </c>
      <c r="U28370" t="s">
        <v>60</v>
      </c>
      <c r="V28370" t="s">
        <v>636</v>
      </c>
      <c r="W28370" t="s">
        <v>636</v>
      </c>
      <c r="X28370" t="s">
        <v>636</v>
      </c>
      <c r="Y28370" t="s">
        <v>636</v>
      </c>
      <c r="Z28370" t="s">
        <v>636</v>
      </c>
      <c r="AA28370" t="s">
        <v>636</v>
      </c>
      <c r="AB28370" t="s">
        <v>636</v>
      </c>
      <c r="AC28370" t="s">
        <v>636</v>
      </c>
    </row>
    <row r="28371" spans="1:29" x14ac:dyDescent="0.25">
      <c r="A28371" s="2">
        <v>45065.56903953704</v>
      </c>
      <c r="B28371" t="s">
        <v>22</v>
      </c>
      <c r="C28371">
        <v>401107</v>
      </c>
      <c r="D28371" t="s">
        <v>21</v>
      </c>
      <c r="E28371" t="s">
        <v>38</v>
      </c>
      <c r="F28371" t="s">
        <v>33</v>
      </c>
      <c r="G28371" t="s">
        <v>18</v>
      </c>
      <c r="H28371" t="s">
        <v>4</v>
      </c>
      <c r="I28371" t="s">
        <v>4</v>
      </c>
      <c r="J28371" s="1">
        <v>4</v>
      </c>
      <c r="K28371" t="s">
        <v>17</v>
      </c>
      <c r="L28371" t="s">
        <v>16</v>
      </c>
      <c r="M28371" t="s">
        <v>15</v>
      </c>
      <c r="N28371" t="s">
        <v>71</v>
      </c>
      <c r="O28371" t="s">
        <v>13</v>
      </c>
      <c r="P28371" t="s">
        <v>642</v>
      </c>
      <c r="Q28371" t="s">
        <v>11</v>
      </c>
      <c r="R28371" t="s">
        <v>47</v>
      </c>
      <c r="S28371" t="s">
        <v>1543</v>
      </c>
      <c r="T28371" t="s">
        <v>6</v>
      </c>
      <c r="U28371" t="s">
        <v>60</v>
      </c>
      <c r="V28371" t="s">
        <v>636</v>
      </c>
      <c r="W28371" t="s">
        <v>636</v>
      </c>
      <c r="X28371" t="s">
        <v>636</v>
      </c>
      <c r="Y28371" t="s">
        <v>636</v>
      </c>
      <c r="Z28371" t="s">
        <v>636</v>
      </c>
      <c r="AA28371" t="s">
        <v>636</v>
      </c>
      <c r="AB28371" t="s">
        <v>636</v>
      </c>
      <c r="AC28371" t="s">
        <v>636</v>
      </c>
    </row>
    <row r="28372" spans="1:29" x14ac:dyDescent="0.25">
      <c r="A28372" s="2">
        <v>45065.56903953704</v>
      </c>
      <c r="B28372" t="s">
        <v>22</v>
      </c>
      <c r="C28372">
        <v>401107</v>
      </c>
      <c r="D28372" t="s">
        <v>21</v>
      </c>
      <c r="E28372" t="s">
        <v>38</v>
      </c>
      <c r="F28372" t="s">
        <v>33</v>
      </c>
      <c r="G28372" t="s">
        <v>18</v>
      </c>
      <c r="H28372" t="s">
        <v>4</v>
      </c>
      <c r="I28372" t="s">
        <v>4</v>
      </c>
      <c r="J28372" s="1">
        <v>4</v>
      </c>
      <c r="K28372" t="s">
        <v>17</v>
      </c>
      <c r="L28372" t="s">
        <v>16</v>
      </c>
      <c r="M28372" t="s">
        <v>51</v>
      </c>
      <c r="N28372" t="s">
        <v>93</v>
      </c>
      <c r="O28372" t="s">
        <v>13</v>
      </c>
      <c r="P28372" t="s">
        <v>642</v>
      </c>
      <c r="Q28372" t="s">
        <v>11</v>
      </c>
      <c r="R28372" t="s">
        <v>47</v>
      </c>
      <c r="S28372" t="s">
        <v>1543</v>
      </c>
      <c r="T28372" t="s">
        <v>6</v>
      </c>
      <c r="U28372" t="s">
        <v>60</v>
      </c>
      <c r="V28372" t="s">
        <v>636</v>
      </c>
      <c r="W28372" t="s">
        <v>636</v>
      </c>
      <c r="X28372" t="s">
        <v>636</v>
      </c>
      <c r="Y28372" t="s">
        <v>636</v>
      </c>
      <c r="Z28372" t="s">
        <v>636</v>
      </c>
      <c r="AA28372" t="s">
        <v>636</v>
      </c>
      <c r="AB28372" t="s">
        <v>636</v>
      </c>
      <c r="AC28372" t="s">
        <v>636</v>
      </c>
    </row>
    <row r="28373" spans="1:29" x14ac:dyDescent="0.25">
      <c r="A28373" s="2">
        <v>45065.56903953704</v>
      </c>
      <c r="B28373" t="s">
        <v>22</v>
      </c>
      <c r="C28373">
        <v>401107</v>
      </c>
      <c r="D28373" t="s">
        <v>21</v>
      </c>
      <c r="E28373" t="s">
        <v>38</v>
      </c>
      <c r="F28373" t="s">
        <v>33</v>
      </c>
      <c r="G28373" t="s">
        <v>18</v>
      </c>
      <c r="H28373" t="s">
        <v>4</v>
      </c>
      <c r="I28373" t="s">
        <v>4</v>
      </c>
      <c r="J28373" s="1">
        <v>4</v>
      </c>
      <c r="K28373" t="s">
        <v>17</v>
      </c>
      <c r="L28373" t="s">
        <v>16</v>
      </c>
      <c r="M28373" t="s">
        <v>51</v>
      </c>
      <c r="N28373" t="s">
        <v>40</v>
      </c>
      <c r="O28373" t="s">
        <v>13</v>
      </c>
      <c r="P28373" t="s">
        <v>642</v>
      </c>
      <c r="Q28373" t="s">
        <v>11</v>
      </c>
      <c r="R28373" t="s">
        <v>47</v>
      </c>
      <c r="S28373" t="s">
        <v>1543</v>
      </c>
      <c r="T28373" t="s">
        <v>6</v>
      </c>
      <c r="U28373" t="s">
        <v>60</v>
      </c>
      <c r="V28373" t="s">
        <v>636</v>
      </c>
      <c r="W28373" t="s">
        <v>636</v>
      </c>
      <c r="X28373" t="s">
        <v>636</v>
      </c>
      <c r="Y28373" t="s">
        <v>636</v>
      </c>
      <c r="Z28373" t="s">
        <v>636</v>
      </c>
      <c r="AA28373" t="s">
        <v>636</v>
      </c>
      <c r="AB28373" t="s">
        <v>636</v>
      </c>
      <c r="AC28373" t="s">
        <v>636</v>
      </c>
    </row>
    <row r="28374" spans="1:29" x14ac:dyDescent="0.25">
      <c r="A28374" s="2">
        <v>45065.56903953704</v>
      </c>
      <c r="B28374" t="s">
        <v>22</v>
      </c>
      <c r="C28374">
        <v>401107</v>
      </c>
      <c r="D28374" t="s">
        <v>21</v>
      </c>
      <c r="E28374" t="s">
        <v>38</v>
      </c>
      <c r="F28374" t="s">
        <v>33</v>
      </c>
      <c r="G28374" t="s">
        <v>18</v>
      </c>
      <c r="H28374" t="s">
        <v>4</v>
      </c>
      <c r="I28374" t="s">
        <v>4</v>
      </c>
      <c r="J28374" s="1">
        <v>4</v>
      </c>
      <c r="K28374" t="s">
        <v>17</v>
      </c>
      <c r="L28374" t="s">
        <v>16</v>
      </c>
      <c r="M28374" t="s">
        <v>51</v>
      </c>
      <c r="N28374" t="s">
        <v>39</v>
      </c>
      <c r="O28374" t="s">
        <v>13</v>
      </c>
      <c r="P28374" t="s">
        <v>642</v>
      </c>
      <c r="Q28374" t="s">
        <v>11</v>
      </c>
      <c r="R28374" t="s">
        <v>47</v>
      </c>
      <c r="S28374" t="s">
        <v>1543</v>
      </c>
      <c r="T28374" t="s">
        <v>6</v>
      </c>
      <c r="U28374" t="s">
        <v>60</v>
      </c>
      <c r="V28374" t="s">
        <v>636</v>
      </c>
      <c r="W28374" t="s">
        <v>636</v>
      </c>
      <c r="X28374" t="s">
        <v>636</v>
      </c>
      <c r="Y28374" t="s">
        <v>636</v>
      </c>
      <c r="Z28374" t="s">
        <v>636</v>
      </c>
      <c r="AA28374" t="s">
        <v>636</v>
      </c>
      <c r="AB28374" t="s">
        <v>636</v>
      </c>
      <c r="AC28374" t="s">
        <v>636</v>
      </c>
    </row>
    <row r="28375" spans="1:29" x14ac:dyDescent="0.25">
      <c r="A28375" s="2">
        <v>45065.56903953704</v>
      </c>
      <c r="B28375" t="s">
        <v>22</v>
      </c>
      <c r="C28375">
        <v>401107</v>
      </c>
      <c r="D28375" t="s">
        <v>21</v>
      </c>
      <c r="E28375" t="s">
        <v>38</v>
      </c>
      <c r="F28375" t="s">
        <v>33</v>
      </c>
      <c r="G28375" t="s">
        <v>18</v>
      </c>
      <c r="H28375" t="s">
        <v>4</v>
      </c>
      <c r="I28375" t="s">
        <v>4</v>
      </c>
      <c r="J28375" s="1">
        <v>4</v>
      </c>
      <c r="K28375" t="s">
        <v>17</v>
      </c>
      <c r="L28375" t="s">
        <v>16</v>
      </c>
      <c r="M28375" t="s">
        <v>51</v>
      </c>
      <c r="N28375" t="s">
        <v>71</v>
      </c>
      <c r="O28375" t="s">
        <v>13</v>
      </c>
      <c r="P28375" t="s">
        <v>642</v>
      </c>
      <c r="Q28375" t="s">
        <v>11</v>
      </c>
      <c r="R28375" t="s">
        <v>47</v>
      </c>
      <c r="S28375" t="s">
        <v>1543</v>
      </c>
      <c r="T28375" t="s">
        <v>6</v>
      </c>
      <c r="U28375" t="s">
        <v>60</v>
      </c>
      <c r="V28375" t="s">
        <v>636</v>
      </c>
      <c r="W28375" t="s">
        <v>636</v>
      </c>
      <c r="X28375" t="s">
        <v>636</v>
      </c>
      <c r="Y28375" t="s">
        <v>636</v>
      </c>
      <c r="Z28375" t="s">
        <v>636</v>
      </c>
      <c r="AA28375" t="s">
        <v>636</v>
      </c>
      <c r="AB28375" t="s">
        <v>636</v>
      </c>
      <c r="AC28375" t="s">
        <v>636</v>
      </c>
    </row>
    <row r="28376" spans="1:29" x14ac:dyDescent="0.25">
      <c r="A28376" s="2">
        <v>45065.571031585649</v>
      </c>
      <c r="B28376" t="s">
        <v>22</v>
      </c>
      <c r="C28376">
        <v>411011</v>
      </c>
      <c r="D28376" t="s">
        <v>21</v>
      </c>
      <c r="E28376" t="s">
        <v>136</v>
      </c>
      <c r="F28376" t="s">
        <v>33</v>
      </c>
      <c r="G28376" t="s">
        <v>33</v>
      </c>
      <c r="H28376" t="s">
        <v>4</v>
      </c>
      <c r="I28376" t="s">
        <v>4</v>
      </c>
      <c r="J28376" s="1">
        <v>4</v>
      </c>
      <c r="K28376" t="s">
        <v>37</v>
      </c>
      <c r="L28376" t="s">
        <v>16</v>
      </c>
      <c r="M28376" t="s">
        <v>26</v>
      </c>
      <c r="N28376" t="s">
        <v>114</v>
      </c>
      <c r="O28376" t="s">
        <v>13</v>
      </c>
      <c r="P28376" t="s">
        <v>85</v>
      </c>
      <c r="Q28376" t="s">
        <v>4</v>
      </c>
      <c r="R28376" t="s">
        <v>47</v>
      </c>
      <c r="S28376" t="s">
        <v>1542</v>
      </c>
      <c r="T28376" t="s">
        <v>82</v>
      </c>
      <c r="U28376" t="s">
        <v>60</v>
      </c>
      <c r="V28376" t="s">
        <v>636</v>
      </c>
      <c r="W28376" t="s">
        <v>636</v>
      </c>
      <c r="X28376" t="s">
        <v>636</v>
      </c>
      <c r="Y28376" t="s">
        <v>636</v>
      </c>
      <c r="Z28376" t="s">
        <v>636</v>
      </c>
      <c r="AA28376" t="s">
        <v>636</v>
      </c>
      <c r="AB28376" t="s">
        <v>636</v>
      </c>
      <c r="AC28376" t="s">
        <v>636</v>
      </c>
    </row>
    <row r="28377" spans="1:29" x14ac:dyDescent="0.25">
      <c r="A28377" s="2">
        <v>45065.571031585649</v>
      </c>
      <c r="B28377" t="s">
        <v>22</v>
      </c>
      <c r="C28377">
        <v>411011</v>
      </c>
      <c r="D28377" t="s">
        <v>21</v>
      </c>
      <c r="E28377" t="s">
        <v>136</v>
      </c>
      <c r="F28377" t="s">
        <v>33</v>
      </c>
      <c r="G28377" t="s">
        <v>33</v>
      </c>
      <c r="H28377" t="s">
        <v>4</v>
      </c>
      <c r="I28377" t="s">
        <v>4</v>
      </c>
      <c r="J28377" s="1">
        <v>4</v>
      </c>
      <c r="K28377" t="s">
        <v>37</v>
      </c>
      <c r="L28377" t="s">
        <v>16</v>
      </c>
      <c r="M28377" t="s">
        <v>26</v>
      </c>
      <c r="N28377" t="s">
        <v>71</v>
      </c>
      <c r="O28377" t="s">
        <v>13</v>
      </c>
      <c r="P28377" t="s">
        <v>85</v>
      </c>
      <c r="Q28377" t="s">
        <v>4</v>
      </c>
      <c r="R28377" t="s">
        <v>47</v>
      </c>
      <c r="S28377" t="s">
        <v>1542</v>
      </c>
      <c r="T28377" t="s">
        <v>82</v>
      </c>
      <c r="U28377" t="s">
        <v>60</v>
      </c>
      <c r="V28377" t="s">
        <v>636</v>
      </c>
      <c r="W28377" t="s">
        <v>636</v>
      </c>
      <c r="X28377" t="s">
        <v>636</v>
      </c>
      <c r="Y28377" t="s">
        <v>636</v>
      </c>
      <c r="Z28377" t="s">
        <v>636</v>
      </c>
      <c r="AA28377" t="s">
        <v>636</v>
      </c>
      <c r="AB28377" t="s">
        <v>636</v>
      </c>
      <c r="AC28377" t="s">
        <v>636</v>
      </c>
    </row>
    <row r="28378" spans="1:29" x14ac:dyDescent="0.25">
      <c r="A28378" s="2">
        <v>45065.571031585649</v>
      </c>
      <c r="B28378" t="s">
        <v>22</v>
      </c>
      <c r="C28378">
        <v>411011</v>
      </c>
      <c r="D28378" t="s">
        <v>21</v>
      </c>
      <c r="E28378" t="s">
        <v>136</v>
      </c>
      <c r="F28378" t="s">
        <v>33</v>
      </c>
      <c r="G28378" t="s">
        <v>33</v>
      </c>
      <c r="H28378" t="s">
        <v>4</v>
      </c>
      <c r="I28378" t="s">
        <v>4</v>
      </c>
      <c r="J28378" s="1">
        <v>4</v>
      </c>
      <c r="K28378" t="s">
        <v>37</v>
      </c>
      <c r="L28378" t="s">
        <v>16</v>
      </c>
      <c r="M28378" t="s">
        <v>26</v>
      </c>
      <c r="N28378" t="s">
        <v>63</v>
      </c>
      <c r="O28378" t="s">
        <v>13</v>
      </c>
      <c r="P28378" t="s">
        <v>85</v>
      </c>
      <c r="Q28378" t="s">
        <v>4</v>
      </c>
      <c r="R28378" t="s">
        <v>47</v>
      </c>
      <c r="S28378" t="s">
        <v>1542</v>
      </c>
      <c r="T28378" t="s">
        <v>82</v>
      </c>
      <c r="U28378" t="s">
        <v>60</v>
      </c>
      <c r="V28378" t="s">
        <v>636</v>
      </c>
      <c r="W28378" t="s">
        <v>636</v>
      </c>
      <c r="X28378" t="s">
        <v>636</v>
      </c>
      <c r="Y28378" t="s">
        <v>636</v>
      </c>
      <c r="Z28378" t="s">
        <v>636</v>
      </c>
      <c r="AA28378" t="s">
        <v>636</v>
      </c>
      <c r="AB28378" t="s">
        <v>636</v>
      </c>
      <c r="AC28378" t="s">
        <v>636</v>
      </c>
    </row>
    <row r="28379" spans="1:29" x14ac:dyDescent="0.25">
      <c r="A28379" s="2">
        <v>45065.571031585649</v>
      </c>
      <c r="B28379" t="s">
        <v>22</v>
      </c>
      <c r="C28379">
        <v>411011</v>
      </c>
      <c r="D28379" t="s">
        <v>21</v>
      </c>
      <c r="E28379" t="s">
        <v>136</v>
      </c>
      <c r="F28379" t="s">
        <v>33</v>
      </c>
      <c r="G28379" t="s">
        <v>33</v>
      </c>
      <c r="H28379" t="s">
        <v>4</v>
      </c>
      <c r="I28379" t="s">
        <v>4</v>
      </c>
      <c r="J28379" s="1">
        <v>4</v>
      </c>
      <c r="K28379" t="s">
        <v>37</v>
      </c>
      <c r="L28379" t="s">
        <v>16</v>
      </c>
      <c r="M28379" t="s">
        <v>26</v>
      </c>
      <c r="N28379" t="s">
        <v>79</v>
      </c>
      <c r="O28379" t="s">
        <v>13</v>
      </c>
      <c r="P28379" t="s">
        <v>85</v>
      </c>
      <c r="Q28379" t="s">
        <v>4</v>
      </c>
      <c r="R28379" t="s">
        <v>47</v>
      </c>
      <c r="S28379" t="s">
        <v>1542</v>
      </c>
      <c r="T28379" t="s">
        <v>82</v>
      </c>
      <c r="U28379" t="s">
        <v>60</v>
      </c>
      <c r="V28379" t="s">
        <v>636</v>
      </c>
      <c r="W28379" t="s">
        <v>636</v>
      </c>
      <c r="X28379" t="s">
        <v>636</v>
      </c>
      <c r="Y28379" t="s">
        <v>636</v>
      </c>
      <c r="Z28379" t="s">
        <v>636</v>
      </c>
      <c r="AA28379" t="s">
        <v>636</v>
      </c>
      <c r="AB28379" t="s">
        <v>636</v>
      </c>
      <c r="AC28379" t="s">
        <v>636</v>
      </c>
    </row>
    <row r="28380" spans="1:29" x14ac:dyDescent="0.25">
      <c r="A28380" s="2">
        <v>45065.571031585649</v>
      </c>
      <c r="B28380" t="s">
        <v>22</v>
      </c>
      <c r="C28380">
        <v>411011</v>
      </c>
      <c r="D28380" t="s">
        <v>21</v>
      </c>
      <c r="E28380" t="s">
        <v>136</v>
      </c>
      <c r="F28380" t="s">
        <v>33</v>
      </c>
      <c r="G28380" t="s">
        <v>33</v>
      </c>
      <c r="H28380" t="s">
        <v>4</v>
      </c>
      <c r="I28380" t="s">
        <v>4</v>
      </c>
      <c r="J28380" s="1">
        <v>4</v>
      </c>
      <c r="K28380" t="s">
        <v>37</v>
      </c>
      <c r="L28380" t="s">
        <v>16</v>
      </c>
      <c r="M28380" t="s">
        <v>36</v>
      </c>
      <c r="N28380" t="s">
        <v>114</v>
      </c>
      <c r="O28380" t="s">
        <v>13</v>
      </c>
      <c r="P28380" t="s">
        <v>85</v>
      </c>
      <c r="Q28380" t="s">
        <v>4</v>
      </c>
      <c r="R28380" t="s">
        <v>47</v>
      </c>
      <c r="S28380" t="s">
        <v>1542</v>
      </c>
      <c r="T28380" t="s">
        <v>82</v>
      </c>
      <c r="U28380" t="s">
        <v>60</v>
      </c>
      <c r="V28380" t="s">
        <v>636</v>
      </c>
      <c r="W28380" t="s">
        <v>636</v>
      </c>
      <c r="X28380" t="s">
        <v>636</v>
      </c>
      <c r="Y28380" t="s">
        <v>636</v>
      </c>
      <c r="Z28380" t="s">
        <v>636</v>
      </c>
      <c r="AA28380" t="s">
        <v>636</v>
      </c>
      <c r="AB28380" t="s">
        <v>636</v>
      </c>
      <c r="AC28380" t="s">
        <v>636</v>
      </c>
    </row>
    <row r="28381" spans="1:29" x14ac:dyDescent="0.25">
      <c r="A28381" s="2">
        <v>45065.571031585649</v>
      </c>
      <c r="B28381" t="s">
        <v>22</v>
      </c>
      <c r="C28381">
        <v>411011</v>
      </c>
      <c r="D28381" t="s">
        <v>21</v>
      </c>
      <c r="E28381" t="s">
        <v>136</v>
      </c>
      <c r="F28381" t="s">
        <v>33</v>
      </c>
      <c r="G28381" t="s">
        <v>33</v>
      </c>
      <c r="H28381" t="s">
        <v>4</v>
      </c>
      <c r="I28381" t="s">
        <v>4</v>
      </c>
      <c r="J28381" s="1">
        <v>4</v>
      </c>
      <c r="K28381" t="s">
        <v>37</v>
      </c>
      <c r="L28381" t="s">
        <v>16</v>
      </c>
      <c r="M28381" t="s">
        <v>36</v>
      </c>
      <c r="N28381" t="s">
        <v>71</v>
      </c>
      <c r="O28381" t="s">
        <v>13</v>
      </c>
      <c r="P28381" t="s">
        <v>85</v>
      </c>
      <c r="Q28381" t="s">
        <v>4</v>
      </c>
      <c r="R28381" t="s">
        <v>47</v>
      </c>
      <c r="S28381" t="s">
        <v>1542</v>
      </c>
      <c r="T28381" t="s">
        <v>82</v>
      </c>
      <c r="U28381" t="s">
        <v>60</v>
      </c>
      <c r="V28381" t="s">
        <v>636</v>
      </c>
      <c r="W28381" t="s">
        <v>636</v>
      </c>
      <c r="X28381" t="s">
        <v>636</v>
      </c>
      <c r="Y28381" t="s">
        <v>636</v>
      </c>
      <c r="Z28381" t="s">
        <v>636</v>
      </c>
      <c r="AA28381" t="s">
        <v>636</v>
      </c>
      <c r="AB28381" t="s">
        <v>636</v>
      </c>
      <c r="AC28381" t="s">
        <v>636</v>
      </c>
    </row>
    <row r="28382" spans="1:29" x14ac:dyDescent="0.25">
      <c r="A28382" s="2">
        <v>45065.571031585649</v>
      </c>
      <c r="B28382" t="s">
        <v>22</v>
      </c>
      <c r="C28382">
        <v>411011</v>
      </c>
      <c r="D28382" t="s">
        <v>21</v>
      </c>
      <c r="E28382" t="s">
        <v>136</v>
      </c>
      <c r="F28382" t="s">
        <v>33</v>
      </c>
      <c r="G28382" t="s">
        <v>33</v>
      </c>
      <c r="H28382" t="s">
        <v>4</v>
      </c>
      <c r="I28382" t="s">
        <v>4</v>
      </c>
      <c r="J28382" s="1">
        <v>4</v>
      </c>
      <c r="K28382" t="s">
        <v>37</v>
      </c>
      <c r="L28382" t="s">
        <v>16</v>
      </c>
      <c r="M28382" t="s">
        <v>36</v>
      </c>
      <c r="N28382" t="s">
        <v>63</v>
      </c>
      <c r="O28382" t="s">
        <v>13</v>
      </c>
      <c r="P28382" t="s">
        <v>85</v>
      </c>
      <c r="Q28382" t="s">
        <v>4</v>
      </c>
      <c r="R28382" t="s">
        <v>47</v>
      </c>
      <c r="S28382" t="s">
        <v>1542</v>
      </c>
      <c r="T28382" t="s">
        <v>82</v>
      </c>
      <c r="U28382" t="s">
        <v>60</v>
      </c>
      <c r="V28382" t="s">
        <v>636</v>
      </c>
      <c r="W28382" t="s">
        <v>636</v>
      </c>
      <c r="X28382" t="s">
        <v>636</v>
      </c>
      <c r="Y28382" t="s">
        <v>636</v>
      </c>
      <c r="Z28382" t="s">
        <v>636</v>
      </c>
      <c r="AA28382" t="s">
        <v>636</v>
      </c>
      <c r="AB28382" t="s">
        <v>636</v>
      </c>
      <c r="AC28382" t="s">
        <v>636</v>
      </c>
    </row>
    <row r="28383" spans="1:29" x14ac:dyDescent="0.25">
      <c r="A28383" s="2">
        <v>45065.571031585649</v>
      </c>
      <c r="B28383" t="s">
        <v>22</v>
      </c>
      <c r="C28383">
        <v>411011</v>
      </c>
      <c r="D28383" t="s">
        <v>21</v>
      </c>
      <c r="E28383" t="s">
        <v>136</v>
      </c>
      <c r="F28383" t="s">
        <v>33</v>
      </c>
      <c r="G28383" t="s">
        <v>33</v>
      </c>
      <c r="H28383" t="s">
        <v>4</v>
      </c>
      <c r="I28383" t="s">
        <v>4</v>
      </c>
      <c r="J28383" s="1">
        <v>4</v>
      </c>
      <c r="K28383" t="s">
        <v>37</v>
      </c>
      <c r="L28383" t="s">
        <v>16</v>
      </c>
      <c r="M28383" t="s">
        <v>36</v>
      </c>
      <c r="N28383" t="s">
        <v>79</v>
      </c>
      <c r="O28383" t="s">
        <v>13</v>
      </c>
      <c r="P28383" t="s">
        <v>85</v>
      </c>
      <c r="Q28383" t="s">
        <v>4</v>
      </c>
      <c r="R28383" t="s">
        <v>47</v>
      </c>
      <c r="S28383" t="s">
        <v>1542</v>
      </c>
      <c r="T28383" t="s">
        <v>82</v>
      </c>
      <c r="U28383" t="s">
        <v>60</v>
      </c>
      <c r="V28383" t="s">
        <v>636</v>
      </c>
      <c r="W28383" t="s">
        <v>636</v>
      </c>
      <c r="X28383" t="s">
        <v>636</v>
      </c>
      <c r="Y28383" t="s">
        <v>636</v>
      </c>
      <c r="Z28383" t="s">
        <v>636</v>
      </c>
      <c r="AA28383" t="s">
        <v>636</v>
      </c>
      <c r="AB28383" t="s">
        <v>636</v>
      </c>
      <c r="AC28383" t="s">
        <v>636</v>
      </c>
    </row>
    <row r="28384" spans="1:29" x14ac:dyDescent="0.25">
      <c r="A28384" s="2">
        <v>45065.571031585649</v>
      </c>
      <c r="B28384" t="s">
        <v>22</v>
      </c>
      <c r="C28384">
        <v>411011</v>
      </c>
      <c r="D28384" t="s">
        <v>21</v>
      </c>
      <c r="E28384" t="s">
        <v>136</v>
      </c>
      <c r="F28384" t="s">
        <v>33</v>
      </c>
      <c r="G28384" t="s">
        <v>33</v>
      </c>
      <c r="H28384" t="s">
        <v>4</v>
      </c>
      <c r="I28384" t="s">
        <v>4</v>
      </c>
      <c r="J28384" s="1">
        <v>4</v>
      </c>
      <c r="K28384" t="s">
        <v>37</v>
      </c>
      <c r="L28384" t="s">
        <v>16</v>
      </c>
      <c r="M28384" t="s">
        <v>15</v>
      </c>
      <c r="N28384" t="s">
        <v>114</v>
      </c>
      <c r="O28384" t="s">
        <v>13</v>
      </c>
      <c r="P28384" t="s">
        <v>85</v>
      </c>
      <c r="Q28384" t="s">
        <v>4</v>
      </c>
      <c r="R28384" t="s">
        <v>47</v>
      </c>
      <c r="S28384" t="s">
        <v>1542</v>
      </c>
      <c r="T28384" t="s">
        <v>82</v>
      </c>
      <c r="U28384" t="s">
        <v>60</v>
      </c>
      <c r="V28384" t="s">
        <v>636</v>
      </c>
      <c r="W28384" t="s">
        <v>636</v>
      </c>
      <c r="X28384" t="s">
        <v>636</v>
      </c>
      <c r="Y28384" t="s">
        <v>636</v>
      </c>
      <c r="Z28384" t="s">
        <v>636</v>
      </c>
      <c r="AA28384" t="s">
        <v>636</v>
      </c>
      <c r="AB28384" t="s">
        <v>636</v>
      </c>
      <c r="AC28384" t="s">
        <v>636</v>
      </c>
    </row>
    <row r="28385" spans="1:29" x14ac:dyDescent="0.25">
      <c r="A28385" s="2">
        <v>45065.571031585649</v>
      </c>
      <c r="B28385" t="s">
        <v>22</v>
      </c>
      <c r="C28385">
        <v>411011</v>
      </c>
      <c r="D28385" t="s">
        <v>21</v>
      </c>
      <c r="E28385" t="s">
        <v>136</v>
      </c>
      <c r="F28385" t="s">
        <v>33</v>
      </c>
      <c r="G28385" t="s">
        <v>33</v>
      </c>
      <c r="H28385" t="s">
        <v>4</v>
      </c>
      <c r="I28385" t="s">
        <v>4</v>
      </c>
      <c r="J28385" s="1">
        <v>4</v>
      </c>
      <c r="K28385" t="s">
        <v>37</v>
      </c>
      <c r="L28385" t="s">
        <v>16</v>
      </c>
      <c r="M28385" t="s">
        <v>15</v>
      </c>
      <c r="N28385" t="s">
        <v>71</v>
      </c>
      <c r="O28385" t="s">
        <v>13</v>
      </c>
      <c r="P28385" t="s">
        <v>85</v>
      </c>
      <c r="Q28385" t="s">
        <v>4</v>
      </c>
      <c r="R28385" t="s">
        <v>47</v>
      </c>
      <c r="S28385" t="s">
        <v>1542</v>
      </c>
      <c r="T28385" t="s">
        <v>82</v>
      </c>
      <c r="U28385" t="s">
        <v>60</v>
      </c>
      <c r="V28385" t="s">
        <v>636</v>
      </c>
      <c r="W28385" t="s">
        <v>636</v>
      </c>
      <c r="X28385" t="s">
        <v>636</v>
      </c>
      <c r="Y28385" t="s">
        <v>636</v>
      </c>
      <c r="Z28385" t="s">
        <v>636</v>
      </c>
      <c r="AA28385" t="s">
        <v>636</v>
      </c>
      <c r="AB28385" t="s">
        <v>636</v>
      </c>
      <c r="AC28385" t="s">
        <v>636</v>
      </c>
    </row>
    <row r="28386" spans="1:29" x14ac:dyDescent="0.25">
      <c r="A28386" s="2">
        <v>45065.571031585649</v>
      </c>
      <c r="B28386" t="s">
        <v>22</v>
      </c>
      <c r="C28386">
        <v>411011</v>
      </c>
      <c r="D28386" t="s">
        <v>21</v>
      </c>
      <c r="E28386" t="s">
        <v>136</v>
      </c>
      <c r="F28386" t="s">
        <v>33</v>
      </c>
      <c r="G28386" t="s">
        <v>33</v>
      </c>
      <c r="H28386" t="s">
        <v>4</v>
      </c>
      <c r="I28386" t="s">
        <v>4</v>
      </c>
      <c r="J28386" s="1">
        <v>4</v>
      </c>
      <c r="K28386" t="s">
        <v>37</v>
      </c>
      <c r="L28386" t="s">
        <v>16</v>
      </c>
      <c r="M28386" t="s">
        <v>15</v>
      </c>
      <c r="N28386" t="s">
        <v>63</v>
      </c>
      <c r="O28386" t="s">
        <v>13</v>
      </c>
      <c r="P28386" t="s">
        <v>85</v>
      </c>
      <c r="Q28386" t="s">
        <v>4</v>
      </c>
      <c r="R28386" t="s">
        <v>47</v>
      </c>
      <c r="S28386" t="s">
        <v>1542</v>
      </c>
      <c r="T28386" t="s">
        <v>82</v>
      </c>
      <c r="U28386" t="s">
        <v>60</v>
      </c>
      <c r="V28386" t="s">
        <v>636</v>
      </c>
      <c r="W28386" t="s">
        <v>636</v>
      </c>
      <c r="X28386" t="s">
        <v>636</v>
      </c>
      <c r="Y28386" t="s">
        <v>636</v>
      </c>
      <c r="Z28386" t="s">
        <v>636</v>
      </c>
      <c r="AA28386" t="s">
        <v>636</v>
      </c>
      <c r="AB28386" t="s">
        <v>636</v>
      </c>
      <c r="AC28386" t="s">
        <v>636</v>
      </c>
    </row>
    <row r="28387" spans="1:29" x14ac:dyDescent="0.25">
      <c r="A28387" s="2">
        <v>45065.571031585649</v>
      </c>
      <c r="B28387" t="s">
        <v>22</v>
      </c>
      <c r="C28387">
        <v>411011</v>
      </c>
      <c r="D28387" t="s">
        <v>21</v>
      </c>
      <c r="E28387" t="s">
        <v>136</v>
      </c>
      <c r="F28387" t="s">
        <v>33</v>
      </c>
      <c r="G28387" t="s">
        <v>33</v>
      </c>
      <c r="H28387" t="s">
        <v>4</v>
      </c>
      <c r="I28387" t="s">
        <v>4</v>
      </c>
      <c r="J28387" s="1">
        <v>4</v>
      </c>
      <c r="K28387" t="s">
        <v>37</v>
      </c>
      <c r="L28387" t="s">
        <v>16</v>
      </c>
      <c r="M28387" t="s">
        <v>15</v>
      </c>
      <c r="N28387" t="s">
        <v>79</v>
      </c>
      <c r="O28387" t="s">
        <v>13</v>
      </c>
      <c r="P28387" t="s">
        <v>85</v>
      </c>
      <c r="Q28387" t="s">
        <v>4</v>
      </c>
      <c r="R28387" t="s">
        <v>47</v>
      </c>
      <c r="S28387" t="s">
        <v>1542</v>
      </c>
      <c r="T28387" t="s">
        <v>82</v>
      </c>
      <c r="U28387" t="s">
        <v>60</v>
      </c>
      <c r="V28387" t="s">
        <v>636</v>
      </c>
      <c r="W28387" t="s">
        <v>636</v>
      </c>
      <c r="X28387" t="s">
        <v>636</v>
      </c>
      <c r="Y28387" t="s">
        <v>636</v>
      </c>
      <c r="Z28387" t="s">
        <v>636</v>
      </c>
      <c r="AA28387" t="s">
        <v>636</v>
      </c>
      <c r="AB28387" t="s">
        <v>636</v>
      </c>
      <c r="AC28387" t="s">
        <v>636</v>
      </c>
    </row>
    <row r="28388" spans="1:29" x14ac:dyDescent="0.25">
      <c r="A28388" s="2">
        <v>45065.571220891201</v>
      </c>
      <c r="B28388" t="s">
        <v>22</v>
      </c>
      <c r="C28388">
        <v>122003</v>
      </c>
      <c r="D28388" t="s">
        <v>78</v>
      </c>
      <c r="E28388" t="s">
        <v>38</v>
      </c>
      <c r="F28388" t="s">
        <v>33</v>
      </c>
      <c r="G28388" t="s">
        <v>33</v>
      </c>
      <c r="H28388" t="s">
        <v>33</v>
      </c>
      <c r="I28388" t="s">
        <v>4</v>
      </c>
      <c r="J28388" s="1">
        <v>4</v>
      </c>
      <c r="K28388" t="s">
        <v>65</v>
      </c>
      <c r="L28388" t="s">
        <v>252</v>
      </c>
      <c r="M28388" t="s">
        <v>26</v>
      </c>
      <c r="N28388" t="s">
        <v>40</v>
      </c>
      <c r="O28388" t="s">
        <v>34</v>
      </c>
      <c r="P28388" t="s">
        <v>642</v>
      </c>
      <c r="Q28388" t="s">
        <v>4</v>
      </c>
      <c r="R28388" t="s">
        <v>47</v>
      </c>
      <c r="S28388" t="s">
        <v>1541</v>
      </c>
      <c r="T28388" t="s">
        <v>8</v>
      </c>
      <c r="U28388" t="s">
        <v>7</v>
      </c>
      <c r="V28388" t="s">
        <v>636</v>
      </c>
      <c r="W28388" t="s">
        <v>636</v>
      </c>
      <c r="X28388" t="s">
        <v>636</v>
      </c>
      <c r="Y28388" t="s">
        <v>636</v>
      </c>
      <c r="Z28388" t="s">
        <v>636</v>
      </c>
      <c r="AA28388" t="s">
        <v>636</v>
      </c>
      <c r="AB28388" t="s">
        <v>636</v>
      </c>
      <c r="AC28388" t="s">
        <v>636</v>
      </c>
    </row>
    <row r="28389" spans="1:29" x14ac:dyDescent="0.25">
      <c r="A28389" s="2">
        <v>45065.571220891201</v>
      </c>
      <c r="B28389" t="s">
        <v>22</v>
      </c>
      <c r="C28389">
        <v>122003</v>
      </c>
      <c r="D28389" t="s">
        <v>78</v>
      </c>
      <c r="E28389" t="s">
        <v>38</v>
      </c>
      <c r="F28389" t="s">
        <v>33</v>
      </c>
      <c r="G28389" t="s">
        <v>33</v>
      </c>
      <c r="H28389" t="s">
        <v>33</v>
      </c>
      <c r="I28389" t="s">
        <v>4</v>
      </c>
      <c r="J28389" s="1">
        <v>4</v>
      </c>
      <c r="K28389" t="s">
        <v>65</v>
      </c>
      <c r="L28389" t="s">
        <v>252</v>
      </c>
      <c r="M28389" t="s">
        <v>26</v>
      </c>
      <c r="N28389" t="s">
        <v>71</v>
      </c>
      <c r="O28389" t="s">
        <v>34</v>
      </c>
      <c r="P28389" t="s">
        <v>642</v>
      </c>
      <c r="Q28389" t="s">
        <v>4</v>
      </c>
      <c r="R28389" t="s">
        <v>47</v>
      </c>
      <c r="S28389" t="s">
        <v>1541</v>
      </c>
      <c r="T28389" t="s">
        <v>8</v>
      </c>
      <c r="U28389" t="s">
        <v>7</v>
      </c>
      <c r="V28389" t="s">
        <v>636</v>
      </c>
      <c r="W28389" t="s">
        <v>636</v>
      </c>
      <c r="X28389" t="s">
        <v>636</v>
      </c>
      <c r="Y28389" t="s">
        <v>636</v>
      </c>
      <c r="Z28389" t="s">
        <v>636</v>
      </c>
      <c r="AA28389" t="s">
        <v>636</v>
      </c>
      <c r="AB28389" t="s">
        <v>636</v>
      </c>
      <c r="AC28389" t="s">
        <v>636</v>
      </c>
    </row>
    <row r="28390" spans="1:29" x14ac:dyDescent="0.25">
      <c r="A28390" s="2">
        <v>45065.571220891201</v>
      </c>
      <c r="B28390" t="s">
        <v>22</v>
      </c>
      <c r="C28390">
        <v>122003</v>
      </c>
      <c r="D28390" t="s">
        <v>78</v>
      </c>
      <c r="E28390" t="s">
        <v>38</v>
      </c>
      <c r="F28390" t="s">
        <v>33</v>
      </c>
      <c r="G28390" t="s">
        <v>33</v>
      </c>
      <c r="H28390" t="s">
        <v>33</v>
      </c>
      <c r="I28390" t="s">
        <v>4</v>
      </c>
      <c r="J28390" s="1">
        <v>4</v>
      </c>
      <c r="K28390" t="s">
        <v>65</v>
      </c>
      <c r="L28390" t="s">
        <v>252</v>
      </c>
      <c r="M28390" t="s">
        <v>26</v>
      </c>
      <c r="N28390" t="s">
        <v>14</v>
      </c>
      <c r="O28390" t="s">
        <v>34</v>
      </c>
      <c r="P28390" t="s">
        <v>642</v>
      </c>
      <c r="Q28390" t="s">
        <v>4</v>
      </c>
      <c r="R28390" t="s">
        <v>47</v>
      </c>
      <c r="S28390" t="s">
        <v>1541</v>
      </c>
      <c r="T28390" t="s">
        <v>8</v>
      </c>
      <c r="U28390" t="s">
        <v>7</v>
      </c>
      <c r="V28390" t="s">
        <v>636</v>
      </c>
      <c r="W28390" t="s">
        <v>636</v>
      </c>
      <c r="X28390" t="s">
        <v>636</v>
      </c>
      <c r="Y28390" t="s">
        <v>636</v>
      </c>
      <c r="Z28390" t="s">
        <v>636</v>
      </c>
      <c r="AA28390" t="s">
        <v>636</v>
      </c>
      <c r="AB28390" t="s">
        <v>636</v>
      </c>
      <c r="AC28390" t="s">
        <v>636</v>
      </c>
    </row>
    <row r="28391" spans="1:29" x14ac:dyDescent="0.25">
      <c r="A28391" s="2">
        <v>45065.571220891201</v>
      </c>
      <c r="B28391" t="s">
        <v>22</v>
      </c>
      <c r="C28391">
        <v>122003</v>
      </c>
      <c r="D28391" t="s">
        <v>78</v>
      </c>
      <c r="E28391" t="s">
        <v>38</v>
      </c>
      <c r="F28391" t="s">
        <v>33</v>
      </c>
      <c r="G28391" t="s">
        <v>33</v>
      </c>
      <c r="H28391" t="s">
        <v>33</v>
      </c>
      <c r="I28391" t="s">
        <v>4</v>
      </c>
      <c r="J28391" s="1">
        <v>4</v>
      </c>
      <c r="K28391" t="s">
        <v>65</v>
      </c>
      <c r="L28391" t="s">
        <v>252</v>
      </c>
      <c r="M28391" t="s">
        <v>26</v>
      </c>
      <c r="N28391" t="s">
        <v>55</v>
      </c>
      <c r="O28391" t="s">
        <v>34</v>
      </c>
      <c r="P28391" t="s">
        <v>642</v>
      </c>
      <c r="Q28391" t="s">
        <v>4</v>
      </c>
      <c r="R28391" t="s">
        <v>47</v>
      </c>
      <c r="S28391" t="s">
        <v>1541</v>
      </c>
      <c r="T28391" t="s">
        <v>8</v>
      </c>
      <c r="U28391" t="s">
        <v>7</v>
      </c>
      <c r="V28391" t="s">
        <v>636</v>
      </c>
      <c r="W28391" t="s">
        <v>636</v>
      </c>
      <c r="X28391" t="s">
        <v>636</v>
      </c>
      <c r="Y28391" t="s">
        <v>636</v>
      </c>
      <c r="Z28391" t="s">
        <v>636</v>
      </c>
      <c r="AA28391" t="s">
        <v>636</v>
      </c>
      <c r="AB28391" t="s">
        <v>636</v>
      </c>
      <c r="AC28391" t="s">
        <v>636</v>
      </c>
    </row>
    <row r="28392" spans="1:29" x14ac:dyDescent="0.25">
      <c r="A28392" s="2">
        <v>45065.571220891201</v>
      </c>
      <c r="B28392" t="s">
        <v>22</v>
      </c>
      <c r="C28392">
        <v>122003</v>
      </c>
      <c r="D28392" t="s">
        <v>78</v>
      </c>
      <c r="E28392" t="s">
        <v>38</v>
      </c>
      <c r="F28392" t="s">
        <v>33</v>
      </c>
      <c r="G28392" t="s">
        <v>33</v>
      </c>
      <c r="H28392" t="s">
        <v>33</v>
      </c>
      <c r="I28392" t="s">
        <v>4</v>
      </c>
      <c r="J28392" s="1">
        <v>4</v>
      </c>
      <c r="K28392" t="s">
        <v>65</v>
      </c>
      <c r="L28392" t="s">
        <v>252</v>
      </c>
      <c r="M28392" t="s">
        <v>36</v>
      </c>
      <c r="N28392" t="s">
        <v>40</v>
      </c>
      <c r="O28392" t="s">
        <v>34</v>
      </c>
      <c r="P28392" t="s">
        <v>642</v>
      </c>
      <c r="Q28392" t="s">
        <v>4</v>
      </c>
      <c r="R28392" t="s">
        <v>47</v>
      </c>
      <c r="S28392" t="s">
        <v>1541</v>
      </c>
      <c r="T28392" t="s">
        <v>8</v>
      </c>
      <c r="U28392" t="s">
        <v>7</v>
      </c>
      <c r="V28392" t="s">
        <v>636</v>
      </c>
      <c r="W28392" t="s">
        <v>636</v>
      </c>
      <c r="X28392" t="s">
        <v>636</v>
      </c>
      <c r="Y28392" t="s">
        <v>636</v>
      </c>
      <c r="Z28392" t="s">
        <v>636</v>
      </c>
      <c r="AA28392" t="s">
        <v>636</v>
      </c>
      <c r="AB28392" t="s">
        <v>636</v>
      </c>
      <c r="AC28392" t="s">
        <v>636</v>
      </c>
    </row>
    <row r="28393" spans="1:29" x14ac:dyDescent="0.25">
      <c r="A28393" s="2">
        <v>45065.571220891201</v>
      </c>
      <c r="B28393" t="s">
        <v>22</v>
      </c>
      <c r="C28393">
        <v>122003</v>
      </c>
      <c r="D28393" t="s">
        <v>78</v>
      </c>
      <c r="E28393" t="s">
        <v>38</v>
      </c>
      <c r="F28393" t="s">
        <v>33</v>
      </c>
      <c r="G28393" t="s">
        <v>33</v>
      </c>
      <c r="H28393" t="s">
        <v>33</v>
      </c>
      <c r="I28393" t="s">
        <v>4</v>
      </c>
      <c r="J28393" s="1">
        <v>4</v>
      </c>
      <c r="K28393" t="s">
        <v>65</v>
      </c>
      <c r="L28393" t="s">
        <v>252</v>
      </c>
      <c r="M28393" t="s">
        <v>36</v>
      </c>
      <c r="N28393" t="s">
        <v>71</v>
      </c>
      <c r="O28393" t="s">
        <v>34</v>
      </c>
      <c r="P28393" t="s">
        <v>642</v>
      </c>
      <c r="Q28393" t="s">
        <v>4</v>
      </c>
      <c r="R28393" t="s">
        <v>47</v>
      </c>
      <c r="S28393" t="s">
        <v>1541</v>
      </c>
      <c r="T28393" t="s">
        <v>8</v>
      </c>
      <c r="U28393" t="s">
        <v>7</v>
      </c>
      <c r="V28393" t="s">
        <v>636</v>
      </c>
      <c r="W28393" t="s">
        <v>636</v>
      </c>
      <c r="X28393" t="s">
        <v>636</v>
      </c>
      <c r="Y28393" t="s">
        <v>636</v>
      </c>
      <c r="Z28393" t="s">
        <v>636</v>
      </c>
      <c r="AA28393" t="s">
        <v>636</v>
      </c>
      <c r="AB28393" t="s">
        <v>636</v>
      </c>
      <c r="AC28393" t="s">
        <v>636</v>
      </c>
    </row>
    <row r="28394" spans="1:29" x14ac:dyDescent="0.25">
      <c r="A28394" s="2">
        <v>45065.571220891201</v>
      </c>
      <c r="B28394" t="s">
        <v>22</v>
      </c>
      <c r="C28394">
        <v>122003</v>
      </c>
      <c r="D28394" t="s">
        <v>78</v>
      </c>
      <c r="E28394" t="s">
        <v>38</v>
      </c>
      <c r="F28394" t="s">
        <v>33</v>
      </c>
      <c r="G28394" t="s">
        <v>33</v>
      </c>
      <c r="H28394" t="s">
        <v>33</v>
      </c>
      <c r="I28394" t="s">
        <v>4</v>
      </c>
      <c r="J28394" s="1">
        <v>4</v>
      </c>
      <c r="K28394" t="s">
        <v>65</v>
      </c>
      <c r="L28394" t="s">
        <v>252</v>
      </c>
      <c r="M28394" t="s">
        <v>36</v>
      </c>
      <c r="N28394" t="s">
        <v>14</v>
      </c>
      <c r="O28394" t="s">
        <v>34</v>
      </c>
      <c r="P28394" t="s">
        <v>642</v>
      </c>
      <c r="Q28394" t="s">
        <v>4</v>
      </c>
      <c r="R28394" t="s">
        <v>47</v>
      </c>
      <c r="S28394" t="s">
        <v>1541</v>
      </c>
      <c r="T28394" t="s">
        <v>8</v>
      </c>
      <c r="U28394" t="s">
        <v>7</v>
      </c>
      <c r="V28394" t="s">
        <v>636</v>
      </c>
      <c r="W28394" t="s">
        <v>636</v>
      </c>
      <c r="X28394" t="s">
        <v>636</v>
      </c>
      <c r="Y28394" t="s">
        <v>636</v>
      </c>
      <c r="Z28394" t="s">
        <v>636</v>
      </c>
      <c r="AA28394" t="s">
        <v>636</v>
      </c>
      <c r="AB28394" t="s">
        <v>636</v>
      </c>
      <c r="AC28394" t="s">
        <v>636</v>
      </c>
    </row>
    <row r="28395" spans="1:29" x14ac:dyDescent="0.25">
      <c r="A28395" s="2">
        <v>45065.571220891201</v>
      </c>
      <c r="B28395" t="s">
        <v>22</v>
      </c>
      <c r="C28395">
        <v>122003</v>
      </c>
      <c r="D28395" t="s">
        <v>78</v>
      </c>
      <c r="E28395" t="s">
        <v>38</v>
      </c>
      <c r="F28395" t="s">
        <v>33</v>
      </c>
      <c r="G28395" t="s">
        <v>33</v>
      </c>
      <c r="H28395" t="s">
        <v>33</v>
      </c>
      <c r="I28395" t="s">
        <v>4</v>
      </c>
      <c r="J28395" s="1">
        <v>4</v>
      </c>
      <c r="K28395" t="s">
        <v>65</v>
      </c>
      <c r="L28395" t="s">
        <v>252</v>
      </c>
      <c r="M28395" t="s">
        <v>36</v>
      </c>
      <c r="N28395" t="s">
        <v>55</v>
      </c>
      <c r="O28395" t="s">
        <v>34</v>
      </c>
      <c r="P28395" t="s">
        <v>642</v>
      </c>
      <c r="Q28395" t="s">
        <v>4</v>
      </c>
      <c r="R28395" t="s">
        <v>47</v>
      </c>
      <c r="S28395" t="s">
        <v>1541</v>
      </c>
      <c r="T28395" t="s">
        <v>8</v>
      </c>
      <c r="U28395" t="s">
        <v>7</v>
      </c>
      <c r="V28395" t="s">
        <v>636</v>
      </c>
      <c r="W28395" t="s">
        <v>636</v>
      </c>
      <c r="X28395" t="s">
        <v>636</v>
      </c>
      <c r="Y28395" t="s">
        <v>636</v>
      </c>
      <c r="Z28395" t="s">
        <v>636</v>
      </c>
      <c r="AA28395" t="s">
        <v>636</v>
      </c>
      <c r="AB28395" t="s">
        <v>636</v>
      </c>
      <c r="AC28395" t="s">
        <v>636</v>
      </c>
    </row>
    <row r="28396" spans="1:29" x14ac:dyDescent="0.25">
      <c r="A28396" s="2">
        <v>45065.571220891201</v>
      </c>
      <c r="B28396" t="s">
        <v>22</v>
      </c>
      <c r="C28396">
        <v>122003</v>
      </c>
      <c r="D28396" t="s">
        <v>78</v>
      </c>
      <c r="E28396" t="s">
        <v>38</v>
      </c>
      <c r="F28396" t="s">
        <v>33</v>
      </c>
      <c r="G28396" t="s">
        <v>33</v>
      </c>
      <c r="H28396" t="s">
        <v>33</v>
      </c>
      <c r="I28396" t="s">
        <v>4</v>
      </c>
      <c r="J28396" s="1">
        <v>4</v>
      </c>
      <c r="K28396" t="s">
        <v>65</v>
      </c>
      <c r="L28396" t="s">
        <v>252</v>
      </c>
      <c r="M28396" t="s">
        <v>56</v>
      </c>
      <c r="N28396" t="s">
        <v>40</v>
      </c>
      <c r="O28396" t="s">
        <v>34</v>
      </c>
      <c r="P28396" t="s">
        <v>642</v>
      </c>
      <c r="Q28396" t="s">
        <v>4</v>
      </c>
      <c r="R28396" t="s">
        <v>47</v>
      </c>
      <c r="S28396" t="s">
        <v>1541</v>
      </c>
      <c r="T28396" t="s">
        <v>8</v>
      </c>
      <c r="U28396" t="s">
        <v>7</v>
      </c>
      <c r="V28396" t="s">
        <v>636</v>
      </c>
      <c r="W28396" t="s">
        <v>636</v>
      </c>
      <c r="X28396" t="s">
        <v>636</v>
      </c>
      <c r="Y28396" t="s">
        <v>636</v>
      </c>
      <c r="Z28396" t="s">
        <v>636</v>
      </c>
      <c r="AA28396" t="s">
        <v>636</v>
      </c>
      <c r="AB28396" t="s">
        <v>636</v>
      </c>
      <c r="AC28396" t="s">
        <v>636</v>
      </c>
    </row>
    <row r="28397" spans="1:29" x14ac:dyDescent="0.25">
      <c r="A28397" s="2">
        <v>45065.571220891201</v>
      </c>
      <c r="B28397" t="s">
        <v>22</v>
      </c>
      <c r="C28397">
        <v>122003</v>
      </c>
      <c r="D28397" t="s">
        <v>78</v>
      </c>
      <c r="E28397" t="s">
        <v>38</v>
      </c>
      <c r="F28397" t="s">
        <v>33</v>
      </c>
      <c r="G28397" t="s">
        <v>33</v>
      </c>
      <c r="H28397" t="s">
        <v>33</v>
      </c>
      <c r="I28397" t="s">
        <v>4</v>
      </c>
      <c r="J28397" s="1">
        <v>4</v>
      </c>
      <c r="K28397" t="s">
        <v>65</v>
      </c>
      <c r="L28397" t="s">
        <v>252</v>
      </c>
      <c r="M28397" t="s">
        <v>56</v>
      </c>
      <c r="N28397" t="s">
        <v>71</v>
      </c>
      <c r="O28397" t="s">
        <v>34</v>
      </c>
      <c r="P28397" t="s">
        <v>642</v>
      </c>
      <c r="Q28397" t="s">
        <v>4</v>
      </c>
      <c r="R28397" t="s">
        <v>47</v>
      </c>
      <c r="S28397" t="s">
        <v>1541</v>
      </c>
      <c r="T28397" t="s">
        <v>8</v>
      </c>
      <c r="U28397" t="s">
        <v>7</v>
      </c>
      <c r="V28397" t="s">
        <v>636</v>
      </c>
      <c r="W28397" t="s">
        <v>636</v>
      </c>
      <c r="X28397" t="s">
        <v>636</v>
      </c>
      <c r="Y28397" t="s">
        <v>636</v>
      </c>
      <c r="Z28397" t="s">
        <v>636</v>
      </c>
      <c r="AA28397" t="s">
        <v>636</v>
      </c>
      <c r="AB28397" t="s">
        <v>636</v>
      </c>
      <c r="AC28397" t="s">
        <v>636</v>
      </c>
    </row>
    <row r="28398" spans="1:29" x14ac:dyDescent="0.25">
      <c r="A28398" s="2">
        <v>45065.571220891201</v>
      </c>
      <c r="B28398" t="s">
        <v>22</v>
      </c>
      <c r="C28398">
        <v>122003</v>
      </c>
      <c r="D28398" t="s">
        <v>78</v>
      </c>
      <c r="E28398" t="s">
        <v>38</v>
      </c>
      <c r="F28398" t="s">
        <v>33</v>
      </c>
      <c r="G28398" t="s">
        <v>33</v>
      </c>
      <c r="H28398" t="s">
        <v>33</v>
      </c>
      <c r="I28398" t="s">
        <v>4</v>
      </c>
      <c r="J28398" s="1">
        <v>4</v>
      </c>
      <c r="K28398" t="s">
        <v>65</v>
      </c>
      <c r="L28398" t="s">
        <v>252</v>
      </c>
      <c r="M28398" t="s">
        <v>56</v>
      </c>
      <c r="N28398" t="s">
        <v>14</v>
      </c>
      <c r="O28398" t="s">
        <v>34</v>
      </c>
      <c r="P28398" t="s">
        <v>642</v>
      </c>
      <c r="Q28398" t="s">
        <v>4</v>
      </c>
      <c r="R28398" t="s">
        <v>47</v>
      </c>
      <c r="S28398" t="s">
        <v>1541</v>
      </c>
      <c r="T28398" t="s">
        <v>8</v>
      </c>
      <c r="U28398" t="s">
        <v>7</v>
      </c>
      <c r="V28398" t="s">
        <v>636</v>
      </c>
      <c r="W28398" t="s">
        <v>636</v>
      </c>
      <c r="X28398" t="s">
        <v>636</v>
      </c>
      <c r="Y28398" t="s">
        <v>636</v>
      </c>
      <c r="Z28398" t="s">
        <v>636</v>
      </c>
      <c r="AA28398" t="s">
        <v>636</v>
      </c>
      <c r="AB28398" t="s">
        <v>636</v>
      </c>
      <c r="AC28398" t="s">
        <v>636</v>
      </c>
    </row>
    <row r="28399" spans="1:29" x14ac:dyDescent="0.25">
      <c r="A28399" s="2">
        <v>45065.571220891201</v>
      </c>
      <c r="B28399" t="s">
        <v>22</v>
      </c>
      <c r="C28399">
        <v>122003</v>
      </c>
      <c r="D28399" t="s">
        <v>78</v>
      </c>
      <c r="E28399" t="s">
        <v>38</v>
      </c>
      <c r="F28399" t="s">
        <v>33</v>
      </c>
      <c r="G28399" t="s">
        <v>33</v>
      </c>
      <c r="H28399" t="s">
        <v>33</v>
      </c>
      <c r="I28399" t="s">
        <v>4</v>
      </c>
      <c r="J28399" s="1">
        <v>4</v>
      </c>
      <c r="K28399" t="s">
        <v>65</v>
      </c>
      <c r="L28399" t="s">
        <v>252</v>
      </c>
      <c r="M28399" t="s">
        <v>56</v>
      </c>
      <c r="N28399" t="s">
        <v>55</v>
      </c>
      <c r="O28399" t="s">
        <v>34</v>
      </c>
      <c r="P28399" t="s">
        <v>642</v>
      </c>
      <c r="Q28399" t="s">
        <v>4</v>
      </c>
      <c r="R28399" t="s">
        <v>47</v>
      </c>
      <c r="S28399" t="s">
        <v>1541</v>
      </c>
      <c r="T28399" t="s">
        <v>8</v>
      </c>
      <c r="U28399" t="s">
        <v>7</v>
      </c>
      <c r="V28399" t="s">
        <v>636</v>
      </c>
      <c r="W28399" t="s">
        <v>636</v>
      </c>
      <c r="X28399" t="s">
        <v>636</v>
      </c>
      <c r="Y28399" t="s">
        <v>636</v>
      </c>
      <c r="Z28399" t="s">
        <v>636</v>
      </c>
      <c r="AA28399" t="s">
        <v>636</v>
      </c>
      <c r="AB28399" t="s">
        <v>636</v>
      </c>
      <c r="AC28399" t="s">
        <v>636</v>
      </c>
    </row>
    <row r="28400" spans="1:29" x14ac:dyDescent="0.25">
      <c r="A28400" s="2">
        <v>45065.571223090279</v>
      </c>
      <c r="B28400" t="s">
        <v>22</v>
      </c>
      <c r="C28400">
        <v>400093</v>
      </c>
      <c r="D28400" t="s">
        <v>21</v>
      </c>
      <c r="E28400" t="s">
        <v>38</v>
      </c>
      <c r="F28400" t="s">
        <v>19</v>
      </c>
      <c r="G28400" t="s">
        <v>18</v>
      </c>
      <c r="H28400" t="s">
        <v>4</v>
      </c>
      <c r="I28400" t="s">
        <v>4</v>
      </c>
      <c r="J28400" s="1">
        <v>4</v>
      </c>
      <c r="K28400" t="s">
        <v>65</v>
      </c>
      <c r="L28400" t="s">
        <v>16</v>
      </c>
      <c r="M28400" t="s">
        <v>26</v>
      </c>
      <c r="N28400" t="s">
        <v>93</v>
      </c>
      <c r="O28400" t="s">
        <v>34</v>
      </c>
      <c r="P28400" t="s">
        <v>85</v>
      </c>
      <c r="Q28400" t="s">
        <v>11</v>
      </c>
      <c r="R28400" t="s">
        <v>10</v>
      </c>
      <c r="S28400" t="s">
        <v>1540</v>
      </c>
      <c r="T28400" t="s">
        <v>75</v>
      </c>
      <c r="U28400" t="s">
        <v>83</v>
      </c>
      <c r="V28400" t="s">
        <v>636</v>
      </c>
      <c r="W28400" t="s">
        <v>636</v>
      </c>
      <c r="X28400" t="s">
        <v>636</v>
      </c>
      <c r="Y28400" t="s">
        <v>636</v>
      </c>
      <c r="Z28400" t="s">
        <v>636</v>
      </c>
      <c r="AA28400" t="s">
        <v>636</v>
      </c>
      <c r="AB28400" t="s">
        <v>636</v>
      </c>
      <c r="AC28400" t="s">
        <v>636</v>
      </c>
    </row>
    <row r="28401" spans="1:29" x14ac:dyDescent="0.25">
      <c r="A28401" s="2">
        <v>45065.571223090279</v>
      </c>
      <c r="B28401" t="s">
        <v>22</v>
      </c>
      <c r="C28401">
        <v>400093</v>
      </c>
      <c r="D28401" t="s">
        <v>21</v>
      </c>
      <c r="E28401" t="s">
        <v>38</v>
      </c>
      <c r="F28401" t="s">
        <v>19</v>
      </c>
      <c r="G28401" t="s">
        <v>18</v>
      </c>
      <c r="H28401" t="s">
        <v>4</v>
      </c>
      <c r="I28401" t="s">
        <v>4</v>
      </c>
      <c r="J28401" s="1">
        <v>4</v>
      </c>
      <c r="K28401" t="s">
        <v>65</v>
      </c>
      <c r="L28401" t="s">
        <v>16</v>
      </c>
      <c r="M28401" t="s">
        <v>26</v>
      </c>
      <c r="N28401" t="s">
        <v>39</v>
      </c>
      <c r="O28401" t="s">
        <v>34</v>
      </c>
      <c r="P28401" t="s">
        <v>85</v>
      </c>
      <c r="Q28401" t="s">
        <v>11</v>
      </c>
      <c r="R28401" t="s">
        <v>10</v>
      </c>
      <c r="S28401" t="s">
        <v>1540</v>
      </c>
      <c r="T28401" t="s">
        <v>75</v>
      </c>
      <c r="U28401" t="s">
        <v>83</v>
      </c>
      <c r="V28401" t="s">
        <v>636</v>
      </c>
      <c r="W28401" t="s">
        <v>636</v>
      </c>
      <c r="X28401" t="s">
        <v>636</v>
      </c>
      <c r="Y28401" t="s">
        <v>636</v>
      </c>
      <c r="Z28401" t="s">
        <v>636</v>
      </c>
      <c r="AA28401" t="s">
        <v>636</v>
      </c>
      <c r="AB28401" t="s">
        <v>636</v>
      </c>
      <c r="AC28401" t="s">
        <v>636</v>
      </c>
    </row>
    <row r="28402" spans="1:29" x14ac:dyDescent="0.25">
      <c r="A28402" s="2">
        <v>45065.571223090279</v>
      </c>
      <c r="B28402" t="s">
        <v>22</v>
      </c>
      <c r="C28402">
        <v>400093</v>
      </c>
      <c r="D28402" t="s">
        <v>21</v>
      </c>
      <c r="E28402" t="s">
        <v>38</v>
      </c>
      <c r="F28402" t="s">
        <v>19</v>
      </c>
      <c r="G28402" t="s">
        <v>18</v>
      </c>
      <c r="H28402" t="s">
        <v>4</v>
      </c>
      <c r="I28402" t="s">
        <v>4</v>
      </c>
      <c r="J28402" s="1">
        <v>4</v>
      </c>
      <c r="K28402" t="s">
        <v>65</v>
      </c>
      <c r="L28402" t="s">
        <v>16</v>
      </c>
      <c r="M28402" t="s">
        <v>26</v>
      </c>
      <c r="N28402" t="s">
        <v>24</v>
      </c>
      <c r="O28402" t="s">
        <v>34</v>
      </c>
      <c r="P28402" t="s">
        <v>85</v>
      </c>
      <c r="Q28402" t="s">
        <v>11</v>
      </c>
      <c r="R28402" t="s">
        <v>10</v>
      </c>
      <c r="S28402" t="s">
        <v>1540</v>
      </c>
      <c r="T28402" t="s">
        <v>75</v>
      </c>
      <c r="U28402" t="s">
        <v>83</v>
      </c>
      <c r="V28402" t="s">
        <v>636</v>
      </c>
      <c r="W28402" t="s">
        <v>636</v>
      </c>
      <c r="X28402" t="s">
        <v>636</v>
      </c>
      <c r="Y28402" t="s">
        <v>636</v>
      </c>
      <c r="Z28402" t="s">
        <v>636</v>
      </c>
      <c r="AA28402" t="s">
        <v>636</v>
      </c>
      <c r="AB28402" t="s">
        <v>636</v>
      </c>
      <c r="AC28402" t="s">
        <v>636</v>
      </c>
    </row>
    <row r="28403" spans="1:29" x14ac:dyDescent="0.25">
      <c r="A28403" s="2">
        <v>45065.571223090279</v>
      </c>
      <c r="B28403" t="s">
        <v>22</v>
      </c>
      <c r="C28403">
        <v>400093</v>
      </c>
      <c r="D28403" t="s">
        <v>21</v>
      </c>
      <c r="E28403" t="s">
        <v>38</v>
      </c>
      <c r="F28403" t="s">
        <v>19</v>
      </c>
      <c r="G28403" t="s">
        <v>18</v>
      </c>
      <c r="H28403" t="s">
        <v>4</v>
      </c>
      <c r="I28403" t="s">
        <v>4</v>
      </c>
      <c r="J28403" s="1">
        <v>4</v>
      </c>
      <c r="K28403" t="s">
        <v>65</v>
      </c>
      <c r="L28403" t="s">
        <v>16</v>
      </c>
      <c r="M28403" t="s">
        <v>26</v>
      </c>
      <c r="N28403" t="s">
        <v>79</v>
      </c>
      <c r="O28403" t="s">
        <v>34</v>
      </c>
      <c r="P28403" t="s">
        <v>85</v>
      </c>
      <c r="Q28403" t="s">
        <v>11</v>
      </c>
      <c r="R28403" t="s">
        <v>10</v>
      </c>
      <c r="S28403" t="s">
        <v>1540</v>
      </c>
      <c r="T28403" t="s">
        <v>75</v>
      </c>
      <c r="U28403" t="s">
        <v>83</v>
      </c>
      <c r="V28403" t="s">
        <v>636</v>
      </c>
      <c r="W28403" t="s">
        <v>636</v>
      </c>
      <c r="X28403" t="s">
        <v>636</v>
      </c>
      <c r="Y28403" t="s">
        <v>636</v>
      </c>
      <c r="Z28403" t="s">
        <v>636</v>
      </c>
      <c r="AA28403" t="s">
        <v>636</v>
      </c>
      <c r="AB28403" t="s">
        <v>636</v>
      </c>
      <c r="AC28403" t="s">
        <v>636</v>
      </c>
    </row>
    <row r="28404" spans="1:29" x14ac:dyDescent="0.25">
      <c r="A28404" s="2">
        <v>45065.571223090279</v>
      </c>
      <c r="B28404" t="s">
        <v>22</v>
      </c>
      <c r="C28404">
        <v>400093</v>
      </c>
      <c r="D28404" t="s">
        <v>21</v>
      </c>
      <c r="E28404" t="s">
        <v>38</v>
      </c>
      <c r="F28404" t="s">
        <v>19</v>
      </c>
      <c r="G28404" t="s">
        <v>18</v>
      </c>
      <c r="H28404" t="s">
        <v>4</v>
      </c>
      <c r="I28404" t="s">
        <v>4</v>
      </c>
      <c r="J28404" s="1">
        <v>4</v>
      </c>
      <c r="K28404" t="s">
        <v>65</v>
      </c>
      <c r="L28404" t="s">
        <v>16</v>
      </c>
      <c r="M28404" t="s">
        <v>25</v>
      </c>
      <c r="N28404" t="s">
        <v>93</v>
      </c>
      <c r="O28404" t="s">
        <v>34</v>
      </c>
      <c r="P28404" t="s">
        <v>85</v>
      </c>
      <c r="Q28404" t="s">
        <v>11</v>
      </c>
      <c r="R28404" t="s">
        <v>10</v>
      </c>
      <c r="S28404" t="s">
        <v>1540</v>
      </c>
      <c r="T28404" t="s">
        <v>75</v>
      </c>
      <c r="U28404" t="s">
        <v>83</v>
      </c>
      <c r="V28404" t="s">
        <v>636</v>
      </c>
      <c r="W28404" t="s">
        <v>636</v>
      </c>
      <c r="X28404" t="s">
        <v>636</v>
      </c>
      <c r="Y28404" t="s">
        <v>636</v>
      </c>
      <c r="Z28404" t="s">
        <v>636</v>
      </c>
      <c r="AA28404" t="s">
        <v>636</v>
      </c>
      <c r="AB28404" t="s">
        <v>636</v>
      </c>
      <c r="AC28404" t="s">
        <v>636</v>
      </c>
    </row>
    <row r="28405" spans="1:29" x14ac:dyDescent="0.25">
      <c r="A28405" s="2">
        <v>45065.571223090279</v>
      </c>
      <c r="B28405" t="s">
        <v>22</v>
      </c>
      <c r="C28405">
        <v>400093</v>
      </c>
      <c r="D28405" t="s">
        <v>21</v>
      </c>
      <c r="E28405" t="s">
        <v>38</v>
      </c>
      <c r="F28405" t="s">
        <v>19</v>
      </c>
      <c r="G28405" t="s">
        <v>18</v>
      </c>
      <c r="H28405" t="s">
        <v>4</v>
      </c>
      <c r="I28405" t="s">
        <v>4</v>
      </c>
      <c r="J28405" s="1">
        <v>4</v>
      </c>
      <c r="K28405" t="s">
        <v>65</v>
      </c>
      <c r="L28405" t="s">
        <v>16</v>
      </c>
      <c r="M28405" t="s">
        <v>25</v>
      </c>
      <c r="N28405" t="s">
        <v>39</v>
      </c>
      <c r="O28405" t="s">
        <v>34</v>
      </c>
      <c r="P28405" t="s">
        <v>85</v>
      </c>
      <c r="Q28405" t="s">
        <v>11</v>
      </c>
      <c r="R28405" t="s">
        <v>10</v>
      </c>
      <c r="S28405" t="s">
        <v>1540</v>
      </c>
      <c r="T28405" t="s">
        <v>75</v>
      </c>
      <c r="U28405" t="s">
        <v>83</v>
      </c>
      <c r="V28405" t="s">
        <v>636</v>
      </c>
      <c r="W28405" t="s">
        <v>636</v>
      </c>
      <c r="X28405" t="s">
        <v>636</v>
      </c>
      <c r="Y28405" t="s">
        <v>636</v>
      </c>
      <c r="Z28405" t="s">
        <v>636</v>
      </c>
      <c r="AA28405" t="s">
        <v>636</v>
      </c>
      <c r="AB28405" t="s">
        <v>636</v>
      </c>
      <c r="AC28405" t="s">
        <v>636</v>
      </c>
    </row>
    <row r="28406" spans="1:29" x14ac:dyDescent="0.25">
      <c r="A28406" s="2">
        <v>45065.571223090279</v>
      </c>
      <c r="B28406" t="s">
        <v>22</v>
      </c>
      <c r="C28406">
        <v>400093</v>
      </c>
      <c r="D28406" t="s">
        <v>21</v>
      </c>
      <c r="E28406" t="s">
        <v>38</v>
      </c>
      <c r="F28406" t="s">
        <v>19</v>
      </c>
      <c r="G28406" t="s">
        <v>18</v>
      </c>
      <c r="H28406" t="s">
        <v>4</v>
      </c>
      <c r="I28406" t="s">
        <v>4</v>
      </c>
      <c r="J28406" s="1">
        <v>4</v>
      </c>
      <c r="K28406" t="s">
        <v>65</v>
      </c>
      <c r="L28406" t="s">
        <v>16</v>
      </c>
      <c r="M28406" t="s">
        <v>25</v>
      </c>
      <c r="N28406" t="s">
        <v>24</v>
      </c>
      <c r="O28406" t="s">
        <v>34</v>
      </c>
      <c r="P28406" t="s">
        <v>85</v>
      </c>
      <c r="Q28406" t="s">
        <v>11</v>
      </c>
      <c r="R28406" t="s">
        <v>10</v>
      </c>
      <c r="S28406" t="s">
        <v>1540</v>
      </c>
      <c r="T28406" t="s">
        <v>75</v>
      </c>
      <c r="U28406" t="s">
        <v>83</v>
      </c>
      <c r="V28406" t="s">
        <v>636</v>
      </c>
      <c r="W28406" t="s">
        <v>636</v>
      </c>
      <c r="X28406" t="s">
        <v>636</v>
      </c>
      <c r="Y28406" t="s">
        <v>636</v>
      </c>
      <c r="Z28406" t="s">
        <v>636</v>
      </c>
      <c r="AA28406" t="s">
        <v>636</v>
      </c>
      <c r="AB28406" t="s">
        <v>636</v>
      </c>
      <c r="AC28406" t="s">
        <v>636</v>
      </c>
    </row>
    <row r="28407" spans="1:29" x14ac:dyDescent="0.25">
      <c r="A28407" s="2">
        <v>45065.571223090279</v>
      </c>
      <c r="B28407" t="s">
        <v>22</v>
      </c>
      <c r="C28407">
        <v>400093</v>
      </c>
      <c r="D28407" t="s">
        <v>21</v>
      </c>
      <c r="E28407" t="s">
        <v>38</v>
      </c>
      <c r="F28407" t="s">
        <v>19</v>
      </c>
      <c r="G28407" t="s">
        <v>18</v>
      </c>
      <c r="H28407" t="s">
        <v>4</v>
      </c>
      <c r="I28407" t="s">
        <v>4</v>
      </c>
      <c r="J28407" s="1">
        <v>4</v>
      </c>
      <c r="K28407" t="s">
        <v>65</v>
      </c>
      <c r="L28407" t="s">
        <v>16</v>
      </c>
      <c r="M28407" t="s">
        <v>25</v>
      </c>
      <c r="N28407" t="s">
        <v>79</v>
      </c>
      <c r="O28407" t="s">
        <v>34</v>
      </c>
      <c r="P28407" t="s">
        <v>85</v>
      </c>
      <c r="Q28407" t="s">
        <v>11</v>
      </c>
      <c r="R28407" t="s">
        <v>10</v>
      </c>
      <c r="S28407" t="s">
        <v>1540</v>
      </c>
      <c r="T28407" t="s">
        <v>75</v>
      </c>
      <c r="U28407" t="s">
        <v>83</v>
      </c>
      <c r="V28407" t="s">
        <v>636</v>
      </c>
      <c r="W28407" t="s">
        <v>636</v>
      </c>
      <c r="X28407" t="s">
        <v>636</v>
      </c>
      <c r="Y28407" t="s">
        <v>636</v>
      </c>
      <c r="Z28407" t="s">
        <v>636</v>
      </c>
      <c r="AA28407" t="s">
        <v>636</v>
      </c>
      <c r="AB28407" t="s">
        <v>636</v>
      </c>
      <c r="AC28407" t="s">
        <v>636</v>
      </c>
    </row>
    <row r="28408" spans="1:29" x14ac:dyDescent="0.25">
      <c r="A28408" s="2">
        <v>45065.571223090279</v>
      </c>
      <c r="B28408" t="s">
        <v>22</v>
      </c>
      <c r="C28408">
        <v>400093</v>
      </c>
      <c r="D28408" t="s">
        <v>21</v>
      </c>
      <c r="E28408" t="s">
        <v>38</v>
      </c>
      <c r="F28408" t="s">
        <v>19</v>
      </c>
      <c r="G28408" t="s">
        <v>18</v>
      </c>
      <c r="H28408" t="s">
        <v>4</v>
      </c>
      <c r="I28408" t="s">
        <v>4</v>
      </c>
      <c r="J28408" s="1">
        <v>4</v>
      </c>
      <c r="K28408" t="s">
        <v>65</v>
      </c>
      <c r="L28408" t="s">
        <v>16</v>
      </c>
      <c r="M28408" t="s">
        <v>15</v>
      </c>
      <c r="N28408" t="s">
        <v>93</v>
      </c>
      <c r="O28408" t="s">
        <v>34</v>
      </c>
      <c r="P28408" t="s">
        <v>85</v>
      </c>
      <c r="Q28408" t="s">
        <v>11</v>
      </c>
      <c r="R28408" t="s">
        <v>10</v>
      </c>
      <c r="S28408" t="s">
        <v>1540</v>
      </c>
      <c r="T28408" t="s">
        <v>75</v>
      </c>
      <c r="U28408" t="s">
        <v>83</v>
      </c>
      <c r="V28408" t="s">
        <v>636</v>
      </c>
      <c r="W28408" t="s">
        <v>636</v>
      </c>
      <c r="X28408" t="s">
        <v>636</v>
      </c>
      <c r="Y28408" t="s">
        <v>636</v>
      </c>
      <c r="Z28408" t="s">
        <v>636</v>
      </c>
      <c r="AA28408" t="s">
        <v>636</v>
      </c>
      <c r="AB28408" t="s">
        <v>636</v>
      </c>
      <c r="AC28408" t="s">
        <v>636</v>
      </c>
    </row>
    <row r="28409" spans="1:29" x14ac:dyDescent="0.25">
      <c r="A28409" s="2">
        <v>45065.571223090279</v>
      </c>
      <c r="B28409" t="s">
        <v>22</v>
      </c>
      <c r="C28409">
        <v>400093</v>
      </c>
      <c r="D28409" t="s">
        <v>21</v>
      </c>
      <c r="E28409" t="s">
        <v>38</v>
      </c>
      <c r="F28409" t="s">
        <v>19</v>
      </c>
      <c r="G28409" t="s">
        <v>18</v>
      </c>
      <c r="H28409" t="s">
        <v>4</v>
      </c>
      <c r="I28409" t="s">
        <v>4</v>
      </c>
      <c r="J28409" s="1">
        <v>4</v>
      </c>
      <c r="K28409" t="s">
        <v>65</v>
      </c>
      <c r="L28409" t="s">
        <v>16</v>
      </c>
      <c r="M28409" t="s">
        <v>15</v>
      </c>
      <c r="N28409" t="s">
        <v>39</v>
      </c>
      <c r="O28409" t="s">
        <v>34</v>
      </c>
      <c r="P28409" t="s">
        <v>85</v>
      </c>
      <c r="Q28409" t="s">
        <v>11</v>
      </c>
      <c r="R28409" t="s">
        <v>10</v>
      </c>
      <c r="S28409" t="s">
        <v>1540</v>
      </c>
      <c r="T28409" t="s">
        <v>75</v>
      </c>
      <c r="U28409" t="s">
        <v>83</v>
      </c>
      <c r="V28409" t="s">
        <v>636</v>
      </c>
      <c r="W28409" t="s">
        <v>636</v>
      </c>
      <c r="X28409" t="s">
        <v>636</v>
      </c>
      <c r="Y28409" t="s">
        <v>636</v>
      </c>
      <c r="Z28409" t="s">
        <v>636</v>
      </c>
      <c r="AA28409" t="s">
        <v>636</v>
      </c>
      <c r="AB28409" t="s">
        <v>636</v>
      </c>
      <c r="AC28409" t="s">
        <v>636</v>
      </c>
    </row>
    <row r="28410" spans="1:29" x14ac:dyDescent="0.25">
      <c r="A28410" s="2">
        <v>45065.571223090279</v>
      </c>
      <c r="B28410" t="s">
        <v>22</v>
      </c>
      <c r="C28410">
        <v>400093</v>
      </c>
      <c r="D28410" t="s">
        <v>21</v>
      </c>
      <c r="E28410" t="s">
        <v>38</v>
      </c>
      <c r="F28410" t="s">
        <v>19</v>
      </c>
      <c r="G28410" t="s">
        <v>18</v>
      </c>
      <c r="H28410" t="s">
        <v>4</v>
      </c>
      <c r="I28410" t="s">
        <v>4</v>
      </c>
      <c r="J28410" s="1">
        <v>4</v>
      </c>
      <c r="K28410" t="s">
        <v>65</v>
      </c>
      <c r="L28410" t="s">
        <v>16</v>
      </c>
      <c r="M28410" t="s">
        <v>15</v>
      </c>
      <c r="N28410" t="s">
        <v>24</v>
      </c>
      <c r="O28410" t="s">
        <v>34</v>
      </c>
      <c r="P28410" t="s">
        <v>85</v>
      </c>
      <c r="Q28410" t="s">
        <v>11</v>
      </c>
      <c r="R28410" t="s">
        <v>10</v>
      </c>
      <c r="S28410" t="s">
        <v>1540</v>
      </c>
      <c r="T28410" t="s">
        <v>75</v>
      </c>
      <c r="U28410" t="s">
        <v>83</v>
      </c>
      <c r="V28410" t="s">
        <v>636</v>
      </c>
      <c r="W28410" t="s">
        <v>636</v>
      </c>
      <c r="X28410" t="s">
        <v>636</v>
      </c>
      <c r="Y28410" t="s">
        <v>636</v>
      </c>
      <c r="Z28410" t="s">
        <v>636</v>
      </c>
      <c r="AA28410" t="s">
        <v>636</v>
      </c>
      <c r="AB28410" t="s">
        <v>636</v>
      </c>
      <c r="AC28410" t="s">
        <v>636</v>
      </c>
    </row>
    <row r="28411" spans="1:29" x14ac:dyDescent="0.25">
      <c r="A28411" s="2">
        <v>45065.571223090279</v>
      </c>
      <c r="B28411" t="s">
        <v>22</v>
      </c>
      <c r="C28411">
        <v>400093</v>
      </c>
      <c r="D28411" t="s">
        <v>21</v>
      </c>
      <c r="E28411" t="s">
        <v>38</v>
      </c>
      <c r="F28411" t="s">
        <v>19</v>
      </c>
      <c r="G28411" t="s">
        <v>18</v>
      </c>
      <c r="H28411" t="s">
        <v>4</v>
      </c>
      <c r="I28411" t="s">
        <v>4</v>
      </c>
      <c r="J28411" s="1">
        <v>4</v>
      </c>
      <c r="K28411" t="s">
        <v>65</v>
      </c>
      <c r="L28411" t="s">
        <v>16</v>
      </c>
      <c r="M28411" t="s">
        <v>15</v>
      </c>
      <c r="N28411" t="s">
        <v>79</v>
      </c>
      <c r="O28411" t="s">
        <v>34</v>
      </c>
      <c r="P28411" t="s">
        <v>85</v>
      </c>
      <c r="Q28411" t="s">
        <v>11</v>
      </c>
      <c r="R28411" t="s">
        <v>10</v>
      </c>
      <c r="S28411" t="s">
        <v>1540</v>
      </c>
      <c r="T28411" t="s">
        <v>75</v>
      </c>
      <c r="U28411" t="s">
        <v>83</v>
      </c>
      <c r="V28411" t="s">
        <v>636</v>
      </c>
      <c r="W28411" t="s">
        <v>636</v>
      </c>
      <c r="X28411" t="s">
        <v>636</v>
      </c>
      <c r="Y28411" t="s">
        <v>636</v>
      </c>
      <c r="Z28411" t="s">
        <v>636</v>
      </c>
      <c r="AA28411" t="s">
        <v>636</v>
      </c>
      <c r="AB28411" t="s">
        <v>636</v>
      </c>
      <c r="AC28411" t="s">
        <v>636</v>
      </c>
    </row>
    <row r="28412" spans="1:29" x14ac:dyDescent="0.25">
      <c r="A28412" s="2">
        <v>45065.581133113425</v>
      </c>
      <c r="B28412" t="s">
        <v>22</v>
      </c>
      <c r="C28412">
        <v>600016</v>
      </c>
      <c r="D28412" t="s">
        <v>21</v>
      </c>
      <c r="E28412" t="s">
        <v>20</v>
      </c>
      <c r="F28412" t="s">
        <v>19</v>
      </c>
      <c r="G28412" t="s">
        <v>4</v>
      </c>
      <c r="H28412" t="s">
        <v>4</v>
      </c>
      <c r="I28412" t="s">
        <v>33</v>
      </c>
      <c r="J28412" s="1">
        <v>4</v>
      </c>
      <c r="K28412" t="s">
        <v>17</v>
      </c>
      <c r="L28412" t="s">
        <v>16</v>
      </c>
      <c r="M28412" t="s">
        <v>26</v>
      </c>
      <c r="N28412" t="s">
        <v>39</v>
      </c>
      <c r="O28412" t="s">
        <v>124</v>
      </c>
      <c r="P28412" t="s">
        <v>638</v>
      </c>
      <c r="Q28412" t="s">
        <v>11</v>
      </c>
      <c r="R28412" t="s">
        <v>10</v>
      </c>
      <c r="S28412" t="s">
        <v>1539</v>
      </c>
      <c r="T28412" t="s">
        <v>281</v>
      </c>
      <c r="U28412" t="s">
        <v>141</v>
      </c>
      <c r="V28412" t="s">
        <v>636</v>
      </c>
      <c r="W28412" t="s">
        <v>636</v>
      </c>
      <c r="X28412" t="s">
        <v>636</v>
      </c>
      <c r="Y28412" t="s">
        <v>636</v>
      </c>
      <c r="Z28412" t="s">
        <v>636</v>
      </c>
      <c r="AA28412" t="s">
        <v>636</v>
      </c>
      <c r="AB28412" t="s">
        <v>636</v>
      </c>
      <c r="AC28412" t="s">
        <v>636</v>
      </c>
    </row>
    <row r="28413" spans="1:29" x14ac:dyDescent="0.25">
      <c r="A28413" s="2">
        <v>45065.581133113425</v>
      </c>
      <c r="B28413" t="s">
        <v>22</v>
      </c>
      <c r="C28413">
        <v>600016</v>
      </c>
      <c r="D28413" t="s">
        <v>21</v>
      </c>
      <c r="E28413" t="s">
        <v>20</v>
      </c>
      <c r="F28413" t="s">
        <v>19</v>
      </c>
      <c r="G28413" t="s">
        <v>4</v>
      </c>
      <c r="H28413" t="s">
        <v>4</v>
      </c>
      <c r="I28413" t="s">
        <v>33</v>
      </c>
      <c r="J28413" s="1">
        <v>4</v>
      </c>
      <c r="K28413" t="s">
        <v>17</v>
      </c>
      <c r="L28413" t="s">
        <v>16</v>
      </c>
      <c r="M28413" t="s">
        <v>26</v>
      </c>
      <c r="N28413" t="s">
        <v>23</v>
      </c>
      <c r="O28413" t="s">
        <v>124</v>
      </c>
      <c r="P28413" t="s">
        <v>638</v>
      </c>
      <c r="Q28413" t="s">
        <v>11</v>
      </c>
      <c r="R28413" t="s">
        <v>10</v>
      </c>
      <c r="S28413" t="s">
        <v>1539</v>
      </c>
      <c r="T28413" t="s">
        <v>281</v>
      </c>
      <c r="U28413" t="s">
        <v>141</v>
      </c>
      <c r="V28413" t="s">
        <v>636</v>
      </c>
      <c r="W28413" t="s">
        <v>636</v>
      </c>
      <c r="X28413" t="s">
        <v>636</v>
      </c>
      <c r="Y28413" t="s">
        <v>636</v>
      </c>
      <c r="Z28413" t="s">
        <v>636</v>
      </c>
      <c r="AA28413" t="s">
        <v>636</v>
      </c>
      <c r="AB28413" t="s">
        <v>636</v>
      </c>
      <c r="AC28413" t="s">
        <v>636</v>
      </c>
    </row>
    <row r="28414" spans="1:29" x14ac:dyDescent="0.25">
      <c r="A28414" s="2">
        <v>45065.581133113425</v>
      </c>
      <c r="B28414" t="s">
        <v>22</v>
      </c>
      <c r="C28414">
        <v>600016</v>
      </c>
      <c r="D28414" t="s">
        <v>21</v>
      </c>
      <c r="E28414" t="s">
        <v>20</v>
      </c>
      <c r="F28414" t="s">
        <v>19</v>
      </c>
      <c r="G28414" t="s">
        <v>4</v>
      </c>
      <c r="H28414" t="s">
        <v>4</v>
      </c>
      <c r="I28414" t="s">
        <v>33</v>
      </c>
      <c r="J28414" s="1">
        <v>4</v>
      </c>
      <c r="K28414" t="s">
        <v>17</v>
      </c>
      <c r="L28414" t="s">
        <v>16</v>
      </c>
      <c r="M28414" t="s">
        <v>26</v>
      </c>
      <c r="N28414" t="s">
        <v>14</v>
      </c>
      <c r="O28414" t="s">
        <v>124</v>
      </c>
      <c r="P28414" t="s">
        <v>638</v>
      </c>
      <c r="Q28414" t="s">
        <v>11</v>
      </c>
      <c r="R28414" t="s">
        <v>10</v>
      </c>
      <c r="S28414" t="s">
        <v>1539</v>
      </c>
      <c r="T28414" t="s">
        <v>281</v>
      </c>
      <c r="U28414" t="s">
        <v>141</v>
      </c>
      <c r="V28414" t="s">
        <v>636</v>
      </c>
      <c r="W28414" t="s">
        <v>636</v>
      </c>
      <c r="X28414" t="s">
        <v>636</v>
      </c>
      <c r="Y28414" t="s">
        <v>636</v>
      </c>
      <c r="Z28414" t="s">
        <v>636</v>
      </c>
      <c r="AA28414" t="s">
        <v>636</v>
      </c>
      <c r="AB28414" t="s">
        <v>636</v>
      </c>
      <c r="AC28414" t="s">
        <v>636</v>
      </c>
    </row>
    <row r="28415" spans="1:29" x14ac:dyDescent="0.25">
      <c r="A28415" s="2">
        <v>45065.581133113425</v>
      </c>
      <c r="B28415" t="s">
        <v>22</v>
      </c>
      <c r="C28415">
        <v>600016</v>
      </c>
      <c r="D28415" t="s">
        <v>21</v>
      </c>
      <c r="E28415" t="s">
        <v>20</v>
      </c>
      <c r="F28415" t="s">
        <v>19</v>
      </c>
      <c r="G28415" t="s">
        <v>4</v>
      </c>
      <c r="H28415" t="s">
        <v>4</v>
      </c>
      <c r="I28415" t="s">
        <v>33</v>
      </c>
      <c r="J28415" s="1">
        <v>4</v>
      </c>
      <c r="K28415" t="s">
        <v>17</v>
      </c>
      <c r="L28415" t="s">
        <v>16</v>
      </c>
      <c r="M28415" t="s">
        <v>26</v>
      </c>
      <c r="N28415" t="s">
        <v>63</v>
      </c>
      <c r="O28415" t="s">
        <v>124</v>
      </c>
      <c r="P28415" t="s">
        <v>638</v>
      </c>
      <c r="Q28415" t="s">
        <v>11</v>
      </c>
      <c r="R28415" t="s">
        <v>10</v>
      </c>
      <c r="S28415" t="s">
        <v>1539</v>
      </c>
      <c r="T28415" t="s">
        <v>281</v>
      </c>
      <c r="U28415" t="s">
        <v>141</v>
      </c>
      <c r="V28415" t="s">
        <v>636</v>
      </c>
      <c r="W28415" t="s">
        <v>636</v>
      </c>
      <c r="X28415" t="s">
        <v>636</v>
      </c>
      <c r="Y28415" t="s">
        <v>636</v>
      </c>
      <c r="Z28415" t="s">
        <v>636</v>
      </c>
      <c r="AA28415" t="s">
        <v>636</v>
      </c>
      <c r="AB28415" t="s">
        <v>636</v>
      </c>
      <c r="AC28415" t="s">
        <v>636</v>
      </c>
    </row>
    <row r="28416" spans="1:29" x14ac:dyDescent="0.25">
      <c r="A28416" s="2">
        <v>45065.581133113425</v>
      </c>
      <c r="B28416" t="s">
        <v>22</v>
      </c>
      <c r="C28416">
        <v>600016</v>
      </c>
      <c r="D28416" t="s">
        <v>21</v>
      </c>
      <c r="E28416" t="s">
        <v>20</v>
      </c>
      <c r="F28416" t="s">
        <v>19</v>
      </c>
      <c r="G28416" t="s">
        <v>4</v>
      </c>
      <c r="H28416" t="s">
        <v>4</v>
      </c>
      <c r="I28416" t="s">
        <v>33</v>
      </c>
      <c r="J28416" s="1">
        <v>4</v>
      </c>
      <c r="K28416" t="s">
        <v>17</v>
      </c>
      <c r="L28416" t="s">
        <v>16</v>
      </c>
      <c r="M28416" t="s">
        <v>36</v>
      </c>
      <c r="N28416" t="s">
        <v>39</v>
      </c>
      <c r="O28416" t="s">
        <v>124</v>
      </c>
      <c r="P28416" t="s">
        <v>638</v>
      </c>
      <c r="Q28416" t="s">
        <v>11</v>
      </c>
      <c r="R28416" t="s">
        <v>10</v>
      </c>
      <c r="S28416" t="s">
        <v>1539</v>
      </c>
      <c r="T28416" t="s">
        <v>281</v>
      </c>
      <c r="U28416" t="s">
        <v>141</v>
      </c>
      <c r="V28416" t="s">
        <v>636</v>
      </c>
      <c r="W28416" t="s">
        <v>636</v>
      </c>
      <c r="X28416" t="s">
        <v>636</v>
      </c>
      <c r="Y28416" t="s">
        <v>636</v>
      </c>
      <c r="Z28416" t="s">
        <v>636</v>
      </c>
      <c r="AA28416" t="s">
        <v>636</v>
      </c>
      <c r="AB28416" t="s">
        <v>636</v>
      </c>
      <c r="AC28416" t="s">
        <v>636</v>
      </c>
    </row>
    <row r="28417" spans="1:29" x14ac:dyDescent="0.25">
      <c r="A28417" s="2">
        <v>45065.581133113425</v>
      </c>
      <c r="B28417" t="s">
        <v>22</v>
      </c>
      <c r="C28417">
        <v>600016</v>
      </c>
      <c r="D28417" t="s">
        <v>21</v>
      </c>
      <c r="E28417" t="s">
        <v>20</v>
      </c>
      <c r="F28417" t="s">
        <v>19</v>
      </c>
      <c r="G28417" t="s">
        <v>4</v>
      </c>
      <c r="H28417" t="s">
        <v>4</v>
      </c>
      <c r="I28417" t="s">
        <v>33</v>
      </c>
      <c r="J28417" s="1">
        <v>4</v>
      </c>
      <c r="K28417" t="s">
        <v>17</v>
      </c>
      <c r="L28417" t="s">
        <v>16</v>
      </c>
      <c r="M28417" t="s">
        <v>36</v>
      </c>
      <c r="N28417" t="s">
        <v>23</v>
      </c>
      <c r="O28417" t="s">
        <v>124</v>
      </c>
      <c r="P28417" t="s">
        <v>638</v>
      </c>
      <c r="Q28417" t="s">
        <v>11</v>
      </c>
      <c r="R28417" t="s">
        <v>10</v>
      </c>
      <c r="S28417" t="s">
        <v>1539</v>
      </c>
      <c r="T28417" t="s">
        <v>281</v>
      </c>
      <c r="U28417" t="s">
        <v>141</v>
      </c>
      <c r="V28417" t="s">
        <v>636</v>
      </c>
      <c r="W28417" t="s">
        <v>636</v>
      </c>
      <c r="X28417" t="s">
        <v>636</v>
      </c>
      <c r="Y28417" t="s">
        <v>636</v>
      </c>
      <c r="Z28417" t="s">
        <v>636</v>
      </c>
      <c r="AA28417" t="s">
        <v>636</v>
      </c>
      <c r="AB28417" t="s">
        <v>636</v>
      </c>
      <c r="AC28417" t="s">
        <v>636</v>
      </c>
    </row>
    <row r="28418" spans="1:29" x14ac:dyDescent="0.25">
      <c r="A28418" s="2">
        <v>45065.581133113425</v>
      </c>
      <c r="B28418" t="s">
        <v>22</v>
      </c>
      <c r="C28418">
        <v>600016</v>
      </c>
      <c r="D28418" t="s">
        <v>21</v>
      </c>
      <c r="E28418" t="s">
        <v>20</v>
      </c>
      <c r="F28418" t="s">
        <v>19</v>
      </c>
      <c r="G28418" t="s">
        <v>4</v>
      </c>
      <c r="H28418" t="s">
        <v>4</v>
      </c>
      <c r="I28418" t="s">
        <v>33</v>
      </c>
      <c r="J28418" s="1">
        <v>4</v>
      </c>
      <c r="K28418" t="s">
        <v>17</v>
      </c>
      <c r="L28418" t="s">
        <v>16</v>
      </c>
      <c r="M28418" t="s">
        <v>36</v>
      </c>
      <c r="N28418" t="s">
        <v>14</v>
      </c>
      <c r="O28418" t="s">
        <v>124</v>
      </c>
      <c r="P28418" t="s">
        <v>638</v>
      </c>
      <c r="Q28418" t="s">
        <v>11</v>
      </c>
      <c r="R28418" t="s">
        <v>10</v>
      </c>
      <c r="S28418" t="s">
        <v>1539</v>
      </c>
      <c r="T28418" t="s">
        <v>281</v>
      </c>
      <c r="U28418" t="s">
        <v>141</v>
      </c>
      <c r="V28418" t="s">
        <v>636</v>
      </c>
      <c r="W28418" t="s">
        <v>636</v>
      </c>
      <c r="X28418" t="s">
        <v>636</v>
      </c>
      <c r="Y28418" t="s">
        <v>636</v>
      </c>
      <c r="Z28418" t="s">
        <v>636</v>
      </c>
      <c r="AA28418" t="s">
        <v>636</v>
      </c>
      <c r="AB28418" t="s">
        <v>636</v>
      </c>
      <c r="AC28418" t="s">
        <v>636</v>
      </c>
    </row>
    <row r="28419" spans="1:29" x14ac:dyDescent="0.25">
      <c r="A28419" s="2">
        <v>45065.581133113425</v>
      </c>
      <c r="B28419" t="s">
        <v>22</v>
      </c>
      <c r="C28419">
        <v>600016</v>
      </c>
      <c r="D28419" t="s">
        <v>21</v>
      </c>
      <c r="E28419" t="s">
        <v>20</v>
      </c>
      <c r="F28419" t="s">
        <v>19</v>
      </c>
      <c r="G28419" t="s">
        <v>4</v>
      </c>
      <c r="H28419" t="s">
        <v>4</v>
      </c>
      <c r="I28419" t="s">
        <v>33</v>
      </c>
      <c r="J28419" s="1">
        <v>4</v>
      </c>
      <c r="K28419" t="s">
        <v>17</v>
      </c>
      <c r="L28419" t="s">
        <v>16</v>
      </c>
      <c r="M28419" t="s">
        <v>36</v>
      </c>
      <c r="N28419" t="s">
        <v>63</v>
      </c>
      <c r="O28419" t="s">
        <v>124</v>
      </c>
      <c r="P28419" t="s">
        <v>638</v>
      </c>
      <c r="Q28419" t="s">
        <v>11</v>
      </c>
      <c r="R28419" t="s">
        <v>10</v>
      </c>
      <c r="S28419" t="s">
        <v>1539</v>
      </c>
      <c r="T28419" t="s">
        <v>281</v>
      </c>
      <c r="U28419" t="s">
        <v>141</v>
      </c>
      <c r="V28419" t="s">
        <v>636</v>
      </c>
      <c r="W28419" t="s">
        <v>636</v>
      </c>
      <c r="X28419" t="s">
        <v>636</v>
      </c>
      <c r="Y28419" t="s">
        <v>636</v>
      </c>
      <c r="Z28419" t="s">
        <v>636</v>
      </c>
      <c r="AA28419" t="s">
        <v>636</v>
      </c>
      <c r="AB28419" t="s">
        <v>636</v>
      </c>
      <c r="AC28419" t="s">
        <v>636</v>
      </c>
    </row>
    <row r="28420" spans="1:29" x14ac:dyDescent="0.25">
      <c r="A28420" s="2">
        <v>45065.581133113425</v>
      </c>
      <c r="B28420" t="s">
        <v>22</v>
      </c>
      <c r="C28420">
        <v>600016</v>
      </c>
      <c r="D28420" t="s">
        <v>21</v>
      </c>
      <c r="E28420" t="s">
        <v>20</v>
      </c>
      <c r="F28420" t="s">
        <v>19</v>
      </c>
      <c r="G28420" t="s">
        <v>4</v>
      </c>
      <c r="H28420" t="s">
        <v>4</v>
      </c>
      <c r="I28420" t="s">
        <v>33</v>
      </c>
      <c r="J28420" s="1">
        <v>4</v>
      </c>
      <c r="K28420" t="s">
        <v>17</v>
      </c>
      <c r="L28420" t="s">
        <v>16</v>
      </c>
      <c r="M28420" t="s">
        <v>15</v>
      </c>
      <c r="N28420" t="s">
        <v>39</v>
      </c>
      <c r="O28420" t="s">
        <v>124</v>
      </c>
      <c r="P28420" t="s">
        <v>638</v>
      </c>
      <c r="Q28420" t="s">
        <v>11</v>
      </c>
      <c r="R28420" t="s">
        <v>10</v>
      </c>
      <c r="S28420" t="s">
        <v>1539</v>
      </c>
      <c r="T28420" t="s">
        <v>281</v>
      </c>
      <c r="U28420" t="s">
        <v>141</v>
      </c>
      <c r="V28420" t="s">
        <v>636</v>
      </c>
      <c r="W28420" t="s">
        <v>636</v>
      </c>
      <c r="X28420" t="s">
        <v>636</v>
      </c>
      <c r="Y28420" t="s">
        <v>636</v>
      </c>
      <c r="Z28420" t="s">
        <v>636</v>
      </c>
      <c r="AA28420" t="s">
        <v>636</v>
      </c>
      <c r="AB28420" t="s">
        <v>636</v>
      </c>
      <c r="AC28420" t="s">
        <v>636</v>
      </c>
    </row>
    <row r="28421" spans="1:29" x14ac:dyDescent="0.25">
      <c r="A28421" s="2">
        <v>45065.581133113425</v>
      </c>
      <c r="B28421" t="s">
        <v>22</v>
      </c>
      <c r="C28421">
        <v>600016</v>
      </c>
      <c r="D28421" t="s">
        <v>21</v>
      </c>
      <c r="E28421" t="s">
        <v>20</v>
      </c>
      <c r="F28421" t="s">
        <v>19</v>
      </c>
      <c r="G28421" t="s">
        <v>4</v>
      </c>
      <c r="H28421" t="s">
        <v>4</v>
      </c>
      <c r="I28421" t="s">
        <v>33</v>
      </c>
      <c r="J28421" s="1">
        <v>4</v>
      </c>
      <c r="K28421" t="s">
        <v>17</v>
      </c>
      <c r="L28421" t="s">
        <v>16</v>
      </c>
      <c r="M28421" t="s">
        <v>15</v>
      </c>
      <c r="N28421" t="s">
        <v>23</v>
      </c>
      <c r="O28421" t="s">
        <v>124</v>
      </c>
      <c r="P28421" t="s">
        <v>638</v>
      </c>
      <c r="Q28421" t="s">
        <v>11</v>
      </c>
      <c r="R28421" t="s">
        <v>10</v>
      </c>
      <c r="S28421" t="s">
        <v>1539</v>
      </c>
      <c r="T28421" t="s">
        <v>281</v>
      </c>
      <c r="U28421" t="s">
        <v>141</v>
      </c>
      <c r="V28421" t="s">
        <v>636</v>
      </c>
      <c r="W28421" t="s">
        <v>636</v>
      </c>
      <c r="X28421" t="s">
        <v>636</v>
      </c>
      <c r="Y28421" t="s">
        <v>636</v>
      </c>
      <c r="Z28421" t="s">
        <v>636</v>
      </c>
      <c r="AA28421" t="s">
        <v>636</v>
      </c>
      <c r="AB28421" t="s">
        <v>636</v>
      </c>
      <c r="AC28421" t="s">
        <v>636</v>
      </c>
    </row>
    <row r="28422" spans="1:29" x14ac:dyDescent="0.25">
      <c r="A28422" s="2">
        <v>45065.581133113425</v>
      </c>
      <c r="B28422" t="s">
        <v>22</v>
      </c>
      <c r="C28422">
        <v>600016</v>
      </c>
      <c r="D28422" t="s">
        <v>21</v>
      </c>
      <c r="E28422" t="s">
        <v>20</v>
      </c>
      <c r="F28422" t="s">
        <v>19</v>
      </c>
      <c r="G28422" t="s">
        <v>4</v>
      </c>
      <c r="H28422" t="s">
        <v>4</v>
      </c>
      <c r="I28422" t="s">
        <v>33</v>
      </c>
      <c r="J28422" s="1">
        <v>4</v>
      </c>
      <c r="K28422" t="s">
        <v>17</v>
      </c>
      <c r="L28422" t="s">
        <v>16</v>
      </c>
      <c r="M28422" t="s">
        <v>15</v>
      </c>
      <c r="N28422" t="s">
        <v>14</v>
      </c>
      <c r="O28422" t="s">
        <v>124</v>
      </c>
      <c r="P28422" t="s">
        <v>638</v>
      </c>
      <c r="Q28422" t="s">
        <v>11</v>
      </c>
      <c r="R28422" t="s">
        <v>10</v>
      </c>
      <c r="S28422" t="s">
        <v>1539</v>
      </c>
      <c r="T28422" t="s">
        <v>281</v>
      </c>
      <c r="U28422" t="s">
        <v>141</v>
      </c>
      <c r="V28422" t="s">
        <v>636</v>
      </c>
      <c r="W28422" t="s">
        <v>636</v>
      </c>
      <c r="X28422" t="s">
        <v>636</v>
      </c>
      <c r="Y28422" t="s">
        <v>636</v>
      </c>
      <c r="Z28422" t="s">
        <v>636</v>
      </c>
      <c r="AA28422" t="s">
        <v>636</v>
      </c>
      <c r="AB28422" t="s">
        <v>636</v>
      </c>
      <c r="AC28422" t="s">
        <v>636</v>
      </c>
    </row>
    <row r="28423" spans="1:29" x14ac:dyDescent="0.25">
      <c r="A28423" s="2">
        <v>45065.581133113425</v>
      </c>
      <c r="B28423" t="s">
        <v>22</v>
      </c>
      <c r="C28423">
        <v>600016</v>
      </c>
      <c r="D28423" t="s">
        <v>21</v>
      </c>
      <c r="E28423" t="s">
        <v>20</v>
      </c>
      <c r="F28423" t="s">
        <v>19</v>
      </c>
      <c r="G28423" t="s">
        <v>4</v>
      </c>
      <c r="H28423" t="s">
        <v>4</v>
      </c>
      <c r="I28423" t="s">
        <v>33</v>
      </c>
      <c r="J28423" s="1">
        <v>4</v>
      </c>
      <c r="K28423" t="s">
        <v>17</v>
      </c>
      <c r="L28423" t="s">
        <v>16</v>
      </c>
      <c r="M28423" t="s">
        <v>15</v>
      </c>
      <c r="N28423" t="s">
        <v>63</v>
      </c>
      <c r="O28423" t="s">
        <v>124</v>
      </c>
      <c r="P28423" t="s">
        <v>638</v>
      </c>
      <c r="Q28423" t="s">
        <v>11</v>
      </c>
      <c r="R28423" t="s">
        <v>10</v>
      </c>
      <c r="S28423" t="s">
        <v>1539</v>
      </c>
      <c r="T28423" t="s">
        <v>281</v>
      </c>
      <c r="U28423" t="s">
        <v>141</v>
      </c>
      <c r="V28423" t="s">
        <v>636</v>
      </c>
      <c r="W28423" t="s">
        <v>636</v>
      </c>
      <c r="X28423" t="s">
        <v>636</v>
      </c>
      <c r="Y28423" t="s">
        <v>636</v>
      </c>
      <c r="Z28423" t="s">
        <v>636</v>
      </c>
      <c r="AA28423" t="s">
        <v>636</v>
      </c>
      <c r="AB28423" t="s">
        <v>636</v>
      </c>
      <c r="AC28423" t="s">
        <v>636</v>
      </c>
    </row>
    <row r="28424" spans="1:29" x14ac:dyDescent="0.25">
      <c r="A28424" s="2">
        <v>45065.588459560182</v>
      </c>
      <c r="B28424" t="s">
        <v>22</v>
      </c>
      <c r="C28424">
        <v>445001</v>
      </c>
      <c r="D28424" t="s">
        <v>78</v>
      </c>
      <c r="E28424" t="s">
        <v>111</v>
      </c>
      <c r="F28424" t="s">
        <v>33</v>
      </c>
      <c r="G28424" t="s">
        <v>18</v>
      </c>
      <c r="H28424" t="s">
        <v>4</v>
      </c>
      <c r="I28424" t="s">
        <v>4</v>
      </c>
      <c r="J28424" s="1">
        <v>4</v>
      </c>
      <c r="K28424" t="s">
        <v>17</v>
      </c>
      <c r="L28424" t="s">
        <v>64</v>
      </c>
      <c r="M28424" t="s">
        <v>26</v>
      </c>
      <c r="N28424" t="s">
        <v>93</v>
      </c>
      <c r="O28424" t="s">
        <v>34</v>
      </c>
      <c r="P28424" t="s">
        <v>651</v>
      </c>
      <c r="Q28424" t="s">
        <v>11</v>
      </c>
      <c r="R28424" t="s">
        <v>47</v>
      </c>
      <c r="S28424" t="s">
        <v>1538</v>
      </c>
      <c r="T28424" t="s">
        <v>8</v>
      </c>
      <c r="U28424" t="s">
        <v>7</v>
      </c>
      <c r="V28424" t="s">
        <v>636</v>
      </c>
      <c r="W28424" t="s">
        <v>636</v>
      </c>
      <c r="X28424" t="s">
        <v>636</v>
      </c>
      <c r="Y28424" t="s">
        <v>636</v>
      </c>
      <c r="Z28424" t="s">
        <v>636</v>
      </c>
      <c r="AA28424" t="s">
        <v>636</v>
      </c>
      <c r="AB28424" t="s">
        <v>636</v>
      </c>
      <c r="AC28424" t="s">
        <v>636</v>
      </c>
    </row>
    <row r="28425" spans="1:29" x14ac:dyDescent="0.25">
      <c r="A28425" s="2">
        <v>45065.588459560182</v>
      </c>
      <c r="B28425" t="s">
        <v>22</v>
      </c>
      <c r="C28425">
        <v>445001</v>
      </c>
      <c r="D28425" t="s">
        <v>78</v>
      </c>
      <c r="E28425" t="s">
        <v>111</v>
      </c>
      <c r="F28425" t="s">
        <v>33</v>
      </c>
      <c r="G28425" t="s">
        <v>18</v>
      </c>
      <c r="H28425" t="s">
        <v>4</v>
      </c>
      <c r="I28425" t="s">
        <v>4</v>
      </c>
      <c r="J28425" s="1">
        <v>4</v>
      </c>
      <c r="K28425" t="s">
        <v>17</v>
      </c>
      <c r="L28425" t="s">
        <v>64</v>
      </c>
      <c r="M28425" t="s">
        <v>26</v>
      </c>
      <c r="N28425" t="s">
        <v>40</v>
      </c>
      <c r="O28425" t="s">
        <v>34</v>
      </c>
      <c r="P28425" t="s">
        <v>651</v>
      </c>
      <c r="Q28425" t="s">
        <v>11</v>
      </c>
      <c r="R28425" t="s">
        <v>47</v>
      </c>
      <c r="S28425" t="s">
        <v>1538</v>
      </c>
      <c r="T28425" t="s">
        <v>8</v>
      </c>
      <c r="U28425" t="s">
        <v>7</v>
      </c>
      <c r="V28425" t="s">
        <v>636</v>
      </c>
      <c r="W28425" t="s">
        <v>636</v>
      </c>
      <c r="X28425" t="s">
        <v>636</v>
      </c>
      <c r="Y28425" t="s">
        <v>636</v>
      </c>
      <c r="Z28425" t="s">
        <v>636</v>
      </c>
      <c r="AA28425" t="s">
        <v>636</v>
      </c>
      <c r="AB28425" t="s">
        <v>636</v>
      </c>
      <c r="AC28425" t="s">
        <v>636</v>
      </c>
    </row>
    <row r="28426" spans="1:29" x14ac:dyDescent="0.25">
      <c r="A28426" s="2">
        <v>45065.588459560182</v>
      </c>
      <c r="B28426" t="s">
        <v>22</v>
      </c>
      <c r="C28426">
        <v>445001</v>
      </c>
      <c r="D28426" t="s">
        <v>78</v>
      </c>
      <c r="E28426" t="s">
        <v>111</v>
      </c>
      <c r="F28426" t="s">
        <v>33</v>
      </c>
      <c r="G28426" t="s">
        <v>18</v>
      </c>
      <c r="H28426" t="s">
        <v>4</v>
      </c>
      <c r="I28426" t="s">
        <v>4</v>
      </c>
      <c r="J28426" s="1">
        <v>4</v>
      </c>
      <c r="K28426" t="s">
        <v>17</v>
      </c>
      <c r="L28426" t="s">
        <v>64</v>
      </c>
      <c r="M28426" t="s">
        <v>26</v>
      </c>
      <c r="N28426" t="s">
        <v>39</v>
      </c>
      <c r="O28426" t="s">
        <v>34</v>
      </c>
      <c r="P28426" t="s">
        <v>651</v>
      </c>
      <c r="Q28426" t="s">
        <v>11</v>
      </c>
      <c r="R28426" t="s">
        <v>47</v>
      </c>
      <c r="S28426" t="s">
        <v>1538</v>
      </c>
      <c r="T28426" t="s">
        <v>8</v>
      </c>
      <c r="U28426" t="s">
        <v>7</v>
      </c>
      <c r="V28426" t="s">
        <v>636</v>
      </c>
      <c r="W28426" t="s">
        <v>636</v>
      </c>
      <c r="X28426" t="s">
        <v>636</v>
      </c>
      <c r="Y28426" t="s">
        <v>636</v>
      </c>
      <c r="Z28426" t="s">
        <v>636</v>
      </c>
      <c r="AA28426" t="s">
        <v>636</v>
      </c>
      <c r="AB28426" t="s">
        <v>636</v>
      </c>
      <c r="AC28426" t="s">
        <v>636</v>
      </c>
    </row>
    <row r="28427" spans="1:29" x14ac:dyDescent="0.25">
      <c r="A28427" s="2">
        <v>45065.588459560182</v>
      </c>
      <c r="B28427" t="s">
        <v>22</v>
      </c>
      <c r="C28427">
        <v>445001</v>
      </c>
      <c r="D28427" t="s">
        <v>78</v>
      </c>
      <c r="E28427" t="s">
        <v>111</v>
      </c>
      <c r="F28427" t="s">
        <v>33</v>
      </c>
      <c r="G28427" t="s">
        <v>18</v>
      </c>
      <c r="H28427" t="s">
        <v>4</v>
      </c>
      <c r="I28427" t="s">
        <v>4</v>
      </c>
      <c r="J28427" s="1">
        <v>4</v>
      </c>
      <c r="K28427" t="s">
        <v>17</v>
      </c>
      <c r="L28427" t="s">
        <v>64</v>
      </c>
      <c r="M28427" t="s">
        <v>26</v>
      </c>
      <c r="N28427" t="s">
        <v>114</v>
      </c>
      <c r="O28427" t="s">
        <v>34</v>
      </c>
      <c r="P28427" t="s">
        <v>651</v>
      </c>
      <c r="Q28427" t="s">
        <v>11</v>
      </c>
      <c r="R28427" t="s">
        <v>47</v>
      </c>
      <c r="S28427" t="s">
        <v>1538</v>
      </c>
      <c r="T28427" t="s">
        <v>8</v>
      </c>
      <c r="U28427" t="s">
        <v>7</v>
      </c>
      <c r="V28427" t="s">
        <v>636</v>
      </c>
      <c r="W28427" t="s">
        <v>636</v>
      </c>
      <c r="X28427" t="s">
        <v>636</v>
      </c>
      <c r="Y28427" t="s">
        <v>636</v>
      </c>
      <c r="Z28427" t="s">
        <v>636</v>
      </c>
      <c r="AA28427" t="s">
        <v>636</v>
      </c>
      <c r="AB28427" t="s">
        <v>636</v>
      </c>
      <c r="AC28427" t="s">
        <v>636</v>
      </c>
    </row>
    <row r="28428" spans="1:29" x14ac:dyDescent="0.25">
      <c r="A28428" s="2">
        <v>45065.588459560182</v>
      </c>
      <c r="B28428" t="s">
        <v>22</v>
      </c>
      <c r="C28428">
        <v>445001</v>
      </c>
      <c r="D28428" t="s">
        <v>78</v>
      </c>
      <c r="E28428" t="s">
        <v>111</v>
      </c>
      <c r="F28428" t="s">
        <v>33</v>
      </c>
      <c r="G28428" t="s">
        <v>18</v>
      </c>
      <c r="H28428" t="s">
        <v>4</v>
      </c>
      <c r="I28428" t="s">
        <v>4</v>
      </c>
      <c r="J28428" s="1">
        <v>4</v>
      </c>
      <c r="K28428" t="s">
        <v>17</v>
      </c>
      <c r="L28428" t="s">
        <v>64</v>
      </c>
      <c r="M28428" t="s">
        <v>36</v>
      </c>
      <c r="N28428" t="s">
        <v>93</v>
      </c>
      <c r="O28428" t="s">
        <v>34</v>
      </c>
      <c r="P28428" t="s">
        <v>651</v>
      </c>
      <c r="Q28428" t="s">
        <v>11</v>
      </c>
      <c r="R28428" t="s">
        <v>47</v>
      </c>
      <c r="S28428" t="s">
        <v>1538</v>
      </c>
      <c r="T28428" t="s">
        <v>8</v>
      </c>
      <c r="U28428" t="s">
        <v>7</v>
      </c>
      <c r="V28428" t="s">
        <v>636</v>
      </c>
      <c r="W28428" t="s">
        <v>636</v>
      </c>
      <c r="X28428" t="s">
        <v>636</v>
      </c>
      <c r="Y28428" t="s">
        <v>636</v>
      </c>
      <c r="Z28428" t="s">
        <v>636</v>
      </c>
      <c r="AA28428" t="s">
        <v>636</v>
      </c>
      <c r="AB28428" t="s">
        <v>636</v>
      </c>
      <c r="AC28428" t="s">
        <v>636</v>
      </c>
    </row>
    <row r="28429" spans="1:29" x14ac:dyDescent="0.25">
      <c r="A28429" s="2">
        <v>45065.588459560182</v>
      </c>
      <c r="B28429" t="s">
        <v>22</v>
      </c>
      <c r="C28429">
        <v>445001</v>
      </c>
      <c r="D28429" t="s">
        <v>78</v>
      </c>
      <c r="E28429" t="s">
        <v>111</v>
      </c>
      <c r="F28429" t="s">
        <v>33</v>
      </c>
      <c r="G28429" t="s">
        <v>18</v>
      </c>
      <c r="H28429" t="s">
        <v>4</v>
      </c>
      <c r="I28429" t="s">
        <v>4</v>
      </c>
      <c r="J28429" s="1">
        <v>4</v>
      </c>
      <c r="K28429" t="s">
        <v>17</v>
      </c>
      <c r="L28429" t="s">
        <v>64</v>
      </c>
      <c r="M28429" t="s">
        <v>36</v>
      </c>
      <c r="N28429" t="s">
        <v>40</v>
      </c>
      <c r="O28429" t="s">
        <v>34</v>
      </c>
      <c r="P28429" t="s">
        <v>651</v>
      </c>
      <c r="Q28429" t="s">
        <v>11</v>
      </c>
      <c r="R28429" t="s">
        <v>47</v>
      </c>
      <c r="S28429" t="s">
        <v>1538</v>
      </c>
      <c r="T28429" t="s">
        <v>8</v>
      </c>
      <c r="U28429" t="s">
        <v>7</v>
      </c>
      <c r="V28429" t="s">
        <v>636</v>
      </c>
      <c r="W28429" t="s">
        <v>636</v>
      </c>
      <c r="X28429" t="s">
        <v>636</v>
      </c>
      <c r="Y28429" t="s">
        <v>636</v>
      </c>
      <c r="Z28429" t="s">
        <v>636</v>
      </c>
      <c r="AA28429" t="s">
        <v>636</v>
      </c>
      <c r="AB28429" t="s">
        <v>636</v>
      </c>
      <c r="AC28429" t="s">
        <v>636</v>
      </c>
    </row>
    <row r="28430" spans="1:29" x14ac:dyDescent="0.25">
      <c r="A28430" s="2">
        <v>45065.588459560182</v>
      </c>
      <c r="B28430" t="s">
        <v>22</v>
      </c>
      <c r="C28430">
        <v>445001</v>
      </c>
      <c r="D28430" t="s">
        <v>78</v>
      </c>
      <c r="E28430" t="s">
        <v>111</v>
      </c>
      <c r="F28430" t="s">
        <v>33</v>
      </c>
      <c r="G28430" t="s">
        <v>18</v>
      </c>
      <c r="H28430" t="s">
        <v>4</v>
      </c>
      <c r="I28430" t="s">
        <v>4</v>
      </c>
      <c r="J28430" s="1">
        <v>4</v>
      </c>
      <c r="K28430" t="s">
        <v>17</v>
      </c>
      <c r="L28430" t="s">
        <v>64</v>
      </c>
      <c r="M28430" t="s">
        <v>36</v>
      </c>
      <c r="N28430" t="s">
        <v>39</v>
      </c>
      <c r="O28430" t="s">
        <v>34</v>
      </c>
      <c r="P28430" t="s">
        <v>651</v>
      </c>
      <c r="Q28430" t="s">
        <v>11</v>
      </c>
      <c r="R28430" t="s">
        <v>47</v>
      </c>
      <c r="S28430" t="s">
        <v>1538</v>
      </c>
      <c r="T28430" t="s">
        <v>8</v>
      </c>
      <c r="U28430" t="s">
        <v>7</v>
      </c>
      <c r="V28430" t="s">
        <v>636</v>
      </c>
      <c r="W28430" t="s">
        <v>636</v>
      </c>
      <c r="X28430" t="s">
        <v>636</v>
      </c>
      <c r="Y28430" t="s">
        <v>636</v>
      </c>
      <c r="Z28430" t="s">
        <v>636</v>
      </c>
      <c r="AA28430" t="s">
        <v>636</v>
      </c>
      <c r="AB28430" t="s">
        <v>636</v>
      </c>
      <c r="AC28430" t="s">
        <v>636</v>
      </c>
    </row>
    <row r="28431" spans="1:29" x14ac:dyDescent="0.25">
      <c r="A28431" s="2">
        <v>45065.588459560182</v>
      </c>
      <c r="B28431" t="s">
        <v>22</v>
      </c>
      <c r="C28431">
        <v>445001</v>
      </c>
      <c r="D28431" t="s">
        <v>78</v>
      </c>
      <c r="E28431" t="s">
        <v>111</v>
      </c>
      <c r="F28431" t="s">
        <v>33</v>
      </c>
      <c r="G28431" t="s">
        <v>18</v>
      </c>
      <c r="H28431" t="s">
        <v>4</v>
      </c>
      <c r="I28431" t="s">
        <v>4</v>
      </c>
      <c r="J28431" s="1">
        <v>4</v>
      </c>
      <c r="K28431" t="s">
        <v>17</v>
      </c>
      <c r="L28431" t="s">
        <v>64</v>
      </c>
      <c r="M28431" t="s">
        <v>36</v>
      </c>
      <c r="N28431" t="s">
        <v>114</v>
      </c>
      <c r="O28431" t="s">
        <v>34</v>
      </c>
      <c r="P28431" t="s">
        <v>651</v>
      </c>
      <c r="Q28431" t="s">
        <v>11</v>
      </c>
      <c r="R28431" t="s">
        <v>47</v>
      </c>
      <c r="S28431" t="s">
        <v>1538</v>
      </c>
      <c r="T28431" t="s">
        <v>8</v>
      </c>
      <c r="U28431" t="s">
        <v>7</v>
      </c>
      <c r="V28431" t="s">
        <v>636</v>
      </c>
      <c r="W28431" t="s">
        <v>636</v>
      </c>
      <c r="X28431" t="s">
        <v>636</v>
      </c>
      <c r="Y28431" t="s">
        <v>636</v>
      </c>
      <c r="Z28431" t="s">
        <v>636</v>
      </c>
      <c r="AA28431" t="s">
        <v>636</v>
      </c>
      <c r="AB28431" t="s">
        <v>636</v>
      </c>
      <c r="AC28431" t="s">
        <v>636</v>
      </c>
    </row>
    <row r="28432" spans="1:29" x14ac:dyDescent="0.25">
      <c r="A28432" s="2">
        <v>45065.588459560182</v>
      </c>
      <c r="B28432" t="s">
        <v>22</v>
      </c>
      <c r="C28432">
        <v>445001</v>
      </c>
      <c r="D28432" t="s">
        <v>78</v>
      </c>
      <c r="E28432" t="s">
        <v>111</v>
      </c>
      <c r="F28432" t="s">
        <v>33</v>
      </c>
      <c r="G28432" t="s">
        <v>18</v>
      </c>
      <c r="H28432" t="s">
        <v>4</v>
      </c>
      <c r="I28432" t="s">
        <v>4</v>
      </c>
      <c r="J28432" s="1">
        <v>4</v>
      </c>
      <c r="K28432" t="s">
        <v>17</v>
      </c>
      <c r="L28432" t="s">
        <v>64</v>
      </c>
      <c r="M28432" t="s">
        <v>51</v>
      </c>
      <c r="N28432" t="s">
        <v>93</v>
      </c>
      <c r="O28432" t="s">
        <v>34</v>
      </c>
      <c r="P28432" t="s">
        <v>651</v>
      </c>
      <c r="Q28432" t="s">
        <v>11</v>
      </c>
      <c r="R28432" t="s">
        <v>47</v>
      </c>
      <c r="S28432" t="s">
        <v>1538</v>
      </c>
      <c r="T28432" t="s">
        <v>8</v>
      </c>
      <c r="U28432" t="s">
        <v>7</v>
      </c>
      <c r="V28432" t="s">
        <v>636</v>
      </c>
      <c r="W28432" t="s">
        <v>636</v>
      </c>
      <c r="X28432" t="s">
        <v>636</v>
      </c>
      <c r="Y28432" t="s">
        <v>636</v>
      </c>
      <c r="Z28432" t="s">
        <v>636</v>
      </c>
      <c r="AA28432" t="s">
        <v>636</v>
      </c>
      <c r="AB28432" t="s">
        <v>636</v>
      </c>
      <c r="AC28432" t="s">
        <v>636</v>
      </c>
    </row>
    <row r="28433" spans="1:29" x14ac:dyDescent="0.25">
      <c r="A28433" s="2">
        <v>45065.588459560182</v>
      </c>
      <c r="B28433" t="s">
        <v>22</v>
      </c>
      <c r="C28433">
        <v>445001</v>
      </c>
      <c r="D28433" t="s">
        <v>78</v>
      </c>
      <c r="E28433" t="s">
        <v>111</v>
      </c>
      <c r="F28433" t="s">
        <v>33</v>
      </c>
      <c r="G28433" t="s">
        <v>18</v>
      </c>
      <c r="H28433" t="s">
        <v>4</v>
      </c>
      <c r="I28433" t="s">
        <v>4</v>
      </c>
      <c r="J28433" s="1">
        <v>4</v>
      </c>
      <c r="K28433" t="s">
        <v>17</v>
      </c>
      <c r="L28433" t="s">
        <v>64</v>
      </c>
      <c r="M28433" t="s">
        <v>51</v>
      </c>
      <c r="N28433" t="s">
        <v>40</v>
      </c>
      <c r="O28433" t="s">
        <v>34</v>
      </c>
      <c r="P28433" t="s">
        <v>651</v>
      </c>
      <c r="Q28433" t="s">
        <v>11</v>
      </c>
      <c r="R28433" t="s">
        <v>47</v>
      </c>
      <c r="S28433" t="s">
        <v>1538</v>
      </c>
      <c r="T28433" t="s">
        <v>8</v>
      </c>
      <c r="U28433" t="s">
        <v>7</v>
      </c>
      <c r="V28433" t="s">
        <v>636</v>
      </c>
      <c r="W28433" t="s">
        <v>636</v>
      </c>
      <c r="X28433" t="s">
        <v>636</v>
      </c>
      <c r="Y28433" t="s">
        <v>636</v>
      </c>
      <c r="Z28433" t="s">
        <v>636</v>
      </c>
      <c r="AA28433" t="s">
        <v>636</v>
      </c>
      <c r="AB28433" t="s">
        <v>636</v>
      </c>
      <c r="AC28433" t="s">
        <v>636</v>
      </c>
    </row>
    <row r="28434" spans="1:29" x14ac:dyDescent="0.25">
      <c r="A28434" s="2">
        <v>45065.588459560182</v>
      </c>
      <c r="B28434" t="s">
        <v>22</v>
      </c>
      <c r="C28434">
        <v>445001</v>
      </c>
      <c r="D28434" t="s">
        <v>78</v>
      </c>
      <c r="E28434" t="s">
        <v>111</v>
      </c>
      <c r="F28434" t="s">
        <v>33</v>
      </c>
      <c r="G28434" t="s">
        <v>18</v>
      </c>
      <c r="H28434" t="s">
        <v>4</v>
      </c>
      <c r="I28434" t="s">
        <v>4</v>
      </c>
      <c r="J28434" s="1">
        <v>4</v>
      </c>
      <c r="K28434" t="s">
        <v>17</v>
      </c>
      <c r="L28434" t="s">
        <v>64</v>
      </c>
      <c r="M28434" t="s">
        <v>51</v>
      </c>
      <c r="N28434" t="s">
        <v>39</v>
      </c>
      <c r="O28434" t="s">
        <v>34</v>
      </c>
      <c r="P28434" t="s">
        <v>651</v>
      </c>
      <c r="Q28434" t="s">
        <v>11</v>
      </c>
      <c r="R28434" t="s">
        <v>47</v>
      </c>
      <c r="S28434" t="s">
        <v>1538</v>
      </c>
      <c r="T28434" t="s">
        <v>8</v>
      </c>
      <c r="U28434" t="s">
        <v>7</v>
      </c>
      <c r="V28434" t="s">
        <v>636</v>
      </c>
      <c r="W28434" t="s">
        <v>636</v>
      </c>
      <c r="X28434" t="s">
        <v>636</v>
      </c>
      <c r="Y28434" t="s">
        <v>636</v>
      </c>
      <c r="Z28434" t="s">
        <v>636</v>
      </c>
      <c r="AA28434" t="s">
        <v>636</v>
      </c>
      <c r="AB28434" t="s">
        <v>636</v>
      </c>
      <c r="AC28434" t="s">
        <v>636</v>
      </c>
    </row>
    <row r="28435" spans="1:29" x14ac:dyDescent="0.25">
      <c r="A28435" s="2">
        <v>45065.588459560182</v>
      </c>
      <c r="B28435" t="s">
        <v>22</v>
      </c>
      <c r="C28435">
        <v>445001</v>
      </c>
      <c r="D28435" t="s">
        <v>78</v>
      </c>
      <c r="E28435" t="s">
        <v>111</v>
      </c>
      <c r="F28435" t="s">
        <v>33</v>
      </c>
      <c r="G28435" t="s">
        <v>18</v>
      </c>
      <c r="H28435" t="s">
        <v>4</v>
      </c>
      <c r="I28435" t="s">
        <v>4</v>
      </c>
      <c r="J28435" s="1">
        <v>4</v>
      </c>
      <c r="K28435" t="s">
        <v>17</v>
      </c>
      <c r="L28435" t="s">
        <v>64</v>
      </c>
      <c r="M28435" t="s">
        <v>51</v>
      </c>
      <c r="N28435" t="s">
        <v>114</v>
      </c>
      <c r="O28435" t="s">
        <v>34</v>
      </c>
      <c r="P28435" t="s">
        <v>651</v>
      </c>
      <c r="Q28435" t="s">
        <v>11</v>
      </c>
      <c r="R28435" t="s">
        <v>47</v>
      </c>
      <c r="S28435" t="s">
        <v>1538</v>
      </c>
      <c r="T28435" t="s">
        <v>8</v>
      </c>
      <c r="U28435" t="s">
        <v>7</v>
      </c>
      <c r="V28435" t="s">
        <v>636</v>
      </c>
      <c r="W28435" t="s">
        <v>636</v>
      </c>
      <c r="X28435" t="s">
        <v>636</v>
      </c>
      <c r="Y28435" t="s">
        <v>636</v>
      </c>
      <c r="Z28435" t="s">
        <v>636</v>
      </c>
      <c r="AA28435" t="s">
        <v>636</v>
      </c>
      <c r="AB28435" t="s">
        <v>636</v>
      </c>
      <c r="AC28435" t="s">
        <v>636</v>
      </c>
    </row>
    <row r="28436" spans="1:29" x14ac:dyDescent="0.25">
      <c r="A28436" s="2">
        <v>45065.592278495373</v>
      </c>
      <c r="B28436" t="s">
        <v>22</v>
      </c>
      <c r="C28436">
        <v>411057</v>
      </c>
      <c r="D28436" t="s">
        <v>21</v>
      </c>
      <c r="E28436" t="s">
        <v>38</v>
      </c>
      <c r="F28436" t="s">
        <v>19</v>
      </c>
      <c r="G28436" t="s">
        <v>33</v>
      </c>
      <c r="H28436" t="s">
        <v>4</v>
      </c>
      <c r="I28436" t="s">
        <v>4</v>
      </c>
      <c r="J28436" s="1">
        <v>4</v>
      </c>
      <c r="K28436" t="s">
        <v>65</v>
      </c>
      <c r="L28436" t="s">
        <v>16</v>
      </c>
      <c r="M28436" t="s">
        <v>26</v>
      </c>
      <c r="N28436" t="s">
        <v>93</v>
      </c>
      <c r="O28436" t="s">
        <v>13</v>
      </c>
      <c r="P28436" t="s">
        <v>651</v>
      </c>
      <c r="Q28436" t="s">
        <v>11</v>
      </c>
      <c r="R28436" t="s">
        <v>32</v>
      </c>
      <c r="S28436" t="s">
        <v>1537</v>
      </c>
      <c r="T28436" t="s">
        <v>6</v>
      </c>
      <c r="U28436" t="s">
        <v>60</v>
      </c>
      <c r="V28436" t="s">
        <v>636</v>
      </c>
      <c r="W28436" t="s">
        <v>636</v>
      </c>
      <c r="X28436" t="s">
        <v>636</v>
      </c>
      <c r="Y28436" t="s">
        <v>636</v>
      </c>
      <c r="Z28436" t="s">
        <v>636</v>
      </c>
      <c r="AA28436" t="s">
        <v>636</v>
      </c>
      <c r="AB28436" t="s">
        <v>636</v>
      </c>
      <c r="AC28436" t="s">
        <v>636</v>
      </c>
    </row>
    <row r="28437" spans="1:29" x14ac:dyDescent="0.25">
      <c r="A28437" s="2">
        <v>45065.592278495373</v>
      </c>
      <c r="B28437" t="s">
        <v>22</v>
      </c>
      <c r="C28437">
        <v>411057</v>
      </c>
      <c r="D28437" t="s">
        <v>21</v>
      </c>
      <c r="E28437" t="s">
        <v>38</v>
      </c>
      <c r="F28437" t="s">
        <v>19</v>
      </c>
      <c r="G28437" t="s">
        <v>33</v>
      </c>
      <c r="H28437" t="s">
        <v>4</v>
      </c>
      <c r="I28437" t="s">
        <v>4</v>
      </c>
      <c r="J28437" s="1">
        <v>4</v>
      </c>
      <c r="K28437" t="s">
        <v>65</v>
      </c>
      <c r="L28437" t="s">
        <v>16</v>
      </c>
      <c r="M28437" t="s">
        <v>26</v>
      </c>
      <c r="N28437" t="s">
        <v>40</v>
      </c>
      <c r="O28437" t="s">
        <v>13</v>
      </c>
      <c r="P28437" t="s">
        <v>651</v>
      </c>
      <c r="Q28437" t="s">
        <v>11</v>
      </c>
      <c r="R28437" t="s">
        <v>32</v>
      </c>
      <c r="S28437" t="s">
        <v>1537</v>
      </c>
      <c r="T28437" t="s">
        <v>6</v>
      </c>
      <c r="U28437" t="s">
        <v>60</v>
      </c>
      <c r="V28437" t="s">
        <v>636</v>
      </c>
      <c r="W28437" t="s">
        <v>636</v>
      </c>
      <c r="X28437" t="s">
        <v>636</v>
      </c>
      <c r="Y28437" t="s">
        <v>636</v>
      </c>
      <c r="Z28437" t="s">
        <v>636</v>
      </c>
      <c r="AA28437" t="s">
        <v>636</v>
      </c>
      <c r="AB28437" t="s">
        <v>636</v>
      </c>
      <c r="AC28437" t="s">
        <v>636</v>
      </c>
    </row>
    <row r="28438" spans="1:29" x14ac:dyDescent="0.25">
      <c r="A28438" s="2">
        <v>45065.592278495373</v>
      </c>
      <c r="B28438" t="s">
        <v>22</v>
      </c>
      <c r="C28438">
        <v>411057</v>
      </c>
      <c r="D28438" t="s">
        <v>21</v>
      </c>
      <c r="E28438" t="s">
        <v>38</v>
      </c>
      <c r="F28438" t="s">
        <v>19</v>
      </c>
      <c r="G28438" t="s">
        <v>33</v>
      </c>
      <c r="H28438" t="s">
        <v>4</v>
      </c>
      <c r="I28438" t="s">
        <v>4</v>
      </c>
      <c r="J28438" s="1">
        <v>4</v>
      </c>
      <c r="K28438" t="s">
        <v>65</v>
      </c>
      <c r="L28438" t="s">
        <v>16</v>
      </c>
      <c r="M28438" t="s">
        <v>26</v>
      </c>
      <c r="N28438" t="s">
        <v>39</v>
      </c>
      <c r="O28438" t="s">
        <v>13</v>
      </c>
      <c r="P28438" t="s">
        <v>651</v>
      </c>
      <c r="Q28438" t="s">
        <v>11</v>
      </c>
      <c r="R28438" t="s">
        <v>32</v>
      </c>
      <c r="S28438" t="s">
        <v>1537</v>
      </c>
      <c r="T28438" t="s">
        <v>6</v>
      </c>
      <c r="U28438" t="s">
        <v>60</v>
      </c>
      <c r="V28438" t="s">
        <v>636</v>
      </c>
      <c r="W28438" t="s">
        <v>636</v>
      </c>
      <c r="X28438" t="s">
        <v>636</v>
      </c>
      <c r="Y28438" t="s">
        <v>636</v>
      </c>
      <c r="Z28438" t="s">
        <v>636</v>
      </c>
      <c r="AA28438" t="s">
        <v>636</v>
      </c>
      <c r="AB28438" t="s">
        <v>636</v>
      </c>
      <c r="AC28438" t="s">
        <v>636</v>
      </c>
    </row>
    <row r="28439" spans="1:29" x14ac:dyDescent="0.25">
      <c r="A28439" s="2">
        <v>45065.592278495373</v>
      </c>
      <c r="B28439" t="s">
        <v>22</v>
      </c>
      <c r="C28439">
        <v>411057</v>
      </c>
      <c r="D28439" t="s">
        <v>21</v>
      </c>
      <c r="E28439" t="s">
        <v>38</v>
      </c>
      <c r="F28439" t="s">
        <v>19</v>
      </c>
      <c r="G28439" t="s">
        <v>33</v>
      </c>
      <c r="H28439" t="s">
        <v>4</v>
      </c>
      <c r="I28439" t="s">
        <v>4</v>
      </c>
      <c r="J28439" s="1">
        <v>4</v>
      </c>
      <c r="K28439" t="s">
        <v>65</v>
      </c>
      <c r="L28439" t="s">
        <v>16</v>
      </c>
      <c r="M28439" t="s">
        <v>26</v>
      </c>
      <c r="N28439" t="s">
        <v>114</v>
      </c>
      <c r="O28439" t="s">
        <v>13</v>
      </c>
      <c r="P28439" t="s">
        <v>651</v>
      </c>
      <c r="Q28439" t="s">
        <v>11</v>
      </c>
      <c r="R28439" t="s">
        <v>32</v>
      </c>
      <c r="S28439" t="s">
        <v>1537</v>
      </c>
      <c r="T28439" t="s">
        <v>6</v>
      </c>
      <c r="U28439" t="s">
        <v>60</v>
      </c>
      <c r="V28439" t="s">
        <v>636</v>
      </c>
      <c r="W28439" t="s">
        <v>636</v>
      </c>
      <c r="X28439" t="s">
        <v>636</v>
      </c>
      <c r="Y28439" t="s">
        <v>636</v>
      </c>
      <c r="Z28439" t="s">
        <v>636</v>
      </c>
      <c r="AA28439" t="s">
        <v>636</v>
      </c>
      <c r="AB28439" t="s">
        <v>636</v>
      </c>
      <c r="AC28439" t="s">
        <v>636</v>
      </c>
    </row>
    <row r="28440" spans="1:29" x14ac:dyDescent="0.25">
      <c r="A28440" s="2">
        <v>45065.592278495373</v>
      </c>
      <c r="B28440" t="s">
        <v>22</v>
      </c>
      <c r="C28440">
        <v>411057</v>
      </c>
      <c r="D28440" t="s">
        <v>21</v>
      </c>
      <c r="E28440" t="s">
        <v>38</v>
      </c>
      <c r="F28440" t="s">
        <v>19</v>
      </c>
      <c r="G28440" t="s">
        <v>33</v>
      </c>
      <c r="H28440" t="s">
        <v>4</v>
      </c>
      <c r="I28440" t="s">
        <v>4</v>
      </c>
      <c r="J28440" s="1">
        <v>4</v>
      </c>
      <c r="K28440" t="s">
        <v>65</v>
      </c>
      <c r="L28440" t="s">
        <v>16</v>
      </c>
      <c r="M28440" t="s">
        <v>36</v>
      </c>
      <c r="N28440" t="s">
        <v>93</v>
      </c>
      <c r="O28440" t="s">
        <v>13</v>
      </c>
      <c r="P28440" t="s">
        <v>651</v>
      </c>
      <c r="Q28440" t="s">
        <v>11</v>
      </c>
      <c r="R28440" t="s">
        <v>32</v>
      </c>
      <c r="S28440" t="s">
        <v>1537</v>
      </c>
      <c r="T28440" t="s">
        <v>6</v>
      </c>
      <c r="U28440" t="s">
        <v>60</v>
      </c>
      <c r="V28440" t="s">
        <v>636</v>
      </c>
      <c r="W28440" t="s">
        <v>636</v>
      </c>
      <c r="X28440" t="s">
        <v>636</v>
      </c>
      <c r="Y28440" t="s">
        <v>636</v>
      </c>
      <c r="Z28440" t="s">
        <v>636</v>
      </c>
      <c r="AA28440" t="s">
        <v>636</v>
      </c>
      <c r="AB28440" t="s">
        <v>636</v>
      </c>
      <c r="AC28440" t="s">
        <v>636</v>
      </c>
    </row>
    <row r="28441" spans="1:29" x14ac:dyDescent="0.25">
      <c r="A28441" s="2">
        <v>45065.592278495373</v>
      </c>
      <c r="B28441" t="s">
        <v>22</v>
      </c>
      <c r="C28441">
        <v>411057</v>
      </c>
      <c r="D28441" t="s">
        <v>21</v>
      </c>
      <c r="E28441" t="s">
        <v>38</v>
      </c>
      <c r="F28441" t="s">
        <v>19</v>
      </c>
      <c r="G28441" t="s">
        <v>33</v>
      </c>
      <c r="H28441" t="s">
        <v>4</v>
      </c>
      <c r="I28441" t="s">
        <v>4</v>
      </c>
      <c r="J28441" s="1">
        <v>4</v>
      </c>
      <c r="K28441" t="s">
        <v>65</v>
      </c>
      <c r="L28441" t="s">
        <v>16</v>
      </c>
      <c r="M28441" t="s">
        <v>36</v>
      </c>
      <c r="N28441" t="s">
        <v>40</v>
      </c>
      <c r="O28441" t="s">
        <v>13</v>
      </c>
      <c r="P28441" t="s">
        <v>651</v>
      </c>
      <c r="Q28441" t="s">
        <v>11</v>
      </c>
      <c r="R28441" t="s">
        <v>32</v>
      </c>
      <c r="S28441" t="s">
        <v>1537</v>
      </c>
      <c r="T28441" t="s">
        <v>6</v>
      </c>
      <c r="U28441" t="s">
        <v>60</v>
      </c>
      <c r="V28441" t="s">
        <v>636</v>
      </c>
      <c r="W28441" t="s">
        <v>636</v>
      </c>
      <c r="X28441" t="s">
        <v>636</v>
      </c>
      <c r="Y28441" t="s">
        <v>636</v>
      </c>
      <c r="Z28441" t="s">
        <v>636</v>
      </c>
      <c r="AA28441" t="s">
        <v>636</v>
      </c>
      <c r="AB28441" t="s">
        <v>636</v>
      </c>
      <c r="AC28441" t="s">
        <v>636</v>
      </c>
    </row>
    <row r="28442" spans="1:29" x14ac:dyDescent="0.25">
      <c r="A28442" s="2">
        <v>45065.592278495373</v>
      </c>
      <c r="B28442" t="s">
        <v>22</v>
      </c>
      <c r="C28442">
        <v>411057</v>
      </c>
      <c r="D28442" t="s">
        <v>21</v>
      </c>
      <c r="E28442" t="s">
        <v>38</v>
      </c>
      <c r="F28442" t="s">
        <v>19</v>
      </c>
      <c r="G28442" t="s">
        <v>33</v>
      </c>
      <c r="H28442" t="s">
        <v>4</v>
      </c>
      <c r="I28442" t="s">
        <v>4</v>
      </c>
      <c r="J28442" s="1">
        <v>4</v>
      </c>
      <c r="K28442" t="s">
        <v>65</v>
      </c>
      <c r="L28442" t="s">
        <v>16</v>
      </c>
      <c r="M28442" t="s">
        <v>36</v>
      </c>
      <c r="N28442" t="s">
        <v>39</v>
      </c>
      <c r="O28442" t="s">
        <v>13</v>
      </c>
      <c r="P28442" t="s">
        <v>651</v>
      </c>
      <c r="Q28442" t="s">
        <v>11</v>
      </c>
      <c r="R28442" t="s">
        <v>32</v>
      </c>
      <c r="S28442" t="s">
        <v>1537</v>
      </c>
      <c r="T28442" t="s">
        <v>6</v>
      </c>
      <c r="U28442" t="s">
        <v>60</v>
      </c>
      <c r="V28442" t="s">
        <v>636</v>
      </c>
      <c r="W28442" t="s">
        <v>636</v>
      </c>
      <c r="X28442" t="s">
        <v>636</v>
      </c>
      <c r="Y28442" t="s">
        <v>636</v>
      </c>
      <c r="Z28442" t="s">
        <v>636</v>
      </c>
      <c r="AA28442" t="s">
        <v>636</v>
      </c>
      <c r="AB28442" t="s">
        <v>636</v>
      </c>
      <c r="AC28442" t="s">
        <v>636</v>
      </c>
    </row>
    <row r="28443" spans="1:29" x14ac:dyDescent="0.25">
      <c r="A28443" s="2">
        <v>45065.592278495373</v>
      </c>
      <c r="B28443" t="s">
        <v>22</v>
      </c>
      <c r="C28443">
        <v>411057</v>
      </c>
      <c r="D28443" t="s">
        <v>21</v>
      </c>
      <c r="E28443" t="s">
        <v>38</v>
      </c>
      <c r="F28443" t="s">
        <v>19</v>
      </c>
      <c r="G28443" t="s">
        <v>33</v>
      </c>
      <c r="H28443" t="s">
        <v>4</v>
      </c>
      <c r="I28443" t="s">
        <v>4</v>
      </c>
      <c r="J28443" s="1">
        <v>4</v>
      </c>
      <c r="K28443" t="s">
        <v>65</v>
      </c>
      <c r="L28443" t="s">
        <v>16</v>
      </c>
      <c r="M28443" t="s">
        <v>36</v>
      </c>
      <c r="N28443" t="s">
        <v>114</v>
      </c>
      <c r="O28443" t="s">
        <v>13</v>
      </c>
      <c r="P28443" t="s">
        <v>651</v>
      </c>
      <c r="Q28443" t="s">
        <v>11</v>
      </c>
      <c r="R28443" t="s">
        <v>32</v>
      </c>
      <c r="S28443" t="s">
        <v>1537</v>
      </c>
      <c r="T28443" t="s">
        <v>6</v>
      </c>
      <c r="U28443" t="s">
        <v>60</v>
      </c>
      <c r="V28443" t="s">
        <v>636</v>
      </c>
      <c r="W28443" t="s">
        <v>636</v>
      </c>
      <c r="X28443" t="s">
        <v>636</v>
      </c>
      <c r="Y28443" t="s">
        <v>636</v>
      </c>
      <c r="Z28443" t="s">
        <v>636</v>
      </c>
      <c r="AA28443" t="s">
        <v>636</v>
      </c>
      <c r="AB28443" t="s">
        <v>636</v>
      </c>
      <c r="AC28443" t="s">
        <v>636</v>
      </c>
    </row>
    <row r="28444" spans="1:29" x14ac:dyDescent="0.25">
      <c r="A28444" s="2">
        <v>45065.592278495373</v>
      </c>
      <c r="B28444" t="s">
        <v>22</v>
      </c>
      <c r="C28444">
        <v>411057</v>
      </c>
      <c r="D28444" t="s">
        <v>21</v>
      </c>
      <c r="E28444" t="s">
        <v>38</v>
      </c>
      <c r="F28444" t="s">
        <v>19</v>
      </c>
      <c r="G28444" t="s">
        <v>33</v>
      </c>
      <c r="H28444" t="s">
        <v>4</v>
      </c>
      <c r="I28444" t="s">
        <v>4</v>
      </c>
      <c r="J28444" s="1">
        <v>4</v>
      </c>
      <c r="K28444" t="s">
        <v>65</v>
      </c>
      <c r="L28444" t="s">
        <v>16</v>
      </c>
      <c r="M28444" t="s">
        <v>56</v>
      </c>
      <c r="N28444" t="s">
        <v>93</v>
      </c>
      <c r="O28444" t="s">
        <v>13</v>
      </c>
      <c r="P28444" t="s">
        <v>651</v>
      </c>
      <c r="Q28444" t="s">
        <v>11</v>
      </c>
      <c r="R28444" t="s">
        <v>32</v>
      </c>
      <c r="S28444" t="s">
        <v>1537</v>
      </c>
      <c r="T28444" t="s">
        <v>6</v>
      </c>
      <c r="U28444" t="s">
        <v>60</v>
      </c>
      <c r="V28444" t="s">
        <v>636</v>
      </c>
      <c r="W28444" t="s">
        <v>636</v>
      </c>
      <c r="X28444" t="s">
        <v>636</v>
      </c>
      <c r="Y28444" t="s">
        <v>636</v>
      </c>
      <c r="Z28444" t="s">
        <v>636</v>
      </c>
      <c r="AA28444" t="s">
        <v>636</v>
      </c>
      <c r="AB28444" t="s">
        <v>636</v>
      </c>
      <c r="AC28444" t="s">
        <v>636</v>
      </c>
    </row>
    <row r="28445" spans="1:29" x14ac:dyDescent="0.25">
      <c r="A28445" s="2">
        <v>45065.592278495373</v>
      </c>
      <c r="B28445" t="s">
        <v>22</v>
      </c>
      <c r="C28445">
        <v>411057</v>
      </c>
      <c r="D28445" t="s">
        <v>21</v>
      </c>
      <c r="E28445" t="s">
        <v>38</v>
      </c>
      <c r="F28445" t="s">
        <v>19</v>
      </c>
      <c r="G28445" t="s">
        <v>33</v>
      </c>
      <c r="H28445" t="s">
        <v>4</v>
      </c>
      <c r="I28445" t="s">
        <v>4</v>
      </c>
      <c r="J28445" s="1">
        <v>4</v>
      </c>
      <c r="K28445" t="s">
        <v>65</v>
      </c>
      <c r="L28445" t="s">
        <v>16</v>
      </c>
      <c r="M28445" t="s">
        <v>56</v>
      </c>
      <c r="N28445" t="s">
        <v>40</v>
      </c>
      <c r="O28445" t="s">
        <v>13</v>
      </c>
      <c r="P28445" t="s">
        <v>651</v>
      </c>
      <c r="Q28445" t="s">
        <v>11</v>
      </c>
      <c r="R28445" t="s">
        <v>32</v>
      </c>
      <c r="S28445" t="s">
        <v>1537</v>
      </c>
      <c r="T28445" t="s">
        <v>6</v>
      </c>
      <c r="U28445" t="s">
        <v>60</v>
      </c>
      <c r="V28445" t="s">
        <v>636</v>
      </c>
      <c r="W28445" t="s">
        <v>636</v>
      </c>
      <c r="X28445" t="s">
        <v>636</v>
      </c>
      <c r="Y28445" t="s">
        <v>636</v>
      </c>
      <c r="Z28445" t="s">
        <v>636</v>
      </c>
      <c r="AA28445" t="s">
        <v>636</v>
      </c>
      <c r="AB28445" t="s">
        <v>636</v>
      </c>
      <c r="AC28445" t="s">
        <v>636</v>
      </c>
    </row>
    <row r="28446" spans="1:29" x14ac:dyDescent="0.25">
      <c r="A28446" s="2">
        <v>45065.592278495373</v>
      </c>
      <c r="B28446" t="s">
        <v>22</v>
      </c>
      <c r="C28446">
        <v>411057</v>
      </c>
      <c r="D28446" t="s">
        <v>21</v>
      </c>
      <c r="E28446" t="s">
        <v>38</v>
      </c>
      <c r="F28446" t="s">
        <v>19</v>
      </c>
      <c r="G28446" t="s">
        <v>33</v>
      </c>
      <c r="H28446" t="s">
        <v>4</v>
      </c>
      <c r="I28446" t="s">
        <v>4</v>
      </c>
      <c r="J28446" s="1">
        <v>4</v>
      </c>
      <c r="K28446" t="s">
        <v>65</v>
      </c>
      <c r="L28446" t="s">
        <v>16</v>
      </c>
      <c r="M28446" t="s">
        <v>56</v>
      </c>
      <c r="N28446" t="s">
        <v>39</v>
      </c>
      <c r="O28446" t="s">
        <v>13</v>
      </c>
      <c r="P28446" t="s">
        <v>651</v>
      </c>
      <c r="Q28446" t="s">
        <v>11</v>
      </c>
      <c r="R28446" t="s">
        <v>32</v>
      </c>
      <c r="S28446" t="s">
        <v>1537</v>
      </c>
      <c r="T28446" t="s">
        <v>6</v>
      </c>
      <c r="U28446" t="s">
        <v>60</v>
      </c>
      <c r="V28446" t="s">
        <v>636</v>
      </c>
      <c r="W28446" t="s">
        <v>636</v>
      </c>
      <c r="X28446" t="s">
        <v>636</v>
      </c>
      <c r="Y28446" t="s">
        <v>636</v>
      </c>
      <c r="Z28446" t="s">
        <v>636</v>
      </c>
      <c r="AA28446" t="s">
        <v>636</v>
      </c>
      <c r="AB28446" t="s">
        <v>636</v>
      </c>
      <c r="AC28446" t="s">
        <v>636</v>
      </c>
    </row>
    <row r="28447" spans="1:29" x14ac:dyDescent="0.25">
      <c r="A28447" s="2">
        <v>45065.592278495373</v>
      </c>
      <c r="B28447" t="s">
        <v>22</v>
      </c>
      <c r="C28447">
        <v>411057</v>
      </c>
      <c r="D28447" t="s">
        <v>21</v>
      </c>
      <c r="E28447" t="s">
        <v>38</v>
      </c>
      <c r="F28447" t="s">
        <v>19</v>
      </c>
      <c r="G28447" t="s">
        <v>33</v>
      </c>
      <c r="H28447" t="s">
        <v>4</v>
      </c>
      <c r="I28447" t="s">
        <v>4</v>
      </c>
      <c r="J28447" s="1">
        <v>4</v>
      </c>
      <c r="K28447" t="s">
        <v>65</v>
      </c>
      <c r="L28447" t="s">
        <v>16</v>
      </c>
      <c r="M28447" t="s">
        <v>56</v>
      </c>
      <c r="N28447" t="s">
        <v>114</v>
      </c>
      <c r="O28447" t="s">
        <v>13</v>
      </c>
      <c r="P28447" t="s">
        <v>651</v>
      </c>
      <c r="Q28447" t="s">
        <v>11</v>
      </c>
      <c r="R28447" t="s">
        <v>32</v>
      </c>
      <c r="S28447" t="s">
        <v>1537</v>
      </c>
      <c r="T28447" t="s">
        <v>6</v>
      </c>
      <c r="U28447" t="s">
        <v>60</v>
      </c>
      <c r="V28447" t="s">
        <v>636</v>
      </c>
      <c r="W28447" t="s">
        <v>636</v>
      </c>
      <c r="X28447" t="s">
        <v>636</v>
      </c>
      <c r="Y28447" t="s">
        <v>636</v>
      </c>
      <c r="Z28447" t="s">
        <v>636</v>
      </c>
      <c r="AA28447" t="s">
        <v>636</v>
      </c>
      <c r="AB28447" t="s">
        <v>636</v>
      </c>
      <c r="AC28447" t="s">
        <v>636</v>
      </c>
    </row>
    <row r="28448" spans="1:29" x14ac:dyDescent="0.25">
      <c r="A28448" s="2">
        <v>45065.597397453705</v>
      </c>
      <c r="B28448" t="s">
        <v>22</v>
      </c>
      <c r="C28448">
        <v>445001</v>
      </c>
      <c r="D28448" t="s">
        <v>78</v>
      </c>
      <c r="E28448" t="s">
        <v>38</v>
      </c>
      <c r="F28448" t="s">
        <v>4</v>
      </c>
      <c r="G28448" t="s">
        <v>18</v>
      </c>
      <c r="H28448" t="s">
        <v>4</v>
      </c>
      <c r="I28448" t="s">
        <v>4</v>
      </c>
      <c r="J28448" s="1">
        <v>4</v>
      </c>
      <c r="K28448" t="s">
        <v>37</v>
      </c>
      <c r="L28448" t="s">
        <v>252</v>
      </c>
      <c r="M28448" t="s">
        <v>26</v>
      </c>
      <c r="N28448" t="s">
        <v>93</v>
      </c>
      <c r="O28448" t="s">
        <v>13</v>
      </c>
      <c r="P28448" t="s">
        <v>661</v>
      </c>
      <c r="Q28448" t="s">
        <v>11</v>
      </c>
      <c r="R28448" t="s">
        <v>47</v>
      </c>
      <c r="S28448" t="s">
        <v>1536</v>
      </c>
      <c r="T28448" t="s">
        <v>75</v>
      </c>
      <c r="U28448" t="s">
        <v>60</v>
      </c>
      <c r="V28448" t="s">
        <v>636</v>
      </c>
      <c r="W28448" t="s">
        <v>636</v>
      </c>
      <c r="X28448" t="s">
        <v>636</v>
      </c>
      <c r="Y28448" t="s">
        <v>636</v>
      </c>
      <c r="Z28448" t="s">
        <v>636</v>
      </c>
      <c r="AA28448" t="s">
        <v>636</v>
      </c>
      <c r="AB28448" t="s">
        <v>636</v>
      </c>
      <c r="AC28448" t="s">
        <v>636</v>
      </c>
    </row>
    <row r="28449" spans="1:29" x14ac:dyDescent="0.25">
      <c r="A28449" s="2">
        <v>45065.597397453705</v>
      </c>
      <c r="B28449" t="s">
        <v>22</v>
      </c>
      <c r="C28449">
        <v>445001</v>
      </c>
      <c r="D28449" t="s">
        <v>78</v>
      </c>
      <c r="E28449" t="s">
        <v>38</v>
      </c>
      <c r="F28449" t="s">
        <v>4</v>
      </c>
      <c r="G28449" t="s">
        <v>18</v>
      </c>
      <c r="H28449" t="s">
        <v>4</v>
      </c>
      <c r="I28449" t="s">
        <v>4</v>
      </c>
      <c r="J28449" s="1">
        <v>4</v>
      </c>
      <c r="K28449" t="s">
        <v>37</v>
      </c>
      <c r="L28449" t="s">
        <v>252</v>
      </c>
      <c r="M28449" t="s">
        <v>26</v>
      </c>
      <c r="N28449" t="s">
        <v>39</v>
      </c>
      <c r="O28449" t="s">
        <v>13</v>
      </c>
      <c r="P28449" t="s">
        <v>661</v>
      </c>
      <c r="Q28449" t="s">
        <v>11</v>
      </c>
      <c r="R28449" t="s">
        <v>47</v>
      </c>
      <c r="S28449" t="s">
        <v>1536</v>
      </c>
      <c r="T28449" t="s">
        <v>75</v>
      </c>
      <c r="U28449" t="s">
        <v>60</v>
      </c>
      <c r="V28449" t="s">
        <v>636</v>
      </c>
      <c r="W28449" t="s">
        <v>636</v>
      </c>
      <c r="X28449" t="s">
        <v>636</v>
      </c>
      <c r="Y28449" t="s">
        <v>636</v>
      </c>
      <c r="Z28449" t="s">
        <v>636</v>
      </c>
      <c r="AA28449" t="s">
        <v>636</v>
      </c>
      <c r="AB28449" t="s">
        <v>636</v>
      </c>
      <c r="AC28449" t="s">
        <v>636</v>
      </c>
    </row>
    <row r="28450" spans="1:29" x14ac:dyDescent="0.25">
      <c r="A28450" s="2">
        <v>45065.597397453705</v>
      </c>
      <c r="B28450" t="s">
        <v>22</v>
      </c>
      <c r="C28450">
        <v>445001</v>
      </c>
      <c r="D28450" t="s">
        <v>78</v>
      </c>
      <c r="E28450" t="s">
        <v>38</v>
      </c>
      <c r="F28450" t="s">
        <v>4</v>
      </c>
      <c r="G28450" t="s">
        <v>18</v>
      </c>
      <c r="H28450" t="s">
        <v>4</v>
      </c>
      <c r="I28450" t="s">
        <v>4</v>
      </c>
      <c r="J28450" s="1">
        <v>4</v>
      </c>
      <c r="K28450" t="s">
        <v>37</v>
      </c>
      <c r="L28450" t="s">
        <v>252</v>
      </c>
      <c r="M28450" t="s">
        <v>26</v>
      </c>
      <c r="N28450" t="s">
        <v>114</v>
      </c>
      <c r="O28450" t="s">
        <v>13</v>
      </c>
      <c r="P28450" t="s">
        <v>661</v>
      </c>
      <c r="Q28450" t="s">
        <v>11</v>
      </c>
      <c r="R28450" t="s">
        <v>47</v>
      </c>
      <c r="S28450" t="s">
        <v>1536</v>
      </c>
      <c r="T28450" t="s">
        <v>75</v>
      </c>
      <c r="U28450" t="s">
        <v>60</v>
      </c>
      <c r="V28450" t="s">
        <v>636</v>
      </c>
      <c r="W28450" t="s">
        <v>636</v>
      </c>
      <c r="X28450" t="s">
        <v>636</v>
      </c>
      <c r="Y28450" t="s">
        <v>636</v>
      </c>
      <c r="Z28450" t="s">
        <v>636</v>
      </c>
      <c r="AA28450" t="s">
        <v>636</v>
      </c>
      <c r="AB28450" t="s">
        <v>636</v>
      </c>
      <c r="AC28450" t="s">
        <v>636</v>
      </c>
    </row>
    <row r="28451" spans="1:29" x14ac:dyDescent="0.25">
      <c r="A28451" s="2">
        <v>45065.597397453705</v>
      </c>
      <c r="B28451" t="s">
        <v>22</v>
      </c>
      <c r="C28451">
        <v>445001</v>
      </c>
      <c r="D28451" t="s">
        <v>78</v>
      </c>
      <c r="E28451" t="s">
        <v>38</v>
      </c>
      <c r="F28451" t="s">
        <v>4</v>
      </c>
      <c r="G28451" t="s">
        <v>18</v>
      </c>
      <c r="H28451" t="s">
        <v>4</v>
      </c>
      <c r="I28451" t="s">
        <v>4</v>
      </c>
      <c r="J28451" s="1">
        <v>4</v>
      </c>
      <c r="K28451" t="s">
        <v>37</v>
      </c>
      <c r="L28451" t="s">
        <v>252</v>
      </c>
      <c r="M28451" t="s">
        <v>26</v>
      </c>
      <c r="N28451" t="s">
        <v>35</v>
      </c>
      <c r="O28451" t="s">
        <v>13</v>
      </c>
      <c r="P28451" t="s">
        <v>661</v>
      </c>
      <c r="Q28451" t="s">
        <v>11</v>
      </c>
      <c r="R28451" t="s">
        <v>47</v>
      </c>
      <c r="S28451" t="s">
        <v>1536</v>
      </c>
      <c r="T28451" t="s">
        <v>75</v>
      </c>
      <c r="U28451" t="s">
        <v>60</v>
      </c>
      <c r="V28451" t="s">
        <v>636</v>
      </c>
      <c r="W28451" t="s">
        <v>636</v>
      </c>
      <c r="X28451" t="s">
        <v>636</v>
      </c>
      <c r="Y28451" t="s">
        <v>636</v>
      </c>
      <c r="Z28451" t="s">
        <v>636</v>
      </c>
      <c r="AA28451" t="s">
        <v>636</v>
      </c>
      <c r="AB28451" t="s">
        <v>636</v>
      </c>
      <c r="AC28451" t="s">
        <v>636</v>
      </c>
    </row>
    <row r="28452" spans="1:29" x14ac:dyDescent="0.25">
      <c r="A28452" s="2">
        <v>45065.597397453705</v>
      </c>
      <c r="B28452" t="s">
        <v>22</v>
      </c>
      <c r="C28452">
        <v>445001</v>
      </c>
      <c r="D28452" t="s">
        <v>78</v>
      </c>
      <c r="E28452" t="s">
        <v>38</v>
      </c>
      <c r="F28452" t="s">
        <v>4</v>
      </c>
      <c r="G28452" t="s">
        <v>18</v>
      </c>
      <c r="H28452" t="s">
        <v>4</v>
      </c>
      <c r="I28452" t="s">
        <v>4</v>
      </c>
      <c r="J28452" s="1">
        <v>4</v>
      </c>
      <c r="K28452" t="s">
        <v>37</v>
      </c>
      <c r="L28452" t="s">
        <v>252</v>
      </c>
      <c r="M28452" t="s">
        <v>36</v>
      </c>
      <c r="N28452" t="s">
        <v>93</v>
      </c>
      <c r="O28452" t="s">
        <v>13</v>
      </c>
      <c r="P28452" t="s">
        <v>661</v>
      </c>
      <c r="Q28452" t="s">
        <v>11</v>
      </c>
      <c r="R28452" t="s">
        <v>47</v>
      </c>
      <c r="S28452" t="s">
        <v>1536</v>
      </c>
      <c r="T28452" t="s">
        <v>75</v>
      </c>
      <c r="U28452" t="s">
        <v>60</v>
      </c>
      <c r="V28452" t="s">
        <v>636</v>
      </c>
      <c r="W28452" t="s">
        <v>636</v>
      </c>
      <c r="X28452" t="s">
        <v>636</v>
      </c>
      <c r="Y28452" t="s">
        <v>636</v>
      </c>
      <c r="Z28452" t="s">
        <v>636</v>
      </c>
      <c r="AA28452" t="s">
        <v>636</v>
      </c>
      <c r="AB28452" t="s">
        <v>636</v>
      </c>
      <c r="AC28452" t="s">
        <v>636</v>
      </c>
    </row>
    <row r="28453" spans="1:29" x14ac:dyDescent="0.25">
      <c r="A28453" s="2">
        <v>45065.597397453705</v>
      </c>
      <c r="B28453" t="s">
        <v>22</v>
      </c>
      <c r="C28453">
        <v>445001</v>
      </c>
      <c r="D28453" t="s">
        <v>78</v>
      </c>
      <c r="E28453" t="s">
        <v>38</v>
      </c>
      <c r="F28453" t="s">
        <v>4</v>
      </c>
      <c r="G28453" t="s">
        <v>18</v>
      </c>
      <c r="H28453" t="s">
        <v>4</v>
      </c>
      <c r="I28453" t="s">
        <v>4</v>
      </c>
      <c r="J28453" s="1">
        <v>4</v>
      </c>
      <c r="K28453" t="s">
        <v>37</v>
      </c>
      <c r="L28453" t="s">
        <v>252</v>
      </c>
      <c r="M28453" t="s">
        <v>36</v>
      </c>
      <c r="N28453" t="s">
        <v>39</v>
      </c>
      <c r="O28453" t="s">
        <v>13</v>
      </c>
      <c r="P28453" t="s">
        <v>661</v>
      </c>
      <c r="Q28453" t="s">
        <v>11</v>
      </c>
      <c r="R28453" t="s">
        <v>47</v>
      </c>
      <c r="S28453" t="s">
        <v>1536</v>
      </c>
      <c r="T28453" t="s">
        <v>75</v>
      </c>
      <c r="U28453" t="s">
        <v>60</v>
      </c>
      <c r="V28453" t="s">
        <v>636</v>
      </c>
      <c r="W28453" t="s">
        <v>636</v>
      </c>
      <c r="X28453" t="s">
        <v>636</v>
      </c>
      <c r="Y28453" t="s">
        <v>636</v>
      </c>
      <c r="Z28453" t="s">
        <v>636</v>
      </c>
      <c r="AA28453" t="s">
        <v>636</v>
      </c>
      <c r="AB28453" t="s">
        <v>636</v>
      </c>
      <c r="AC28453" t="s">
        <v>636</v>
      </c>
    </row>
    <row r="28454" spans="1:29" x14ac:dyDescent="0.25">
      <c r="A28454" s="2">
        <v>45065.597397453705</v>
      </c>
      <c r="B28454" t="s">
        <v>22</v>
      </c>
      <c r="C28454">
        <v>445001</v>
      </c>
      <c r="D28454" t="s">
        <v>78</v>
      </c>
      <c r="E28454" t="s">
        <v>38</v>
      </c>
      <c r="F28454" t="s">
        <v>4</v>
      </c>
      <c r="G28454" t="s">
        <v>18</v>
      </c>
      <c r="H28454" t="s">
        <v>4</v>
      </c>
      <c r="I28454" t="s">
        <v>4</v>
      </c>
      <c r="J28454" s="1">
        <v>4</v>
      </c>
      <c r="K28454" t="s">
        <v>37</v>
      </c>
      <c r="L28454" t="s">
        <v>252</v>
      </c>
      <c r="M28454" t="s">
        <v>36</v>
      </c>
      <c r="N28454" t="s">
        <v>114</v>
      </c>
      <c r="O28454" t="s">
        <v>13</v>
      </c>
      <c r="P28454" t="s">
        <v>661</v>
      </c>
      <c r="Q28454" t="s">
        <v>11</v>
      </c>
      <c r="R28454" t="s">
        <v>47</v>
      </c>
      <c r="S28454" t="s">
        <v>1536</v>
      </c>
      <c r="T28454" t="s">
        <v>75</v>
      </c>
      <c r="U28454" t="s">
        <v>60</v>
      </c>
      <c r="V28454" t="s">
        <v>636</v>
      </c>
      <c r="W28454" t="s">
        <v>636</v>
      </c>
      <c r="X28454" t="s">
        <v>636</v>
      </c>
      <c r="Y28454" t="s">
        <v>636</v>
      </c>
      <c r="Z28454" t="s">
        <v>636</v>
      </c>
      <c r="AA28454" t="s">
        <v>636</v>
      </c>
      <c r="AB28454" t="s">
        <v>636</v>
      </c>
      <c r="AC28454" t="s">
        <v>636</v>
      </c>
    </row>
    <row r="28455" spans="1:29" x14ac:dyDescent="0.25">
      <c r="A28455" s="2">
        <v>45065.597397453705</v>
      </c>
      <c r="B28455" t="s">
        <v>22</v>
      </c>
      <c r="C28455">
        <v>445001</v>
      </c>
      <c r="D28455" t="s">
        <v>78</v>
      </c>
      <c r="E28455" t="s">
        <v>38</v>
      </c>
      <c r="F28455" t="s">
        <v>4</v>
      </c>
      <c r="G28455" t="s">
        <v>18</v>
      </c>
      <c r="H28455" t="s">
        <v>4</v>
      </c>
      <c r="I28455" t="s">
        <v>4</v>
      </c>
      <c r="J28455" s="1">
        <v>4</v>
      </c>
      <c r="K28455" t="s">
        <v>37</v>
      </c>
      <c r="L28455" t="s">
        <v>252</v>
      </c>
      <c r="M28455" t="s">
        <v>36</v>
      </c>
      <c r="N28455" t="s">
        <v>35</v>
      </c>
      <c r="O28455" t="s">
        <v>13</v>
      </c>
      <c r="P28455" t="s">
        <v>661</v>
      </c>
      <c r="Q28455" t="s">
        <v>11</v>
      </c>
      <c r="R28455" t="s">
        <v>47</v>
      </c>
      <c r="S28455" t="s">
        <v>1536</v>
      </c>
      <c r="T28455" t="s">
        <v>75</v>
      </c>
      <c r="U28455" t="s">
        <v>60</v>
      </c>
      <c r="V28455" t="s">
        <v>636</v>
      </c>
      <c r="W28455" t="s">
        <v>636</v>
      </c>
      <c r="X28455" t="s">
        <v>636</v>
      </c>
      <c r="Y28455" t="s">
        <v>636</v>
      </c>
      <c r="Z28455" t="s">
        <v>636</v>
      </c>
      <c r="AA28455" t="s">
        <v>636</v>
      </c>
      <c r="AB28455" t="s">
        <v>636</v>
      </c>
      <c r="AC28455" t="s">
        <v>636</v>
      </c>
    </row>
    <row r="28456" spans="1:29" x14ac:dyDescent="0.25">
      <c r="A28456" s="2">
        <v>45065.597397453705</v>
      </c>
      <c r="B28456" t="s">
        <v>22</v>
      </c>
      <c r="C28456">
        <v>445001</v>
      </c>
      <c r="D28456" t="s">
        <v>78</v>
      </c>
      <c r="E28456" t="s">
        <v>38</v>
      </c>
      <c r="F28456" t="s">
        <v>4</v>
      </c>
      <c r="G28456" t="s">
        <v>18</v>
      </c>
      <c r="H28456" t="s">
        <v>4</v>
      </c>
      <c r="I28456" t="s">
        <v>4</v>
      </c>
      <c r="J28456" s="1">
        <v>4</v>
      </c>
      <c r="K28456" t="s">
        <v>37</v>
      </c>
      <c r="L28456" t="s">
        <v>252</v>
      </c>
      <c r="M28456" t="s">
        <v>15</v>
      </c>
      <c r="N28456" t="s">
        <v>93</v>
      </c>
      <c r="O28456" t="s">
        <v>13</v>
      </c>
      <c r="P28456" t="s">
        <v>661</v>
      </c>
      <c r="Q28456" t="s">
        <v>11</v>
      </c>
      <c r="R28456" t="s">
        <v>47</v>
      </c>
      <c r="S28456" t="s">
        <v>1536</v>
      </c>
      <c r="T28456" t="s">
        <v>75</v>
      </c>
      <c r="U28456" t="s">
        <v>60</v>
      </c>
      <c r="V28456" t="s">
        <v>636</v>
      </c>
      <c r="W28456" t="s">
        <v>636</v>
      </c>
      <c r="X28456" t="s">
        <v>636</v>
      </c>
      <c r="Y28456" t="s">
        <v>636</v>
      </c>
      <c r="Z28456" t="s">
        <v>636</v>
      </c>
      <c r="AA28456" t="s">
        <v>636</v>
      </c>
      <c r="AB28456" t="s">
        <v>636</v>
      </c>
      <c r="AC28456" t="s">
        <v>636</v>
      </c>
    </row>
    <row r="28457" spans="1:29" x14ac:dyDescent="0.25">
      <c r="A28457" s="2">
        <v>45065.597397453705</v>
      </c>
      <c r="B28457" t="s">
        <v>22</v>
      </c>
      <c r="C28457">
        <v>445001</v>
      </c>
      <c r="D28457" t="s">
        <v>78</v>
      </c>
      <c r="E28457" t="s">
        <v>38</v>
      </c>
      <c r="F28457" t="s">
        <v>4</v>
      </c>
      <c r="G28457" t="s">
        <v>18</v>
      </c>
      <c r="H28457" t="s">
        <v>4</v>
      </c>
      <c r="I28457" t="s">
        <v>4</v>
      </c>
      <c r="J28457" s="1">
        <v>4</v>
      </c>
      <c r="K28457" t="s">
        <v>37</v>
      </c>
      <c r="L28457" t="s">
        <v>252</v>
      </c>
      <c r="M28457" t="s">
        <v>15</v>
      </c>
      <c r="N28457" t="s">
        <v>39</v>
      </c>
      <c r="O28457" t="s">
        <v>13</v>
      </c>
      <c r="P28457" t="s">
        <v>661</v>
      </c>
      <c r="Q28457" t="s">
        <v>11</v>
      </c>
      <c r="R28457" t="s">
        <v>47</v>
      </c>
      <c r="S28457" t="s">
        <v>1536</v>
      </c>
      <c r="T28457" t="s">
        <v>75</v>
      </c>
      <c r="U28457" t="s">
        <v>60</v>
      </c>
      <c r="V28457" t="s">
        <v>636</v>
      </c>
      <c r="W28457" t="s">
        <v>636</v>
      </c>
      <c r="X28457" t="s">
        <v>636</v>
      </c>
      <c r="Y28457" t="s">
        <v>636</v>
      </c>
      <c r="Z28457" t="s">
        <v>636</v>
      </c>
      <c r="AA28457" t="s">
        <v>636</v>
      </c>
      <c r="AB28457" t="s">
        <v>636</v>
      </c>
      <c r="AC28457" t="s">
        <v>636</v>
      </c>
    </row>
    <row r="28458" spans="1:29" x14ac:dyDescent="0.25">
      <c r="A28458" s="2">
        <v>45065.597397453705</v>
      </c>
      <c r="B28458" t="s">
        <v>22</v>
      </c>
      <c r="C28458">
        <v>445001</v>
      </c>
      <c r="D28458" t="s">
        <v>78</v>
      </c>
      <c r="E28458" t="s">
        <v>38</v>
      </c>
      <c r="F28458" t="s">
        <v>4</v>
      </c>
      <c r="G28458" t="s">
        <v>18</v>
      </c>
      <c r="H28458" t="s">
        <v>4</v>
      </c>
      <c r="I28458" t="s">
        <v>4</v>
      </c>
      <c r="J28458" s="1">
        <v>4</v>
      </c>
      <c r="K28458" t="s">
        <v>37</v>
      </c>
      <c r="L28458" t="s">
        <v>252</v>
      </c>
      <c r="M28458" t="s">
        <v>15</v>
      </c>
      <c r="N28458" t="s">
        <v>114</v>
      </c>
      <c r="O28458" t="s">
        <v>13</v>
      </c>
      <c r="P28458" t="s">
        <v>661</v>
      </c>
      <c r="Q28458" t="s">
        <v>11</v>
      </c>
      <c r="R28458" t="s">
        <v>47</v>
      </c>
      <c r="S28458" t="s">
        <v>1536</v>
      </c>
      <c r="T28458" t="s">
        <v>75</v>
      </c>
      <c r="U28458" t="s">
        <v>60</v>
      </c>
      <c r="V28458" t="s">
        <v>636</v>
      </c>
      <c r="W28458" t="s">
        <v>636</v>
      </c>
      <c r="X28458" t="s">
        <v>636</v>
      </c>
      <c r="Y28458" t="s">
        <v>636</v>
      </c>
      <c r="Z28458" t="s">
        <v>636</v>
      </c>
      <c r="AA28458" t="s">
        <v>636</v>
      </c>
      <c r="AB28458" t="s">
        <v>636</v>
      </c>
      <c r="AC28458" t="s">
        <v>636</v>
      </c>
    </row>
    <row r="28459" spans="1:29" x14ac:dyDescent="0.25">
      <c r="A28459" s="2">
        <v>45065.597397453705</v>
      </c>
      <c r="B28459" t="s">
        <v>22</v>
      </c>
      <c r="C28459">
        <v>445001</v>
      </c>
      <c r="D28459" t="s">
        <v>78</v>
      </c>
      <c r="E28459" t="s">
        <v>38</v>
      </c>
      <c r="F28459" t="s">
        <v>4</v>
      </c>
      <c r="G28459" t="s">
        <v>18</v>
      </c>
      <c r="H28459" t="s">
        <v>4</v>
      </c>
      <c r="I28459" t="s">
        <v>4</v>
      </c>
      <c r="J28459" s="1">
        <v>4</v>
      </c>
      <c r="K28459" t="s">
        <v>37</v>
      </c>
      <c r="L28459" t="s">
        <v>252</v>
      </c>
      <c r="M28459" t="s">
        <v>15</v>
      </c>
      <c r="N28459" t="s">
        <v>35</v>
      </c>
      <c r="O28459" t="s">
        <v>13</v>
      </c>
      <c r="P28459" t="s">
        <v>661</v>
      </c>
      <c r="Q28459" t="s">
        <v>11</v>
      </c>
      <c r="R28459" t="s">
        <v>47</v>
      </c>
      <c r="S28459" t="s">
        <v>1536</v>
      </c>
      <c r="T28459" t="s">
        <v>75</v>
      </c>
      <c r="U28459" t="s">
        <v>60</v>
      </c>
      <c r="V28459" t="s">
        <v>636</v>
      </c>
      <c r="W28459" t="s">
        <v>636</v>
      </c>
      <c r="X28459" t="s">
        <v>636</v>
      </c>
      <c r="Y28459" t="s">
        <v>636</v>
      </c>
      <c r="Z28459" t="s">
        <v>636</v>
      </c>
      <c r="AA28459" t="s">
        <v>636</v>
      </c>
      <c r="AB28459" t="s">
        <v>636</v>
      </c>
      <c r="AC28459" t="s">
        <v>636</v>
      </c>
    </row>
    <row r="28460" spans="1:29" x14ac:dyDescent="0.25">
      <c r="A28460" s="2">
        <v>45065.597932013887</v>
      </c>
      <c r="B28460" t="s">
        <v>22</v>
      </c>
      <c r="C28460">
        <v>445001</v>
      </c>
      <c r="D28460" t="s">
        <v>78</v>
      </c>
      <c r="E28460" t="s">
        <v>38</v>
      </c>
      <c r="F28460" t="s">
        <v>33</v>
      </c>
      <c r="G28460" t="s">
        <v>18</v>
      </c>
      <c r="H28460" t="s">
        <v>4</v>
      </c>
      <c r="I28460" t="s">
        <v>4</v>
      </c>
      <c r="J28460" s="1">
        <v>4</v>
      </c>
      <c r="K28460" t="s">
        <v>37</v>
      </c>
      <c r="L28460" t="s">
        <v>64</v>
      </c>
      <c r="M28460" t="s">
        <v>25</v>
      </c>
      <c r="N28460" t="s">
        <v>40</v>
      </c>
      <c r="O28460" t="s">
        <v>13</v>
      </c>
      <c r="P28460" t="s">
        <v>99</v>
      </c>
      <c r="Q28460" t="s">
        <v>11</v>
      </c>
      <c r="R28460" t="s">
        <v>47</v>
      </c>
      <c r="S28460" t="s">
        <v>1535</v>
      </c>
      <c r="T28460" t="s">
        <v>82</v>
      </c>
      <c r="U28460" t="s">
        <v>96</v>
      </c>
      <c r="V28460" t="s">
        <v>636</v>
      </c>
      <c r="W28460" t="s">
        <v>636</v>
      </c>
      <c r="X28460" t="s">
        <v>636</v>
      </c>
      <c r="Y28460" t="s">
        <v>636</v>
      </c>
      <c r="Z28460" t="s">
        <v>636</v>
      </c>
      <c r="AA28460" t="s">
        <v>636</v>
      </c>
      <c r="AB28460" t="s">
        <v>636</v>
      </c>
      <c r="AC28460" t="s">
        <v>636</v>
      </c>
    </row>
    <row r="28461" spans="1:29" x14ac:dyDescent="0.25">
      <c r="A28461" s="2">
        <v>45065.597932013887</v>
      </c>
      <c r="B28461" t="s">
        <v>22</v>
      </c>
      <c r="C28461">
        <v>445001</v>
      </c>
      <c r="D28461" t="s">
        <v>78</v>
      </c>
      <c r="E28461" t="s">
        <v>38</v>
      </c>
      <c r="F28461" t="s">
        <v>33</v>
      </c>
      <c r="G28461" t="s">
        <v>18</v>
      </c>
      <c r="H28461" t="s">
        <v>4</v>
      </c>
      <c r="I28461" t="s">
        <v>4</v>
      </c>
      <c r="J28461" s="1">
        <v>4</v>
      </c>
      <c r="K28461" t="s">
        <v>37</v>
      </c>
      <c r="L28461" t="s">
        <v>64</v>
      </c>
      <c r="M28461" t="s">
        <v>25</v>
      </c>
      <c r="N28461" t="s">
        <v>39</v>
      </c>
      <c r="O28461" t="s">
        <v>13</v>
      </c>
      <c r="P28461" t="s">
        <v>99</v>
      </c>
      <c r="Q28461" t="s">
        <v>11</v>
      </c>
      <c r="R28461" t="s">
        <v>47</v>
      </c>
      <c r="S28461" t="s">
        <v>1535</v>
      </c>
      <c r="T28461" t="s">
        <v>82</v>
      </c>
      <c r="U28461" t="s">
        <v>96</v>
      </c>
      <c r="V28461" t="s">
        <v>636</v>
      </c>
      <c r="W28461" t="s">
        <v>636</v>
      </c>
      <c r="X28461" t="s">
        <v>636</v>
      </c>
      <c r="Y28461" t="s">
        <v>636</v>
      </c>
      <c r="Z28461" t="s">
        <v>636</v>
      </c>
      <c r="AA28461" t="s">
        <v>636</v>
      </c>
      <c r="AB28461" t="s">
        <v>636</v>
      </c>
      <c r="AC28461" t="s">
        <v>636</v>
      </c>
    </row>
    <row r="28462" spans="1:29" x14ac:dyDescent="0.25">
      <c r="A28462" s="2">
        <v>45065.597932013887</v>
      </c>
      <c r="B28462" t="s">
        <v>22</v>
      </c>
      <c r="C28462">
        <v>445001</v>
      </c>
      <c r="D28462" t="s">
        <v>78</v>
      </c>
      <c r="E28462" t="s">
        <v>38</v>
      </c>
      <c r="F28462" t="s">
        <v>33</v>
      </c>
      <c r="G28462" t="s">
        <v>18</v>
      </c>
      <c r="H28462" t="s">
        <v>4</v>
      </c>
      <c r="I28462" t="s">
        <v>4</v>
      </c>
      <c r="J28462" s="1">
        <v>4</v>
      </c>
      <c r="K28462" t="s">
        <v>37</v>
      </c>
      <c r="L28462" t="s">
        <v>64</v>
      </c>
      <c r="M28462" t="s">
        <v>25</v>
      </c>
      <c r="N28462" t="s">
        <v>114</v>
      </c>
      <c r="O28462" t="s">
        <v>13</v>
      </c>
      <c r="P28462" t="s">
        <v>99</v>
      </c>
      <c r="Q28462" t="s">
        <v>11</v>
      </c>
      <c r="R28462" t="s">
        <v>47</v>
      </c>
      <c r="S28462" t="s">
        <v>1535</v>
      </c>
      <c r="T28462" t="s">
        <v>82</v>
      </c>
      <c r="U28462" t="s">
        <v>96</v>
      </c>
      <c r="V28462" t="s">
        <v>636</v>
      </c>
      <c r="W28462" t="s">
        <v>636</v>
      </c>
      <c r="X28462" t="s">
        <v>636</v>
      </c>
      <c r="Y28462" t="s">
        <v>636</v>
      </c>
      <c r="Z28462" t="s">
        <v>636</v>
      </c>
      <c r="AA28462" t="s">
        <v>636</v>
      </c>
      <c r="AB28462" t="s">
        <v>636</v>
      </c>
      <c r="AC28462" t="s">
        <v>636</v>
      </c>
    </row>
    <row r="28463" spans="1:29" x14ac:dyDescent="0.25">
      <c r="A28463" s="2">
        <v>45065.597932013887</v>
      </c>
      <c r="B28463" t="s">
        <v>22</v>
      </c>
      <c r="C28463">
        <v>445001</v>
      </c>
      <c r="D28463" t="s">
        <v>78</v>
      </c>
      <c r="E28463" t="s">
        <v>38</v>
      </c>
      <c r="F28463" t="s">
        <v>33</v>
      </c>
      <c r="G28463" t="s">
        <v>18</v>
      </c>
      <c r="H28463" t="s">
        <v>4</v>
      </c>
      <c r="I28463" t="s">
        <v>4</v>
      </c>
      <c r="J28463" s="1">
        <v>4</v>
      </c>
      <c r="K28463" t="s">
        <v>37</v>
      </c>
      <c r="L28463" t="s">
        <v>64</v>
      </c>
      <c r="M28463" t="s">
        <v>25</v>
      </c>
      <c r="N28463" t="s">
        <v>79</v>
      </c>
      <c r="O28463" t="s">
        <v>13</v>
      </c>
      <c r="P28463" t="s">
        <v>99</v>
      </c>
      <c r="Q28463" t="s">
        <v>11</v>
      </c>
      <c r="R28463" t="s">
        <v>47</v>
      </c>
      <c r="S28463" t="s">
        <v>1535</v>
      </c>
      <c r="T28463" t="s">
        <v>82</v>
      </c>
      <c r="U28463" t="s">
        <v>96</v>
      </c>
      <c r="V28463" t="s">
        <v>636</v>
      </c>
      <c r="W28463" t="s">
        <v>636</v>
      </c>
      <c r="X28463" t="s">
        <v>636</v>
      </c>
      <c r="Y28463" t="s">
        <v>636</v>
      </c>
      <c r="Z28463" t="s">
        <v>636</v>
      </c>
      <c r="AA28463" t="s">
        <v>636</v>
      </c>
      <c r="AB28463" t="s">
        <v>636</v>
      </c>
      <c r="AC28463" t="s">
        <v>636</v>
      </c>
    </row>
    <row r="28464" spans="1:29" x14ac:dyDescent="0.25">
      <c r="A28464" s="2">
        <v>45065.597932013887</v>
      </c>
      <c r="B28464" t="s">
        <v>22</v>
      </c>
      <c r="C28464">
        <v>445001</v>
      </c>
      <c r="D28464" t="s">
        <v>78</v>
      </c>
      <c r="E28464" t="s">
        <v>38</v>
      </c>
      <c r="F28464" t="s">
        <v>33</v>
      </c>
      <c r="G28464" t="s">
        <v>18</v>
      </c>
      <c r="H28464" t="s">
        <v>4</v>
      </c>
      <c r="I28464" t="s">
        <v>4</v>
      </c>
      <c r="J28464" s="1">
        <v>4</v>
      </c>
      <c r="K28464" t="s">
        <v>37</v>
      </c>
      <c r="L28464" t="s">
        <v>64</v>
      </c>
      <c r="M28464" t="s">
        <v>15</v>
      </c>
      <c r="N28464" t="s">
        <v>40</v>
      </c>
      <c r="O28464" t="s">
        <v>13</v>
      </c>
      <c r="P28464" t="s">
        <v>99</v>
      </c>
      <c r="Q28464" t="s">
        <v>11</v>
      </c>
      <c r="R28464" t="s">
        <v>47</v>
      </c>
      <c r="S28464" t="s">
        <v>1535</v>
      </c>
      <c r="T28464" t="s">
        <v>82</v>
      </c>
      <c r="U28464" t="s">
        <v>96</v>
      </c>
      <c r="V28464" t="s">
        <v>636</v>
      </c>
      <c r="W28464" t="s">
        <v>636</v>
      </c>
      <c r="X28464" t="s">
        <v>636</v>
      </c>
      <c r="Y28464" t="s">
        <v>636</v>
      </c>
      <c r="Z28464" t="s">
        <v>636</v>
      </c>
      <c r="AA28464" t="s">
        <v>636</v>
      </c>
      <c r="AB28464" t="s">
        <v>636</v>
      </c>
      <c r="AC28464" t="s">
        <v>636</v>
      </c>
    </row>
    <row r="28465" spans="1:29" x14ac:dyDescent="0.25">
      <c r="A28465" s="2">
        <v>45065.597932013887</v>
      </c>
      <c r="B28465" t="s">
        <v>22</v>
      </c>
      <c r="C28465">
        <v>445001</v>
      </c>
      <c r="D28465" t="s">
        <v>78</v>
      </c>
      <c r="E28465" t="s">
        <v>38</v>
      </c>
      <c r="F28465" t="s">
        <v>33</v>
      </c>
      <c r="G28465" t="s">
        <v>18</v>
      </c>
      <c r="H28465" t="s">
        <v>4</v>
      </c>
      <c r="I28465" t="s">
        <v>4</v>
      </c>
      <c r="J28465" s="1">
        <v>4</v>
      </c>
      <c r="K28465" t="s">
        <v>37</v>
      </c>
      <c r="L28465" t="s">
        <v>64</v>
      </c>
      <c r="M28465" t="s">
        <v>15</v>
      </c>
      <c r="N28465" t="s">
        <v>39</v>
      </c>
      <c r="O28465" t="s">
        <v>13</v>
      </c>
      <c r="P28465" t="s">
        <v>99</v>
      </c>
      <c r="Q28465" t="s">
        <v>11</v>
      </c>
      <c r="R28465" t="s">
        <v>47</v>
      </c>
      <c r="S28465" t="s">
        <v>1535</v>
      </c>
      <c r="T28465" t="s">
        <v>82</v>
      </c>
      <c r="U28465" t="s">
        <v>96</v>
      </c>
      <c r="V28465" t="s">
        <v>636</v>
      </c>
      <c r="W28465" t="s">
        <v>636</v>
      </c>
      <c r="X28465" t="s">
        <v>636</v>
      </c>
      <c r="Y28465" t="s">
        <v>636</v>
      </c>
      <c r="Z28465" t="s">
        <v>636</v>
      </c>
      <c r="AA28465" t="s">
        <v>636</v>
      </c>
      <c r="AB28465" t="s">
        <v>636</v>
      </c>
      <c r="AC28465" t="s">
        <v>636</v>
      </c>
    </row>
    <row r="28466" spans="1:29" x14ac:dyDescent="0.25">
      <c r="A28466" s="2">
        <v>45065.597932013887</v>
      </c>
      <c r="B28466" t="s">
        <v>22</v>
      </c>
      <c r="C28466">
        <v>445001</v>
      </c>
      <c r="D28466" t="s">
        <v>78</v>
      </c>
      <c r="E28466" t="s">
        <v>38</v>
      </c>
      <c r="F28466" t="s">
        <v>33</v>
      </c>
      <c r="G28466" t="s">
        <v>18</v>
      </c>
      <c r="H28466" t="s">
        <v>4</v>
      </c>
      <c r="I28466" t="s">
        <v>4</v>
      </c>
      <c r="J28466" s="1">
        <v>4</v>
      </c>
      <c r="K28466" t="s">
        <v>37</v>
      </c>
      <c r="L28466" t="s">
        <v>64</v>
      </c>
      <c r="M28466" t="s">
        <v>15</v>
      </c>
      <c r="N28466" t="s">
        <v>114</v>
      </c>
      <c r="O28466" t="s">
        <v>13</v>
      </c>
      <c r="P28466" t="s">
        <v>99</v>
      </c>
      <c r="Q28466" t="s">
        <v>11</v>
      </c>
      <c r="R28466" t="s">
        <v>47</v>
      </c>
      <c r="S28466" t="s">
        <v>1535</v>
      </c>
      <c r="T28466" t="s">
        <v>82</v>
      </c>
      <c r="U28466" t="s">
        <v>96</v>
      </c>
      <c r="V28466" t="s">
        <v>636</v>
      </c>
      <c r="W28466" t="s">
        <v>636</v>
      </c>
      <c r="X28466" t="s">
        <v>636</v>
      </c>
      <c r="Y28466" t="s">
        <v>636</v>
      </c>
      <c r="Z28466" t="s">
        <v>636</v>
      </c>
      <c r="AA28466" t="s">
        <v>636</v>
      </c>
      <c r="AB28466" t="s">
        <v>636</v>
      </c>
      <c r="AC28466" t="s">
        <v>636</v>
      </c>
    </row>
    <row r="28467" spans="1:29" x14ac:dyDescent="0.25">
      <c r="A28467" s="2">
        <v>45065.597932013887</v>
      </c>
      <c r="B28467" t="s">
        <v>22</v>
      </c>
      <c r="C28467">
        <v>445001</v>
      </c>
      <c r="D28467" t="s">
        <v>78</v>
      </c>
      <c r="E28467" t="s">
        <v>38</v>
      </c>
      <c r="F28467" t="s">
        <v>33</v>
      </c>
      <c r="G28467" t="s">
        <v>18</v>
      </c>
      <c r="H28467" t="s">
        <v>4</v>
      </c>
      <c r="I28467" t="s">
        <v>4</v>
      </c>
      <c r="J28467" s="1">
        <v>4</v>
      </c>
      <c r="K28467" t="s">
        <v>37</v>
      </c>
      <c r="L28467" t="s">
        <v>64</v>
      </c>
      <c r="M28467" t="s">
        <v>15</v>
      </c>
      <c r="N28467" t="s">
        <v>79</v>
      </c>
      <c r="O28467" t="s">
        <v>13</v>
      </c>
      <c r="P28467" t="s">
        <v>99</v>
      </c>
      <c r="Q28467" t="s">
        <v>11</v>
      </c>
      <c r="R28467" t="s">
        <v>47</v>
      </c>
      <c r="S28467" t="s">
        <v>1535</v>
      </c>
      <c r="T28467" t="s">
        <v>82</v>
      </c>
      <c r="U28467" t="s">
        <v>96</v>
      </c>
      <c r="V28467" t="s">
        <v>636</v>
      </c>
      <c r="W28467" t="s">
        <v>636</v>
      </c>
      <c r="X28467" t="s">
        <v>636</v>
      </c>
      <c r="Y28467" t="s">
        <v>636</v>
      </c>
      <c r="Z28467" t="s">
        <v>636</v>
      </c>
      <c r="AA28467" t="s">
        <v>636</v>
      </c>
      <c r="AB28467" t="s">
        <v>636</v>
      </c>
      <c r="AC28467" t="s">
        <v>636</v>
      </c>
    </row>
    <row r="28468" spans="1:29" x14ac:dyDescent="0.25">
      <c r="A28468" s="2">
        <v>45065.597932013887</v>
      </c>
      <c r="B28468" t="s">
        <v>22</v>
      </c>
      <c r="C28468">
        <v>445001</v>
      </c>
      <c r="D28468" t="s">
        <v>78</v>
      </c>
      <c r="E28468" t="s">
        <v>38</v>
      </c>
      <c r="F28468" t="s">
        <v>33</v>
      </c>
      <c r="G28468" t="s">
        <v>18</v>
      </c>
      <c r="H28468" t="s">
        <v>4</v>
      </c>
      <c r="I28468" t="s">
        <v>4</v>
      </c>
      <c r="J28468" s="1">
        <v>4</v>
      </c>
      <c r="K28468" t="s">
        <v>37</v>
      </c>
      <c r="L28468" t="s">
        <v>64</v>
      </c>
      <c r="M28468" t="s">
        <v>51</v>
      </c>
      <c r="N28468" t="s">
        <v>40</v>
      </c>
      <c r="O28468" t="s">
        <v>13</v>
      </c>
      <c r="P28468" t="s">
        <v>99</v>
      </c>
      <c r="Q28468" t="s">
        <v>11</v>
      </c>
      <c r="R28468" t="s">
        <v>47</v>
      </c>
      <c r="S28468" t="s">
        <v>1535</v>
      </c>
      <c r="T28468" t="s">
        <v>82</v>
      </c>
      <c r="U28468" t="s">
        <v>96</v>
      </c>
      <c r="V28468" t="s">
        <v>636</v>
      </c>
      <c r="W28468" t="s">
        <v>636</v>
      </c>
      <c r="X28468" t="s">
        <v>636</v>
      </c>
      <c r="Y28468" t="s">
        <v>636</v>
      </c>
      <c r="Z28468" t="s">
        <v>636</v>
      </c>
      <c r="AA28468" t="s">
        <v>636</v>
      </c>
      <c r="AB28468" t="s">
        <v>636</v>
      </c>
      <c r="AC28468" t="s">
        <v>636</v>
      </c>
    </row>
    <row r="28469" spans="1:29" x14ac:dyDescent="0.25">
      <c r="A28469" s="2">
        <v>45065.597932013887</v>
      </c>
      <c r="B28469" t="s">
        <v>22</v>
      </c>
      <c r="C28469">
        <v>445001</v>
      </c>
      <c r="D28469" t="s">
        <v>78</v>
      </c>
      <c r="E28469" t="s">
        <v>38</v>
      </c>
      <c r="F28469" t="s">
        <v>33</v>
      </c>
      <c r="G28469" t="s">
        <v>18</v>
      </c>
      <c r="H28469" t="s">
        <v>4</v>
      </c>
      <c r="I28469" t="s">
        <v>4</v>
      </c>
      <c r="J28469" s="1">
        <v>4</v>
      </c>
      <c r="K28469" t="s">
        <v>37</v>
      </c>
      <c r="L28469" t="s">
        <v>64</v>
      </c>
      <c r="M28469" t="s">
        <v>51</v>
      </c>
      <c r="N28469" t="s">
        <v>39</v>
      </c>
      <c r="O28469" t="s">
        <v>13</v>
      </c>
      <c r="P28469" t="s">
        <v>99</v>
      </c>
      <c r="Q28469" t="s">
        <v>11</v>
      </c>
      <c r="R28469" t="s">
        <v>47</v>
      </c>
      <c r="S28469" t="s">
        <v>1535</v>
      </c>
      <c r="T28469" t="s">
        <v>82</v>
      </c>
      <c r="U28469" t="s">
        <v>96</v>
      </c>
      <c r="V28469" t="s">
        <v>636</v>
      </c>
      <c r="W28469" t="s">
        <v>636</v>
      </c>
      <c r="X28469" t="s">
        <v>636</v>
      </c>
      <c r="Y28469" t="s">
        <v>636</v>
      </c>
      <c r="Z28469" t="s">
        <v>636</v>
      </c>
      <c r="AA28469" t="s">
        <v>636</v>
      </c>
      <c r="AB28469" t="s">
        <v>636</v>
      </c>
      <c r="AC28469" t="s">
        <v>636</v>
      </c>
    </row>
    <row r="28470" spans="1:29" x14ac:dyDescent="0.25">
      <c r="A28470" s="2">
        <v>45065.597932013887</v>
      </c>
      <c r="B28470" t="s">
        <v>22</v>
      </c>
      <c r="C28470">
        <v>445001</v>
      </c>
      <c r="D28470" t="s">
        <v>78</v>
      </c>
      <c r="E28470" t="s">
        <v>38</v>
      </c>
      <c r="F28470" t="s">
        <v>33</v>
      </c>
      <c r="G28470" t="s">
        <v>18</v>
      </c>
      <c r="H28470" t="s">
        <v>4</v>
      </c>
      <c r="I28470" t="s">
        <v>4</v>
      </c>
      <c r="J28470" s="1">
        <v>4</v>
      </c>
      <c r="K28470" t="s">
        <v>37</v>
      </c>
      <c r="L28470" t="s">
        <v>64</v>
      </c>
      <c r="M28470" t="s">
        <v>51</v>
      </c>
      <c r="N28470" t="s">
        <v>114</v>
      </c>
      <c r="O28470" t="s">
        <v>13</v>
      </c>
      <c r="P28470" t="s">
        <v>99</v>
      </c>
      <c r="Q28470" t="s">
        <v>11</v>
      </c>
      <c r="R28470" t="s">
        <v>47</v>
      </c>
      <c r="S28470" t="s">
        <v>1535</v>
      </c>
      <c r="T28470" t="s">
        <v>82</v>
      </c>
      <c r="U28470" t="s">
        <v>96</v>
      </c>
      <c r="V28470" t="s">
        <v>636</v>
      </c>
      <c r="W28470" t="s">
        <v>636</v>
      </c>
      <c r="X28470" t="s">
        <v>636</v>
      </c>
      <c r="Y28470" t="s">
        <v>636</v>
      </c>
      <c r="Z28470" t="s">
        <v>636</v>
      </c>
      <c r="AA28470" t="s">
        <v>636</v>
      </c>
      <c r="AB28470" t="s">
        <v>636</v>
      </c>
      <c r="AC28470" t="s">
        <v>636</v>
      </c>
    </row>
    <row r="28471" spans="1:29" x14ac:dyDescent="0.25">
      <c r="A28471" s="2">
        <v>45065.597932013887</v>
      </c>
      <c r="B28471" t="s">
        <v>22</v>
      </c>
      <c r="C28471">
        <v>445001</v>
      </c>
      <c r="D28471" t="s">
        <v>78</v>
      </c>
      <c r="E28471" t="s">
        <v>38</v>
      </c>
      <c r="F28471" t="s">
        <v>33</v>
      </c>
      <c r="G28471" t="s">
        <v>18</v>
      </c>
      <c r="H28471" t="s">
        <v>4</v>
      </c>
      <c r="I28471" t="s">
        <v>4</v>
      </c>
      <c r="J28471" s="1">
        <v>4</v>
      </c>
      <c r="K28471" t="s">
        <v>37</v>
      </c>
      <c r="L28471" t="s">
        <v>64</v>
      </c>
      <c r="M28471" t="s">
        <v>51</v>
      </c>
      <c r="N28471" t="s">
        <v>79</v>
      </c>
      <c r="O28471" t="s">
        <v>13</v>
      </c>
      <c r="P28471" t="s">
        <v>99</v>
      </c>
      <c r="Q28471" t="s">
        <v>11</v>
      </c>
      <c r="R28471" t="s">
        <v>47</v>
      </c>
      <c r="S28471" t="s">
        <v>1535</v>
      </c>
      <c r="T28471" t="s">
        <v>82</v>
      </c>
      <c r="U28471" t="s">
        <v>96</v>
      </c>
      <c r="V28471" t="s">
        <v>636</v>
      </c>
      <c r="W28471" t="s">
        <v>636</v>
      </c>
      <c r="X28471" t="s">
        <v>636</v>
      </c>
      <c r="Y28471" t="s">
        <v>636</v>
      </c>
      <c r="Z28471" t="s">
        <v>636</v>
      </c>
      <c r="AA28471" t="s">
        <v>636</v>
      </c>
      <c r="AB28471" t="s">
        <v>636</v>
      </c>
      <c r="AC28471" t="s">
        <v>636</v>
      </c>
    </row>
    <row r="28472" spans="1:29" x14ac:dyDescent="0.25">
      <c r="A28472" s="2">
        <v>45065.604954803239</v>
      </c>
      <c r="B28472" t="s">
        <v>22</v>
      </c>
      <c r="C28472">
        <v>410206</v>
      </c>
      <c r="D28472" t="s">
        <v>21</v>
      </c>
      <c r="E28472" t="s">
        <v>66</v>
      </c>
      <c r="F28472" t="s">
        <v>19</v>
      </c>
      <c r="G28472" t="s">
        <v>18</v>
      </c>
      <c r="H28472" t="s">
        <v>4</v>
      </c>
      <c r="I28472" t="s">
        <v>4</v>
      </c>
      <c r="J28472" s="1">
        <v>4</v>
      </c>
      <c r="K28472" t="s">
        <v>65</v>
      </c>
      <c r="L28472" t="s">
        <v>16</v>
      </c>
      <c r="M28472" t="s">
        <v>26</v>
      </c>
      <c r="N28472" t="s">
        <v>93</v>
      </c>
      <c r="O28472" t="s">
        <v>13</v>
      </c>
      <c r="P28472" t="s">
        <v>642</v>
      </c>
      <c r="Q28472" t="s">
        <v>11</v>
      </c>
      <c r="R28472" t="s">
        <v>47</v>
      </c>
      <c r="S28472" t="s">
        <v>1534</v>
      </c>
      <c r="T28472" t="s">
        <v>82</v>
      </c>
      <c r="U28472" t="s">
        <v>60</v>
      </c>
      <c r="V28472" t="s">
        <v>636</v>
      </c>
      <c r="W28472" t="s">
        <v>636</v>
      </c>
      <c r="X28472" t="s">
        <v>636</v>
      </c>
      <c r="Y28472" t="s">
        <v>636</v>
      </c>
      <c r="Z28472" t="s">
        <v>636</v>
      </c>
      <c r="AA28472" t="s">
        <v>636</v>
      </c>
      <c r="AB28472" t="s">
        <v>636</v>
      </c>
      <c r="AC28472" t="s">
        <v>636</v>
      </c>
    </row>
    <row r="28473" spans="1:29" x14ac:dyDescent="0.25">
      <c r="A28473" s="2">
        <v>45065.604954803239</v>
      </c>
      <c r="B28473" t="s">
        <v>22</v>
      </c>
      <c r="C28473">
        <v>410206</v>
      </c>
      <c r="D28473" t="s">
        <v>21</v>
      </c>
      <c r="E28473" t="s">
        <v>66</v>
      </c>
      <c r="F28473" t="s">
        <v>19</v>
      </c>
      <c r="G28473" t="s">
        <v>18</v>
      </c>
      <c r="H28473" t="s">
        <v>4</v>
      </c>
      <c r="I28473" t="s">
        <v>4</v>
      </c>
      <c r="J28473" s="1">
        <v>4</v>
      </c>
      <c r="K28473" t="s">
        <v>65</v>
      </c>
      <c r="L28473" t="s">
        <v>16</v>
      </c>
      <c r="M28473" t="s">
        <v>26</v>
      </c>
      <c r="N28473" t="s">
        <v>114</v>
      </c>
      <c r="O28473" t="s">
        <v>13</v>
      </c>
      <c r="P28473" t="s">
        <v>642</v>
      </c>
      <c r="Q28473" t="s">
        <v>11</v>
      </c>
      <c r="R28473" t="s">
        <v>47</v>
      </c>
      <c r="S28473" t="s">
        <v>1534</v>
      </c>
      <c r="T28473" t="s">
        <v>82</v>
      </c>
      <c r="U28473" t="s">
        <v>60</v>
      </c>
      <c r="V28473" t="s">
        <v>636</v>
      </c>
      <c r="W28473" t="s">
        <v>636</v>
      </c>
      <c r="X28473" t="s">
        <v>636</v>
      </c>
      <c r="Y28473" t="s">
        <v>636</v>
      </c>
      <c r="Z28473" t="s">
        <v>636</v>
      </c>
      <c r="AA28473" t="s">
        <v>636</v>
      </c>
      <c r="AB28473" t="s">
        <v>636</v>
      </c>
      <c r="AC28473" t="s">
        <v>636</v>
      </c>
    </row>
    <row r="28474" spans="1:29" x14ac:dyDescent="0.25">
      <c r="A28474" s="2">
        <v>45065.604954803239</v>
      </c>
      <c r="B28474" t="s">
        <v>22</v>
      </c>
      <c r="C28474">
        <v>410206</v>
      </c>
      <c r="D28474" t="s">
        <v>21</v>
      </c>
      <c r="E28474" t="s">
        <v>66</v>
      </c>
      <c r="F28474" t="s">
        <v>19</v>
      </c>
      <c r="G28474" t="s">
        <v>18</v>
      </c>
      <c r="H28474" t="s">
        <v>4</v>
      </c>
      <c r="I28474" t="s">
        <v>4</v>
      </c>
      <c r="J28474" s="1">
        <v>4</v>
      </c>
      <c r="K28474" t="s">
        <v>65</v>
      </c>
      <c r="L28474" t="s">
        <v>16</v>
      </c>
      <c r="M28474" t="s">
        <v>26</v>
      </c>
      <c r="N28474" t="s">
        <v>71</v>
      </c>
      <c r="O28474" t="s">
        <v>13</v>
      </c>
      <c r="P28474" t="s">
        <v>642</v>
      </c>
      <c r="Q28474" t="s">
        <v>11</v>
      </c>
      <c r="R28474" t="s">
        <v>47</v>
      </c>
      <c r="S28474" t="s">
        <v>1534</v>
      </c>
      <c r="T28474" t="s">
        <v>82</v>
      </c>
      <c r="U28474" t="s">
        <v>60</v>
      </c>
      <c r="V28474" t="s">
        <v>636</v>
      </c>
      <c r="W28474" t="s">
        <v>636</v>
      </c>
      <c r="X28474" t="s">
        <v>636</v>
      </c>
      <c r="Y28474" t="s">
        <v>636</v>
      </c>
      <c r="Z28474" t="s">
        <v>636</v>
      </c>
      <c r="AA28474" t="s">
        <v>636</v>
      </c>
      <c r="AB28474" t="s">
        <v>636</v>
      </c>
      <c r="AC28474" t="s">
        <v>636</v>
      </c>
    </row>
    <row r="28475" spans="1:29" x14ac:dyDescent="0.25">
      <c r="A28475" s="2">
        <v>45065.604954803239</v>
      </c>
      <c r="B28475" t="s">
        <v>22</v>
      </c>
      <c r="C28475">
        <v>410206</v>
      </c>
      <c r="D28475" t="s">
        <v>21</v>
      </c>
      <c r="E28475" t="s">
        <v>66</v>
      </c>
      <c r="F28475" t="s">
        <v>19</v>
      </c>
      <c r="G28475" t="s">
        <v>18</v>
      </c>
      <c r="H28475" t="s">
        <v>4</v>
      </c>
      <c r="I28475" t="s">
        <v>4</v>
      </c>
      <c r="J28475" s="1">
        <v>4</v>
      </c>
      <c r="K28475" t="s">
        <v>65</v>
      </c>
      <c r="L28475" t="s">
        <v>16</v>
      </c>
      <c r="M28475" t="s">
        <v>26</v>
      </c>
      <c r="N28475" t="s">
        <v>24</v>
      </c>
      <c r="O28475" t="s">
        <v>13</v>
      </c>
      <c r="P28475" t="s">
        <v>642</v>
      </c>
      <c r="Q28475" t="s">
        <v>11</v>
      </c>
      <c r="R28475" t="s">
        <v>47</v>
      </c>
      <c r="S28475" t="s">
        <v>1534</v>
      </c>
      <c r="T28475" t="s">
        <v>82</v>
      </c>
      <c r="U28475" t="s">
        <v>60</v>
      </c>
      <c r="V28475" t="s">
        <v>636</v>
      </c>
      <c r="W28475" t="s">
        <v>636</v>
      </c>
      <c r="X28475" t="s">
        <v>636</v>
      </c>
      <c r="Y28475" t="s">
        <v>636</v>
      </c>
      <c r="Z28475" t="s">
        <v>636</v>
      </c>
      <c r="AA28475" t="s">
        <v>636</v>
      </c>
      <c r="AB28475" t="s">
        <v>636</v>
      </c>
      <c r="AC28475" t="s">
        <v>636</v>
      </c>
    </row>
    <row r="28476" spans="1:29" x14ac:dyDescent="0.25">
      <c r="A28476" s="2">
        <v>45065.604954803239</v>
      </c>
      <c r="B28476" t="s">
        <v>22</v>
      </c>
      <c r="C28476">
        <v>410206</v>
      </c>
      <c r="D28476" t="s">
        <v>21</v>
      </c>
      <c r="E28476" t="s">
        <v>66</v>
      </c>
      <c r="F28476" t="s">
        <v>19</v>
      </c>
      <c r="G28476" t="s">
        <v>18</v>
      </c>
      <c r="H28476" t="s">
        <v>4</v>
      </c>
      <c r="I28476" t="s">
        <v>4</v>
      </c>
      <c r="J28476" s="1">
        <v>4</v>
      </c>
      <c r="K28476" t="s">
        <v>65</v>
      </c>
      <c r="L28476" t="s">
        <v>16</v>
      </c>
      <c r="M28476" t="s">
        <v>25</v>
      </c>
      <c r="N28476" t="s">
        <v>93</v>
      </c>
      <c r="O28476" t="s">
        <v>13</v>
      </c>
      <c r="P28476" t="s">
        <v>642</v>
      </c>
      <c r="Q28476" t="s">
        <v>11</v>
      </c>
      <c r="R28476" t="s">
        <v>47</v>
      </c>
      <c r="S28476" t="s">
        <v>1534</v>
      </c>
      <c r="T28476" t="s">
        <v>82</v>
      </c>
      <c r="U28476" t="s">
        <v>60</v>
      </c>
      <c r="V28476" t="s">
        <v>636</v>
      </c>
      <c r="W28476" t="s">
        <v>636</v>
      </c>
      <c r="X28476" t="s">
        <v>636</v>
      </c>
      <c r="Y28476" t="s">
        <v>636</v>
      </c>
      <c r="Z28476" t="s">
        <v>636</v>
      </c>
      <c r="AA28476" t="s">
        <v>636</v>
      </c>
      <c r="AB28476" t="s">
        <v>636</v>
      </c>
      <c r="AC28476" t="s">
        <v>636</v>
      </c>
    </row>
    <row r="28477" spans="1:29" x14ac:dyDescent="0.25">
      <c r="A28477" s="2">
        <v>45065.604954803239</v>
      </c>
      <c r="B28477" t="s">
        <v>22</v>
      </c>
      <c r="C28477">
        <v>410206</v>
      </c>
      <c r="D28477" t="s">
        <v>21</v>
      </c>
      <c r="E28477" t="s">
        <v>66</v>
      </c>
      <c r="F28477" t="s">
        <v>19</v>
      </c>
      <c r="G28477" t="s">
        <v>18</v>
      </c>
      <c r="H28477" t="s">
        <v>4</v>
      </c>
      <c r="I28477" t="s">
        <v>4</v>
      </c>
      <c r="J28477" s="1">
        <v>4</v>
      </c>
      <c r="K28477" t="s">
        <v>65</v>
      </c>
      <c r="L28477" t="s">
        <v>16</v>
      </c>
      <c r="M28477" t="s">
        <v>25</v>
      </c>
      <c r="N28477" t="s">
        <v>114</v>
      </c>
      <c r="O28477" t="s">
        <v>13</v>
      </c>
      <c r="P28477" t="s">
        <v>642</v>
      </c>
      <c r="Q28477" t="s">
        <v>11</v>
      </c>
      <c r="R28477" t="s">
        <v>47</v>
      </c>
      <c r="S28477" t="s">
        <v>1534</v>
      </c>
      <c r="T28477" t="s">
        <v>82</v>
      </c>
      <c r="U28477" t="s">
        <v>60</v>
      </c>
      <c r="V28477" t="s">
        <v>636</v>
      </c>
      <c r="W28477" t="s">
        <v>636</v>
      </c>
      <c r="X28477" t="s">
        <v>636</v>
      </c>
      <c r="Y28477" t="s">
        <v>636</v>
      </c>
      <c r="Z28477" t="s">
        <v>636</v>
      </c>
      <c r="AA28477" t="s">
        <v>636</v>
      </c>
      <c r="AB28477" t="s">
        <v>636</v>
      </c>
      <c r="AC28477" t="s">
        <v>636</v>
      </c>
    </row>
    <row r="28478" spans="1:29" x14ac:dyDescent="0.25">
      <c r="A28478" s="2">
        <v>45065.604954803239</v>
      </c>
      <c r="B28478" t="s">
        <v>22</v>
      </c>
      <c r="C28478">
        <v>410206</v>
      </c>
      <c r="D28478" t="s">
        <v>21</v>
      </c>
      <c r="E28478" t="s">
        <v>66</v>
      </c>
      <c r="F28478" t="s">
        <v>19</v>
      </c>
      <c r="G28478" t="s">
        <v>18</v>
      </c>
      <c r="H28478" t="s">
        <v>4</v>
      </c>
      <c r="I28478" t="s">
        <v>4</v>
      </c>
      <c r="J28478" s="1">
        <v>4</v>
      </c>
      <c r="K28478" t="s">
        <v>65</v>
      </c>
      <c r="L28478" t="s">
        <v>16</v>
      </c>
      <c r="M28478" t="s">
        <v>25</v>
      </c>
      <c r="N28478" t="s">
        <v>71</v>
      </c>
      <c r="O28478" t="s">
        <v>13</v>
      </c>
      <c r="P28478" t="s">
        <v>642</v>
      </c>
      <c r="Q28478" t="s">
        <v>11</v>
      </c>
      <c r="R28478" t="s">
        <v>47</v>
      </c>
      <c r="S28478" t="s">
        <v>1534</v>
      </c>
      <c r="T28478" t="s">
        <v>82</v>
      </c>
      <c r="U28478" t="s">
        <v>60</v>
      </c>
      <c r="V28478" t="s">
        <v>636</v>
      </c>
      <c r="W28478" t="s">
        <v>636</v>
      </c>
      <c r="X28478" t="s">
        <v>636</v>
      </c>
      <c r="Y28478" t="s">
        <v>636</v>
      </c>
      <c r="Z28478" t="s">
        <v>636</v>
      </c>
      <c r="AA28478" t="s">
        <v>636</v>
      </c>
      <c r="AB28478" t="s">
        <v>636</v>
      </c>
      <c r="AC28478" t="s">
        <v>636</v>
      </c>
    </row>
    <row r="28479" spans="1:29" x14ac:dyDescent="0.25">
      <c r="A28479" s="2">
        <v>45065.604954803239</v>
      </c>
      <c r="B28479" t="s">
        <v>22</v>
      </c>
      <c r="C28479">
        <v>410206</v>
      </c>
      <c r="D28479" t="s">
        <v>21</v>
      </c>
      <c r="E28479" t="s">
        <v>66</v>
      </c>
      <c r="F28479" t="s">
        <v>19</v>
      </c>
      <c r="G28479" t="s">
        <v>18</v>
      </c>
      <c r="H28479" t="s">
        <v>4</v>
      </c>
      <c r="I28479" t="s">
        <v>4</v>
      </c>
      <c r="J28479" s="1">
        <v>4</v>
      </c>
      <c r="K28479" t="s">
        <v>65</v>
      </c>
      <c r="L28479" t="s">
        <v>16</v>
      </c>
      <c r="M28479" t="s">
        <v>25</v>
      </c>
      <c r="N28479" t="s">
        <v>24</v>
      </c>
      <c r="O28479" t="s">
        <v>13</v>
      </c>
      <c r="P28479" t="s">
        <v>642</v>
      </c>
      <c r="Q28479" t="s">
        <v>11</v>
      </c>
      <c r="R28479" t="s">
        <v>47</v>
      </c>
      <c r="S28479" t="s">
        <v>1534</v>
      </c>
      <c r="T28479" t="s">
        <v>82</v>
      </c>
      <c r="U28479" t="s">
        <v>60</v>
      </c>
      <c r="V28479" t="s">
        <v>636</v>
      </c>
      <c r="W28479" t="s">
        <v>636</v>
      </c>
      <c r="X28479" t="s">
        <v>636</v>
      </c>
      <c r="Y28479" t="s">
        <v>636</v>
      </c>
      <c r="Z28479" t="s">
        <v>636</v>
      </c>
      <c r="AA28479" t="s">
        <v>636</v>
      </c>
      <c r="AB28479" t="s">
        <v>636</v>
      </c>
      <c r="AC28479" t="s">
        <v>636</v>
      </c>
    </row>
    <row r="28480" spans="1:29" x14ac:dyDescent="0.25">
      <c r="A28480" s="2">
        <v>45065.604954803239</v>
      </c>
      <c r="B28480" t="s">
        <v>22</v>
      </c>
      <c r="C28480">
        <v>410206</v>
      </c>
      <c r="D28480" t="s">
        <v>21</v>
      </c>
      <c r="E28480" t="s">
        <v>66</v>
      </c>
      <c r="F28480" t="s">
        <v>19</v>
      </c>
      <c r="G28480" t="s">
        <v>18</v>
      </c>
      <c r="H28480" t="s">
        <v>4</v>
      </c>
      <c r="I28480" t="s">
        <v>4</v>
      </c>
      <c r="J28480" s="1">
        <v>4</v>
      </c>
      <c r="K28480" t="s">
        <v>65</v>
      </c>
      <c r="L28480" t="s">
        <v>16</v>
      </c>
      <c r="M28480" t="s">
        <v>36</v>
      </c>
      <c r="N28480" t="s">
        <v>93</v>
      </c>
      <c r="O28480" t="s">
        <v>13</v>
      </c>
      <c r="P28480" t="s">
        <v>642</v>
      </c>
      <c r="Q28480" t="s">
        <v>11</v>
      </c>
      <c r="R28480" t="s">
        <v>47</v>
      </c>
      <c r="S28480" t="s">
        <v>1534</v>
      </c>
      <c r="T28480" t="s">
        <v>82</v>
      </c>
      <c r="U28480" t="s">
        <v>60</v>
      </c>
      <c r="V28480" t="s">
        <v>636</v>
      </c>
      <c r="W28480" t="s">
        <v>636</v>
      </c>
      <c r="X28480" t="s">
        <v>636</v>
      </c>
      <c r="Y28480" t="s">
        <v>636</v>
      </c>
      <c r="Z28480" t="s">
        <v>636</v>
      </c>
      <c r="AA28480" t="s">
        <v>636</v>
      </c>
      <c r="AB28480" t="s">
        <v>636</v>
      </c>
      <c r="AC28480" t="s">
        <v>636</v>
      </c>
    </row>
    <row r="28481" spans="1:29" x14ac:dyDescent="0.25">
      <c r="A28481" s="2">
        <v>45065.604954803239</v>
      </c>
      <c r="B28481" t="s">
        <v>22</v>
      </c>
      <c r="C28481">
        <v>410206</v>
      </c>
      <c r="D28481" t="s">
        <v>21</v>
      </c>
      <c r="E28481" t="s">
        <v>66</v>
      </c>
      <c r="F28481" t="s">
        <v>19</v>
      </c>
      <c r="G28481" t="s">
        <v>18</v>
      </c>
      <c r="H28481" t="s">
        <v>4</v>
      </c>
      <c r="I28481" t="s">
        <v>4</v>
      </c>
      <c r="J28481" s="1">
        <v>4</v>
      </c>
      <c r="K28481" t="s">
        <v>65</v>
      </c>
      <c r="L28481" t="s">
        <v>16</v>
      </c>
      <c r="M28481" t="s">
        <v>36</v>
      </c>
      <c r="N28481" t="s">
        <v>114</v>
      </c>
      <c r="O28481" t="s">
        <v>13</v>
      </c>
      <c r="P28481" t="s">
        <v>642</v>
      </c>
      <c r="Q28481" t="s">
        <v>11</v>
      </c>
      <c r="R28481" t="s">
        <v>47</v>
      </c>
      <c r="S28481" t="s">
        <v>1534</v>
      </c>
      <c r="T28481" t="s">
        <v>82</v>
      </c>
      <c r="U28481" t="s">
        <v>60</v>
      </c>
      <c r="V28481" t="s">
        <v>636</v>
      </c>
      <c r="W28481" t="s">
        <v>636</v>
      </c>
      <c r="X28481" t="s">
        <v>636</v>
      </c>
      <c r="Y28481" t="s">
        <v>636</v>
      </c>
      <c r="Z28481" t="s">
        <v>636</v>
      </c>
      <c r="AA28481" t="s">
        <v>636</v>
      </c>
      <c r="AB28481" t="s">
        <v>636</v>
      </c>
      <c r="AC28481" t="s">
        <v>636</v>
      </c>
    </row>
    <row r="28482" spans="1:29" x14ac:dyDescent="0.25">
      <c r="A28482" s="2">
        <v>45065.604954803239</v>
      </c>
      <c r="B28482" t="s">
        <v>22</v>
      </c>
      <c r="C28482">
        <v>410206</v>
      </c>
      <c r="D28482" t="s">
        <v>21</v>
      </c>
      <c r="E28482" t="s">
        <v>66</v>
      </c>
      <c r="F28482" t="s">
        <v>19</v>
      </c>
      <c r="G28482" t="s">
        <v>18</v>
      </c>
      <c r="H28482" t="s">
        <v>4</v>
      </c>
      <c r="I28482" t="s">
        <v>4</v>
      </c>
      <c r="J28482" s="1">
        <v>4</v>
      </c>
      <c r="K28482" t="s">
        <v>65</v>
      </c>
      <c r="L28482" t="s">
        <v>16</v>
      </c>
      <c r="M28482" t="s">
        <v>36</v>
      </c>
      <c r="N28482" t="s">
        <v>71</v>
      </c>
      <c r="O28482" t="s">
        <v>13</v>
      </c>
      <c r="P28482" t="s">
        <v>642</v>
      </c>
      <c r="Q28482" t="s">
        <v>11</v>
      </c>
      <c r="R28482" t="s">
        <v>47</v>
      </c>
      <c r="S28482" t="s">
        <v>1534</v>
      </c>
      <c r="T28482" t="s">
        <v>82</v>
      </c>
      <c r="U28482" t="s">
        <v>60</v>
      </c>
      <c r="V28482" t="s">
        <v>636</v>
      </c>
      <c r="W28482" t="s">
        <v>636</v>
      </c>
      <c r="X28482" t="s">
        <v>636</v>
      </c>
      <c r="Y28482" t="s">
        <v>636</v>
      </c>
      <c r="Z28482" t="s">
        <v>636</v>
      </c>
      <c r="AA28482" t="s">
        <v>636</v>
      </c>
      <c r="AB28482" t="s">
        <v>636</v>
      </c>
      <c r="AC28482" t="s">
        <v>636</v>
      </c>
    </row>
    <row r="28483" spans="1:29" x14ac:dyDescent="0.25">
      <c r="A28483" s="2">
        <v>45065.604954803239</v>
      </c>
      <c r="B28483" t="s">
        <v>22</v>
      </c>
      <c r="C28483">
        <v>410206</v>
      </c>
      <c r="D28483" t="s">
        <v>21</v>
      </c>
      <c r="E28483" t="s">
        <v>66</v>
      </c>
      <c r="F28483" t="s">
        <v>19</v>
      </c>
      <c r="G28483" t="s">
        <v>18</v>
      </c>
      <c r="H28483" t="s">
        <v>4</v>
      </c>
      <c r="I28483" t="s">
        <v>4</v>
      </c>
      <c r="J28483" s="1">
        <v>4</v>
      </c>
      <c r="K28483" t="s">
        <v>65</v>
      </c>
      <c r="L28483" t="s">
        <v>16</v>
      </c>
      <c r="M28483" t="s">
        <v>36</v>
      </c>
      <c r="N28483" t="s">
        <v>24</v>
      </c>
      <c r="O28483" t="s">
        <v>13</v>
      </c>
      <c r="P28483" t="s">
        <v>642</v>
      </c>
      <c r="Q28483" t="s">
        <v>11</v>
      </c>
      <c r="R28483" t="s">
        <v>47</v>
      </c>
      <c r="S28483" t="s">
        <v>1534</v>
      </c>
      <c r="T28483" t="s">
        <v>82</v>
      </c>
      <c r="U28483" t="s">
        <v>60</v>
      </c>
      <c r="V28483" t="s">
        <v>636</v>
      </c>
      <c r="W28483" t="s">
        <v>636</v>
      </c>
      <c r="X28483" t="s">
        <v>636</v>
      </c>
      <c r="Y28483" t="s">
        <v>636</v>
      </c>
      <c r="Z28483" t="s">
        <v>636</v>
      </c>
      <c r="AA28483" t="s">
        <v>636</v>
      </c>
      <c r="AB28483" t="s">
        <v>636</v>
      </c>
      <c r="AC28483" t="s">
        <v>636</v>
      </c>
    </row>
    <row r="28484" spans="1:29" x14ac:dyDescent="0.25">
      <c r="A28484" s="2">
        <v>45065.608569918979</v>
      </c>
      <c r="B28484" t="s">
        <v>22</v>
      </c>
      <c r="C28484">
        <v>411004</v>
      </c>
      <c r="D28484" t="s">
        <v>21</v>
      </c>
      <c r="E28484" t="s">
        <v>136</v>
      </c>
      <c r="F28484" t="s">
        <v>33</v>
      </c>
      <c r="G28484" t="s">
        <v>18</v>
      </c>
      <c r="H28484" t="s">
        <v>4</v>
      </c>
      <c r="I28484" t="s">
        <v>4</v>
      </c>
      <c r="J28484" s="1">
        <v>4</v>
      </c>
      <c r="K28484" t="s">
        <v>110</v>
      </c>
      <c r="L28484" t="s">
        <v>64</v>
      </c>
      <c r="M28484" t="s">
        <v>25</v>
      </c>
      <c r="N28484" t="s">
        <v>114</v>
      </c>
      <c r="O28484" t="s">
        <v>124</v>
      </c>
      <c r="P28484" t="s">
        <v>12</v>
      </c>
      <c r="Q28484" t="s">
        <v>33</v>
      </c>
      <c r="R28484" t="s">
        <v>10</v>
      </c>
      <c r="S28484" t="s">
        <v>1533</v>
      </c>
      <c r="T28484" t="s">
        <v>82</v>
      </c>
      <c r="U28484" t="s">
        <v>7</v>
      </c>
      <c r="V28484" t="s">
        <v>636</v>
      </c>
      <c r="W28484" t="s">
        <v>636</v>
      </c>
      <c r="X28484" t="s">
        <v>636</v>
      </c>
      <c r="Y28484" t="s">
        <v>636</v>
      </c>
      <c r="Z28484" t="s">
        <v>636</v>
      </c>
      <c r="AA28484" t="s">
        <v>636</v>
      </c>
      <c r="AB28484" t="s">
        <v>636</v>
      </c>
      <c r="AC28484" t="s">
        <v>636</v>
      </c>
    </row>
    <row r="28485" spans="1:29" x14ac:dyDescent="0.25">
      <c r="A28485" s="2">
        <v>45065.608569918979</v>
      </c>
      <c r="B28485" t="s">
        <v>22</v>
      </c>
      <c r="C28485">
        <v>411004</v>
      </c>
      <c r="D28485" t="s">
        <v>21</v>
      </c>
      <c r="E28485" t="s">
        <v>136</v>
      </c>
      <c r="F28485" t="s">
        <v>33</v>
      </c>
      <c r="G28485" t="s">
        <v>18</v>
      </c>
      <c r="H28485" t="s">
        <v>4</v>
      </c>
      <c r="I28485" t="s">
        <v>4</v>
      </c>
      <c r="J28485" s="1">
        <v>4</v>
      </c>
      <c r="K28485" t="s">
        <v>110</v>
      </c>
      <c r="L28485" t="s">
        <v>64</v>
      </c>
      <c r="M28485" t="s">
        <v>25</v>
      </c>
      <c r="N28485" t="s">
        <v>88</v>
      </c>
      <c r="O28485" t="s">
        <v>124</v>
      </c>
      <c r="P28485" t="s">
        <v>12</v>
      </c>
      <c r="Q28485" t="s">
        <v>33</v>
      </c>
      <c r="R28485" t="s">
        <v>10</v>
      </c>
      <c r="S28485" t="s">
        <v>1533</v>
      </c>
      <c r="T28485" t="s">
        <v>82</v>
      </c>
      <c r="U28485" t="s">
        <v>7</v>
      </c>
      <c r="V28485" t="s">
        <v>636</v>
      </c>
      <c r="W28485" t="s">
        <v>636</v>
      </c>
      <c r="X28485" t="s">
        <v>636</v>
      </c>
      <c r="Y28485" t="s">
        <v>636</v>
      </c>
      <c r="Z28485" t="s">
        <v>636</v>
      </c>
      <c r="AA28485" t="s">
        <v>636</v>
      </c>
      <c r="AB28485" t="s">
        <v>636</v>
      </c>
      <c r="AC28485" t="s">
        <v>636</v>
      </c>
    </row>
    <row r="28486" spans="1:29" x14ac:dyDescent="0.25">
      <c r="A28486" s="2">
        <v>45065.608569918979</v>
      </c>
      <c r="B28486" t="s">
        <v>22</v>
      </c>
      <c r="C28486">
        <v>411004</v>
      </c>
      <c r="D28486" t="s">
        <v>21</v>
      </c>
      <c r="E28486" t="s">
        <v>136</v>
      </c>
      <c r="F28486" t="s">
        <v>33</v>
      </c>
      <c r="G28486" t="s">
        <v>18</v>
      </c>
      <c r="H28486" t="s">
        <v>4</v>
      </c>
      <c r="I28486" t="s">
        <v>4</v>
      </c>
      <c r="J28486" s="1">
        <v>4</v>
      </c>
      <c r="K28486" t="s">
        <v>110</v>
      </c>
      <c r="L28486" t="s">
        <v>64</v>
      </c>
      <c r="M28486" t="s">
        <v>25</v>
      </c>
      <c r="N28486" t="s">
        <v>24</v>
      </c>
      <c r="O28486" t="s">
        <v>124</v>
      </c>
      <c r="P28486" t="s">
        <v>12</v>
      </c>
      <c r="Q28486" t="s">
        <v>33</v>
      </c>
      <c r="R28486" t="s">
        <v>10</v>
      </c>
      <c r="S28486" t="s">
        <v>1533</v>
      </c>
      <c r="T28486" t="s">
        <v>82</v>
      </c>
      <c r="U28486" t="s">
        <v>7</v>
      </c>
      <c r="V28486" t="s">
        <v>636</v>
      </c>
      <c r="W28486" t="s">
        <v>636</v>
      </c>
      <c r="X28486" t="s">
        <v>636</v>
      </c>
      <c r="Y28486" t="s">
        <v>636</v>
      </c>
      <c r="Z28486" t="s">
        <v>636</v>
      </c>
      <c r="AA28486" t="s">
        <v>636</v>
      </c>
      <c r="AB28486" t="s">
        <v>636</v>
      </c>
      <c r="AC28486" t="s">
        <v>636</v>
      </c>
    </row>
    <row r="28487" spans="1:29" x14ac:dyDescent="0.25">
      <c r="A28487" s="2">
        <v>45065.608569918979</v>
      </c>
      <c r="B28487" t="s">
        <v>22</v>
      </c>
      <c r="C28487">
        <v>411004</v>
      </c>
      <c r="D28487" t="s">
        <v>21</v>
      </c>
      <c r="E28487" t="s">
        <v>136</v>
      </c>
      <c r="F28487" t="s">
        <v>33</v>
      </c>
      <c r="G28487" t="s">
        <v>18</v>
      </c>
      <c r="H28487" t="s">
        <v>4</v>
      </c>
      <c r="I28487" t="s">
        <v>4</v>
      </c>
      <c r="J28487" s="1">
        <v>4</v>
      </c>
      <c r="K28487" t="s">
        <v>110</v>
      </c>
      <c r="L28487" t="s">
        <v>64</v>
      </c>
      <c r="M28487" t="s">
        <v>25</v>
      </c>
      <c r="N28487" t="s">
        <v>79</v>
      </c>
      <c r="O28487" t="s">
        <v>124</v>
      </c>
      <c r="P28487" t="s">
        <v>12</v>
      </c>
      <c r="Q28487" t="s">
        <v>33</v>
      </c>
      <c r="R28487" t="s">
        <v>10</v>
      </c>
      <c r="S28487" t="s">
        <v>1533</v>
      </c>
      <c r="T28487" t="s">
        <v>82</v>
      </c>
      <c r="U28487" t="s">
        <v>7</v>
      </c>
      <c r="V28487" t="s">
        <v>636</v>
      </c>
      <c r="W28487" t="s">
        <v>636</v>
      </c>
      <c r="X28487" t="s">
        <v>636</v>
      </c>
      <c r="Y28487" t="s">
        <v>636</v>
      </c>
      <c r="Z28487" t="s">
        <v>636</v>
      </c>
      <c r="AA28487" t="s">
        <v>636</v>
      </c>
      <c r="AB28487" t="s">
        <v>636</v>
      </c>
      <c r="AC28487" t="s">
        <v>636</v>
      </c>
    </row>
    <row r="28488" spans="1:29" x14ac:dyDescent="0.25">
      <c r="A28488" s="2">
        <v>45065.608569918979</v>
      </c>
      <c r="B28488" t="s">
        <v>22</v>
      </c>
      <c r="C28488">
        <v>411004</v>
      </c>
      <c r="D28488" t="s">
        <v>21</v>
      </c>
      <c r="E28488" t="s">
        <v>136</v>
      </c>
      <c r="F28488" t="s">
        <v>33</v>
      </c>
      <c r="G28488" t="s">
        <v>18</v>
      </c>
      <c r="H28488" t="s">
        <v>4</v>
      </c>
      <c r="I28488" t="s">
        <v>4</v>
      </c>
      <c r="J28488" s="1">
        <v>4</v>
      </c>
      <c r="K28488" t="s">
        <v>110</v>
      </c>
      <c r="L28488" t="s">
        <v>64</v>
      </c>
      <c r="M28488" t="s">
        <v>15</v>
      </c>
      <c r="N28488" t="s">
        <v>114</v>
      </c>
      <c r="O28488" t="s">
        <v>124</v>
      </c>
      <c r="P28488" t="s">
        <v>12</v>
      </c>
      <c r="Q28488" t="s">
        <v>33</v>
      </c>
      <c r="R28488" t="s">
        <v>10</v>
      </c>
      <c r="S28488" t="s">
        <v>1533</v>
      </c>
      <c r="T28488" t="s">
        <v>82</v>
      </c>
      <c r="U28488" t="s">
        <v>7</v>
      </c>
      <c r="V28488" t="s">
        <v>636</v>
      </c>
      <c r="W28488" t="s">
        <v>636</v>
      </c>
      <c r="X28488" t="s">
        <v>636</v>
      </c>
      <c r="Y28488" t="s">
        <v>636</v>
      </c>
      <c r="Z28488" t="s">
        <v>636</v>
      </c>
      <c r="AA28488" t="s">
        <v>636</v>
      </c>
      <c r="AB28488" t="s">
        <v>636</v>
      </c>
      <c r="AC28488" t="s">
        <v>636</v>
      </c>
    </row>
    <row r="28489" spans="1:29" x14ac:dyDescent="0.25">
      <c r="A28489" s="2">
        <v>45065.608569918979</v>
      </c>
      <c r="B28489" t="s">
        <v>22</v>
      </c>
      <c r="C28489">
        <v>411004</v>
      </c>
      <c r="D28489" t="s">
        <v>21</v>
      </c>
      <c r="E28489" t="s">
        <v>136</v>
      </c>
      <c r="F28489" t="s">
        <v>33</v>
      </c>
      <c r="G28489" t="s">
        <v>18</v>
      </c>
      <c r="H28489" t="s">
        <v>4</v>
      </c>
      <c r="I28489" t="s">
        <v>4</v>
      </c>
      <c r="J28489" s="1">
        <v>4</v>
      </c>
      <c r="K28489" t="s">
        <v>110</v>
      </c>
      <c r="L28489" t="s">
        <v>64</v>
      </c>
      <c r="M28489" t="s">
        <v>15</v>
      </c>
      <c r="N28489" t="s">
        <v>88</v>
      </c>
      <c r="O28489" t="s">
        <v>124</v>
      </c>
      <c r="P28489" t="s">
        <v>12</v>
      </c>
      <c r="Q28489" t="s">
        <v>33</v>
      </c>
      <c r="R28489" t="s">
        <v>10</v>
      </c>
      <c r="S28489" t="s">
        <v>1533</v>
      </c>
      <c r="T28489" t="s">
        <v>82</v>
      </c>
      <c r="U28489" t="s">
        <v>7</v>
      </c>
      <c r="V28489" t="s">
        <v>636</v>
      </c>
      <c r="W28489" t="s">
        <v>636</v>
      </c>
      <c r="X28489" t="s">
        <v>636</v>
      </c>
      <c r="Y28489" t="s">
        <v>636</v>
      </c>
      <c r="Z28489" t="s">
        <v>636</v>
      </c>
      <c r="AA28489" t="s">
        <v>636</v>
      </c>
      <c r="AB28489" t="s">
        <v>636</v>
      </c>
      <c r="AC28489" t="s">
        <v>636</v>
      </c>
    </row>
    <row r="28490" spans="1:29" x14ac:dyDescent="0.25">
      <c r="A28490" s="2">
        <v>45065.608569918979</v>
      </c>
      <c r="B28490" t="s">
        <v>22</v>
      </c>
      <c r="C28490">
        <v>411004</v>
      </c>
      <c r="D28490" t="s">
        <v>21</v>
      </c>
      <c r="E28490" t="s">
        <v>136</v>
      </c>
      <c r="F28490" t="s">
        <v>33</v>
      </c>
      <c r="G28490" t="s">
        <v>18</v>
      </c>
      <c r="H28490" t="s">
        <v>4</v>
      </c>
      <c r="I28490" t="s">
        <v>4</v>
      </c>
      <c r="J28490" s="1">
        <v>4</v>
      </c>
      <c r="K28490" t="s">
        <v>110</v>
      </c>
      <c r="L28490" t="s">
        <v>64</v>
      </c>
      <c r="M28490" t="s">
        <v>15</v>
      </c>
      <c r="N28490" t="s">
        <v>24</v>
      </c>
      <c r="O28490" t="s">
        <v>124</v>
      </c>
      <c r="P28490" t="s">
        <v>12</v>
      </c>
      <c r="Q28490" t="s">
        <v>33</v>
      </c>
      <c r="R28490" t="s">
        <v>10</v>
      </c>
      <c r="S28490" t="s">
        <v>1533</v>
      </c>
      <c r="T28490" t="s">
        <v>82</v>
      </c>
      <c r="U28490" t="s">
        <v>7</v>
      </c>
      <c r="V28490" t="s">
        <v>636</v>
      </c>
      <c r="W28490" t="s">
        <v>636</v>
      </c>
      <c r="X28490" t="s">
        <v>636</v>
      </c>
      <c r="Y28490" t="s">
        <v>636</v>
      </c>
      <c r="Z28490" t="s">
        <v>636</v>
      </c>
      <c r="AA28490" t="s">
        <v>636</v>
      </c>
      <c r="AB28490" t="s">
        <v>636</v>
      </c>
      <c r="AC28490" t="s">
        <v>636</v>
      </c>
    </row>
    <row r="28491" spans="1:29" x14ac:dyDescent="0.25">
      <c r="A28491" s="2">
        <v>45065.608569918979</v>
      </c>
      <c r="B28491" t="s">
        <v>22</v>
      </c>
      <c r="C28491">
        <v>411004</v>
      </c>
      <c r="D28491" t="s">
        <v>21</v>
      </c>
      <c r="E28491" t="s">
        <v>136</v>
      </c>
      <c r="F28491" t="s">
        <v>33</v>
      </c>
      <c r="G28491" t="s">
        <v>18</v>
      </c>
      <c r="H28491" t="s">
        <v>4</v>
      </c>
      <c r="I28491" t="s">
        <v>4</v>
      </c>
      <c r="J28491" s="1">
        <v>4</v>
      </c>
      <c r="K28491" t="s">
        <v>110</v>
      </c>
      <c r="L28491" t="s">
        <v>64</v>
      </c>
      <c r="M28491" t="s">
        <v>15</v>
      </c>
      <c r="N28491" t="s">
        <v>79</v>
      </c>
      <c r="O28491" t="s">
        <v>124</v>
      </c>
      <c r="P28491" t="s">
        <v>12</v>
      </c>
      <c r="Q28491" t="s">
        <v>33</v>
      </c>
      <c r="R28491" t="s">
        <v>10</v>
      </c>
      <c r="S28491" t="s">
        <v>1533</v>
      </c>
      <c r="T28491" t="s">
        <v>82</v>
      </c>
      <c r="U28491" t="s">
        <v>7</v>
      </c>
      <c r="V28491" t="s">
        <v>636</v>
      </c>
      <c r="W28491" t="s">
        <v>636</v>
      </c>
      <c r="X28491" t="s">
        <v>636</v>
      </c>
      <c r="Y28491" t="s">
        <v>636</v>
      </c>
      <c r="Z28491" t="s">
        <v>636</v>
      </c>
      <c r="AA28491" t="s">
        <v>636</v>
      </c>
      <c r="AB28491" t="s">
        <v>636</v>
      </c>
      <c r="AC28491" t="s">
        <v>636</v>
      </c>
    </row>
    <row r="28492" spans="1:29" x14ac:dyDescent="0.25">
      <c r="A28492" s="2">
        <v>45065.608569918979</v>
      </c>
      <c r="B28492" t="s">
        <v>22</v>
      </c>
      <c r="C28492">
        <v>411004</v>
      </c>
      <c r="D28492" t="s">
        <v>21</v>
      </c>
      <c r="E28492" t="s">
        <v>136</v>
      </c>
      <c r="F28492" t="s">
        <v>33</v>
      </c>
      <c r="G28492" t="s">
        <v>18</v>
      </c>
      <c r="H28492" t="s">
        <v>4</v>
      </c>
      <c r="I28492" t="s">
        <v>4</v>
      </c>
      <c r="J28492" s="1">
        <v>4</v>
      </c>
      <c r="K28492" t="s">
        <v>110</v>
      </c>
      <c r="L28492" t="s">
        <v>64</v>
      </c>
      <c r="M28492" t="s">
        <v>51</v>
      </c>
      <c r="N28492" t="s">
        <v>114</v>
      </c>
      <c r="O28492" t="s">
        <v>124</v>
      </c>
      <c r="P28492" t="s">
        <v>12</v>
      </c>
      <c r="Q28492" t="s">
        <v>33</v>
      </c>
      <c r="R28492" t="s">
        <v>10</v>
      </c>
      <c r="S28492" t="s">
        <v>1533</v>
      </c>
      <c r="T28492" t="s">
        <v>82</v>
      </c>
      <c r="U28492" t="s">
        <v>7</v>
      </c>
      <c r="V28492" t="s">
        <v>636</v>
      </c>
      <c r="W28492" t="s">
        <v>636</v>
      </c>
      <c r="X28492" t="s">
        <v>636</v>
      </c>
      <c r="Y28492" t="s">
        <v>636</v>
      </c>
      <c r="Z28492" t="s">
        <v>636</v>
      </c>
      <c r="AA28492" t="s">
        <v>636</v>
      </c>
      <c r="AB28492" t="s">
        <v>636</v>
      </c>
      <c r="AC28492" t="s">
        <v>636</v>
      </c>
    </row>
    <row r="28493" spans="1:29" x14ac:dyDescent="0.25">
      <c r="A28493" s="2">
        <v>45065.608569918979</v>
      </c>
      <c r="B28493" t="s">
        <v>22</v>
      </c>
      <c r="C28493">
        <v>411004</v>
      </c>
      <c r="D28493" t="s">
        <v>21</v>
      </c>
      <c r="E28493" t="s">
        <v>136</v>
      </c>
      <c r="F28493" t="s">
        <v>33</v>
      </c>
      <c r="G28493" t="s">
        <v>18</v>
      </c>
      <c r="H28493" t="s">
        <v>4</v>
      </c>
      <c r="I28493" t="s">
        <v>4</v>
      </c>
      <c r="J28493" s="1">
        <v>4</v>
      </c>
      <c r="K28493" t="s">
        <v>110</v>
      </c>
      <c r="L28493" t="s">
        <v>64</v>
      </c>
      <c r="M28493" t="s">
        <v>51</v>
      </c>
      <c r="N28493" t="s">
        <v>88</v>
      </c>
      <c r="O28493" t="s">
        <v>124</v>
      </c>
      <c r="P28493" t="s">
        <v>12</v>
      </c>
      <c r="Q28493" t="s">
        <v>33</v>
      </c>
      <c r="R28493" t="s">
        <v>10</v>
      </c>
      <c r="S28493" t="s">
        <v>1533</v>
      </c>
      <c r="T28493" t="s">
        <v>82</v>
      </c>
      <c r="U28493" t="s">
        <v>7</v>
      </c>
      <c r="V28493" t="s">
        <v>636</v>
      </c>
      <c r="W28493" t="s">
        <v>636</v>
      </c>
      <c r="X28493" t="s">
        <v>636</v>
      </c>
      <c r="Y28493" t="s">
        <v>636</v>
      </c>
      <c r="Z28493" t="s">
        <v>636</v>
      </c>
      <c r="AA28493" t="s">
        <v>636</v>
      </c>
      <c r="AB28493" t="s">
        <v>636</v>
      </c>
      <c r="AC28493" t="s">
        <v>636</v>
      </c>
    </row>
    <row r="28494" spans="1:29" x14ac:dyDescent="0.25">
      <c r="A28494" s="2">
        <v>45065.608569918979</v>
      </c>
      <c r="B28494" t="s">
        <v>22</v>
      </c>
      <c r="C28494">
        <v>411004</v>
      </c>
      <c r="D28494" t="s">
        <v>21</v>
      </c>
      <c r="E28494" t="s">
        <v>136</v>
      </c>
      <c r="F28494" t="s">
        <v>33</v>
      </c>
      <c r="G28494" t="s">
        <v>18</v>
      </c>
      <c r="H28494" t="s">
        <v>4</v>
      </c>
      <c r="I28494" t="s">
        <v>4</v>
      </c>
      <c r="J28494" s="1">
        <v>4</v>
      </c>
      <c r="K28494" t="s">
        <v>110</v>
      </c>
      <c r="L28494" t="s">
        <v>64</v>
      </c>
      <c r="M28494" t="s">
        <v>51</v>
      </c>
      <c r="N28494" t="s">
        <v>24</v>
      </c>
      <c r="O28494" t="s">
        <v>124</v>
      </c>
      <c r="P28494" t="s">
        <v>12</v>
      </c>
      <c r="Q28494" t="s">
        <v>33</v>
      </c>
      <c r="R28494" t="s">
        <v>10</v>
      </c>
      <c r="S28494" t="s">
        <v>1533</v>
      </c>
      <c r="T28494" t="s">
        <v>82</v>
      </c>
      <c r="U28494" t="s">
        <v>7</v>
      </c>
      <c r="V28494" t="s">
        <v>636</v>
      </c>
      <c r="W28494" t="s">
        <v>636</v>
      </c>
      <c r="X28494" t="s">
        <v>636</v>
      </c>
      <c r="Y28494" t="s">
        <v>636</v>
      </c>
      <c r="Z28494" t="s">
        <v>636</v>
      </c>
      <c r="AA28494" t="s">
        <v>636</v>
      </c>
      <c r="AB28494" t="s">
        <v>636</v>
      </c>
      <c r="AC28494" t="s">
        <v>636</v>
      </c>
    </row>
    <row r="28495" spans="1:29" x14ac:dyDescent="0.25">
      <c r="A28495" s="2">
        <v>45065.608569918979</v>
      </c>
      <c r="B28495" t="s">
        <v>22</v>
      </c>
      <c r="C28495">
        <v>411004</v>
      </c>
      <c r="D28495" t="s">
        <v>21</v>
      </c>
      <c r="E28495" t="s">
        <v>136</v>
      </c>
      <c r="F28495" t="s">
        <v>33</v>
      </c>
      <c r="G28495" t="s">
        <v>18</v>
      </c>
      <c r="H28495" t="s">
        <v>4</v>
      </c>
      <c r="I28495" t="s">
        <v>4</v>
      </c>
      <c r="J28495" s="1">
        <v>4</v>
      </c>
      <c r="K28495" t="s">
        <v>110</v>
      </c>
      <c r="L28495" t="s">
        <v>64</v>
      </c>
      <c r="M28495" t="s">
        <v>51</v>
      </c>
      <c r="N28495" t="s">
        <v>79</v>
      </c>
      <c r="O28495" t="s">
        <v>124</v>
      </c>
      <c r="P28495" t="s">
        <v>12</v>
      </c>
      <c r="Q28495" t="s">
        <v>33</v>
      </c>
      <c r="R28495" t="s">
        <v>10</v>
      </c>
      <c r="S28495" t="s">
        <v>1533</v>
      </c>
      <c r="T28495" t="s">
        <v>82</v>
      </c>
      <c r="U28495" t="s">
        <v>7</v>
      </c>
      <c r="V28495" t="s">
        <v>636</v>
      </c>
      <c r="W28495" t="s">
        <v>636</v>
      </c>
      <c r="X28495" t="s">
        <v>636</v>
      </c>
      <c r="Y28495" t="s">
        <v>636</v>
      </c>
      <c r="Z28495" t="s">
        <v>636</v>
      </c>
      <c r="AA28495" t="s">
        <v>636</v>
      </c>
      <c r="AB28495" t="s">
        <v>636</v>
      </c>
      <c r="AC28495" t="s">
        <v>636</v>
      </c>
    </row>
    <row r="28496" spans="1:29" x14ac:dyDescent="0.25">
      <c r="A28496" s="2">
        <v>45065.608847650466</v>
      </c>
      <c r="B28496" t="s">
        <v>22</v>
      </c>
      <c r="C28496">
        <v>122001</v>
      </c>
      <c r="D28496" t="s">
        <v>78</v>
      </c>
      <c r="E28496" t="s">
        <v>20</v>
      </c>
      <c r="F28496" t="s">
        <v>33</v>
      </c>
      <c r="G28496" t="s">
        <v>33</v>
      </c>
      <c r="H28496" t="s">
        <v>4</v>
      </c>
      <c r="I28496" t="s">
        <v>4</v>
      </c>
      <c r="J28496" s="1">
        <v>4</v>
      </c>
      <c r="K28496" t="s">
        <v>37</v>
      </c>
      <c r="L28496" t="s">
        <v>64</v>
      </c>
      <c r="M28496" t="s">
        <v>26</v>
      </c>
      <c r="N28496" t="s">
        <v>93</v>
      </c>
      <c r="O28496" t="s">
        <v>13</v>
      </c>
      <c r="P28496" t="s">
        <v>661</v>
      </c>
      <c r="Q28496" t="s">
        <v>11</v>
      </c>
      <c r="R28496" t="s">
        <v>10</v>
      </c>
      <c r="S28496" t="s">
        <v>1532</v>
      </c>
      <c r="T28496" t="s">
        <v>75</v>
      </c>
      <c r="U28496" t="s">
        <v>83</v>
      </c>
      <c r="V28496" t="s">
        <v>636</v>
      </c>
      <c r="W28496" t="s">
        <v>636</v>
      </c>
      <c r="X28496" t="s">
        <v>636</v>
      </c>
      <c r="Y28496" t="s">
        <v>636</v>
      </c>
      <c r="Z28496" t="s">
        <v>636</v>
      </c>
      <c r="AA28496" t="s">
        <v>636</v>
      </c>
      <c r="AB28496" t="s">
        <v>636</v>
      </c>
      <c r="AC28496" t="s">
        <v>636</v>
      </c>
    </row>
    <row r="28497" spans="1:29" x14ac:dyDescent="0.25">
      <c r="A28497" s="2">
        <v>45065.608847650466</v>
      </c>
      <c r="B28497" t="s">
        <v>22</v>
      </c>
      <c r="C28497">
        <v>122001</v>
      </c>
      <c r="D28497" t="s">
        <v>78</v>
      </c>
      <c r="E28497" t="s">
        <v>20</v>
      </c>
      <c r="F28497" t="s">
        <v>33</v>
      </c>
      <c r="G28497" t="s">
        <v>33</v>
      </c>
      <c r="H28497" t="s">
        <v>4</v>
      </c>
      <c r="I28497" t="s">
        <v>4</v>
      </c>
      <c r="J28497" s="1">
        <v>4</v>
      </c>
      <c r="K28497" t="s">
        <v>37</v>
      </c>
      <c r="L28497" t="s">
        <v>64</v>
      </c>
      <c r="M28497" t="s">
        <v>26</v>
      </c>
      <c r="N28497" t="s">
        <v>40</v>
      </c>
      <c r="O28497" t="s">
        <v>13</v>
      </c>
      <c r="P28497" t="s">
        <v>661</v>
      </c>
      <c r="Q28497" t="s">
        <v>11</v>
      </c>
      <c r="R28497" t="s">
        <v>10</v>
      </c>
      <c r="S28497" t="s">
        <v>1532</v>
      </c>
      <c r="T28497" t="s">
        <v>75</v>
      </c>
      <c r="U28497" t="s">
        <v>83</v>
      </c>
      <c r="V28497" t="s">
        <v>636</v>
      </c>
      <c r="W28497" t="s">
        <v>636</v>
      </c>
      <c r="X28497" t="s">
        <v>636</v>
      </c>
      <c r="Y28497" t="s">
        <v>636</v>
      </c>
      <c r="Z28497" t="s">
        <v>636</v>
      </c>
      <c r="AA28497" t="s">
        <v>636</v>
      </c>
      <c r="AB28497" t="s">
        <v>636</v>
      </c>
      <c r="AC28497" t="s">
        <v>636</v>
      </c>
    </row>
    <row r="28498" spans="1:29" x14ac:dyDescent="0.25">
      <c r="A28498" s="2">
        <v>45065.608847650466</v>
      </c>
      <c r="B28498" t="s">
        <v>22</v>
      </c>
      <c r="C28498">
        <v>122001</v>
      </c>
      <c r="D28498" t="s">
        <v>78</v>
      </c>
      <c r="E28498" t="s">
        <v>20</v>
      </c>
      <c r="F28498" t="s">
        <v>33</v>
      </c>
      <c r="G28498" t="s">
        <v>33</v>
      </c>
      <c r="H28498" t="s">
        <v>4</v>
      </c>
      <c r="I28498" t="s">
        <v>4</v>
      </c>
      <c r="J28498" s="1">
        <v>4</v>
      </c>
      <c r="K28498" t="s">
        <v>37</v>
      </c>
      <c r="L28498" t="s">
        <v>64</v>
      </c>
      <c r="M28498" t="s">
        <v>26</v>
      </c>
      <c r="N28498" t="s">
        <v>71</v>
      </c>
      <c r="O28498" t="s">
        <v>13</v>
      </c>
      <c r="P28498" t="s">
        <v>661</v>
      </c>
      <c r="Q28498" t="s">
        <v>11</v>
      </c>
      <c r="R28498" t="s">
        <v>10</v>
      </c>
      <c r="S28498" t="s">
        <v>1532</v>
      </c>
      <c r="T28498" t="s">
        <v>75</v>
      </c>
      <c r="U28498" t="s">
        <v>83</v>
      </c>
      <c r="V28498" t="s">
        <v>636</v>
      </c>
      <c r="W28498" t="s">
        <v>636</v>
      </c>
      <c r="X28498" t="s">
        <v>636</v>
      </c>
      <c r="Y28498" t="s">
        <v>636</v>
      </c>
      <c r="Z28498" t="s">
        <v>636</v>
      </c>
      <c r="AA28498" t="s">
        <v>636</v>
      </c>
      <c r="AB28498" t="s">
        <v>636</v>
      </c>
      <c r="AC28498" t="s">
        <v>636</v>
      </c>
    </row>
    <row r="28499" spans="1:29" x14ac:dyDescent="0.25">
      <c r="A28499" s="2">
        <v>45065.608847650466</v>
      </c>
      <c r="B28499" t="s">
        <v>22</v>
      </c>
      <c r="C28499">
        <v>122001</v>
      </c>
      <c r="D28499" t="s">
        <v>78</v>
      </c>
      <c r="E28499" t="s">
        <v>20</v>
      </c>
      <c r="F28499" t="s">
        <v>33</v>
      </c>
      <c r="G28499" t="s">
        <v>33</v>
      </c>
      <c r="H28499" t="s">
        <v>4</v>
      </c>
      <c r="I28499" t="s">
        <v>4</v>
      </c>
      <c r="J28499" s="1">
        <v>4</v>
      </c>
      <c r="K28499" t="s">
        <v>37</v>
      </c>
      <c r="L28499" t="s">
        <v>64</v>
      </c>
      <c r="M28499" t="s">
        <v>26</v>
      </c>
      <c r="N28499" t="s">
        <v>24</v>
      </c>
      <c r="O28499" t="s">
        <v>13</v>
      </c>
      <c r="P28499" t="s">
        <v>661</v>
      </c>
      <c r="Q28499" t="s">
        <v>11</v>
      </c>
      <c r="R28499" t="s">
        <v>10</v>
      </c>
      <c r="S28499" t="s">
        <v>1532</v>
      </c>
      <c r="T28499" t="s">
        <v>75</v>
      </c>
      <c r="U28499" t="s">
        <v>83</v>
      </c>
      <c r="V28499" t="s">
        <v>636</v>
      </c>
      <c r="W28499" t="s">
        <v>636</v>
      </c>
      <c r="X28499" t="s">
        <v>636</v>
      </c>
      <c r="Y28499" t="s">
        <v>636</v>
      </c>
      <c r="Z28499" t="s">
        <v>636</v>
      </c>
      <c r="AA28499" t="s">
        <v>636</v>
      </c>
      <c r="AB28499" t="s">
        <v>636</v>
      </c>
      <c r="AC28499" t="s">
        <v>636</v>
      </c>
    </row>
    <row r="28500" spans="1:29" x14ac:dyDescent="0.25">
      <c r="A28500" s="2">
        <v>45065.608847650466</v>
      </c>
      <c r="B28500" t="s">
        <v>22</v>
      </c>
      <c r="C28500">
        <v>122001</v>
      </c>
      <c r="D28500" t="s">
        <v>78</v>
      </c>
      <c r="E28500" t="s">
        <v>20</v>
      </c>
      <c r="F28500" t="s">
        <v>33</v>
      </c>
      <c r="G28500" t="s">
        <v>33</v>
      </c>
      <c r="H28500" t="s">
        <v>4</v>
      </c>
      <c r="I28500" t="s">
        <v>4</v>
      </c>
      <c r="J28500" s="1">
        <v>4</v>
      </c>
      <c r="K28500" t="s">
        <v>37</v>
      </c>
      <c r="L28500" t="s">
        <v>64</v>
      </c>
      <c r="M28500" t="s">
        <v>25</v>
      </c>
      <c r="N28500" t="s">
        <v>93</v>
      </c>
      <c r="O28500" t="s">
        <v>13</v>
      </c>
      <c r="P28500" t="s">
        <v>661</v>
      </c>
      <c r="Q28500" t="s">
        <v>11</v>
      </c>
      <c r="R28500" t="s">
        <v>10</v>
      </c>
      <c r="S28500" t="s">
        <v>1532</v>
      </c>
      <c r="T28500" t="s">
        <v>75</v>
      </c>
      <c r="U28500" t="s">
        <v>83</v>
      </c>
      <c r="V28500" t="s">
        <v>636</v>
      </c>
      <c r="W28500" t="s">
        <v>636</v>
      </c>
      <c r="X28500" t="s">
        <v>636</v>
      </c>
      <c r="Y28500" t="s">
        <v>636</v>
      </c>
      <c r="Z28500" t="s">
        <v>636</v>
      </c>
      <c r="AA28500" t="s">
        <v>636</v>
      </c>
      <c r="AB28500" t="s">
        <v>636</v>
      </c>
      <c r="AC28500" t="s">
        <v>636</v>
      </c>
    </row>
    <row r="28501" spans="1:29" x14ac:dyDescent="0.25">
      <c r="A28501" s="2">
        <v>45065.608847650466</v>
      </c>
      <c r="B28501" t="s">
        <v>22</v>
      </c>
      <c r="C28501">
        <v>122001</v>
      </c>
      <c r="D28501" t="s">
        <v>78</v>
      </c>
      <c r="E28501" t="s">
        <v>20</v>
      </c>
      <c r="F28501" t="s">
        <v>33</v>
      </c>
      <c r="G28501" t="s">
        <v>33</v>
      </c>
      <c r="H28501" t="s">
        <v>4</v>
      </c>
      <c r="I28501" t="s">
        <v>4</v>
      </c>
      <c r="J28501" s="1">
        <v>4</v>
      </c>
      <c r="K28501" t="s">
        <v>37</v>
      </c>
      <c r="L28501" t="s">
        <v>64</v>
      </c>
      <c r="M28501" t="s">
        <v>25</v>
      </c>
      <c r="N28501" t="s">
        <v>40</v>
      </c>
      <c r="O28501" t="s">
        <v>13</v>
      </c>
      <c r="P28501" t="s">
        <v>661</v>
      </c>
      <c r="Q28501" t="s">
        <v>11</v>
      </c>
      <c r="R28501" t="s">
        <v>10</v>
      </c>
      <c r="S28501" t="s">
        <v>1532</v>
      </c>
      <c r="T28501" t="s">
        <v>75</v>
      </c>
      <c r="U28501" t="s">
        <v>83</v>
      </c>
      <c r="V28501" t="s">
        <v>636</v>
      </c>
      <c r="W28501" t="s">
        <v>636</v>
      </c>
      <c r="X28501" t="s">
        <v>636</v>
      </c>
      <c r="Y28501" t="s">
        <v>636</v>
      </c>
      <c r="Z28501" t="s">
        <v>636</v>
      </c>
      <c r="AA28501" t="s">
        <v>636</v>
      </c>
      <c r="AB28501" t="s">
        <v>636</v>
      </c>
      <c r="AC28501" t="s">
        <v>636</v>
      </c>
    </row>
    <row r="28502" spans="1:29" x14ac:dyDescent="0.25">
      <c r="A28502" s="2">
        <v>45065.608847650466</v>
      </c>
      <c r="B28502" t="s">
        <v>22</v>
      </c>
      <c r="C28502">
        <v>122001</v>
      </c>
      <c r="D28502" t="s">
        <v>78</v>
      </c>
      <c r="E28502" t="s">
        <v>20</v>
      </c>
      <c r="F28502" t="s">
        <v>33</v>
      </c>
      <c r="G28502" t="s">
        <v>33</v>
      </c>
      <c r="H28502" t="s">
        <v>4</v>
      </c>
      <c r="I28502" t="s">
        <v>4</v>
      </c>
      <c r="J28502" s="1">
        <v>4</v>
      </c>
      <c r="K28502" t="s">
        <v>37</v>
      </c>
      <c r="L28502" t="s">
        <v>64</v>
      </c>
      <c r="M28502" t="s">
        <v>25</v>
      </c>
      <c r="N28502" t="s">
        <v>71</v>
      </c>
      <c r="O28502" t="s">
        <v>13</v>
      </c>
      <c r="P28502" t="s">
        <v>661</v>
      </c>
      <c r="Q28502" t="s">
        <v>11</v>
      </c>
      <c r="R28502" t="s">
        <v>10</v>
      </c>
      <c r="S28502" t="s">
        <v>1532</v>
      </c>
      <c r="T28502" t="s">
        <v>75</v>
      </c>
      <c r="U28502" t="s">
        <v>83</v>
      </c>
      <c r="V28502" t="s">
        <v>636</v>
      </c>
      <c r="W28502" t="s">
        <v>636</v>
      </c>
      <c r="X28502" t="s">
        <v>636</v>
      </c>
      <c r="Y28502" t="s">
        <v>636</v>
      </c>
      <c r="Z28502" t="s">
        <v>636</v>
      </c>
      <c r="AA28502" t="s">
        <v>636</v>
      </c>
      <c r="AB28502" t="s">
        <v>636</v>
      </c>
      <c r="AC28502" t="s">
        <v>636</v>
      </c>
    </row>
    <row r="28503" spans="1:29" x14ac:dyDescent="0.25">
      <c r="A28503" s="2">
        <v>45065.608847650466</v>
      </c>
      <c r="B28503" t="s">
        <v>22</v>
      </c>
      <c r="C28503">
        <v>122001</v>
      </c>
      <c r="D28503" t="s">
        <v>78</v>
      </c>
      <c r="E28503" t="s">
        <v>20</v>
      </c>
      <c r="F28503" t="s">
        <v>33</v>
      </c>
      <c r="G28503" t="s">
        <v>33</v>
      </c>
      <c r="H28503" t="s">
        <v>4</v>
      </c>
      <c r="I28503" t="s">
        <v>4</v>
      </c>
      <c r="J28503" s="1">
        <v>4</v>
      </c>
      <c r="K28503" t="s">
        <v>37</v>
      </c>
      <c r="L28503" t="s">
        <v>64</v>
      </c>
      <c r="M28503" t="s">
        <v>25</v>
      </c>
      <c r="N28503" t="s">
        <v>24</v>
      </c>
      <c r="O28503" t="s">
        <v>13</v>
      </c>
      <c r="P28503" t="s">
        <v>661</v>
      </c>
      <c r="Q28503" t="s">
        <v>11</v>
      </c>
      <c r="R28503" t="s">
        <v>10</v>
      </c>
      <c r="S28503" t="s">
        <v>1532</v>
      </c>
      <c r="T28503" t="s">
        <v>75</v>
      </c>
      <c r="U28503" t="s">
        <v>83</v>
      </c>
      <c r="V28503" t="s">
        <v>636</v>
      </c>
      <c r="W28503" t="s">
        <v>636</v>
      </c>
      <c r="X28503" t="s">
        <v>636</v>
      </c>
      <c r="Y28503" t="s">
        <v>636</v>
      </c>
      <c r="Z28503" t="s">
        <v>636</v>
      </c>
      <c r="AA28503" t="s">
        <v>636</v>
      </c>
      <c r="AB28503" t="s">
        <v>636</v>
      </c>
      <c r="AC28503" t="s">
        <v>636</v>
      </c>
    </row>
    <row r="28504" spans="1:29" x14ac:dyDescent="0.25">
      <c r="A28504" s="2">
        <v>45065.608847650466</v>
      </c>
      <c r="B28504" t="s">
        <v>22</v>
      </c>
      <c r="C28504">
        <v>122001</v>
      </c>
      <c r="D28504" t="s">
        <v>78</v>
      </c>
      <c r="E28504" t="s">
        <v>20</v>
      </c>
      <c r="F28504" t="s">
        <v>33</v>
      </c>
      <c r="G28504" t="s">
        <v>33</v>
      </c>
      <c r="H28504" t="s">
        <v>4</v>
      </c>
      <c r="I28504" t="s">
        <v>4</v>
      </c>
      <c r="J28504" s="1">
        <v>4</v>
      </c>
      <c r="K28504" t="s">
        <v>37</v>
      </c>
      <c r="L28504" t="s">
        <v>64</v>
      </c>
      <c r="M28504" t="s">
        <v>15</v>
      </c>
      <c r="N28504" t="s">
        <v>93</v>
      </c>
      <c r="O28504" t="s">
        <v>13</v>
      </c>
      <c r="P28504" t="s">
        <v>661</v>
      </c>
      <c r="Q28504" t="s">
        <v>11</v>
      </c>
      <c r="R28504" t="s">
        <v>10</v>
      </c>
      <c r="S28504" t="s">
        <v>1532</v>
      </c>
      <c r="T28504" t="s">
        <v>75</v>
      </c>
      <c r="U28504" t="s">
        <v>83</v>
      </c>
      <c r="V28504" t="s">
        <v>636</v>
      </c>
      <c r="W28504" t="s">
        <v>636</v>
      </c>
      <c r="X28504" t="s">
        <v>636</v>
      </c>
      <c r="Y28504" t="s">
        <v>636</v>
      </c>
      <c r="Z28504" t="s">
        <v>636</v>
      </c>
      <c r="AA28504" t="s">
        <v>636</v>
      </c>
      <c r="AB28504" t="s">
        <v>636</v>
      </c>
      <c r="AC28504" t="s">
        <v>636</v>
      </c>
    </row>
    <row r="28505" spans="1:29" x14ac:dyDescent="0.25">
      <c r="A28505" s="2">
        <v>45065.608847650466</v>
      </c>
      <c r="B28505" t="s">
        <v>22</v>
      </c>
      <c r="C28505">
        <v>122001</v>
      </c>
      <c r="D28505" t="s">
        <v>78</v>
      </c>
      <c r="E28505" t="s">
        <v>20</v>
      </c>
      <c r="F28505" t="s">
        <v>33</v>
      </c>
      <c r="G28505" t="s">
        <v>33</v>
      </c>
      <c r="H28505" t="s">
        <v>4</v>
      </c>
      <c r="I28505" t="s">
        <v>4</v>
      </c>
      <c r="J28505" s="1">
        <v>4</v>
      </c>
      <c r="K28505" t="s">
        <v>37</v>
      </c>
      <c r="L28505" t="s">
        <v>64</v>
      </c>
      <c r="M28505" t="s">
        <v>15</v>
      </c>
      <c r="N28505" t="s">
        <v>40</v>
      </c>
      <c r="O28505" t="s">
        <v>13</v>
      </c>
      <c r="P28505" t="s">
        <v>661</v>
      </c>
      <c r="Q28505" t="s">
        <v>11</v>
      </c>
      <c r="R28505" t="s">
        <v>10</v>
      </c>
      <c r="S28505" t="s">
        <v>1532</v>
      </c>
      <c r="T28505" t="s">
        <v>75</v>
      </c>
      <c r="U28505" t="s">
        <v>83</v>
      </c>
      <c r="V28505" t="s">
        <v>636</v>
      </c>
      <c r="W28505" t="s">
        <v>636</v>
      </c>
      <c r="X28505" t="s">
        <v>636</v>
      </c>
      <c r="Y28505" t="s">
        <v>636</v>
      </c>
      <c r="Z28505" t="s">
        <v>636</v>
      </c>
      <c r="AA28505" t="s">
        <v>636</v>
      </c>
      <c r="AB28505" t="s">
        <v>636</v>
      </c>
      <c r="AC28505" t="s">
        <v>636</v>
      </c>
    </row>
    <row r="28506" spans="1:29" x14ac:dyDescent="0.25">
      <c r="A28506" s="2">
        <v>45065.608847650466</v>
      </c>
      <c r="B28506" t="s">
        <v>22</v>
      </c>
      <c r="C28506">
        <v>122001</v>
      </c>
      <c r="D28506" t="s">
        <v>78</v>
      </c>
      <c r="E28506" t="s">
        <v>20</v>
      </c>
      <c r="F28506" t="s">
        <v>33</v>
      </c>
      <c r="G28506" t="s">
        <v>33</v>
      </c>
      <c r="H28506" t="s">
        <v>4</v>
      </c>
      <c r="I28506" t="s">
        <v>4</v>
      </c>
      <c r="J28506" s="1">
        <v>4</v>
      </c>
      <c r="K28506" t="s">
        <v>37</v>
      </c>
      <c r="L28506" t="s">
        <v>64</v>
      </c>
      <c r="M28506" t="s">
        <v>15</v>
      </c>
      <c r="N28506" t="s">
        <v>71</v>
      </c>
      <c r="O28506" t="s">
        <v>13</v>
      </c>
      <c r="P28506" t="s">
        <v>661</v>
      </c>
      <c r="Q28506" t="s">
        <v>11</v>
      </c>
      <c r="R28506" t="s">
        <v>10</v>
      </c>
      <c r="S28506" t="s">
        <v>1532</v>
      </c>
      <c r="T28506" t="s">
        <v>75</v>
      </c>
      <c r="U28506" t="s">
        <v>83</v>
      </c>
      <c r="V28506" t="s">
        <v>636</v>
      </c>
      <c r="W28506" t="s">
        <v>636</v>
      </c>
      <c r="X28506" t="s">
        <v>636</v>
      </c>
      <c r="Y28506" t="s">
        <v>636</v>
      </c>
      <c r="Z28506" t="s">
        <v>636</v>
      </c>
      <c r="AA28506" t="s">
        <v>636</v>
      </c>
      <c r="AB28506" t="s">
        <v>636</v>
      </c>
      <c r="AC28506" t="s">
        <v>636</v>
      </c>
    </row>
    <row r="28507" spans="1:29" x14ac:dyDescent="0.25">
      <c r="A28507" s="2">
        <v>45065.608847650466</v>
      </c>
      <c r="B28507" t="s">
        <v>22</v>
      </c>
      <c r="C28507">
        <v>122001</v>
      </c>
      <c r="D28507" t="s">
        <v>78</v>
      </c>
      <c r="E28507" t="s">
        <v>20</v>
      </c>
      <c r="F28507" t="s">
        <v>33</v>
      </c>
      <c r="G28507" t="s">
        <v>33</v>
      </c>
      <c r="H28507" t="s">
        <v>4</v>
      </c>
      <c r="I28507" t="s">
        <v>4</v>
      </c>
      <c r="J28507" s="1">
        <v>4</v>
      </c>
      <c r="K28507" t="s">
        <v>37</v>
      </c>
      <c r="L28507" t="s">
        <v>64</v>
      </c>
      <c r="M28507" t="s">
        <v>15</v>
      </c>
      <c r="N28507" t="s">
        <v>24</v>
      </c>
      <c r="O28507" t="s">
        <v>13</v>
      </c>
      <c r="P28507" t="s">
        <v>661</v>
      </c>
      <c r="Q28507" t="s">
        <v>11</v>
      </c>
      <c r="R28507" t="s">
        <v>10</v>
      </c>
      <c r="S28507" t="s">
        <v>1532</v>
      </c>
      <c r="T28507" t="s">
        <v>75</v>
      </c>
      <c r="U28507" t="s">
        <v>83</v>
      </c>
      <c r="V28507" t="s">
        <v>636</v>
      </c>
      <c r="W28507" t="s">
        <v>636</v>
      </c>
      <c r="X28507" t="s">
        <v>636</v>
      </c>
      <c r="Y28507" t="s">
        <v>636</v>
      </c>
      <c r="Z28507" t="s">
        <v>636</v>
      </c>
      <c r="AA28507" t="s">
        <v>636</v>
      </c>
      <c r="AB28507" t="s">
        <v>636</v>
      </c>
      <c r="AC28507" t="s">
        <v>636</v>
      </c>
    </row>
    <row r="28508" spans="1:29" x14ac:dyDescent="0.25">
      <c r="A28508" s="2">
        <v>45065.610622430555</v>
      </c>
      <c r="B28508" t="s">
        <v>22</v>
      </c>
      <c r="C28508">
        <v>411061</v>
      </c>
      <c r="D28508" t="s">
        <v>78</v>
      </c>
      <c r="E28508" t="s">
        <v>20</v>
      </c>
      <c r="F28508" t="s">
        <v>4</v>
      </c>
      <c r="G28508" t="s">
        <v>33</v>
      </c>
      <c r="H28508" t="s">
        <v>4</v>
      </c>
      <c r="I28508" t="s">
        <v>4</v>
      </c>
      <c r="J28508" s="1">
        <v>4</v>
      </c>
      <c r="K28508" t="s">
        <v>65</v>
      </c>
      <c r="L28508" t="s">
        <v>64</v>
      </c>
      <c r="M28508" t="s">
        <v>26</v>
      </c>
      <c r="N28508" t="s">
        <v>93</v>
      </c>
      <c r="O28508" t="s">
        <v>13</v>
      </c>
      <c r="P28508" t="s">
        <v>647</v>
      </c>
      <c r="Q28508" t="s">
        <v>11</v>
      </c>
      <c r="R28508" t="s">
        <v>10</v>
      </c>
      <c r="S28508" t="s">
        <v>1531</v>
      </c>
      <c r="T28508" t="s">
        <v>8</v>
      </c>
      <c r="U28508" t="s">
        <v>60</v>
      </c>
      <c r="V28508" t="s">
        <v>636</v>
      </c>
      <c r="W28508" t="s">
        <v>636</v>
      </c>
      <c r="X28508" t="s">
        <v>636</v>
      </c>
      <c r="Y28508" t="s">
        <v>636</v>
      </c>
      <c r="Z28508" t="s">
        <v>636</v>
      </c>
      <c r="AA28508" t="s">
        <v>636</v>
      </c>
      <c r="AB28508" t="s">
        <v>636</v>
      </c>
      <c r="AC28508" t="s">
        <v>636</v>
      </c>
    </row>
    <row r="28509" spans="1:29" x14ac:dyDescent="0.25">
      <c r="A28509" s="2">
        <v>45065.610622430555</v>
      </c>
      <c r="B28509" t="s">
        <v>22</v>
      </c>
      <c r="C28509">
        <v>411061</v>
      </c>
      <c r="D28509" t="s">
        <v>78</v>
      </c>
      <c r="E28509" t="s">
        <v>20</v>
      </c>
      <c r="F28509" t="s">
        <v>4</v>
      </c>
      <c r="G28509" t="s">
        <v>33</v>
      </c>
      <c r="H28509" t="s">
        <v>4</v>
      </c>
      <c r="I28509" t="s">
        <v>4</v>
      </c>
      <c r="J28509" s="1">
        <v>4</v>
      </c>
      <c r="K28509" t="s">
        <v>65</v>
      </c>
      <c r="L28509" t="s">
        <v>64</v>
      </c>
      <c r="M28509" t="s">
        <v>26</v>
      </c>
      <c r="N28509" t="s">
        <v>88</v>
      </c>
      <c r="O28509" t="s">
        <v>13</v>
      </c>
      <c r="P28509" t="s">
        <v>647</v>
      </c>
      <c r="Q28509" t="s">
        <v>11</v>
      </c>
      <c r="R28509" t="s">
        <v>10</v>
      </c>
      <c r="S28509" t="s">
        <v>1531</v>
      </c>
      <c r="T28509" t="s">
        <v>8</v>
      </c>
      <c r="U28509" t="s">
        <v>60</v>
      </c>
      <c r="V28509" t="s">
        <v>636</v>
      </c>
      <c r="W28509" t="s">
        <v>636</v>
      </c>
      <c r="X28509" t="s">
        <v>636</v>
      </c>
      <c r="Y28509" t="s">
        <v>636</v>
      </c>
      <c r="Z28509" t="s">
        <v>636</v>
      </c>
      <c r="AA28509" t="s">
        <v>636</v>
      </c>
      <c r="AB28509" t="s">
        <v>636</v>
      </c>
      <c r="AC28509" t="s">
        <v>636</v>
      </c>
    </row>
    <row r="28510" spans="1:29" x14ac:dyDescent="0.25">
      <c r="A28510" s="2">
        <v>45065.610622430555</v>
      </c>
      <c r="B28510" t="s">
        <v>22</v>
      </c>
      <c r="C28510">
        <v>411061</v>
      </c>
      <c r="D28510" t="s">
        <v>78</v>
      </c>
      <c r="E28510" t="s">
        <v>20</v>
      </c>
      <c r="F28510" t="s">
        <v>4</v>
      </c>
      <c r="G28510" t="s">
        <v>33</v>
      </c>
      <c r="H28510" t="s">
        <v>4</v>
      </c>
      <c r="I28510" t="s">
        <v>4</v>
      </c>
      <c r="J28510" s="1">
        <v>4</v>
      </c>
      <c r="K28510" t="s">
        <v>65</v>
      </c>
      <c r="L28510" t="s">
        <v>64</v>
      </c>
      <c r="M28510" t="s">
        <v>26</v>
      </c>
      <c r="N28510" t="s">
        <v>71</v>
      </c>
      <c r="O28510" t="s">
        <v>13</v>
      </c>
      <c r="P28510" t="s">
        <v>647</v>
      </c>
      <c r="Q28510" t="s">
        <v>11</v>
      </c>
      <c r="R28510" t="s">
        <v>10</v>
      </c>
      <c r="S28510" t="s">
        <v>1531</v>
      </c>
      <c r="T28510" t="s">
        <v>8</v>
      </c>
      <c r="U28510" t="s">
        <v>60</v>
      </c>
      <c r="V28510" t="s">
        <v>636</v>
      </c>
      <c r="W28510" t="s">
        <v>636</v>
      </c>
      <c r="X28510" t="s">
        <v>636</v>
      </c>
      <c r="Y28510" t="s">
        <v>636</v>
      </c>
      <c r="Z28510" t="s">
        <v>636</v>
      </c>
      <c r="AA28510" t="s">
        <v>636</v>
      </c>
      <c r="AB28510" t="s">
        <v>636</v>
      </c>
      <c r="AC28510" t="s">
        <v>636</v>
      </c>
    </row>
    <row r="28511" spans="1:29" x14ac:dyDescent="0.25">
      <c r="A28511" s="2">
        <v>45065.610622430555</v>
      </c>
      <c r="B28511" t="s">
        <v>22</v>
      </c>
      <c r="C28511">
        <v>411061</v>
      </c>
      <c r="D28511" t="s">
        <v>78</v>
      </c>
      <c r="E28511" t="s">
        <v>20</v>
      </c>
      <c r="F28511" t="s">
        <v>4</v>
      </c>
      <c r="G28511" t="s">
        <v>33</v>
      </c>
      <c r="H28511" t="s">
        <v>4</v>
      </c>
      <c r="I28511" t="s">
        <v>4</v>
      </c>
      <c r="J28511" s="1">
        <v>4</v>
      </c>
      <c r="K28511" t="s">
        <v>65</v>
      </c>
      <c r="L28511" t="s">
        <v>64</v>
      </c>
      <c r="M28511" t="s">
        <v>26</v>
      </c>
      <c r="N28511" t="s">
        <v>63</v>
      </c>
      <c r="O28511" t="s">
        <v>13</v>
      </c>
      <c r="P28511" t="s">
        <v>647</v>
      </c>
      <c r="Q28511" t="s">
        <v>11</v>
      </c>
      <c r="R28511" t="s">
        <v>10</v>
      </c>
      <c r="S28511" t="s">
        <v>1531</v>
      </c>
      <c r="T28511" t="s">
        <v>8</v>
      </c>
      <c r="U28511" t="s">
        <v>60</v>
      </c>
      <c r="V28511" t="s">
        <v>636</v>
      </c>
      <c r="W28511" t="s">
        <v>636</v>
      </c>
      <c r="X28511" t="s">
        <v>636</v>
      </c>
      <c r="Y28511" t="s">
        <v>636</v>
      </c>
      <c r="Z28511" t="s">
        <v>636</v>
      </c>
      <c r="AA28511" t="s">
        <v>636</v>
      </c>
      <c r="AB28511" t="s">
        <v>636</v>
      </c>
      <c r="AC28511" t="s">
        <v>636</v>
      </c>
    </row>
    <row r="28512" spans="1:29" x14ac:dyDescent="0.25">
      <c r="A28512" s="2">
        <v>45065.610622430555</v>
      </c>
      <c r="B28512" t="s">
        <v>22</v>
      </c>
      <c r="C28512">
        <v>411061</v>
      </c>
      <c r="D28512" t="s">
        <v>78</v>
      </c>
      <c r="E28512" t="s">
        <v>20</v>
      </c>
      <c r="F28512" t="s">
        <v>4</v>
      </c>
      <c r="G28512" t="s">
        <v>33</v>
      </c>
      <c r="H28512" t="s">
        <v>4</v>
      </c>
      <c r="I28512" t="s">
        <v>4</v>
      </c>
      <c r="J28512" s="1">
        <v>4</v>
      </c>
      <c r="K28512" t="s">
        <v>65</v>
      </c>
      <c r="L28512" t="s">
        <v>64</v>
      </c>
      <c r="M28512" t="s">
        <v>25</v>
      </c>
      <c r="N28512" t="s">
        <v>93</v>
      </c>
      <c r="O28512" t="s">
        <v>13</v>
      </c>
      <c r="P28512" t="s">
        <v>647</v>
      </c>
      <c r="Q28512" t="s">
        <v>11</v>
      </c>
      <c r="R28512" t="s">
        <v>10</v>
      </c>
      <c r="S28512" t="s">
        <v>1531</v>
      </c>
      <c r="T28512" t="s">
        <v>8</v>
      </c>
      <c r="U28512" t="s">
        <v>60</v>
      </c>
      <c r="V28512" t="s">
        <v>636</v>
      </c>
      <c r="W28512" t="s">
        <v>636</v>
      </c>
      <c r="X28512" t="s">
        <v>636</v>
      </c>
      <c r="Y28512" t="s">
        <v>636</v>
      </c>
      <c r="Z28512" t="s">
        <v>636</v>
      </c>
      <c r="AA28512" t="s">
        <v>636</v>
      </c>
      <c r="AB28512" t="s">
        <v>636</v>
      </c>
      <c r="AC28512" t="s">
        <v>636</v>
      </c>
    </row>
    <row r="28513" spans="1:29" x14ac:dyDescent="0.25">
      <c r="A28513" s="2">
        <v>45065.610622430555</v>
      </c>
      <c r="B28513" t="s">
        <v>22</v>
      </c>
      <c r="C28513">
        <v>411061</v>
      </c>
      <c r="D28513" t="s">
        <v>78</v>
      </c>
      <c r="E28513" t="s">
        <v>20</v>
      </c>
      <c r="F28513" t="s">
        <v>4</v>
      </c>
      <c r="G28513" t="s">
        <v>33</v>
      </c>
      <c r="H28513" t="s">
        <v>4</v>
      </c>
      <c r="I28513" t="s">
        <v>4</v>
      </c>
      <c r="J28513" s="1">
        <v>4</v>
      </c>
      <c r="K28513" t="s">
        <v>65</v>
      </c>
      <c r="L28513" t="s">
        <v>64</v>
      </c>
      <c r="M28513" t="s">
        <v>25</v>
      </c>
      <c r="N28513" t="s">
        <v>88</v>
      </c>
      <c r="O28513" t="s">
        <v>13</v>
      </c>
      <c r="P28513" t="s">
        <v>647</v>
      </c>
      <c r="Q28513" t="s">
        <v>11</v>
      </c>
      <c r="R28513" t="s">
        <v>10</v>
      </c>
      <c r="S28513" t="s">
        <v>1531</v>
      </c>
      <c r="T28513" t="s">
        <v>8</v>
      </c>
      <c r="U28513" t="s">
        <v>60</v>
      </c>
      <c r="V28513" t="s">
        <v>636</v>
      </c>
      <c r="W28513" t="s">
        <v>636</v>
      </c>
      <c r="X28513" t="s">
        <v>636</v>
      </c>
      <c r="Y28513" t="s">
        <v>636</v>
      </c>
      <c r="Z28513" t="s">
        <v>636</v>
      </c>
      <c r="AA28513" t="s">
        <v>636</v>
      </c>
      <c r="AB28513" t="s">
        <v>636</v>
      </c>
      <c r="AC28513" t="s">
        <v>636</v>
      </c>
    </row>
    <row r="28514" spans="1:29" x14ac:dyDescent="0.25">
      <c r="A28514" s="2">
        <v>45065.610622430555</v>
      </c>
      <c r="B28514" t="s">
        <v>22</v>
      </c>
      <c r="C28514">
        <v>411061</v>
      </c>
      <c r="D28514" t="s">
        <v>78</v>
      </c>
      <c r="E28514" t="s">
        <v>20</v>
      </c>
      <c r="F28514" t="s">
        <v>4</v>
      </c>
      <c r="G28514" t="s">
        <v>33</v>
      </c>
      <c r="H28514" t="s">
        <v>4</v>
      </c>
      <c r="I28514" t="s">
        <v>4</v>
      </c>
      <c r="J28514" s="1">
        <v>4</v>
      </c>
      <c r="K28514" t="s">
        <v>65</v>
      </c>
      <c r="L28514" t="s">
        <v>64</v>
      </c>
      <c r="M28514" t="s">
        <v>25</v>
      </c>
      <c r="N28514" t="s">
        <v>71</v>
      </c>
      <c r="O28514" t="s">
        <v>13</v>
      </c>
      <c r="P28514" t="s">
        <v>647</v>
      </c>
      <c r="Q28514" t="s">
        <v>11</v>
      </c>
      <c r="R28514" t="s">
        <v>10</v>
      </c>
      <c r="S28514" t="s">
        <v>1531</v>
      </c>
      <c r="T28514" t="s">
        <v>8</v>
      </c>
      <c r="U28514" t="s">
        <v>60</v>
      </c>
      <c r="V28514" t="s">
        <v>636</v>
      </c>
      <c r="W28514" t="s">
        <v>636</v>
      </c>
      <c r="X28514" t="s">
        <v>636</v>
      </c>
      <c r="Y28514" t="s">
        <v>636</v>
      </c>
      <c r="Z28514" t="s">
        <v>636</v>
      </c>
      <c r="AA28514" t="s">
        <v>636</v>
      </c>
      <c r="AB28514" t="s">
        <v>636</v>
      </c>
      <c r="AC28514" t="s">
        <v>636</v>
      </c>
    </row>
    <row r="28515" spans="1:29" x14ac:dyDescent="0.25">
      <c r="A28515" s="2">
        <v>45065.610622430555</v>
      </c>
      <c r="B28515" t="s">
        <v>22</v>
      </c>
      <c r="C28515">
        <v>411061</v>
      </c>
      <c r="D28515" t="s">
        <v>78</v>
      </c>
      <c r="E28515" t="s">
        <v>20</v>
      </c>
      <c r="F28515" t="s">
        <v>4</v>
      </c>
      <c r="G28515" t="s">
        <v>33</v>
      </c>
      <c r="H28515" t="s">
        <v>4</v>
      </c>
      <c r="I28515" t="s">
        <v>4</v>
      </c>
      <c r="J28515" s="1">
        <v>4</v>
      </c>
      <c r="K28515" t="s">
        <v>65</v>
      </c>
      <c r="L28515" t="s">
        <v>64</v>
      </c>
      <c r="M28515" t="s">
        <v>25</v>
      </c>
      <c r="N28515" t="s">
        <v>63</v>
      </c>
      <c r="O28515" t="s">
        <v>13</v>
      </c>
      <c r="P28515" t="s">
        <v>647</v>
      </c>
      <c r="Q28515" t="s">
        <v>11</v>
      </c>
      <c r="R28515" t="s">
        <v>10</v>
      </c>
      <c r="S28515" t="s">
        <v>1531</v>
      </c>
      <c r="T28515" t="s">
        <v>8</v>
      </c>
      <c r="U28515" t="s">
        <v>60</v>
      </c>
      <c r="V28515" t="s">
        <v>636</v>
      </c>
      <c r="W28515" t="s">
        <v>636</v>
      </c>
      <c r="X28515" t="s">
        <v>636</v>
      </c>
      <c r="Y28515" t="s">
        <v>636</v>
      </c>
      <c r="Z28515" t="s">
        <v>636</v>
      </c>
      <c r="AA28515" t="s">
        <v>636</v>
      </c>
      <c r="AB28515" t="s">
        <v>636</v>
      </c>
      <c r="AC28515" t="s">
        <v>636</v>
      </c>
    </row>
    <row r="28516" spans="1:29" x14ac:dyDescent="0.25">
      <c r="A28516" s="2">
        <v>45065.610622430555</v>
      </c>
      <c r="B28516" t="s">
        <v>22</v>
      </c>
      <c r="C28516">
        <v>411061</v>
      </c>
      <c r="D28516" t="s">
        <v>78</v>
      </c>
      <c r="E28516" t="s">
        <v>20</v>
      </c>
      <c r="F28516" t="s">
        <v>4</v>
      </c>
      <c r="G28516" t="s">
        <v>33</v>
      </c>
      <c r="H28516" t="s">
        <v>4</v>
      </c>
      <c r="I28516" t="s">
        <v>4</v>
      </c>
      <c r="J28516" s="1">
        <v>4</v>
      </c>
      <c r="K28516" t="s">
        <v>65</v>
      </c>
      <c r="L28516" t="s">
        <v>64</v>
      </c>
      <c r="M28516" t="s">
        <v>56</v>
      </c>
      <c r="N28516" t="s">
        <v>93</v>
      </c>
      <c r="O28516" t="s">
        <v>13</v>
      </c>
      <c r="P28516" t="s">
        <v>647</v>
      </c>
      <c r="Q28516" t="s">
        <v>11</v>
      </c>
      <c r="R28516" t="s">
        <v>10</v>
      </c>
      <c r="S28516" t="s">
        <v>1531</v>
      </c>
      <c r="T28516" t="s">
        <v>8</v>
      </c>
      <c r="U28516" t="s">
        <v>60</v>
      </c>
      <c r="V28516" t="s">
        <v>636</v>
      </c>
      <c r="W28516" t="s">
        <v>636</v>
      </c>
      <c r="X28516" t="s">
        <v>636</v>
      </c>
      <c r="Y28516" t="s">
        <v>636</v>
      </c>
      <c r="Z28516" t="s">
        <v>636</v>
      </c>
      <c r="AA28516" t="s">
        <v>636</v>
      </c>
      <c r="AB28516" t="s">
        <v>636</v>
      </c>
      <c r="AC28516" t="s">
        <v>636</v>
      </c>
    </row>
    <row r="28517" spans="1:29" x14ac:dyDescent="0.25">
      <c r="A28517" s="2">
        <v>45065.610622430555</v>
      </c>
      <c r="B28517" t="s">
        <v>22</v>
      </c>
      <c r="C28517">
        <v>411061</v>
      </c>
      <c r="D28517" t="s">
        <v>78</v>
      </c>
      <c r="E28517" t="s">
        <v>20</v>
      </c>
      <c r="F28517" t="s">
        <v>4</v>
      </c>
      <c r="G28517" t="s">
        <v>33</v>
      </c>
      <c r="H28517" t="s">
        <v>4</v>
      </c>
      <c r="I28517" t="s">
        <v>4</v>
      </c>
      <c r="J28517" s="1">
        <v>4</v>
      </c>
      <c r="K28517" t="s">
        <v>65</v>
      </c>
      <c r="L28517" t="s">
        <v>64</v>
      </c>
      <c r="M28517" t="s">
        <v>56</v>
      </c>
      <c r="N28517" t="s">
        <v>88</v>
      </c>
      <c r="O28517" t="s">
        <v>13</v>
      </c>
      <c r="P28517" t="s">
        <v>647</v>
      </c>
      <c r="Q28517" t="s">
        <v>11</v>
      </c>
      <c r="R28517" t="s">
        <v>10</v>
      </c>
      <c r="S28517" t="s">
        <v>1531</v>
      </c>
      <c r="T28517" t="s">
        <v>8</v>
      </c>
      <c r="U28517" t="s">
        <v>60</v>
      </c>
      <c r="V28517" t="s">
        <v>636</v>
      </c>
      <c r="W28517" t="s">
        <v>636</v>
      </c>
      <c r="X28517" t="s">
        <v>636</v>
      </c>
      <c r="Y28517" t="s">
        <v>636</v>
      </c>
      <c r="Z28517" t="s">
        <v>636</v>
      </c>
      <c r="AA28517" t="s">
        <v>636</v>
      </c>
      <c r="AB28517" t="s">
        <v>636</v>
      </c>
      <c r="AC28517" t="s">
        <v>636</v>
      </c>
    </row>
    <row r="28518" spans="1:29" x14ac:dyDescent="0.25">
      <c r="A28518" s="2">
        <v>45065.610622430555</v>
      </c>
      <c r="B28518" t="s">
        <v>22</v>
      </c>
      <c r="C28518">
        <v>411061</v>
      </c>
      <c r="D28518" t="s">
        <v>78</v>
      </c>
      <c r="E28518" t="s">
        <v>20</v>
      </c>
      <c r="F28518" t="s">
        <v>4</v>
      </c>
      <c r="G28518" t="s">
        <v>33</v>
      </c>
      <c r="H28518" t="s">
        <v>4</v>
      </c>
      <c r="I28518" t="s">
        <v>4</v>
      </c>
      <c r="J28518" s="1">
        <v>4</v>
      </c>
      <c r="K28518" t="s">
        <v>65</v>
      </c>
      <c r="L28518" t="s">
        <v>64</v>
      </c>
      <c r="M28518" t="s">
        <v>56</v>
      </c>
      <c r="N28518" t="s">
        <v>71</v>
      </c>
      <c r="O28518" t="s">
        <v>13</v>
      </c>
      <c r="P28518" t="s">
        <v>647</v>
      </c>
      <c r="Q28518" t="s">
        <v>11</v>
      </c>
      <c r="R28518" t="s">
        <v>10</v>
      </c>
      <c r="S28518" t="s">
        <v>1531</v>
      </c>
      <c r="T28518" t="s">
        <v>8</v>
      </c>
      <c r="U28518" t="s">
        <v>60</v>
      </c>
      <c r="V28518" t="s">
        <v>636</v>
      </c>
      <c r="W28518" t="s">
        <v>636</v>
      </c>
      <c r="X28518" t="s">
        <v>636</v>
      </c>
      <c r="Y28518" t="s">
        <v>636</v>
      </c>
      <c r="Z28518" t="s">
        <v>636</v>
      </c>
      <c r="AA28518" t="s">
        <v>636</v>
      </c>
      <c r="AB28518" t="s">
        <v>636</v>
      </c>
      <c r="AC28518" t="s">
        <v>636</v>
      </c>
    </row>
    <row r="28519" spans="1:29" x14ac:dyDescent="0.25">
      <c r="A28519" s="2">
        <v>45065.610622430555</v>
      </c>
      <c r="B28519" t="s">
        <v>22</v>
      </c>
      <c r="C28519">
        <v>411061</v>
      </c>
      <c r="D28519" t="s">
        <v>78</v>
      </c>
      <c r="E28519" t="s">
        <v>20</v>
      </c>
      <c r="F28519" t="s">
        <v>4</v>
      </c>
      <c r="G28519" t="s">
        <v>33</v>
      </c>
      <c r="H28519" t="s">
        <v>4</v>
      </c>
      <c r="I28519" t="s">
        <v>4</v>
      </c>
      <c r="J28519" s="1">
        <v>4</v>
      </c>
      <c r="K28519" t="s">
        <v>65</v>
      </c>
      <c r="L28519" t="s">
        <v>64</v>
      </c>
      <c r="M28519" t="s">
        <v>56</v>
      </c>
      <c r="N28519" t="s">
        <v>63</v>
      </c>
      <c r="O28519" t="s">
        <v>13</v>
      </c>
      <c r="P28519" t="s">
        <v>647</v>
      </c>
      <c r="Q28519" t="s">
        <v>11</v>
      </c>
      <c r="R28519" t="s">
        <v>10</v>
      </c>
      <c r="S28519" t="s">
        <v>1531</v>
      </c>
      <c r="T28519" t="s">
        <v>8</v>
      </c>
      <c r="U28519" t="s">
        <v>60</v>
      </c>
      <c r="V28519" t="s">
        <v>636</v>
      </c>
      <c r="W28519" t="s">
        <v>636</v>
      </c>
      <c r="X28519" t="s">
        <v>636</v>
      </c>
      <c r="Y28519" t="s">
        <v>636</v>
      </c>
      <c r="Z28519" t="s">
        <v>636</v>
      </c>
      <c r="AA28519" t="s">
        <v>636</v>
      </c>
      <c r="AB28519" t="s">
        <v>636</v>
      </c>
      <c r="AC28519" t="s">
        <v>636</v>
      </c>
    </row>
    <row r="28520" spans="1:29" x14ac:dyDescent="0.25">
      <c r="A28520" s="2">
        <v>45065.614569942132</v>
      </c>
      <c r="B28520" t="s">
        <v>22</v>
      </c>
      <c r="C28520">
        <v>110077</v>
      </c>
      <c r="D28520" t="s">
        <v>21</v>
      </c>
      <c r="E28520" t="s">
        <v>38</v>
      </c>
      <c r="F28520" t="s">
        <v>4</v>
      </c>
      <c r="G28520" t="s">
        <v>18</v>
      </c>
      <c r="H28520" t="s">
        <v>33</v>
      </c>
      <c r="I28520" t="s">
        <v>33</v>
      </c>
      <c r="J28520" s="1">
        <v>4</v>
      </c>
      <c r="K28520" t="s">
        <v>17</v>
      </c>
      <c r="L28520" t="s">
        <v>16</v>
      </c>
      <c r="M28520" t="s">
        <v>36</v>
      </c>
      <c r="N28520" t="s">
        <v>93</v>
      </c>
      <c r="O28520" t="s">
        <v>13</v>
      </c>
      <c r="P28520" t="s">
        <v>642</v>
      </c>
      <c r="Q28520" t="s">
        <v>11</v>
      </c>
      <c r="R28520" t="s">
        <v>47</v>
      </c>
      <c r="S28520" t="s">
        <v>1530</v>
      </c>
      <c r="T28520" t="s">
        <v>45</v>
      </c>
      <c r="U28520" t="s">
        <v>96</v>
      </c>
      <c r="V28520" t="s">
        <v>636</v>
      </c>
      <c r="W28520" t="s">
        <v>636</v>
      </c>
      <c r="X28520" t="s">
        <v>636</v>
      </c>
      <c r="Y28520" t="s">
        <v>636</v>
      </c>
      <c r="Z28520" t="s">
        <v>636</v>
      </c>
      <c r="AA28520" t="s">
        <v>636</v>
      </c>
      <c r="AB28520" t="s">
        <v>636</v>
      </c>
      <c r="AC28520" t="s">
        <v>636</v>
      </c>
    </row>
    <row r="28521" spans="1:29" x14ac:dyDescent="0.25">
      <c r="A28521" s="2">
        <v>45065.614569942132</v>
      </c>
      <c r="B28521" t="s">
        <v>22</v>
      </c>
      <c r="C28521">
        <v>110077</v>
      </c>
      <c r="D28521" t="s">
        <v>21</v>
      </c>
      <c r="E28521" t="s">
        <v>38</v>
      </c>
      <c r="F28521" t="s">
        <v>4</v>
      </c>
      <c r="G28521" t="s">
        <v>18</v>
      </c>
      <c r="H28521" t="s">
        <v>33</v>
      </c>
      <c r="I28521" t="s">
        <v>33</v>
      </c>
      <c r="J28521" s="1">
        <v>4</v>
      </c>
      <c r="K28521" t="s">
        <v>17</v>
      </c>
      <c r="L28521" t="s">
        <v>16</v>
      </c>
      <c r="M28521" t="s">
        <v>36</v>
      </c>
      <c r="N28521" t="s">
        <v>39</v>
      </c>
      <c r="O28521" t="s">
        <v>13</v>
      </c>
      <c r="P28521" t="s">
        <v>642</v>
      </c>
      <c r="Q28521" t="s">
        <v>11</v>
      </c>
      <c r="R28521" t="s">
        <v>47</v>
      </c>
      <c r="S28521" t="s">
        <v>1530</v>
      </c>
      <c r="T28521" t="s">
        <v>45</v>
      </c>
      <c r="U28521" t="s">
        <v>96</v>
      </c>
      <c r="V28521" t="s">
        <v>636</v>
      </c>
      <c r="W28521" t="s">
        <v>636</v>
      </c>
      <c r="X28521" t="s">
        <v>636</v>
      </c>
      <c r="Y28521" t="s">
        <v>636</v>
      </c>
      <c r="Z28521" t="s">
        <v>636</v>
      </c>
      <c r="AA28521" t="s">
        <v>636</v>
      </c>
      <c r="AB28521" t="s">
        <v>636</v>
      </c>
      <c r="AC28521" t="s">
        <v>636</v>
      </c>
    </row>
    <row r="28522" spans="1:29" x14ac:dyDescent="0.25">
      <c r="A28522" s="2">
        <v>45065.614569942132</v>
      </c>
      <c r="B28522" t="s">
        <v>22</v>
      </c>
      <c r="C28522">
        <v>110077</v>
      </c>
      <c r="D28522" t="s">
        <v>21</v>
      </c>
      <c r="E28522" t="s">
        <v>38</v>
      </c>
      <c r="F28522" t="s">
        <v>4</v>
      </c>
      <c r="G28522" t="s">
        <v>18</v>
      </c>
      <c r="H28522" t="s">
        <v>33</v>
      </c>
      <c r="I28522" t="s">
        <v>33</v>
      </c>
      <c r="J28522" s="1">
        <v>4</v>
      </c>
      <c r="K28522" t="s">
        <v>17</v>
      </c>
      <c r="L28522" t="s">
        <v>16</v>
      </c>
      <c r="M28522" t="s">
        <v>36</v>
      </c>
      <c r="N28522" t="s">
        <v>24</v>
      </c>
      <c r="O28522" t="s">
        <v>13</v>
      </c>
      <c r="P28522" t="s">
        <v>642</v>
      </c>
      <c r="Q28522" t="s">
        <v>11</v>
      </c>
      <c r="R28522" t="s">
        <v>47</v>
      </c>
      <c r="S28522" t="s">
        <v>1530</v>
      </c>
      <c r="T28522" t="s">
        <v>45</v>
      </c>
      <c r="U28522" t="s">
        <v>96</v>
      </c>
      <c r="V28522" t="s">
        <v>636</v>
      </c>
      <c r="W28522" t="s">
        <v>636</v>
      </c>
      <c r="X28522" t="s">
        <v>636</v>
      </c>
      <c r="Y28522" t="s">
        <v>636</v>
      </c>
      <c r="Z28522" t="s">
        <v>636</v>
      </c>
      <c r="AA28522" t="s">
        <v>636</v>
      </c>
      <c r="AB28522" t="s">
        <v>636</v>
      </c>
      <c r="AC28522" t="s">
        <v>636</v>
      </c>
    </row>
    <row r="28523" spans="1:29" x14ac:dyDescent="0.25">
      <c r="A28523" s="2">
        <v>45065.614569942132</v>
      </c>
      <c r="B28523" t="s">
        <v>22</v>
      </c>
      <c r="C28523">
        <v>110077</v>
      </c>
      <c r="D28523" t="s">
        <v>21</v>
      </c>
      <c r="E28523" t="s">
        <v>38</v>
      </c>
      <c r="F28523" t="s">
        <v>4</v>
      </c>
      <c r="G28523" t="s">
        <v>18</v>
      </c>
      <c r="H28523" t="s">
        <v>33</v>
      </c>
      <c r="I28523" t="s">
        <v>33</v>
      </c>
      <c r="J28523" s="1">
        <v>4</v>
      </c>
      <c r="K28523" t="s">
        <v>17</v>
      </c>
      <c r="L28523" t="s">
        <v>16</v>
      </c>
      <c r="M28523" t="s">
        <v>36</v>
      </c>
      <c r="N28523" t="s">
        <v>14</v>
      </c>
      <c r="O28523" t="s">
        <v>13</v>
      </c>
      <c r="P28523" t="s">
        <v>642</v>
      </c>
      <c r="Q28523" t="s">
        <v>11</v>
      </c>
      <c r="R28523" t="s">
        <v>47</v>
      </c>
      <c r="S28523" t="s">
        <v>1530</v>
      </c>
      <c r="T28523" t="s">
        <v>45</v>
      </c>
      <c r="U28523" t="s">
        <v>96</v>
      </c>
      <c r="V28523" t="s">
        <v>636</v>
      </c>
      <c r="W28523" t="s">
        <v>636</v>
      </c>
      <c r="X28523" t="s">
        <v>636</v>
      </c>
      <c r="Y28523" t="s">
        <v>636</v>
      </c>
      <c r="Z28523" t="s">
        <v>636</v>
      </c>
      <c r="AA28523" t="s">
        <v>636</v>
      </c>
      <c r="AB28523" t="s">
        <v>636</v>
      </c>
      <c r="AC28523" t="s">
        <v>636</v>
      </c>
    </row>
    <row r="28524" spans="1:29" x14ac:dyDescent="0.25">
      <c r="A28524" s="2">
        <v>45065.614569942132</v>
      </c>
      <c r="B28524" t="s">
        <v>22</v>
      </c>
      <c r="C28524">
        <v>110077</v>
      </c>
      <c r="D28524" t="s">
        <v>21</v>
      </c>
      <c r="E28524" t="s">
        <v>38</v>
      </c>
      <c r="F28524" t="s">
        <v>4</v>
      </c>
      <c r="G28524" t="s">
        <v>18</v>
      </c>
      <c r="H28524" t="s">
        <v>33</v>
      </c>
      <c r="I28524" t="s">
        <v>33</v>
      </c>
      <c r="J28524" s="1">
        <v>4</v>
      </c>
      <c r="K28524" t="s">
        <v>17</v>
      </c>
      <c r="L28524" t="s">
        <v>16</v>
      </c>
      <c r="M28524" t="s">
        <v>15</v>
      </c>
      <c r="N28524" t="s">
        <v>93</v>
      </c>
      <c r="O28524" t="s">
        <v>13</v>
      </c>
      <c r="P28524" t="s">
        <v>642</v>
      </c>
      <c r="Q28524" t="s">
        <v>11</v>
      </c>
      <c r="R28524" t="s">
        <v>47</v>
      </c>
      <c r="S28524" t="s">
        <v>1530</v>
      </c>
      <c r="T28524" t="s">
        <v>45</v>
      </c>
      <c r="U28524" t="s">
        <v>96</v>
      </c>
      <c r="V28524" t="s">
        <v>636</v>
      </c>
      <c r="W28524" t="s">
        <v>636</v>
      </c>
      <c r="X28524" t="s">
        <v>636</v>
      </c>
      <c r="Y28524" t="s">
        <v>636</v>
      </c>
      <c r="Z28524" t="s">
        <v>636</v>
      </c>
      <c r="AA28524" t="s">
        <v>636</v>
      </c>
      <c r="AB28524" t="s">
        <v>636</v>
      </c>
      <c r="AC28524" t="s">
        <v>636</v>
      </c>
    </row>
    <row r="28525" spans="1:29" x14ac:dyDescent="0.25">
      <c r="A28525" s="2">
        <v>45065.614569942132</v>
      </c>
      <c r="B28525" t="s">
        <v>22</v>
      </c>
      <c r="C28525">
        <v>110077</v>
      </c>
      <c r="D28525" t="s">
        <v>21</v>
      </c>
      <c r="E28525" t="s">
        <v>38</v>
      </c>
      <c r="F28525" t="s">
        <v>4</v>
      </c>
      <c r="G28525" t="s">
        <v>18</v>
      </c>
      <c r="H28525" t="s">
        <v>33</v>
      </c>
      <c r="I28525" t="s">
        <v>33</v>
      </c>
      <c r="J28525" s="1">
        <v>4</v>
      </c>
      <c r="K28525" t="s">
        <v>17</v>
      </c>
      <c r="L28525" t="s">
        <v>16</v>
      </c>
      <c r="M28525" t="s">
        <v>15</v>
      </c>
      <c r="N28525" t="s">
        <v>39</v>
      </c>
      <c r="O28525" t="s">
        <v>13</v>
      </c>
      <c r="P28525" t="s">
        <v>642</v>
      </c>
      <c r="Q28525" t="s">
        <v>11</v>
      </c>
      <c r="R28525" t="s">
        <v>47</v>
      </c>
      <c r="S28525" t="s">
        <v>1530</v>
      </c>
      <c r="T28525" t="s">
        <v>45</v>
      </c>
      <c r="U28525" t="s">
        <v>96</v>
      </c>
      <c r="V28525" t="s">
        <v>636</v>
      </c>
      <c r="W28525" t="s">
        <v>636</v>
      </c>
      <c r="X28525" t="s">
        <v>636</v>
      </c>
      <c r="Y28525" t="s">
        <v>636</v>
      </c>
      <c r="Z28525" t="s">
        <v>636</v>
      </c>
      <c r="AA28525" t="s">
        <v>636</v>
      </c>
      <c r="AB28525" t="s">
        <v>636</v>
      </c>
      <c r="AC28525" t="s">
        <v>636</v>
      </c>
    </row>
    <row r="28526" spans="1:29" x14ac:dyDescent="0.25">
      <c r="A28526" s="2">
        <v>45065.614569942132</v>
      </c>
      <c r="B28526" t="s">
        <v>22</v>
      </c>
      <c r="C28526">
        <v>110077</v>
      </c>
      <c r="D28526" t="s">
        <v>21</v>
      </c>
      <c r="E28526" t="s">
        <v>38</v>
      </c>
      <c r="F28526" t="s">
        <v>4</v>
      </c>
      <c r="G28526" t="s">
        <v>18</v>
      </c>
      <c r="H28526" t="s">
        <v>33</v>
      </c>
      <c r="I28526" t="s">
        <v>33</v>
      </c>
      <c r="J28526" s="1">
        <v>4</v>
      </c>
      <c r="K28526" t="s">
        <v>17</v>
      </c>
      <c r="L28526" t="s">
        <v>16</v>
      </c>
      <c r="M28526" t="s">
        <v>15</v>
      </c>
      <c r="N28526" t="s">
        <v>24</v>
      </c>
      <c r="O28526" t="s">
        <v>13</v>
      </c>
      <c r="P28526" t="s">
        <v>642</v>
      </c>
      <c r="Q28526" t="s">
        <v>11</v>
      </c>
      <c r="R28526" t="s">
        <v>47</v>
      </c>
      <c r="S28526" t="s">
        <v>1530</v>
      </c>
      <c r="T28526" t="s">
        <v>45</v>
      </c>
      <c r="U28526" t="s">
        <v>96</v>
      </c>
      <c r="V28526" t="s">
        <v>636</v>
      </c>
      <c r="W28526" t="s">
        <v>636</v>
      </c>
      <c r="X28526" t="s">
        <v>636</v>
      </c>
      <c r="Y28526" t="s">
        <v>636</v>
      </c>
      <c r="Z28526" t="s">
        <v>636</v>
      </c>
      <c r="AA28526" t="s">
        <v>636</v>
      </c>
      <c r="AB28526" t="s">
        <v>636</v>
      </c>
      <c r="AC28526" t="s">
        <v>636</v>
      </c>
    </row>
    <row r="28527" spans="1:29" x14ac:dyDescent="0.25">
      <c r="A28527" s="2">
        <v>45065.614569942132</v>
      </c>
      <c r="B28527" t="s">
        <v>22</v>
      </c>
      <c r="C28527">
        <v>110077</v>
      </c>
      <c r="D28527" t="s">
        <v>21</v>
      </c>
      <c r="E28527" t="s">
        <v>38</v>
      </c>
      <c r="F28527" t="s">
        <v>4</v>
      </c>
      <c r="G28527" t="s">
        <v>18</v>
      </c>
      <c r="H28527" t="s">
        <v>33</v>
      </c>
      <c r="I28527" t="s">
        <v>33</v>
      </c>
      <c r="J28527" s="1">
        <v>4</v>
      </c>
      <c r="K28527" t="s">
        <v>17</v>
      </c>
      <c r="L28527" t="s">
        <v>16</v>
      </c>
      <c r="M28527" t="s">
        <v>15</v>
      </c>
      <c r="N28527" t="s">
        <v>14</v>
      </c>
      <c r="O28527" t="s">
        <v>13</v>
      </c>
      <c r="P28527" t="s">
        <v>642</v>
      </c>
      <c r="Q28527" t="s">
        <v>11</v>
      </c>
      <c r="R28527" t="s">
        <v>47</v>
      </c>
      <c r="S28527" t="s">
        <v>1530</v>
      </c>
      <c r="T28527" t="s">
        <v>45</v>
      </c>
      <c r="U28527" t="s">
        <v>96</v>
      </c>
      <c r="V28527" t="s">
        <v>636</v>
      </c>
      <c r="W28527" t="s">
        <v>636</v>
      </c>
      <c r="X28527" t="s">
        <v>636</v>
      </c>
      <c r="Y28527" t="s">
        <v>636</v>
      </c>
      <c r="Z28527" t="s">
        <v>636</v>
      </c>
      <c r="AA28527" t="s">
        <v>636</v>
      </c>
      <c r="AB28527" t="s">
        <v>636</v>
      </c>
      <c r="AC28527" t="s">
        <v>636</v>
      </c>
    </row>
    <row r="28528" spans="1:29" x14ac:dyDescent="0.25">
      <c r="A28528" s="2">
        <v>45065.614569942132</v>
      </c>
      <c r="B28528" t="s">
        <v>22</v>
      </c>
      <c r="C28528">
        <v>110077</v>
      </c>
      <c r="D28528" t="s">
        <v>21</v>
      </c>
      <c r="E28528" t="s">
        <v>38</v>
      </c>
      <c r="F28528" t="s">
        <v>4</v>
      </c>
      <c r="G28528" t="s">
        <v>18</v>
      </c>
      <c r="H28528" t="s">
        <v>33</v>
      </c>
      <c r="I28528" t="s">
        <v>33</v>
      </c>
      <c r="J28528" s="1">
        <v>4</v>
      </c>
      <c r="K28528" t="s">
        <v>17</v>
      </c>
      <c r="L28528" t="s">
        <v>16</v>
      </c>
      <c r="M28528" t="s">
        <v>51</v>
      </c>
      <c r="N28528" t="s">
        <v>93</v>
      </c>
      <c r="O28528" t="s">
        <v>13</v>
      </c>
      <c r="P28528" t="s">
        <v>642</v>
      </c>
      <c r="Q28528" t="s">
        <v>11</v>
      </c>
      <c r="R28528" t="s">
        <v>47</v>
      </c>
      <c r="S28528" t="s">
        <v>1530</v>
      </c>
      <c r="T28528" t="s">
        <v>45</v>
      </c>
      <c r="U28528" t="s">
        <v>96</v>
      </c>
      <c r="V28528" t="s">
        <v>636</v>
      </c>
      <c r="W28528" t="s">
        <v>636</v>
      </c>
      <c r="X28528" t="s">
        <v>636</v>
      </c>
      <c r="Y28528" t="s">
        <v>636</v>
      </c>
      <c r="Z28528" t="s">
        <v>636</v>
      </c>
      <c r="AA28528" t="s">
        <v>636</v>
      </c>
      <c r="AB28528" t="s">
        <v>636</v>
      </c>
      <c r="AC28528" t="s">
        <v>636</v>
      </c>
    </row>
    <row r="28529" spans="1:29" x14ac:dyDescent="0.25">
      <c r="A28529" s="2">
        <v>45065.614569942132</v>
      </c>
      <c r="B28529" t="s">
        <v>22</v>
      </c>
      <c r="C28529">
        <v>110077</v>
      </c>
      <c r="D28529" t="s">
        <v>21</v>
      </c>
      <c r="E28529" t="s">
        <v>38</v>
      </c>
      <c r="F28529" t="s">
        <v>4</v>
      </c>
      <c r="G28529" t="s">
        <v>18</v>
      </c>
      <c r="H28529" t="s">
        <v>33</v>
      </c>
      <c r="I28529" t="s">
        <v>33</v>
      </c>
      <c r="J28529" s="1">
        <v>4</v>
      </c>
      <c r="K28529" t="s">
        <v>17</v>
      </c>
      <c r="L28529" t="s">
        <v>16</v>
      </c>
      <c r="M28529" t="s">
        <v>51</v>
      </c>
      <c r="N28529" t="s">
        <v>39</v>
      </c>
      <c r="O28529" t="s">
        <v>13</v>
      </c>
      <c r="P28529" t="s">
        <v>642</v>
      </c>
      <c r="Q28529" t="s">
        <v>11</v>
      </c>
      <c r="R28529" t="s">
        <v>47</v>
      </c>
      <c r="S28529" t="s">
        <v>1530</v>
      </c>
      <c r="T28529" t="s">
        <v>45</v>
      </c>
      <c r="U28529" t="s">
        <v>96</v>
      </c>
      <c r="V28529" t="s">
        <v>636</v>
      </c>
      <c r="W28529" t="s">
        <v>636</v>
      </c>
      <c r="X28529" t="s">
        <v>636</v>
      </c>
      <c r="Y28529" t="s">
        <v>636</v>
      </c>
      <c r="Z28529" t="s">
        <v>636</v>
      </c>
      <c r="AA28529" t="s">
        <v>636</v>
      </c>
      <c r="AB28529" t="s">
        <v>636</v>
      </c>
      <c r="AC28529" t="s">
        <v>636</v>
      </c>
    </row>
    <row r="28530" spans="1:29" x14ac:dyDescent="0.25">
      <c r="A28530" s="2">
        <v>45065.614569942132</v>
      </c>
      <c r="B28530" t="s">
        <v>22</v>
      </c>
      <c r="C28530">
        <v>110077</v>
      </c>
      <c r="D28530" t="s">
        <v>21</v>
      </c>
      <c r="E28530" t="s">
        <v>38</v>
      </c>
      <c r="F28530" t="s">
        <v>4</v>
      </c>
      <c r="G28530" t="s">
        <v>18</v>
      </c>
      <c r="H28530" t="s">
        <v>33</v>
      </c>
      <c r="I28530" t="s">
        <v>33</v>
      </c>
      <c r="J28530" s="1">
        <v>4</v>
      </c>
      <c r="K28530" t="s">
        <v>17</v>
      </c>
      <c r="L28530" t="s">
        <v>16</v>
      </c>
      <c r="M28530" t="s">
        <v>51</v>
      </c>
      <c r="N28530" t="s">
        <v>24</v>
      </c>
      <c r="O28530" t="s">
        <v>13</v>
      </c>
      <c r="P28530" t="s">
        <v>642</v>
      </c>
      <c r="Q28530" t="s">
        <v>11</v>
      </c>
      <c r="R28530" t="s">
        <v>47</v>
      </c>
      <c r="S28530" t="s">
        <v>1530</v>
      </c>
      <c r="T28530" t="s">
        <v>45</v>
      </c>
      <c r="U28530" t="s">
        <v>96</v>
      </c>
      <c r="V28530" t="s">
        <v>636</v>
      </c>
      <c r="W28530" t="s">
        <v>636</v>
      </c>
      <c r="X28530" t="s">
        <v>636</v>
      </c>
      <c r="Y28530" t="s">
        <v>636</v>
      </c>
      <c r="Z28530" t="s">
        <v>636</v>
      </c>
      <c r="AA28530" t="s">
        <v>636</v>
      </c>
      <c r="AB28530" t="s">
        <v>636</v>
      </c>
      <c r="AC28530" t="s">
        <v>636</v>
      </c>
    </row>
    <row r="28531" spans="1:29" x14ac:dyDescent="0.25">
      <c r="A28531" s="2">
        <v>45065.614569942132</v>
      </c>
      <c r="B28531" t="s">
        <v>22</v>
      </c>
      <c r="C28531">
        <v>110077</v>
      </c>
      <c r="D28531" t="s">
        <v>21</v>
      </c>
      <c r="E28531" t="s">
        <v>38</v>
      </c>
      <c r="F28531" t="s">
        <v>4</v>
      </c>
      <c r="G28531" t="s">
        <v>18</v>
      </c>
      <c r="H28531" t="s">
        <v>33</v>
      </c>
      <c r="I28531" t="s">
        <v>33</v>
      </c>
      <c r="J28531" s="1">
        <v>4</v>
      </c>
      <c r="K28531" t="s">
        <v>17</v>
      </c>
      <c r="L28531" t="s">
        <v>16</v>
      </c>
      <c r="M28531" t="s">
        <v>51</v>
      </c>
      <c r="N28531" t="s">
        <v>14</v>
      </c>
      <c r="O28531" t="s">
        <v>13</v>
      </c>
      <c r="P28531" t="s">
        <v>642</v>
      </c>
      <c r="Q28531" t="s">
        <v>11</v>
      </c>
      <c r="R28531" t="s">
        <v>47</v>
      </c>
      <c r="S28531" t="s">
        <v>1530</v>
      </c>
      <c r="T28531" t="s">
        <v>45</v>
      </c>
      <c r="U28531" t="s">
        <v>96</v>
      </c>
      <c r="V28531" t="s">
        <v>636</v>
      </c>
      <c r="W28531" t="s">
        <v>636</v>
      </c>
      <c r="X28531" t="s">
        <v>636</v>
      </c>
      <c r="Y28531" t="s">
        <v>636</v>
      </c>
      <c r="Z28531" t="s">
        <v>636</v>
      </c>
      <c r="AA28531" t="s">
        <v>636</v>
      </c>
      <c r="AB28531" t="s">
        <v>636</v>
      </c>
      <c r="AC28531" t="s">
        <v>636</v>
      </c>
    </row>
    <row r="28532" spans="1:29" x14ac:dyDescent="0.25">
      <c r="A28532" s="2">
        <v>45065.625196608795</v>
      </c>
      <c r="B28532" t="s">
        <v>22</v>
      </c>
      <c r="C28532">
        <v>400090</v>
      </c>
      <c r="D28532" t="s">
        <v>78</v>
      </c>
      <c r="E28532" t="s">
        <v>38</v>
      </c>
      <c r="F28532" t="s">
        <v>19</v>
      </c>
      <c r="G28532" t="s">
        <v>18</v>
      </c>
      <c r="H28532" t="s">
        <v>4</v>
      </c>
      <c r="I28532" t="s">
        <v>4</v>
      </c>
      <c r="J28532" s="1">
        <v>4</v>
      </c>
      <c r="K28532" t="s">
        <v>17</v>
      </c>
      <c r="L28532" t="s">
        <v>64</v>
      </c>
      <c r="M28532" t="s">
        <v>26</v>
      </c>
      <c r="N28532" t="s">
        <v>39</v>
      </c>
      <c r="O28532" t="s">
        <v>34</v>
      </c>
      <c r="P28532" t="s">
        <v>661</v>
      </c>
      <c r="Q28532" t="s">
        <v>4</v>
      </c>
      <c r="R28532" t="s">
        <v>10</v>
      </c>
      <c r="S28532" t="s">
        <v>1529</v>
      </c>
      <c r="T28532" t="s">
        <v>8</v>
      </c>
      <c r="U28532" t="s">
        <v>7</v>
      </c>
      <c r="V28532" t="s">
        <v>636</v>
      </c>
      <c r="W28532" t="s">
        <v>636</v>
      </c>
      <c r="X28532" t="s">
        <v>636</v>
      </c>
      <c r="Y28532" t="s">
        <v>636</v>
      </c>
      <c r="Z28532" t="s">
        <v>636</v>
      </c>
      <c r="AA28532" t="s">
        <v>636</v>
      </c>
      <c r="AB28532" t="s">
        <v>636</v>
      </c>
      <c r="AC28532" t="s">
        <v>636</v>
      </c>
    </row>
    <row r="28533" spans="1:29" x14ac:dyDescent="0.25">
      <c r="A28533" s="2">
        <v>45065.625196608795</v>
      </c>
      <c r="B28533" t="s">
        <v>22</v>
      </c>
      <c r="C28533">
        <v>400090</v>
      </c>
      <c r="D28533" t="s">
        <v>78</v>
      </c>
      <c r="E28533" t="s">
        <v>38</v>
      </c>
      <c r="F28533" t="s">
        <v>19</v>
      </c>
      <c r="G28533" t="s">
        <v>18</v>
      </c>
      <c r="H28533" t="s">
        <v>4</v>
      </c>
      <c r="I28533" t="s">
        <v>4</v>
      </c>
      <c r="J28533" s="1">
        <v>4</v>
      </c>
      <c r="K28533" t="s">
        <v>17</v>
      </c>
      <c r="L28533" t="s">
        <v>64</v>
      </c>
      <c r="M28533" t="s">
        <v>26</v>
      </c>
      <c r="N28533" t="s">
        <v>71</v>
      </c>
      <c r="O28533" t="s">
        <v>34</v>
      </c>
      <c r="P28533" t="s">
        <v>661</v>
      </c>
      <c r="Q28533" t="s">
        <v>4</v>
      </c>
      <c r="R28533" t="s">
        <v>10</v>
      </c>
      <c r="S28533" t="s">
        <v>1529</v>
      </c>
      <c r="T28533" t="s">
        <v>8</v>
      </c>
      <c r="U28533" t="s">
        <v>7</v>
      </c>
      <c r="V28533" t="s">
        <v>636</v>
      </c>
      <c r="W28533" t="s">
        <v>636</v>
      </c>
      <c r="X28533" t="s">
        <v>636</v>
      </c>
      <c r="Y28533" t="s">
        <v>636</v>
      </c>
      <c r="Z28533" t="s">
        <v>636</v>
      </c>
      <c r="AA28533" t="s">
        <v>636</v>
      </c>
      <c r="AB28533" t="s">
        <v>636</v>
      </c>
      <c r="AC28533" t="s">
        <v>636</v>
      </c>
    </row>
    <row r="28534" spans="1:29" x14ac:dyDescent="0.25">
      <c r="A28534" s="2">
        <v>45065.625196608795</v>
      </c>
      <c r="B28534" t="s">
        <v>22</v>
      </c>
      <c r="C28534">
        <v>400090</v>
      </c>
      <c r="D28534" t="s">
        <v>78</v>
      </c>
      <c r="E28534" t="s">
        <v>38</v>
      </c>
      <c r="F28534" t="s">
        <v>19</v>
      </c>
      <c r="G28534" t="s">
        <v>18</v>
      </c>
      <c r="H28534" t="s">
        <v>4</v>
      </c>
      <c r="I28534" t="s">
        <v>4</v>
      </c>
      <c r="J28534" s="1">
        <v>4</v>
      </c>
      <c r="K28534" t="s">
        <v>17</v>
      </c>
      <c r="L28534" t="s">
        <v>64</v>
      </c>
      <c r="M28534" t="s">
        <v>26</v>
      </c>
      <c r="N28534" t="s">
        <v>14</v>
      </c>
      <c r="O28534" t="s">
        <v>34</v>
      </c>
      <c r="P28534" t="s">
        <v>661</v>
      </c>
      <c r="Q28534" t="s">
        <v>4</v>
      </c>
      <c r="R28534" t="s">
        <v>10</v>
      </c>
      <c r="S28534" t="s">
        <v>1529</v>
      </c>
      <c r="T28534" t="s">
        <v>8</v>
      </c>
      <c r="U28534" t="s">
        <v>7</v>
      </c>
      <c r="V28534" t="s">
        <v>636</v>
      </c>
      <c r="W28534" t="s">
        <v>636</v>
      </c>
      <c r="X28534" t="s">
        <v>636</v>
      </c>
      <c r="Y28534" t="s">
        <v>636</v>
      </c>
      <c r="Z28534" t="s">
        <v>636</v>
      </c>
      <c r="AA28534" t="s">
        <v>636</v>
      </c>
      <c r="AB28534" t="s">
        <v>636</v>
      </c>
      <c r="AC28534" t="s">
        <v>636</v>
      </c>
    </row>
    <row r="28535" spans="1:29" x14ac:dyDescent="0.25">
      <c r="A28535" s="2">
        <v>45065.625196608795</v>
      </c>
      <c r="B28535" t="s">
        <v>22</v>
      </c>
      <c r="C28535">
        <v>400090</v>
      </c>
      <c r="D28535" t="s">
        <v>78</v>
      </c>
      <c r="E28535" t="s">
        <v>38</v>
      </c>
      <c r="F28535" t="s">
        <v>19</v>
      </c>
      <c r="G28535" t="s">
        <v>18</v>
      </c>
      <c r="H28535" t="s">
        <v>4</v>
      </c>
      <c r="I28535" t="s">
        <v>4</v>
      </c>
      <c r="J28535" s="1">
        <v>4</v>
      </c>
      <c r="K28535" t="s">
        <v>17</v>
      </c>
      <c r="L28535" t="s">
        <v>64</v>
      </c>
      <c r="M28535" t="s">
        <v>26</v>
      </c>
      <c r="N28535" t="s">
        <v>79</v>
      </c>
      <c r="O28535" t="s">
        <v>34</v>
      </c>
      <c r="P28535" t="s">
        <v>661</v>
      </c>
      <c r="Q28535" t="s">
        <v>4</v>
      </c>
      <c r="R28535" t="s">
        <v>10</v>
      </c>
      <c r="S28535" t="s">
        <v>1529</v>
      </c>
      <c r="T28535" t="s">
        <v>8</v>
      </c>
      <c r="U28535" t="s">
        <v>7</v>
      </c>
      <c r="V28535" t="s">
        <v>636</v>
      </c>
      <c r="W28535" t="s">
        <v>636</v>
      </c>
      <c r="X28535" t="s">
        <v>636</v>
      </c>
      <c r="Y28535" t="s">
        <v>636</v>
      </c>
      <c r="Z28535" t="s">
        <v>636</v>
      </c>
      <c r="AA28535" t="s">
        <v>636</v>
      </c>
      <c r="AB28535" t="s">
        <v>636</v>
      </c>
      <c r="AC28535" t="s">
        <v>636</v>
      </c>
    </row>
    <row r="28536" spans="1:29" x14ac:dyDescent="0.25">
      <c r="A28536" s="2">
        <v>45065.625196608795</v>
      </c>
      <c r="B28536" t="s">
        <v>22</v>
      </c>
      <c r="C28536">
        <v>400090</v>
      </c>
      <c r="D28536" t="s">
        <v>78</v>
      </c>
      <c r="E28536" t="s">
        <v>38</v>
      </c>
      <c r="F28536" t="s">
        <v>19</v>
      </c>
      <c r="G28536" t="s">
        <v>18</v>
      </c>
      <c r="H28536" t="s">
        <v>4</v>
      </c>
      <c r="I28536" t="s">
        <v>4</v>
      </c>
      <c r="J28536" s="1">
        <v>4</v>
      </c>
      <c r="K28536" t="s">
        <v>17</v>
      </c>
      <c r="L28536" t="s">
        <v>64</v>
      </c>
      <c r="M28536" t="s">
        <v>25</v>
      </c>
      <c r="N28536" t="s">
        <v>39</v>
      </c>
      <c r="O28536" t="s">
        <v>34</v>
      </c>
      <c r="P28536" t="s">
        <v>661</v>
      </c>
      <c r="Q28536" t="s">
        <v>4</v>
      </c>
      <c r="R28536" t="s">
        <v>10</v>
      </c>
      <c r="S28536" t="s">
        <v>1529</v>
      </c>
      <c r="T28536" t="s">
        <v>8</v>
      </c>
      <c r="U28536" t="s">
        <v>7</v>
      </c>
      <c r="V28536" t="s">
        <v>636</v>
      </c>
      <c r="W28536" t="s">
        <v>636</v>
      </c>
      <c r="X28536" t="s">
        <v>636</v>
      </c>
      <c r="Y28536" t="s">
        <v>636</v>
      </c>
      <c r="Z28536" t="s">
        <v>636</v>
      </c>
      <c r="AA28536" t="s">
        <v>636</v>
      </c>
      <c r="AB28536" t="s">
        <v>636</v>
      </c>
      <c r="AC28536" t="s">
        <v>636</v>
      </c>
    </row>
    <row r="28537" spans="1:29" x14ac:dyDescent="0.25">
      <c r="A28537" s="2">
        <v>45065.625196608795</v>
      </c>
      <c r="B28537" t="s">
        <v>22</v>
      </c>
      <c r="C28537">
        <v>400090</v>
      </c>
      <c r="D28537" t="s">
        <v>78</v>
      </c>
      <c r="E28537" t="s">
        <v>38</v>
      </c>
      <c r="F28537" t="s">
        <v>19</v>
      </c>
      <c r="G28537" t="s">
        <v>18</v>
      </c>
      <c r="H28537" t="s">
        <v>4</v>
      </c>
      <c r="I28537" t="s">
        <v>4</v>
      </c>
      <c r="J28537" s="1">
        <v>4</v>
      </c>
      <c r="K28537" t="s">
        <v>17</v>
      </c>
      <c r="L28537" t="s">
        <v>64</v>
      </c>
      <c r="M28537" t="s">
        <v>25</v>
      </c>
      <c r="N28537" t="s">
        <v>71</v>
      </c>
      <c r="O28537" t="s">
        <v>34</v>
      </c>
      <c r="P28537" t="s">
        <v>661</v>
      </c>
      <c r="Q28537" t="s">
        <v>4</v>
      </c>
      <c r="R28537" t="s">
        <v>10</v>
      </c>
      <c r="S28537" t="s">
        <v>1529</v>
      </c>
      <c r="T28537" t="s">
        <v>8</v>
      </c>
      <c r="U28537" t="s">
        <v>7</v>
      </c>
      <c r="V28537" t="s">
        <v>636</v>
      </c>
      <c r="W28537" t="s">
        <v>636</v>
      </c>
      <c r="X28537" t="s">
        <v>636</v>
      </c>
      <c r="Y28537" t="s">
        <v>636</v>
      </c>
      <c r="Z28537" t="s">
        <v>636</v>
      </c>
      <c r="AA28537" t="s">
        <v>636</v>
      </c>
      <c r="AB28537" t="s">
        <v>636</v>
      </c>
      <c r="AC28537" t="s">
        <v>636</v>
      </c>
    </row>
    <row r="28538" spans="1:29" x14ac:dyDescent="0.25">
      <c r="A28538" s="2">
        <v>45065.625196608795</v>
      </c>
      <c r="B28538" t="s">
        <v>22</v>
      </c>
      <c r="C28538">
        <v>400090</v>
      </c>
      <c r="D28538" t="s">
        <v>78</v>
      </c>
      <c r="E28538" t="s">
        <v>38</v>
      </c>
      <c r="F28538" t="s">
        <v>19</v>
      </c>
      <c r="G28538" t="s">
        <v>18</v>
      </c>
      <c r="H28538" t="s">
        <v>4</v>
      </c>
      <c r="I28538" t="s">
        <v>4</v>
      </c>
      <c r="J28538" s="1">
        <v>4</v>
      </c>
      <c r="K28538" t="s">
        <v>17</v>
      </c>
      <c r="L28538" t="s">
        <v>64</v>
      </c>
      <c r="M28538" t="s">
        <v>25</v>
      </c>
      <c r="N28538" t="s">
        <v>14</v>
      </c>
      <c r="O28538" t="s">
        <v>34</v>
      </c>
      <c r="P28538" t="s">
        <v>661</v>
      </c>
      <c r="Q28538" t="s">
        <v>4</v>
      </c>
      <c r="R28538" t="s">
        <v>10</v>
      </c>
      <c r="S28538" t="s">
        <v>1529</v>
      </c>
      <c r="T28538" t="s">
        <v>8</v>
      </c>
      <c r="U28538" t="s">
        <v>7</v>
      </c>
      <c r="V28538" t="s">
        <v>636</v>
      </c>
      <c r="W28538" t="s">
        <v>636</v>
      </c>
      <c r="X28538" t="s">
        <v>636</v>
      </c>
      <c r="Y28538" t="s">
        <v>636</v>
      </c>
      <c r="Z28538" t="s">
        <v>636</v>
      </c>
      <c r="AA28538" t="s">
        <v>636</v>
      </c>
      <c r="AB28538" t="s">
        <v>636</v>
      </c>
      <c r="AC28538" t="s">
        <v>636</v>
      </c>
    </row>
    <row r="28539" spans="1:29" x14ac:dyDescent="0.25">
      <c r="A28539" s="2">
        <v>45065.625196608795</v>
      </c>
      <c r="B28539" t="s">
        <v>22</v>
      </c>
      <c r="C28539">
        <v>400090</v>
      </c>
      <c r="D28539" t="s">
        <v>78</v>
      </c>
      <c r="E28539" t="s">
        <v>38</v>
      </c>
      <c r="F28539" t="s">
        <v>19</v>
      </c>
      <c r="G28539" t="s">
        <v>18</v>
      </c>
      <c r="H28539" t="s">
        <v>4</v>
      </c>
      <c r="I28539" t="s">
        <v>4</v>
      </c>
      <c r="J28539" s="1">
        <v>4</v>
      </c>
      <c r="K28539" t="s">
        <v>17</v>
      </c>
      <c r="L28539" t="s">
        <v>64</v>
      </c>
      <c r="M28539" t="s">
        <v>25</v>
      </c>
      <c r="N28539" t="s">
        <v>79</v>
      </c>
      <c r="O28539" t="s">
        <v>34</v>
      </c>
      <c r="P28539" t="s">
        <v>661</v>
      </c>
      <c r="Q28539" t="s">
        <v>4</v>
      </c>
      <c r="R28539" t="s">
        <v>10</v>
      </c>
      <c r="S28539" t="s">
        <v>1529</v>
      </c>
      <c r="T28539" t="s">
        <v>8</v>
      </c>
      <c r="U28539" t="s">
        <v>7</v>
      </c>
      <c r="V28539" t="s">
        <v>636</v>
      </c>
      <c r="W28539" t="s">
        <v>636</v>
      </c>
      <c r="X28539" t="s">
        <v>636</v>
      </c>
      <c r="Y28539" t="s">
        <v>636</v>
      </c>
      <c r="Z28539" t="s">
        <v>636</v>
      </c>
      <c r="AA28539" t="s">
        <v>636</v>
      </c>
      <c r="AB28539" t="s">
        <v>636</v>
      </c>
      <c r="AC28539" t="s">
        <v>636</v>
      </c>
    </row>
    <row r="28540" spans="1:29" x14ac:dyDescent="0.25">
      <c r="A28540" s="2">
        <v>45065.625196608795</v>
      </c>
      <c r="B28540" t="s">
        <v>22</v>
      </c>
      <c r="C28540">
        <v>400090</v>
      </c>
      <c r="D28540" t="s">
        <v>78</v>
      </c>
      <c r="E28540" t="s">
        <v>38</v>
      </c>
      <c r="F28540" t="s">
        <v>19</v>
      </c>
      <c r="G28540" t="s">
        <v>18</v>
      </c>
      <c r="H28540" t="s">
        <v>4</v>
      </c>
      <c r="I28540" t="s">
        <v>4</v>
      </c>
      <c r="J28540" s="1">
        <v>4</v>
      </c>
      <c r="K28540" t="s">
        <v>17</v>
      </c>
      <c r="L28540" t="s">
        <v>64</v>
      </c>
      <c r="M28540" t="s">
        <v>15</v>
      </c>
      <c r="N28540" t="s">
        <v>39</v>
      </c>
      <c r="O28540" t="s">
        <v>34</v>
      </c>
      <c r="P28540" t="s">
        <v>661</v>
      </c>
      <c r="Q28540" t="s">
        <v>4</v>
      </c>
      <c r="R28540" t="s">
        <v>10</v>
      </c>
      <c r="S28540" t="s">
        <v>1529</v>
      </c>
      <c r="T28540" t="s">
        <v>8</v>
      </c>
      <c r="U28540" t="s">
        <v>7</v>
      </c>
      <c r="V28540" t="s">
        <v>636</v>
      </c>
      <c r="W28540" t="s">
        <v>636</v>
      </c>
      <c r="X28540" t="s">
        <v>636</v>
      </c>
      <c r="Y28540" t="s">
        <v>636</v>
      </c>
      <c r="Z28540" t="s">
        <v>636</v>
      </c>
      <c r="AA28540" t="s">
        <v>636</v>
      </c>
      <c r="AB28540" t="s">
        <v>636</v>
      </c>
      <c r="AC28540" t="s">
        <v>636</v>
      </c>
    </row>
    <row r="28541" spans="1:29" x14ac:dyDescent="0.25">
      <c r="A28541" s="2">
        <v>45065.625196608795</v>
      </c>
      <c r="B28541" t="s">
        <v>22</v>
      </c>
      <c r="C28541">
        <v>400090</v>
      </c>
      <c r="D28541" t="s">
        <v>78</v>
      </c>
      <c r="E28541" t="s">
        <v>38</v>
      </c>
      <c r="F28541" t="s">
        <v>19</v>
      </c>
      <c r="G28541" t="s">
        <v>18</v>
      </c>
      <c r="H28541" t="s">
        <v>4</v>
      </c>
      <c r="I28541" t="s">
        <v>4</v>
      </c>
      <c r="J28541" s="1">
        <v>4</v>
      </c>
      <c r="K28541" t="s">
        <v>17</v>
      </c>
      <c r="L28541" t="s">
        <v>64</v>
      </c>
      <c r="M28541" t="s">
        <v>15</v>
      </c>
      <c r="N28541" t="s">
        <v>71</v>
      </c>
      <c r="O28541" t="s">
        <v>34</v>
      </c>
      <c r="P28541" t="s">
        <v>661</v>
      </c>
      <c r="Q28541" t="s">
        <v>4</v>
      </c>
      <c r="R28541" t="s">
        <v>10</v>
      </c>
      <c r="S28541" t="s">
        <v>1529</v>
      </c>
      <c r="T28541" t="s">
        <v>8</v>
      </c>
      <c r="U28541" t="s">
        <v>7</v>
      </c>
      <c r="V28541" t="s">
        <v>636</v>
      </c>
      <c r="W28541" t="s">
        <v>636</v>
      </c>
      <c r="X28541" t="s">
        <v>636</v>
      </c>
      <c r="Y28541" t="s">
        <v>636</v>
      </c>
      <c r="Z28541" t="s">
        <v>636</v>
      </c>
      <c r="AA28541" t="s">
        <v>636</v>
      </c>
      <c r="AB28541" t="s">
        <v>636</v>
      </c>
      <c r="AC28541" t="s">
        <v>636</v>
      </c>
    </row>
    <row r="28542" spans="1:29" x14ac:dyDescent="0.25">
      <c r="A28542" s="2">
        <v>45065.625196608795</v>
      </c>
      <c r="B28542" t="s">
        <v>22</v>
      </c>
      <c r="C28542">
        <v>400090</v>
      </c>
      <c r="D28542" t="s">
        <v>78</v>
      </c>
      <c r="E28542" t="s">
        <v>38</v>
      </c>
      <c r="F28542" t="s">
        <v>19</v>
      </c>
      <c r="G28542" t="s">
        <v>18</v>
      </c>
      <c r="H28542" t="s">
        <v>4</v>
      </c>
      <c r="I28542" t="s">
        <v>4</v>
      </c>
      <c r="J28542" s="1">
        <v>4</v>
      </c>
      <c r="K28542" t="s">
        <v>17</v>
      </c>
      <c r="L28542" t="s">
        <v>64</v>
      </c>
      <c r="M28542" t="s">
        <v>15</v>
      </c>
      <c r="N28542" t="s">
        <v>14</v>
      </c>
      <c r="O28542" t="s">
        <v>34</v>
      </c>
      <c r="P28542" t="s">
        <v>661</v>
      </c>
      <c r="Q28542" t="s">
        <v>4</v>
      </c>
      <c r="R28542" t="s">
        <v>10</v>
      </c>
      <c r="S28542" t="s">
        <v>1529</v>
      </c>
      <c r="T28542" t="s">
        <v>8</v>
      </c>
      <c r="U28542" t="s">
        <v>7</v>
      </c>
      <c r="V28542" t="s">
        <v>636</v>
      </c>
      <c r="W28542" t="s">
        <v>636</v>
      </c>
      <c r="X28542" t="s">
        <v>636</v>
      </c>
      <c r="Y28542" t="s">
        <v>636</v>
      </c>
      <c r="Z28542" t="s">
        <v>636</v>
      </c>
      <c r="AA28542" t="s">
        <v>636</v>
      </c>
      <c r="AB28542" t="s">
        <v>636</v>
      </c>
      <c r="AC28542" t="s">
        <v>636</v>
      </c>
    </row>
    <row r="28543" spans="1:29" x14ac:dyDescent="0.25">
      <c r="A28543" s="2">
        <v>45065.625196608795</v>
      </c>
      <c r="B28543" t="s">
        <v>22</v>
      </c>
      <c r="C28543">
        <v>400090</v>
      </c>
      <c r="D28543" t="s">
        <v>78</v>
      </c>
      <c r="E28543" t="s">
        <v>38</v>
      </c>
      <c r="F28543" t="s">
        <v>19</v>
      </c>
      <c r="G28543" t="s">
        <v>18</v>
      </c>
      <c r="H28543" t="s">
        <v>4</v>
      </c>
      <c r="I28543" t="s">
        <v>4</v>
      </c>
      <c r="J28543" s="1">
        <v>4</v>
      </c>
      <c r="K28543" t="s">
        <v>17</v>
      </c>
      <c r="L28543" t="s">
        <v>64</v>
      </c>
      <c r="M28543" t="s">
        <v>15</v>
      </c>
      <c r="N28543" t="s">
        <v>79</v>
      </c>
      <c r="O28543" t="s">
        <v>34</v>
      </c>
      <c r="P28543" t="s">
        <v>661</v>
      </c>
      <c r="Q28543" t="s">
        <v>4</v>
      </c>
      <c r="R28543" t="s">
        <v>10</v>
      </c>
      <c r="S28543" t="s">
        <v>1529</v>
      </c>
      <c r="T28543" t="s">
        <v>8</v>
      </c>
      <c r="U28543" t="s">
        <v>7</v>
      </c>
      <c r="V28543" t="s">
        <v>636</v>
      </c>
      <c r="W28543" t="s">
        <v>636</v>
      </c>
      <c r="X28543" t="s">
        <v>636</v>
      </c>
      <c r="Y28543" t="s">
        <v>636</v>
      </c>
      <c r="Z28543" t="s">
        <v>636</v>
      </c>
      <c r="AA28543" t="s">
        <v>636</v>
      </c>
      <c r="AB28543" t="s">
        <v>636</v>
      </c>
      <c r="AC28543" t="s">
        <v>636</v>
      </c>
    </row>
    <row r="28544" spans="1:29" x14ac:dyDescent="0.25">
      <c r="A28544" s="2">
        <v>45065.630532291667</v>
      </c>
      <c r="B28544" t="s">
        <v>22</v>
      </c>
      <c r="C28544">
        <v>400095</v>
      </c>
      <c r="D28544" t="s">
        <v>21</v>
      </c>
      <c r="E28544" t="s">
        <v>38</v>
      </c>
      <c r="F28544" t="s">
        <v>19</v>
      </c>
      <c r="G28544" t="s">
        <v>33</v>
      </c>
      <c r="H28544" t="s">
        <v>4</v>
      </c>
      <c r="I28544" t="s">
        <v>4</v>
      </c>
      <c r="J28544" s="1">
        <v>4</v>
      </c>
      <c r="K28544" t="s">
        <v>37</v>
      </c>
      <c r="L28544" t="s">
        <v>16</v>
      </c>
      <c r="M28544" t="s">
        <v>25</v>
      </c>
      <c r="N28544" t="s">
        <v>88</v>
      </c>
      <c r="O28544" t="s">
        <v>34</v>
      </c>
      <c r="P28544" t="s">
        <v>789</v>
      </c>
      <c r="Q28544" t="s">
        <v>11</v>
      </c>
      <c r="R28544" t="s">
        <v>47</v>
      </c>
      <c r="S28544" t="s">
        <v>1528</v>
      </c>
      <c r="T28544" t="s">
        <v>45</v>
      </c>
      <c r="U28544" t="s">
        <v>83</v>
      </c>
      <c r="V28544" t="s">
        <v>636</v>
      </c>
      <c r="W28544" t="s">
        <v>636</v>
      </c>
      <c r="X28544" t="s">
        <v>636</v>
      </c>
      <c r="Y28544" t="s">
        <v>636</v>
      </c>
      <c r="Z28544" t="s">
        <v>636</v>
      </c>
      <c r="AA28544" t="s">
        <v>636</v>
      </c>
      <c r="AB28544" t="s">
        <v>636</v>
      </c>
      <c r="AC28544" t="s">
        <v>636</v>
      </c>
    </row>
    <row r="28545" spans="1:29" x14ac:dyDescent="0.25">
      <c r="A28545" s="2">
        <v>45065.630532291667</v>
      </c>
      <c r="B28545" t="s">
        <v>22</v>
      </c>
      <c r="C28545">
        <v>400095</v>
      </c>
      <c r="D28545" t="s">
        <v>21</v>
      </c>
      <c r="E28545" t="s">
        <v>38</v>
      </c>
      <c r="F28545" t="s">
        <v>19</v>
      </c>
      <c r="G28545" t="s">
        <v>33</v>
      </c>
      <c r="H28545" t="s">
        <v>4</v>
      </c>
      <c r="I28545" t="s">
        <v>4</v>
      </c>
      <c r="J28545" s="1">
        <v>4</v>
      </c>
      <c r="K28545" t="s">
        <v>37</v>
      </c>
      <c r="L28545" t="s">
        <v>16</v>
      </c>
      <c r="M28545" t="s">
        <v>25</v>
      </c>
      <c r="N28545" t="s">
        <v>71</v>
      </c>
      <c r="O28545" t="s">
        <v>34</v>
      </c>
      <c r="P28545" t="s">
        <v>789</v>
      </c>
      <c r="Q28545" t="s">
        <v>11</v>
      </c>
      <c r="R28545" t="s">
        <v>47</v>
      </c>
      <c r="S28545" t="s">
        <v>1528</v>
      </c>
      <c r="T28545" t="s">
        <v>45</v>
      </c>
      <c r="U28545" t="s">
        <v>83</v>
      </c>
      <c r="V28545" t="s">
        <v>636</v>
      </c>
      <c r="W28545" t="s">
        <v>636</v>
      </c>
      <c r="X28545" t="s">
        <v>636</v>
      </c>
      <c r="Y28545" t="s">
        <v>636</v>
      </c>
      <c r="Z28545" t="s">
        <v>636</v>
      </c>
      <c r="AA28545" t="s">
        <v>636</v>
      </c>
      <c r="AB28545" t="s">
        <v>636</v>
      </c>
      <c r="AC28545" t="s">
        <v>636</v>
      </c>
    </row>
    <row r="28546" spans="1:29" x14ac:dyDescent="0.25">
      <c r="A28546" s="2">
        <v>45065.630532291667</v>
      </c>
      <c r="B28546" t="s">
        <v>22</v>
      </c>
      <c r="C28546">
        <v>400095</v>
      </c>
      <c r="D28546" t="s">
        <v>21</v>
      </c>
      <c r="E28546" t="s">
        <v>38</v>
      </c>
      <c r="F28546" t="s">
        <v>19</v>
      </c>
      <c r="G28546" t="s">
        <v>33</v>
      </c>
      <c r="H28546" t="s">
        <v>4</v>
      </c>
      <c r="I28546" t="s">
        <v>4</v>
      </c>
      <c r="J28546" s="1">
        <v>4</v>
      </c>
      <c r="K28546" t="s">
        <v>37</v>
      </c>
      <c r="L28546" t="s">
        <v>16</v>
      </c>
      <c r="M28546" t="s">
        <v>25</v>
      </c>
      <c r="N28546" t="s">
        <v>24</v>
      </c>
      <c r="O28546" t="s">
        <v>34</v>
      </c>
      <c r="P28546" t="s">
        <v>789</v>
      </c>
      <c r="Q28546" t="s">
        <v>11</v>
      </c>
      <c r="R28546" t="s">
        <v>47</v>
      </c>
      <c r="S28546" t="s">
        <v>1528</v>
      </c>
      <c r="T28546" t="s">
        <v>45</v>
      </c>
      <c r="U28546" t="s">
        <v>83</v>
      </c>
      <c r="V28546" t="s">
        <v>636</v>
      </c>
      <c r="W28546" t="s">
        <v>636</v>
      </c>
      <c r="X28546" t="s">
        <v>636</v>
      </c>
      <c r="Y28546" t="s">
        <v>636</v>
      </c>
      <c r="Z28546" t="s">
        <v>636</v>
      </c>
      <c r="AA28546" t="s">
        <v>636</v>
      </c>
      <c r="AB28546" t="s">
        <v>636</v>
      </c>
      <c r="AC28546" t="s">
        <v>636</v>
      </c>
    </row>
    <row r="28547" spans="1:29" x14ac:dyDescent="0.25">
      <c r="A28547" s="2">
        <v>45065.630532291667</v>
      </c>
      <c r="B28547" t="s">
        <v>22</v>
      </c>
      <c r="C28547">
        <v>400095</v>
      </c>
      <c r="D28547" t="s">
        <v>21</v>
      </c>
      <c r="E28547" t="s">
        <v>38</v>
      </c>
      <c r="F28547" t="s">
        <v>19</v>
      </c>
      <c r="G28547" t="s">
        <v>33</v>
      </c>
      <c r="H28547" t="s">
        <v>4</v>
      </c>
      <c r="I28547" t="s">
        <v>4</v>
      </c>
      <c r="J28547" s="1">
        <v>4</v>
      </c>
      <c r="K28547" t="s">
        <v>37</v>
      </c>
      <c r="L28547" t="s">
        <v>16</v>
      </c>
      <c r="M28547" t="s">
        <v>25</v>
      </c>
      <c r="N28547" t="s">
        <v>23</v>
      </c>
      <c r="O28547" t="s">
        <v>34</v>
      </c>
      <c r="P28547" t="s">
        <v>789</v>
      </c>
      <c r="Q28547" t="s">
        <v>11</v>
      </c>
      <c r="R28547" t="s">
        <v>47</v>
      </c>
      <c r="S28547" t="s">
        <v>1528</v>
      </c>
      <c r="T28547" t="s">
        <v>45</v>
      </c>
      <c r="U28547" t="s">
        <v>83</v>
      </c>
      <c r="V28547" t="s">
        <v>636</v>
      </c>
      <c r="W28547" t="s">
        <v>636</v>
      </c>
      <c r="X28547" t="s">
        <v>636</v>
      </c>
      <c r="Y28547" t="s">
        <v>636</v>
      </c>
      <c r="Z28547" t="s">
        <v>636</v>
      </c>
      <c r="AA28547" t="s">
        <v>636</v>
      </c>
      <c r="AB28547" t="s">
        <v>636</v>
      </c>
      <c r="AC28547" t="s">
        <v>636</v>
      </c>
    </row>
    <row r="28548" spans="1:29" x14ac:dyDescent="0.25">
      <c r="A28548" s="2">
        <v>45065.630532291667</v>
      </c>
      <c r="B28548" t="s">
        <v>22</v>
      </c>
      <c r="C28548">
        <v>400095</v>
      </c>
      <c r="D28548" t="s">
        <v>21</v>
      </c>
      <c r="E28548" t="s">
        <v>38</v>
      </c>
      <c r="F28548" t="s">
        <v>19</v>
      </c>
      <c r="G28548" t="s">
        <v>33</v>
      </c>
      <c r="H28548" t="s">
        <v>4</v>
      </c>
      <c r="I28548" t="s">
        <v>4</v>
      </c>
      <c r="J28548" s="1">
        <v>4</v>
      </c>
      <c r="K28548" t="s">
        <v>37</v>
      </c>
      <c r="L28548" t="s">
        <v>16</v>
      </c>
      <c r="M28548" t="s">
        <v>36</v>
      </c>
      <c r="N28548" t="s">
        <v>88</v>
      </c>
      <c r="O28548" t="s">
        <v>34</v>
      </c>
      <c r="P28548" t="s">
        <v>789</v>
      </c>
      <c r="Q28548" t="s">
        <v>11</v>
      </c>
      <c r="R28548" t="s">
        <v>47</v>
      </c>
      <c r="S28548" t="s">
        <v>1528</v>
      </c>
      <c r="T28548" t="s">
        <v>45</v>
      </c>
      <c r="U28548" t="s">
        <v>83</v>
      </c>
      <c r="V28548" t="s">
        <v>636</v>
      </c>
      <c r="W28548" t="s">
        <v>636</v>
      </c>
      <c r="X28548" t="s">
        <v>636</v>
      </c>
      <c r="Y28548" t="s">
        <v>636</v>
      </c>
      <c r="Z28548" t="s">
        <v>636</v>
      </c>
      <c r="AA28548" t="s">
        <v>636</v>
      </c>
      <c r="AB28548" t="s">
        <v>636</v>
      </c>
      <c r="AC28548" t="s">
        <v>636</v>
      </c>
    </row>
    <row r="28549" spans="1:29" x14ac:dyDescent="0.25">
      <c r="A28549" s="2">
        <v>45065.630532291667</v>
      </c>
      <c r="B28549" t="s">
        <v>22</v>
      </c>
      <c r="C28549">
        <v>400095</v>
      </c>
      <c r="D28549" t="s">
        <v>21</v>
      </c>
      <c r="E28549" t="s">
        <v>38</v>
      </c>
      <c r="F28549" t="s">
        <v>19</v>
      </c>
      <c r="G28549" t="s">
        <v>33</v>
      </c>
      <c r="H28549" t="s">
        <v>4</v>
      </c>
      <c r="I28549" t="s">
        <v>4</v>
      </c>
      <c r="J28549" s="1">
        <v>4</v>
      </c>
      <c r="K28549" t="s">
        <v>37</v>
      </c>
      <c r="L28549" t="s">
        <v>16</v>
      </c>
      <c r="M28549" t="s">
        <v>36</v>
      </c>
      <c r="N28549" t="s">
        <v>71</v>
      </c>
      <c r="O28549" t="s">
        <v>34</v>
      </c>
      <c r="P28549" t="s">
        <v>789</v>
      </c>
      <c r="Q28549" t="s">
        <v>11</v>
      </c>
      <c r="R28549" t="s">
        <v>47</v>
      </c>
      <c r="S28549" t="s">
        <v>1528</v>
      </c>
      <c r="T28549" t="s">
        <v>45</v>
      </c>
      <c r="U28549" t="s">
        <v>83</v>
      </c>
      <c r="V28549" t="s">
        <v>636</v>
      </c>
      <c r="W28549" t="s">
        <v>636</v>
      </c>
      <c r="X28549" t="s">
        <v>636</v>
      </c>
      <c r="Y28549" t="s">
        <v>636</v>
      </c>
      <c r="Z28549" t="s">
        <v>636</v>
      </c>
      <c r="AA28549" t="s">
        <v>636</v>
      </c>
      <c r="AB28549" t="s">
        <v>636</v>
      </c>
      <c r="AC28549" t="s">
        <v>636</v>
      </c>
    </row>
    <row r="28550" spans="1:29" x14ac:dyDescent="0.25">
      <c r="A28550" s="2">
        <v>45065.630532291667</v>
      </c>
      <c r="B28550" t="s">
        <v>22</v>
      </c>
      <c r="C28550">
        <v>400095</v>
      </c>
      <c r="D28550" t="s">
        <v>21</v>
      </c>
      <c r="E28550" t="s">
        <v>38</v>
      </c>
      <c r="F28550" t="s">
        <v>19</v>
      </c>
      <c r="G28550" t="s">
        <v>33</v>
      </c>
      <c r="H28550" t="s">
        <v>4</v>
      </c>
      <c r="I28550" t="s">
        <v>4</v>
      </c>
      <c r="J28550" s="1">
        <v>4</v>
      </c>
      <c r="K28550" t="s">
        <v>37</v>
      </c>
      <c r="L28550" t="s">
        <v>16</v>
      </c>
      <c r="M28550" t="s">
        <v>36</v>
      </c>
      <c r="N28550" t="s">
        <v>24</v>
      </c>
      <c r="O28550" t="s">
        <v>34</v>
      </c>
      <c r="P28550" t="s">
        <v>789</v>
      </c>
      <c r="Q28550" t="s">
        <v>11</v>
      </c>
      <c r="R28550" t="s">
        <v>47</v>
      </c>
      <c r="S28550" t="s">
        <v>1528</v>
      </c>
      <c r="T28550" t="s">
        <v>45</v>
      </c>
      <c r="U28550" t="s">
        <v>83</v>
      </c>
      <c r="V28550" t="s">
        <v>636</v>
      </c>
      <c r="W28550" t="s">
        <v>636</v>
      </c>
      <c r="X28550" t="s">
        <v>636</v>
      </c>
      <c r="Y28550" t="s">
        <v>636</v>
      </c>
      <c r="Z28550" t="s">
        <v>636</v>
      </c>
      <c r="AA28550" t="s">
        <v>636</v>
      </c>
      <c r="AB28550" t="s">
        <v>636</v>
      </c>
      <c r="AC28550" t="s">
        <v>636</v>
      </c>
    </row>
    <row r="28551" spans="1:29" x14ac:dyDescent="0.25">
      <c r="A28551" s="2">
        <v>45065.630532291667</v>
      </c>
      <c r="B28551" t="s">
        <v>22</v>
      </c>
      <c r="C28551">
        <v>400095</v>
      </c>
      <c r="D28551" t="s">
        <v>21</v>
      </c>
      <c r="E28551" t="s">
        <v>38</v>
      </c>
      <c r="F28551" t="s">
        <v>19</v>
      </c>
      <c r="G28551" t="s">
        <v>33</v>
      </c>
      <c r="H28551" t="s">
        <v>4</v>
      </c>
      <c r="I28551" t="s">
        <v>4</v>
      </c>
      <c r="J28551" s="1">
        <v>4</v>
      </c>
      <c r="K28551" t="s">
        <v>37</v>
      </c>
      <c r="L28551" t="s">
        <v>16</v>
      </c>
      <c r="M28551" t="s">
        <v>36</v>
      </c>
      <c r="N28551" t="s">
        <v>23</v>
      </c>
      <c r="O28551" t="s">
        <v>34</v>
      </c>
      <c r="P28551" t="s">
        <v>789</v>
      </c>
      <c r="Q28551" t="s">
        <v>11</v>
      </c>
      <c r="R28551" t="s">
        <v>47</v>
      </c>
      <c r="S28551" t="s">
        <v>1528</v>
      </c>
      <c r="T28551" t="s">
        <v>45</v>
      </c>
      <c r="U28551" t="s">
        <v>83</v>
      </c>
      <c r="V28551" t="s">
        <v>636</v>
      </c>
      <c r="W28551" t="s">
        <v>636</v>
      </c>
      <c r="X28551" t="s">
        <v>636</v>
      </c>
      <c r="Y28551" t="s">
        <v>636</v>
      </c>
      <c r="Z28551" t="s">
        <v>636</v>
      </c>
      <c r="AA28551" t="s">
        <v>636</v>
      </c>
      <c r="AB28551" t="s">
        <v>636</v>
      </c>
      <c r="AC28551" t="s">
        <v>636</v>
      </c>
    </row>
    <row r="28552" spans="1:29" x14ac:dyDescent="0.25">
      <c r="A28552" s="2">
        <v>45065.630532291667</v>
      </c>
      <c r="B28552" t="s">
        <v>22</v>
      </c>
      <c r="C28552">
        <v>400095</v>
      </c>
      <c r="D28552" t="s">
        <v>21</v>
      </c>
      <c r="E28552" t="s">
        <v>38</v>
      </c>
      <c r="F28552" t="s">
        <v>19</v>
      </c>
      <c r="G28552" t="s">
        <v>33</v>
      </c>
      <c r="H28552" t="s">
        <v>4</v>
      </c>
      <c r="I28552" t="s">
        <v>4</v>
      </c>
      <c r="J28552" s="1">
        <v>4</v>
      </c>
      <c r="K28552" t="s">
        <v>37</v>
      </c>
      <c r="L28552" t="s">
        <v>16</v>
      </c>
      <c r="M28552" t="s">
        <v>15</v>
      </c>
      <c r="N28552" t="s">
        <v>88</v>
      </c>
      <c r="O28552" t="s">
        <v>34</v>
      </c>
      <c r="P28552" t="s">
        <v>789</v>
      </c>
      <c r="Q28552" t="s">
        <v>11</v>
      </c>
      <c r="R28552" t="s">
        <v>47</v>
      </c>
      <c r="S28552" t="s">
        <v>1528</v>
      </c>
      <c r="T28552" t="s">
        <v>45</v>
      </c>
      <c r="U28552" t="s">
        <v>83</v>
      </c>
      <c r="V28552" t="s">
        <v>636</v>
      </c>
      <c r="W28552" t="s">
        <v>636</v>
      </c>
      <c r="X28552" t="s">
        <v>636</v>
      </c>
      <c r="Y28552" t="s">
        <v>636</v>
      </c>
      <c r="Z28552" t="s">
        <v>636</v>
      </c>
      <c r="AA28552" t="s">
        <v>636</v>
      </c>
      <c r="AB28552" t="s">
        <v>636</v>
      </c>
      <c r="AC28552" t="s">
        <v>636</v>
      </c>
    </row>
    <row r="28553" spans="1:29" x14ac:dyDescent="0.25">
      <c r="A28553" s="2">
        <v>45065.630532291667</v>
      </c>
      <c r="B28553" t="s">
        <v>22</v>
      </c>
      <c r="C28553">
        <v>400095</v>
      </c>
      <c r="D28553" t="s">
        <v>21</v>
      </c>
      <c r="E28553" t="s">
        <v>38</v>
      </c>
      <c r="F28553" t="s">
        <v>19</v>
      </c>
      <c r="G28553" t="s">
        <v>33</v>
      </c>
      <c r="H28553" t="s">
        <v>4</v>
      </c>
      <c r="I28553" t="s">
        <v>4</v>
      </c>
      <c r="J28553" s="1">
        <v>4</v>
      </c>
      <c r="K28553" t="s">
        <v>37</v>
      </c>
      <c r="L28553" t="s">
        <v>16</v>
      </c>
      <c r="M28553" t="s">
        <v>15</v>
      </c>
      <c r="N28553" t="s">
        <v>71</v>
      </c>
      <c r="O28553" t="s">
        <v>34</v>
      </c>
      <c r="P28553" t="s">
        <v>789</v>
      </c>
      <c r="Q28553" t="s">
        <v>11</v>
      </c>
      <c r="R28553" t="s">
        <v>47</v>
      </c>
      <c r="S28553" t="s">
        <v>1528</v>
      </c>
      <c r="T28553" t="s">
        <v>45</v>
      </c>
      <c r="U28553" t="s">
        <v>83</v>
      </c>
      <c r="V28553" t="s">
        <v>636</v>
      </c>
      <c r="W28553" t="s">
        <v>636</v>
      </c>
      <c r="X28553" t="s">
        <v>636</v>
      </c>
      <c r="Y28553" t="s">
        <v>636</v>
      </c>
      <c r="Z28553" t="s">
        <v>636</v>
      </c>
      <c r="AA28553" t="s">
        <v>636</v>
      </c>
      <c r="AB28553" t="s">
        <v>636</v>
      </c>
      <c r="AC28553" t="s">
        <v>636</v>
      </c>
    </row>
    <row r="28554" spans="1:29" x14ac:dyDescent="0.25">
      <c r="A28554" s="2">
        <v>45065.630532291667</v>
      </c>
      <c r="B28554" t="s">
        <v>22</v>
      </c>
      <c r="C28554">
        <v>400095</v>
      </c>
      <c r="D28554" t="s">
        <v>21</v>
      </c>
      <c r="E28554" t="s">
        <v>38</v>
      </c>
      <c r="F28554" t="s">
        <v>19</v>
      </c>
      <c r="G28554" t="s">
        <v>33</v>
      </c>
      <c r="H28554" t="s">
        <v>4</v>
      </c>
      <c r="I28554" t="s">
        <v>4</v>
      </c>
      <c r="J28554" s="1">
        <v>4</v>
      </c>
      <c r="K28554" t="s">
        <v>37</v>
      </c>
      <c r="L28554" t="s">
        <v>16</v>
      </c>
      <c r="M28554" t="s">
        <v>15</v>
      </c>
      <c r="N28554" t="s">
        <v>24</v>
      </c>
      <c r="O28554" t="s">
        <v>34</v>
      </c>
      <c r="P28554" t="s">
        <v>789</v>
      </c>
      <c r="Q28554" t="s">
        <v>11</v>
      </c>
      <c r="R28554" t="s">
        <v>47</v>
      </c>
      <c r="S28554" t="s">
        <v>1528</v>
      </c>
      <c r="T28554" t="s">
        <v>45</v>
      </c>
      <c r="U28554" t="s">
        <v>83</v>
      </c>
      <c r="V28554" t="s">
        <v>636</v>
      </c>
      <c r="W28554" t="s">
        <v>636</v>
      </c>
      <c r="X28554" t="s">
        <v>636</v>
      </c>
      <c r="Y28554" t="s">
        <v>636</v>
      </c>
      <c r="Z28554" t="s">
        <v>636</v>
      </c>
      <c r="AA28554" t="s">
        <v>636</v>
      </c>
      <c r="AB28554" t="s">
        <v>636</v>
      </c>
      <c r="AC28554" t="s">
        <v>636</v>
      </c>
    </row>
    <row r="28555" spans="1:29" x14ac:dyDescent="0.25">
      <c r="A28555" s="2">
        <v>45065.630532291667</v>
      </c>
      <c r="B28555" t="s">
        <v>22</v>
      </c>
      <c r="C28555">
        <v>400095</v>
      </c>
      <c r="D28555" t="s">
        <v>21</v>
      </c>
      <c r="E28555" t="s">
        <v>38</v>
      </c>
      <c r="F28555" t="s">
        <v>19</v>
      </c>
      <c r="G28555" t="s">
        <v>33</v>
      </c>
      <c r="H28555" t="s">
        <v>4</v>
      </c>
      <c r="I28555" t="s">
        <v>4</v>
      </c>
      <c r="J28555" s="1">
        <v>4</v>
      </c>
      <c r="K28555" t="s">
        <v>37</v>
      </c>
      <c r="L28555" t="s">
        <v>16</v>
      </c>
      <c r="M28555" t="s">
        <v>15</v>
      </c>
      <c r="N28555" t="s">
        <v>23</v>
      </c>
      <c r="O28555" t="s">
        <v>34</v>
      </c>
      <c r="P28555" t="s">
        <v>789</v>
      </c>
      <c r="Q28555" t="s">
        <v>11</v>
      </c>
      <c r="R28555" t="s">
        <v>47</v>
      </c>
      <c r="S28555" t="s">
        <v>1528</v>
      </c>
      <c r="T28555" t="s">
        <v>45</v>
      </c>
      <c r="U28555" t="s">
        <v>83</v>
      </c>
      <c r="V28555" t="s">
        <v>636</v>
      </c>
      <c r="W28555" t="s">
        <v>636</v>
      </c>
      <c r="X28555" t="s">
        <v>636</v>
      </c>
      <c r="Y28555" t="s">
        <v>636</v>
      </c>
      <c r="Z28555" t="s">
        <v>636</v>
      </c>
      <c r="AA28555" t="s">
        <v>636</v>
      </c>
      <c r="AB28555" t="s">
        <v>636</v>
      </c>
      <c r="AC28555" t="s">
        <v>636</v>
      </c>
    </row>
    <row r="28556" spans="1:29" x14ac:dyDescent="0.25">
      <c r="A28556" s="2">
        <v>45065.641883877317</v>
      </c>
      <c r="B28556" t="s">
        <v>22</v>
      </c>
      <c r="C28556">
        <v>560016</v>
      </c>
      <c r="D28556" t="s">
        <v>21</v>
      </c>
      <c r="E28556" t="s">
        <v>111</v>
      </c>
      <c r="F28556" t="s">
        <v>4</v>
      </c>
      <c r="G28556" t="s">
        <v>33</v>
      </c>
      <c r="H28556" t="s">
        <v>4</v>
      </c>
      <c r="I28556" t="s">
        <v>4</v>
      </c>
      <c r="J28556" s="1">
        <v>4</v>
      </c>
      <c r="K28556" t="s">
        <v>17</v>
      </c>
      <c r="L28556" t="s">
        <v>16</v>
      </c>
      <c r="M28556" t="s">
        <v>26</v>
      </c>
      <c r="N28556" t="s">
        <v>93</v>
      </c>
      <c r="O28556" t="s">
        <v>124</v>
      </c>
      <c r="P28556" t="s">
        <v>728</v>
      </c>
      <c r="Q28556" t="s">
        <v>33</v>
      </c>
      <c r="R28556" t="s">
        <v>47</v>
      </c>
      <c r="S28556" t="s">
        <v>1527</v>
      </c>
      <c r="T28556" t="s">
        <v>75</v>
      </c>
      <c r="U28556" t="s">
        <v>74</v>
      </c>
      <c r="V28556" t="s">
        <v>636</v>
      </c>
      <c r="W28556" t="s">
        <v>636</v>
      </c>
      <c r="X28556" t="s">
        <v>636</v>
      </c>
      <c r="Y28556" t="s">
        <v>636</v>
      </c>
      <c r="Z28556" t="s">
        <v>636</v>
      </c>
      <c r="AA28556" t="s">
        <v>636</v>
      </c>
      <c r="AB28556" t="s">
        <v>636</v>
      </c>
      <c r="AC28556" t="s">
        <v>636</v>
      </c>
    </row>
    <row r="28557" spans="1:29" x14ac:dyDescent="0.25">
      <c r="A28557" s="2">
        <v>45065.641883877317</v>
      </c>
      <c r="B28557" t="s">
        <v>22</v>
      </c>
      <c r="C28557">
        <v>560016</v>
      </c>
      <c r="D28557" t="s">
        <v>21</v>
      </c>
      <c r="E28557" t="s">
        <v>111</v>
      </c>
      <c r="F28557" t="s">
        <v>4</v>
      </c>
      <c r="G28557" t="s">
        <v>33</v>
      </c>
      <c r="H28557" t="s">
        <v>4</v>
      </c>
      <c r="I28557" t="s">
        <v>4</v>
      </c>
      <c r="J28557" s="1">
        <v>4</v>
      </c>
      <c r="K28557" t="s">
        <v>17</v>
      </c>
      <c r="L28557" t="s">
        <v>16</v>
      </c>
      <c r="M28557" t="s">
        <v>26</v>
      </c>
      <c r="N28557" t="s">
        <v>114</v>
      </c>
      <c r="O28557" t="s">
        <v>124</v>
      </c>
      <c r="P28557" t="s">
        <v>728</v>
      </c>
      <c r="Q28557" t="s">
        <v>33</v>
      </c>
      <c r="R28557" t="s">
        <v>47</v>
      </c>
      <c r="S28557" t="s">
        <v>1527</v>
      </c>
      <c r="T28557" t="s">
        <v>75</v>
      </c>
      <c r="U28557" t="s">
        <v>74</v>
      </c>
      <c r="V28557" t="s">
        <v>636</v>
      </c>
      <c r="W28557" t="s">
        <v>636</v>
      </c>
      <c r="X28557" t="s">
        <v>636</v>
      </c>
      <c r="Y28557" t="s">
        <v>636</v>
      </c>
      <c r="Z28557" t="s">
        <v>636</v>
      </c>
      <c r="AA28557" t="s">
        <v>636</v>
      </c>
      <c r="AB28557" t="s">
        <v>636</v>
      </c>
      <c r="AC28557" t="s">
        <v>636</v>
      </c>
    </row>
    <row r="28558" spans="1:29" x14ac:dyDescent="0.25">
      <c r="A28558" s="2">
        <v>45065.641883877317</v>
      </c>
      <c r="B28558" t="s">
        <v>22</v>
      </c>
      <c r="C28558">
        <v>560016</v>
      </c>
      <c r="D28558" t="s">
        <v>21</v>
      </c>
      <c r="E28558" t="s">
        <v>111</v>
      </c>
      <c r="F28558" t="s">
        <v>4</v>
      </c>
      <c r="G28558" t="s">
        <v>33</v>
      </c>
      <c r="H28558" t="s">
        <v>4</v>
      </c>
      <c r="I28558" t="s">
        <v>4</v>
      </c>
      <c r="J28558" s="1">
        <v>4</v>
      </c>
      <c r="K28558" t="s">
        <v>17</v>
      </c>
      <c r="L28558" t="s">
        <v>16</v>
      </c>
      <c r="M28558" t="s">
        <v>26</v>
      </c>
      <c r="N28558" t="s">
        <v>88</v>
      </c>
      <c r="O28558" t="s">
        <v>124</v>
      </c>
      <c r="P28558" t="s">
        <v>728</v>
      </c>
      <c r="Q28558" t="s">
        <v>33</v>
      </c>
      <c r="R28558" t="s">
        <v>47</v>
      </c>
      <c r="S28558" t="s">
        <v>1527</v>
      </c>
      <c r="T28558" t="s">
        <v>75</v>
      </c>
      <c r="U28558" t="s">
        <v>74</v>
      </c>
      <c r="V28558" t="s">
        <v>636</v>
      </c>
      <c r="W28558" t="s">
        <v>636</v>
      </c>
      <c r="X28558" t="s">
        <v>636</v>
      </c>
      <c r="Y28558" t="s">
        <v>636</v>
      </c>
      <c r="Z28558" t="s">
        <v>636</v>
      </c>
      <c r="AA28558" t="s">
        <v>636</v>
      </c>
      <c r="AB28558" t="s">
        <v>636</v>
      </c>
      <c r="AC28558" t="s">
        <v>636</v>
      </c>
    </row>
    <row r="28559" spans="1:29" x14ac:dyDescent="0.25">
      <c r="A28559" s="2">
        <v>45065.641883877317</v>
      </c>
      <c r="B28559" t="s">
        <v>22</v>
      </c>
      <c r="C28559">
        <v>560016</v>
      </c>
      <c r="D28559" t="s">
        <v>21</v>
      </c>
      <c r="E28559" t="s">
        <v>111</v>
      </c>
      <c r="F28559" t="s">
        <v>4</v>
      </c>
      <c r="G28559" t="s">
        <v>33</v>
      </c>
      <c r="H28559" t="s">
        <v>4</v>
      </c>
      <c r="I28559" t="s">
        <v>4</v>
      </c>
      <c r="J28559" s="1">
        <v>4</v>
      </c>
      <c r="K28559" t="s">
        <v>17</v>
      </c>
      <c r="L28559" t="s">
        <v>16</v>
      </c>
      <c r="M28559" t="s">
        <v>26</v>
      </c>
      <c r="N28559" t="s">
        <v>71</v>
      </c>
      <c r="O28559" t="s">
        <v>124</v>
      </c>
      <c r="P28559" t="s">
        <v>728</v>
      </c>
      <c r="Q28559" t="s">
        <v>33</v>
      </c>
      <c r="R28559" t="s">
        <v>47</v>
      </c>
      <c r="S28559" t="s">
        <v>1527</v>
      </c>
      <c r="T28559" t="s">
        <v>75</v>
      </c>
      <c r="U28559" t="s">
        <v>74</v>
      </c>
      <c r="V28559" t="s">
        <v>636</v>
      </c>
      <c r="W28559" t="s">
        <v>636</v>
      </c>
      <c r="X28559" t="s">
        <v>636</v>
      </c>
      <c r="Y28559" t="s">
        <v>636</v>
      </c>
      <c r="Z28559" t="s">
        <v>636</v>
      </c>
      <c r="AA28559" t="s">
        <v>636</v>
      </c>
      <c r="AB28559" t="s">
        <v>636</v>
      </c>
      <c r="AC28559" t="s">
        <v>636</v>
      </c>
    </row>
    <row r="28560" spans="1:29" x14ac:dyDescent="0.25">
      <c r="A28560" s="2">
        <v>45065.641883877317</v>
      </c>
      <c r="B28560" t="s">
        <v>22</v>
      </c>
      <c r="C28560">
        <v>560016</v>
      </c>
      <c r="D28560" t="s">
        <v>21</v>
      </c>
      <c r="E28560" t="s">
        <v>111</v>
      </c>
      <c r="F28560" t="s">
        <v>4</v>
      </c>
      <c r="G28560" t="s">
        <v>33</v>
      </c>
      <c r="H28560" t="s">
        <v>4</v>
      </c>
      <c r="I28560" t="s">
        <v>4</v>
      </c>
      <c r="J28560" s="1">
        <v>4</v>
      </c>
      <c r="K28560" t="s">
        <v>17</v>
      </c>
      <c r="L28560" t="s">
        <v>16</v>
      </c>
      <c r="M28560" t="s">
        <v>36</v>
      </c>
      <c r="N28560" t="s">
        <v>93</v>
      </c>
      <c r="O28560" t="s">
        <v>124</v>
      </c>
      <c r="P28560" t="s">
        <v>728</v>
      </c>
      <c r="Q28560" t="s">
        <v>33</v>
      </c>
      <c r="R28560" t="s">
        <v>47</v>
      </c>
      <c r="S28560" t="s">
        <v>1527</v>
      </c>
      <c r="T28560" t="s">
        <v>75</v>
      </c>
      <c r="U28560" t="s">
        <v>74</v>
      </c>
      <c r="V28560" t="s">
        <v>636</v>
      </c>
      <c r="W28560" t="s">
        <v>636</v>
      </c>
      <c r="X28560" t="s">
        <v>636</v>
      </c>
      <c r="Y28560" t="s">
        <v>636</v>
      </c>
      <c r="Z28560" t="s">
        <v>636</v>
      </c>
      <c r="AA28560" t="s">
        <v>636</v>
      </c>
      <c r="AB28560" t="s">
        <v>636</v>
      </c>
      <c r="AC28560" t="s">
        <v>636</v>
      </c>
    </row>
    <row r="28561" spans="1:29" x14ac:dyDescent="0.25">
      <c r="A28561" s="2">
        <v>45065.641883877317</v>
      </c>
      <c r="B28561" t="s">
        <v>22</v>
      </c>
      <c r="C28561">
        <v>560016</v>
      </c>
      <c r="D28561" t="s">
        <v>21</v>
      </c>
      <c r="E28561" t="s">
        <v>111</v>
      </c>
      <c r="F28561" t="s">
        <v>4</v>
      </c>
      <c r="G28561" t="s">
        <v>33</v>
      </c>
      <c r="H28561" t="s">
        <v>4</v>
      </c>
      <c r="I28561" t="s">
        <v>4</v>
      </c>
      <c r="J28561" s="1">
        <v>4</v>
      </c>
      <c r="K28561" t="s">
        <v>17</v>
      </c>
      <c r="L28561" t="s">
        <v>16</v>
      </c>
      <c r="M28561" t="s">
        <v>36</v>
      </c>
      <c r="N28561" t="s">
        <v>114</v>
      </c>
      <c r="O28561" t="s">
        <v>124</v>
      </c>
      <c r="P28561" t="s">
        <v>728</v>
      </c>
      <c r="Q28561" t="s">
        <v>33</v>
      </c>
      <c r="R28561" t="s">
        <v>47</v>
      </c>
      <c r="S28561" t="s">
        <v>1527</v>
      </c>
      <c r="T28561" t="s">
        <v>75</v>
      </c>
      <c r="U28561" t="s">
        <v>74</v>
      </c>
      <c r="V28561" t="s">
        <v>636</v>
      </c>
      <c r="W28561" t="s">
        <v>636</v>
      </c>
      <c r="X28561" t="s">
        <v>636</v>
      </c>
      <c r="Y28561" t="s">
        <v>636</v>
      </c>
      <c r="Z28561" t="s">
        <v>636</v>
      </c>
      <c r="AA28561" t="s">
        <v>636</v>
      </c>
      <c r="AB28561" t="s">
        <v>636</v>
      </c>
      <c r="AC28561" t="s">
        <v>636</v>
      </c>
    </row>
    <row r="28562" spans="1:29" x14ac:dyDescent="0.25">
      <c r="A28562" s="2">
        <v>45065.641883877317</v>
      </c>
      <c r="B28562" t="s">
        <v>22</v>
      </c>
      <c r="C28562">
        <v>560016</v>
      </c>
      <c r="D28562" t="s">
        <v>21</v>
      </c>
      <c r="E28562" t="s">
        <v>111</v>
      </c>
      <c r="F28562" t="s">
        <v>4</v>
      </c>
      <c r="G28562" t="s">
        <v>33</v>
      </c>
      <c r="H28562" t="s">
        <v>4</v>
      </c>
      <c r="I28562" t="s">
        <v>4</v>
      </c>
      <c r="J28562" s="1">
        <v>4</v>
      </c>
      <c r="K28562" t="s">
        <v>17</v>
      </c>
      <c r="L28562" t="s">
        <v>16</v>
      </c>
      <c r="M28562" t="s">
        <v>36</v>
      </c>
      <c r="N28562" t="s">
        <v>88</v>
      </c>
      <c r="O28562" t="s">
        <v>124</v>
      </c>
      <c r="P28562" t="s">
        <v>728</v>
      </c>
      <c r="Q28562" t="s">
        <v>33</v>
      </c>
      <c r="R28562" t="s">
        <v>47</v>
      </c>
      <c r="S28562" t="s">
        <v>1527</v>
      </c>
      <c r="T28562" t="s">
        <v>75</v>
      </c>
      <c r="U28562" t="s">
        <v>74</v>
      </c>
      <c r="V28562" t="s">
        <v>636</v>
      </c>
      <c r="W28562" t="s">
        <v>636</v>
      </c>
      <c r="X28562" t="s">
        <v>636</v>
      </c>
      <c r="Y28562" t="s">
        <v>636</v>
      </c>
      <c r="Z28562" t="s">
        <v>636</v>
      </c>
      <c r="AA28562" t="s">
        <v>636</v>
      </c>
      <c r="AB28562" t="s">
        <v>636</v>
      </c>
      <c r="AC28562" t="s">
        <v>636</v>
      </c>
    </row>
    <row r="28563" spans="1:29" x14ac:dyDescent="0.25">
      <c r="A28563" s="2">
        <v>45065.641883877317</v>
      </c>
      <c r="B28563" t="s">
        <v>22</v>
      </c>
      <c r="C28563">
        <v>560016</v>
      </c>
      <c r="D28563" t="s">
        <v>21</v>
      </c>
      <c r="E28563" t="s">
        <v>111</v>
      </c>
      <c r="F28563" t="s">
        <v>4</v>
      </c>
      <c r="G28563" t="s">
        <v>33</v>
      </c>
      <c r="H28563" t="s">
        <v>4</v>
      </c>
      <c r="I28563" t="s">
        <v>4</v>
      </c>
      <c r="J28563" s="1">
        <v>4</v>
      </c>
      <c r="K28563" t="s">
        <v>17</v>
      </c>
      <c r="L28563" t="s">
        <v>16</v>
      </c>
      <c r="M28563" t="s">
        <v>36</v>
      </c>
      <c r="N28563" t="s">
        <v>71</v>
      </c>
      <c r="O28563" t="s">
        <v>124</v>
      </c>
      <c r="P28563" t="s">
        <v>728</v>
      </c>
      <c r="Q28563" t="s">
        <v>33</v>
      </c>
      <c r="R28563" t="s">
        <v>47</v>
      </c>
      <c r="S28563" t="s">
        <v>1527</v>
      </c>
      <c r="T28563" t="s">
        <v>75</v>
      </c>
      <c r="U28563" t="s">
        <v>74</v>
      </c>
      <c r="V28563" t="s">
        <v>636</v>
      </c>
      <c r="W28563" t="s">
        <v>636</v>
      </c>
      <c r="X28563" t="s">
        <v>636</v>
      </c>
      <c r="Y28563" t="s">
        <v>636</v>
      </c>
      <c r="Z28563" t="s">
        <v>636</v>
      </c>
      <c r="AA28563" t="s">
        <v>636</v>
      </c>
      <c r="AB28563" t="s">
        <v>636</v>
      </c>
      <c r="AC28563" t="s">
        <v>636</v>
      </c>
    </row>
    <row r="28564" spans="1:29" x14ac:dyDescent="0.25">
      <c r="A28564" s="2">
        <v>45065.641883877317</v>
      </c>
      <c r="B28564" t="s">
        <v>22</v>
      </c>
      <c r="C28564">
        <v>560016</v>
      </c>
      <c r="D28564" t="s">
        <v>21</v>
      </c>
      <c r="E28564" t="s">
        <v>111</v>
      </c>
      <c r="F28564" t="s">
        <v>4</v>
      </c>
      <c r="G28564" t="s">
        <v>33</v>
      </c>
      <c r="H28564" t="s">
        <v>4</v>
      </c>
      <c r="I28564" t="s">
        <v>4</v>
      </c>
      <c r="J28564" s="1">
        <v>4</v>
      </c>
      <c r="K28564" t="s">
        <v>17</v>
      </c>
      <c r="L28564" t="s">
        <v>16</v>
      </c>
      <c r="M28564" t="s">
        <v>15</v>
      </c>
      <c r="N28564" t="s">
        <v>93</v>
      </c>
      <c r="O28564" t="s">
        <v>124</v>
      </c>
      <c r="P28564" t="s">
        <v>728</v>
      </c>
      <c r="Q28564" t="s">
        <v>33</v>
      </c>
      <c r="R28564" t="s">
        <v>47</v>
      </c>
      <c r="S28564" t="s">
        <v>1527</v>
      </c>
      <c r="T28564" t="s">
        <v>75</v>
      </c>
      <c r="U28564" t="s">
        <v>74</v>
      </c>
      <c r="V28564" t="s">
        <v>636</v>
      </c>
      <c r="W28564" t="s">
        <v>636</v>
      </c>
      <c r="X28564" t="s">
        <v>636</v>
      </c>
      <c r="Y28564" t="s">
        <v>636</v>
      </c>
      <c r="Z28564" t="s">
        <v>636</v>
      </c>
      <c r="AA28564" t="s">
        <v>636</v>
      </c>
      <c r="AB28564" t="s">
        <v>636</v>
      </c>
      <c r="AC28564" t="s">
        <v>636</v>
      </c>
    </row>
    <row r="28565" spans="1:29" x14ac:dyDescent="0.25">
      <c r="A28565" s="2">
        <v>45065.641883877317</v>
      </c>
      <c r="B28565" t="s">
        <v>22</v>
      </c>
      <c r="C28565">
        <v>560016</v>
      </c>
      <c r="D28565" t="s">
        <v>21</v>
      </c>
      <c r="E28565" t="s">
        <v>111</v>
      </c>
      <c r="F28565" t="s">
        <v>4</v>
      </c>
      <c r="G28565" t="s">
        <v>33</v>
      </c>
      <c r="H28565" t="s">
        <v>4</v>
      </c>
      <c r="I28565" t="s">
        <v>4</v>
      </c>
      <c r="J28565" s="1">
        <v>4</v>
      </c>
      <c r="K28565" t="s">
        <v>17</v>
      </c>
      <c r="L28565" t="s">
        <v>16</v>
      </c>
      <c r="M28565" t="s">
        <v>15</v>
      </c>
      <c r="N28565" t="s">
        <v>114</v>
      </c>
      <c r="O28565" t="s">
        <v>124</v>
      </c>
      <c r="P28565" t="s">
        <v>728</v>
      </c>
      <c r="Q28565" t="s">
        <v>33</v>
      </c>
      <c r="R28565" t="s">
        <v>47</v>
      </c>
      <c r="S28565" t="s">
        <v>1527</v>
      </c>
      <c r="T28565" t="s">
        <v>75</v>
      </c>
      <c r="U28565" t="s">
        <v>74</v>
      </c>
      <c r="V28565" t="s">
        <v>636</v>
      </c>
      <c r="W28565" t="s">
        <v>636</v>
      </c>
      <c r="X28565" t="s">
        <v>636</v>
      </c>
      <c r="Y28565" t="s">
        <v>636</v>
      </c>
      <c r="Z28565" t="s">
        <v>636</v>
      </c>
      <c r="AA28565" t="s">
        <v>636</v>
      </c>
      <c r="AB28565" t="s">
        <v>636</v>
      </c>
      <c r="AC28565" t="s">
        <v>636</v>
      </c>
    </row>
    <row r="28566" spans="1:29" x14ac:dyDescent="0.25">
      <c r="A28566" s="2">
        <v>45065.641883877317</v>
      </c>
      <c r="B28566" t="s">
        <v>22</v>
      </c>
      <c r="C28566">
        <v>560016</v>
      </c>
      <c r="D28566" t="s">
        <v>21</v>
      </c>
      <c r="E28566" t="s">
        <v>111</v>
      </c>
      <c r="F28566" t="s">
        <v>4</v>
      </c>
      <c r="G28566" t="s">
        <v>33</v>
      </c>
      <c r="H28566" t="s">
        <v>4</v>
      </c>
      <c r="I28566" t="s">
        <v>4</v>
      </c>
      <c r="J28566" s="1">
        <v>4</v>
      </c>
      <c r="K28566" t="s">
        <v>17</v>
      </c>
      <c r="L28566" t="s">
        <v>16</v>
      </c>
      <c r="M28566" t="s">
        <v>15</v>
      </c>
      <c r="N28566" t="s">
        <v>88</v>
      </c>
      <c r="O28566" t="s">
        <v>124</v>
      </c>
      <c r="P28566" t="s">
        <v>728</v>
      </c>
      <c r="Q28566" t="s">
        <v>33</v>
      </c>
      <c r="R28566" t="s">
        <v>47</v>
      </c>
      <c r="S28566" t="s">
        <v>1527</v>
      </c>
      <c r="T28566" t="s">
        <v>75</v>
      </c>
      <c r="U28566" t="s">
        <v>74</v>
      </c>
      <c r="V28566" t="s">
        <v>636</v>
      </c>
      <c r="W28566" t="s">
        <v>636</v>
      </c>
      <c r="X28566" t="s">
        <v>636</v>
      </c>
      <c r="Y28566" t="s">
        <v>636</v>
      </c>
      <c r="Z28566" t="s">
        <v>636</v>
      </c>
      <c r="AA28566" t="s">
        <v>636</v>
      </c>
      <c r="AB28566" t="s">
        <v>636</v>
      </c>
      <c r="AC28566" t="s">
        <v>636</v>
      </c>
    </row>
    <row r="28567" spans="1:29" x14ac:dyDescent="0.25">
      <c r="A28567" s="2">
        <v>45065.641883877317</v>
      </c>
      <c r="B28567" t="s">
        <v>22</v>
      </c>
      <c r="C28567">
        <v>560016</v>
      </c>
      <c r="D28567" t="s">
        <v>21</v>
      </c>
      <c r="E28567" t="s">
        <v>111</v>
      </c>
      <c r="F28567" t="s">
        <v>4</v>
      </c>
      <c r="G28567" t="s">
        <v>33</v>
      </c>
      <c r="H28567" t="s">
        <v>4</v>
      </c>
      <c r="I28567" t="s">
        <v>4</v>
      </c>
      <c r="J28567" s="1">
        <v>4</v>
      </c>
      <c r="K28567" t="s">
        <v>17</v>
      </c>
      <c r="L28567" t="s">
        <v>16</v>
      </c>
      <c r="M28567" t="s">
        <v>15</v>
      </c>
      <c r="N28567" t="s">
        <v>71</v>
      </c>
      <c r="O28567" t="s">
        <v>124</v>
      </c>
      <c r="P28567" t="s">
        <v>728</v>
      </c>
      <c r="Q28567" t="s">
        <v>33</v>
      </c>
      <c r="R28567" t="s">
        <v>47</v>
      </c>
      <c r="S28567" t="s">
        <v>1527</v>
      </c>
      <c r="T28567" t="s">
        <v>75</v>
      </c>
      <c r="U28567" t="s">
        <v>74</v>
      </c>
      <c r="V28567" t="s">
        <v>636</v>
      </c>
      <c r="W28567" t="s">
        <v>636</v>
      </c>
      <c r="X28567" t="s">
        <v>636</v>
      </c>
      <c r="Y28567" t="s">
        <v>636</v>
      </c>
      <c r="Z28567" t="s">
        <v>636</v>
      </c>
      <c r="AA28567" t="s">
        <v>636</v>
      </c>
      <c r="AB28567" t="s">
        <v>636</v>
      </c>
      <c r="AC28567" t="s">
        <v>636</v>
      </c>
    </row>
    <row r="28568" spans="1:29" x14ac:dyDescent="0.25">
      <c r="A28568" s="2">
        <v>45065.642250069446</v>
      </c>
      <c r="B28568" t="s">
        <v>22</v>
      </c>
      <c r="C28568">
        <v>431001</v>
      </c>
      <c r="D28568" t="s">
        <v>78</v>
      </c>
      <c r="E28568" t="s">
        <v>111</v>
      </c>
      <c r="F28568" t="s">
        <v>4</v>
      </c>
      <c r="G28568" t="s">
        <v>18</v>
      </c>
      <c r="H28568" t="s">
        <v>4</v>
      </c>
      <c r="I28568" t="s">
        <v>4</v>
      </c>
      <c r="J28568" s="1">
        <v>4</v>
      </c>
      <c r="K28568" t="s">
        <v>37</v>
      </c>
      <c r="L28568" t="s">
        <v>16</v>
      </c>
      <c r="M28568" t="s">
        <v>25</v>
      </c>
      <c r="N28568" t="s">
        <v>93</v>
      </c>
      <c r="O28568" t="s">
        <v>13</v>
      </c>
      <c r="P28568" t="s">
        <v>642</v>
      </c>
      <c r="Q28568" t="s">
        <v>11</v>
      </c>
      <c r="R28568" t="s">
        <v>10</v>
      </c>
      <c r="S28568" t="s">
        <v>1526</v>
      </c>
      <c r="T28568" t="s">
        <v>82</v>
      </c>
      <c r="U28568" t="s">
        <v>96</v>
      </c>
      <c r="V28568" t="s">
        <v>636</v>
      </c>
      <c r="W28568" t="s">
        <v>636</v>
      </c>
      <c r="X28568" t="s">
        <v>636</v>
      </c>
      <c r="Y28568" t="s">
        <v>636</v>
      </c>
      <c r="Z28568" t="s">
        <v>636</v>
      </c>
      <c r="AA28568" t="s">
        <v>636</v>
      </c>
      <c r="AB28568" t="s">
        <v>636</v>
      </c>
      <c r="AC28568" t="s">
        <v>636</v>
      </c>
    </row>
    <row r="28569" spans="1:29" x14ac:dyDescent="0.25">
      <c r="A28569" s="2">
        <v>45065.642250069446</v>
      </c>
      <c r="B28569" t="s">
        <v>22</v>
      </c>
      <c r="C28569">
        <v>431001</v>
      </c>
      <c r="D28569" t="s">
        <v>78</v>
      </c>
      <c r="E28569" t="s">
        <v>111</v>
      </c>
      <c r="F28569" t="s">
        <v>4</v>
      </c>
      <c r="G28569" t="s">
        <v>18</v>
      </c>
      <c r="H28569" t="s">
        <v>4</v>
      </c>
      <c r="I28569" t="s">
        <v>4</v>
      </c>
      <c r="J28569" s="1">
        <v>4</v>
      </c>
      <c r="K28569" t="s">
        <v>37</v>
      </c>
      <c r="L28569" t="s">
        <v>16</v>
      </c>
      <c r="M28569" t="s">
        <v>25</v>
      </c>
      <c r="N28569" t="s">
        <v>114</v>
      </c>
      <c r="O28569" t="s">
        <v>13</v>
      </c>
      <c r="P28569" t="s">
        <v>642</v>
      </c>
      <c r="Q28569" t="s">
        <v>11</v>
      </c>
      <c r="R28569" t="s">
        <v>10</v>
      </c>
      <c r="S28569" t="s">
        <v>1526</v>
      </c>
      <c r="T28569" t="s">
        <v>82</v>
      </c>
      <c r="U28569" t="s">
        <v>96</v>
      </c>
      <c r="V28569" t="s">
        <v>636</v>
      </c>
      <c r="W28569" t="s">
        <v>636</v>
      </c>
      <c r="X28569" t="s">
        <v>636</v>
      </c>
      <c r="Y28569" t="s">
        <v>636</v>
      </c>
      <c r="Z28569" t="s">
        <v>636</v>
      </c>
      <c r="AA28569" t="s">
        <v>636</v>
      </c>
      <c r="AB28569" t="s">
        <v>636</v>
      </c>
      <c r="AC28569" t="s">
        <v>636</v>
      </c>
    </row>
    <row r="28570" spans="1:29" x14ac:dyDescent="0.25">
      <c r="A28570" s="2">
        <v>45065.642250069446</v>
      </c>
      <c r="B28570" t="s">
        <v>22</v>
      </c>
      <c r="C28570">
        <v>431001</v>
      </c>
      <c r="D28570" t="s">
        <v>78</v>
      </c>
      <c r="E28570" t="s">
        <v>111</v>
      </c>
      <c r="F28570" t="s">
        <v>4</v>
      </c>
      <c r="G28570" t="s">
        <v>18</v>
      </c>
      <c r="H28570" t="s">
        <v>4</v>
      </c>
      <c r="I28570" t="s">
        <v>4</v>
      </c>
      <c r="J28570" s="1">
        <v>4</v>
      </c>
      <c r="K28570" t="s">
        <v>37</v>
      </c>
      <c r="L28570" t="s">
        <v>16</v>
      </c>
      <c r="M28570" t="s">
        <v>25</v>
      </c>
      <c r="N28570" t="s">
        <v>88</v>
      </c>
      <c r="O28570" t="s">
        <v>13</v>
      </c>
      <c r="P28570" t="s">
        <v>642</v>
      </c>
      <c r="Q28570" t="s">
        <v>11</v>
      </c>
      <c r="R28570" t="s">
        <v>10</v>
      </c>
      <c r="S28570" t="s">
        <v>1526</v>
      </c>
      <c r="T28570" t="s">
        <v>82</v>
      </c>
      <c r="U28570" t="s">
        <v>96</v>
      </c>
      <c r="V28570" t="s">
        <v>636</v>
      </c>
      <c r="W28570" t="s">
        <v>636</v>
      </c>
      <c r="X28570" t="s">
        <v>636</v>
      </c>
      <c r="Y28570" t="s">
        <v>636</v>
      </c>
      <c r="Z28570" t="s">
        <v>636</v>
      </c>
      <c r="AA28570" t="s">
        <v>636</v>
      </c>
      <c r="AB28570" t="s">
        <v>636</v>
      </c>
      <c r="AC28570" t="s">
        <v>636</v>
      </c>
    </row>
    <row r="28571" spans="1:29" x14ac:dyDescent="0.25">
      <c r="A28571" s="2">
        <v>45065.642250069446</v>
      </c>
      <c r="B28571" t="s">
        <v>22</v>
      </c>
      <c r="C28571">
        <v>431001</v>
      </c>
      <c r="D28571" t="s">
        <v>78</v>
      </c>
      <c r="E28571" t="s">
        <v>111</v>
      </c>
      <c r="F28571" t="s">
        <v>4</v>
      </c>
      <c r="G28571" t="s">
        <v>18</v>
      </c>
      <c r="H28571" t="s">
        <v>4</v>
      </c>
      <c r="I28571" t="s">
        <v>4</v>
      </c>
      <c r="J28571" s="1">
        <v>4</v>
      </c>
      <c r="K28571" t="s">
        <v>37</v>
      </c>
      <c r="L28571" t="s">
        <v>16</v>
      </c>
      <c r="M28571" t="s">
        <v>25</v>
      </c>
      <c r="N28571" t="s">
        <v>14</v>
      </c>
      <c r="O28571" t="s">
        <v>13</v>
      </c>
      <c r="P28571" t="s">
        <v>642</v>
      </c>
      <c r="Q28571" t="s">
        <v>11</v>
      </c>
      <c r="R28571" t="s">
        <v>10</v>
      </c>
      <c r="S28571" t="s">
        <v>1526</v>
      </c>
      <c r="T28571" t="s">
        <v>82</v>
      </c>
      <c r="U28571" t="s">
        <v>96</v>
      </c>
      <c r="V28571" t="s">
        <v>636</v>
      </c>
      <c r="W28571" t="s">
        <v>636</v>
      </c>
      <c r="X28571" t="s">
        <v>636</v>
      </c>
      <c r="Y28571" t="s">
        <v>636</v>
      </c>
      <c r="Z28571" t="s">
        <v>636</v>
      </c>
      <c r="AA28571" t="s">
        <v>636</v>
      </c>
      <c r="AB28571" t="s">
        <v>636</v>
      </c>
      <c r="AC28571" t="s">
        <v>636</v>
      </c>
    </row>
    <row r="28572" spans="1:29" x14ac:dyDescent="0.25">
      <c r="A28572" s="2">
        <v>45065.642250069446</v>
      </c>
      <c r="B28572" t="s">
        <v>22</v>
      </c>
      <c r="C28572">
        <v>431001</v>
      </c>
      <c r="D28572" t="s">
        <v>78</v>
      </c>
      <c r="E28572" t="s">
        <v>111</v>
      </c>
      <c r="F28572" t="s">
        <v>4</v>
      </c>
      <c r="G28572" t="s">
        <v>18</v>
      </c>
      <c r="H28572" t="s">
        <v>4</v>
      </c>
      <c r="I28572" t="s">
        <v>4</v>
      </c>
      <c r="J28572" s="1">
        <v>4</v>
      </c>
      <c r="K28572" t="s">
        <v>37</v>
      </c>
      <c r="L28572" t="s">
        <v>16</v>
      </c>
      <c r="M28572" t="s">
        <v>36</v>
      </c>
      <c r="N28572" t="s">
        <v>93</v>
      </c>
      <c r="O28572" t="s">
        <v>13</v>
      </c>
      <c r="P28572" t="s">
        <v>642</v>
      </c>
      <c r="Q28572" t="s">
        <v>11</v>
      </c>
      <c r="R28572" t="s">
        <v>10</v>
      </c>
      <c r="S28572" t="s">
        <v>1526</v>
      </c>
      <c r="T28572" t="s">
        <v>82</v>
      </c>
      <c r="U28572" t="s">
        <v>96</v>
      </c>
      <c r="V28572" t="s">
        <v>636</v>
      </c>
      <c r="W28572" t="s">
        <v>636</v>
      </c>
      <c r="X28572" t="s">
        <v>636</v>
      </c>
      <c r="Y28572" t="s">
        <v>636</v>
      </c>
      <c r="Z28572" t="s">
        <v>636</v>
      </c>
      <c r="AA28572" t="s">
        <v>636</v>
      </c>
      <c r="AB28572" t="s">
        <v>636</v>
      </c>
      <c r="AC28572" t="s">
        <v>636</v>
      </c>
    </row>
    <row r="28573" spans="1:29" x14ac:dyDescent="0.25">
      <c r="A28573" s="2">
        <v>45065.642250069446</v>
      </c>
      <c r="B28573" t="s">
        <v>22</v>
      </c>
      <c r="C28573">
        <v>431001</v>
      </c>
      <c r="D28573" t="s">
        <v>78</v>
      </c>
      <c r="E28573" t="s">
        <v>111</v>
      </c>
      <c r="F28573" t="s">
        <v>4</v>
      </c>
      <c r="G28573" t="s">
        <v>18</v>
      </c>
      <c r="H28573" t="s">
        <v>4</v>
      </c>
      <c r="I28573" t="s">
        <v>4</v>
      </c>
      <c r="J28573" s="1">
        <v>4</v>
      </c>
      <c r="K28573" t="s">
        <v>37</v>
      </c>
      <c r="L28573" t="s">
        <v>16</v>
      </c>
      <c r="M28573" t="s">
        <v>36</v>
      </c>
      <c r="N28573" t="s">
        <v>114</v>
      </c>
      <c r="O28573" t="s">
        <v>13</v>
      </c>
      <c r="P28573" t="s">
        <v>642</v>
      </c>
      <c r="Q28573" t="s">
        <v>11</v>
      </c>
      <c r="R28573" t="s">
        <v>10</v>
      </c>
      <c r="S28573" t="s">
        <v>1526</v>
      </c>
      <c r="T28573" t="s">
        <v>82</v>
      </c>
      <c r="U28573" t="s">
        <v>96</v>
      </c>
      <c r="V28573" t="s">
        <v>636</v>
      </c>
      <c r="W28573" t="s">
        <v>636</v>
      </c>
      <c r="X28573" t="s">
        <v>636</v>
      </c>
      <c r="Y28573" t="s">
        <v>636</v>
      </c>
      <c r="Z28573" t="s">
        <v>636</v>
      </c>
      <c r="AA28573" t="s">
        <v>636</v>
      </c>
      <c r="AB28573" t="s">
        <v>636</v>
      </c>
      <c r="AC28573" t="s">
        <v>636</v>
      </c>
    </row>
    <row r="28574" spans="1:29" x14ac:dyDescent="0.25">
      <c r="A28574" s="2">
        <v>45065.642250069446</v>
      </c>
      <c r="B28574" t="s">
        <v>22</v>
      </c>
      <c r="C28574">
        <v>431001</v>
      </c>
      <c r="D28574" t="s">
        <v>78</v>
      </c>
      <c r="E28574" t="s">
        <v>111</v>
      </c>
      <c r="F28574" t="s">
        <v>4</v>
      </c>
      <c r="G28574" t="s">
        <v>18</v>
      </c>
      <c r="H28574" t="s">
        <v>4</v>
      </c>
      <c r="I28574" t="s">
        <v>4</v>
      </c>
      <c r="J28574" s="1">
        <v>4</v>
      </c>
      <c r="K28574" t="s">
        <v>37</v>
      </c>
      <c r="L28574" t="s">
        <v>16</v>
      </c>
      <c r="M28574" t="s">
        <v>36</v>
      </c>
      <c r="N28574" t="s">
        <v>88</v>
      </c>
      <c r="O28574" t="s">
        <v>13</v>
      </c>
      <c r="P28574" t="s">
        <v>642</v>
      </c>
      <c r="Q28574" t="s">
        <v>11</v>
      </c>
      <c r="R28574" t="s">
        <v>10</v>
      </c>
      <c r="S28574" t="s">
        <v>1526</v>
      </c>
      <c r="T28574" t="s">
        <v>82</v>
      </c>
      <c r="U28574" t="s">
        <v>96</v>
      </c>
      <c r="V28574" t="s">
        <v>636</v>
      </c>
      <c r="W28574" t="s">
        <v>636</v>
      </c>
      <c r="X28574" t="s">
        <v>636</v>
      </c>
      <c r="Y28574" t="s">
        <v>636</v>
      </c>
      <c r="Z28574" t="s">
        <v>636</v>
      </c>
      <c r="AA28574" t="s">
        <v>636</v>
      </c>
      <c r="AB28574" t="s">
        <v>636</v>
      </c>
      <c r="AC28574" t="s">
        <v>636</v>
      </c>
    </row>
    <row r="28575" spans="1:29" x14ac:dyDescent="0.25">
      <c r="A28575" s="2">
        <v>45065.642250069446</v>
      </c>
      <c r="B28575" t="s">
        <v>22</v>
      </c>
      <c r="C28575">
        <v>431001</v>
      </c>
      <c r="D28575" t="s">
        <v>78</v>
      </c>
      <c r="E28575" t="s">
        <v>111</v>
      </c>
      <c r="F28575" t="s">
        <v>4</v>
      </c>
      <c r="G28575" t="s">
        <v>18</v>
      </c>
      <c r="H28575" t="s">
        <v>4</v>
      </c>
      <c r="I28575" t="s">
        <v>4</v>
      </c>
      <c r="J28575" s="1">
        <v>4</v>
      </c>
      <c r="K28575" t="s">
        <v>37</v>
      </c>
      <c r="L28575" t="s">
        <v>16</v>
      </c>
      <c r="M28575" t="s">
        <v>36</v>
      </c>
      <c r="N28575" t="s">
        <v>14</v>
      </c>
      <c r="O28575" t="s">
        <v>13</v>
      </c>
      <c r="P28575" t="s">
        <v>642</v>
      </c>
      <c r="Q28575" t="s">
        <v>11</v>
      </c>
      <c r="R28575" t="s">
        <v>10</v>
      </c>
      <c r="S28575" t="s">
        <v>1526</v>
      </c>
      <c r="T28575" t="s">
        <v>82</v>
      </c>
      <c r="U28575" t="s">
        <v>96</v>
      </c>
      <c r="V28575" t="s">
        <v>636</v>
      </c>
      <c r="W28575" t="s">
        <v>636</v>
      </c>
      <c r="X28575" t="s">
        <v>636</v>
      </c>
      <c r="Y28575" t="s">
        <v>636</v>
      </c>
      <c r="Z28575" t="s">
        <v>636</v>
      </c>
      <c r="AA28575" t="s">
        <v>636</v>
      </c>
      <c r="AB28575" t="s">
        <v>636</v>
      </c>
      <c r="AC28575" t="s">
        <v>636</v>
      </c>
    </row>
    <row r="28576" spans="1:29" x14ac:dyDescent="0.25">
      <c r="A28576" s="2">
        <v>45065.642250069446</v>
      </c>
      <c r="B28576" t="s">
        <v>22</v>
      </c>
      <c r="C28576">
        <v>431001</v>
      </c>
      <c r="D28576" t="s">
        <v>78</v>
      </c>
      <c r="E28576" t="s">
        <v>111</v>
      </c>
      <c r="F28576" t="s">
        <v>4</v>
      </c>
      <c r="G28576" t="s">
        <v>18</v>
      </c>
      <c r="H28576" t="s">
        <v>4</v>
      </c>
      <c r="I28576" t="s">
        <v>4</v>
      </c>
      <c r="J28576" s="1">
        <v>4</v>
      </c>
      <c r="K28576" t="s">
        <v>37</v>
      </c>
      <c r="L28576" t="s">
        <v>16</v>
      </c>
      <c r="M28576" t="s">
        <v>15</v>
      </c>
      <c r="N28576" t="s">
        <v>93</v>
      </c>
      <c r="O28576" t="s">
        <v>13</v>
      </c>
      <c r="P28576" t="s">
        <v>642</v>
      </c>
      <c r="Q28576" t="s">
        <v>11</v>
      </c>
      <c r="R28576" t="s">
        <v>10</v>
      </c>
      <c r="S28576" t="s">
        <v>1526</v>
      </c>
      <c r="T28576" t="s">
        <v>82</v>
      </c>
      <c r="U28576" t="s">
        <v>96</v>
      </c>
      <c r="V28576" t="s">
        <v>636</v>
      </c>
      <c r="W28576" t="s">
        <v>636</v>
      </c>
      <c r="X28576" t="s">
        <v>636</v>
      </c>
      <c r="Y28576" t="s">
        <v>636</v>
      </c>
      <c r="Z28576" t="s">
        <v>636</v>
      </c>
      <c r="AA28576" t="s">
        <v>636</v>
      </c>
      <c r="AB28576" t="s">
        <v>636</v>
      </c>
      <c r="AC28576" t="s">
        <v>636</v>
      </c>
    </row>
    <row r="28577" spans="1:29" x14ac:dyDescent="0.25">
      <c r="A28577" s="2">
        <v>45065.642250069446</v>
      </c>
      <c r="B28577" t="s">
        <v>22</v>
      </c>
      <c r="C28577">
        <v>431001</v>
      </c>
      <c r="D28577" t="s">
        <v>78</v>
      </c>
      <c r="E28577" t="s">
        <v>111</v>
      </c>
      <c r="F28577" t="s">
        <v>4</v>
      </c>
      <c r="G28577" t="s">
        <v>18</v>
      </c>
      <c r="H28577" t="s">
        <v>4</v>
      </c>
      <c r="I28577" t="s">
        <v>4</v>
      </c>
      <c r="J28577" s="1">
        <v>4</v>
      </c>
      <c r="K28577" t="s">
        <v>37</v>
      </c>
      <c r="L28577" t="s">
        <v>16</v>
      </c>
      <c r="M28577" t="s">
        <v>15</v>
      </c>
      <c r="N28577" t="s">
        <v>114</v>
      </c>
      <c r="O28577" t="s">
        <v>13</v>
      </c>
      <c r="P28577" t="s">
        <v>642</v>
      </c>
      <c r="Q28577" t="s">
        <v>11</v>
      </c>
      <c r="R28577" t="s">
        <v>10</v>
      </c>
      <c r="S28577" t="s">
        <v>1526</v>
      </c>
      <c r="T28577" t="s">
        <v>82</v>
      </c>
      <c r="U28577" t="s">
        <v>96</v>
      </c>
      <c r="V28577" t="s">
        <v>636</v>
      </c>
      <c r="W28577" t="s">
        <v>636</v>
      </c>
      <c r="X28577" t="s">
        <v>636</v>
      </c>
      <c r="Y28577" t="s">
        <v>636</v>
      </c>
      <c r="Z28577" t="s">
        <v>636</v>
      </c>
      <c r="AA28577" t="s">
        <v>636</v>
      </c>
      <c r="AB28577" t="s">
        <v>636</v>
      </c>
      <c r="AC28577" t="s">
        <v>636</v>
      </c>
    </row>
    <row r="28578" spans="1:29" x14ac:dyDescent="0.25">
      <c r="A28578" s="2">
        <v>45065.642250069446</v>
      </c>
      <c r="B28578" t="s">
        <v>22</v>
      </c>
      <c r="C28578">
        <v>431001</v>
      </c>
      <c r="D28578" t="s">
        <v>78</v>
      </c>
      <c r="E28578" t="s">
        <v>111</v>
      </c>
      <c r="F28578" t="s">
        <v>4</v>
      </c>
      <c r="G28578" t="s">
        <v>18</v>
      </c>
      <c r="H28578" t="s">
        <v>4</v>
      </c>
      <c r="I28578" t="s">
        <v>4</v>
      </c>
      <c r="J28578" s="1">
        <v>4</v>
      </c>
      <c r="K28578" t="s">
        <v>37</v>
      </c>
      <c r="L28578" t="s">
        <v>16</v>
      </c>
      <c r="M28578" t="s">
        <v>15</v>
      </c>
      <c r="N28578" t="s">
        <v>88</v>
      </c>
      <c r="O28578" t="s">
        <v>13</v>
      </c>
      <c r="P28578" t="s">
        <v>642</v>
      </c>
      <c r="Q28578" t="s">
        <v>11</v>
      </c>
      <c r="R28578" t="s">
        <v>10</v>
      </c>
      <c r="S28578" t="s">
        <v>1526</v>
      </c>
      <c r="T28578" t="s">
        <v>82</v>
      </c>
      <c r="U28578" t="s">
        <v>96</v>
      </c>
      <c r="V28578" t="s">
        <v>636</v>
      </c>
      <c r="W28578" t="s">
        <v>636</v>
      </c>
      <c r="X28578" t="s">
        <v>636</v>
      </c>
      <c r="Y28578" t="s">
        <v>636</v>
      </c>
      <c r="Z28578" t="s">
        <v>636</v>
      </c>
      <c r="AA28578" t="s">
        <v>636</v>
      </c>
      <c r="AB28578" t="s">
        <v>636</v>
      </c>
      <c r="AC28578" t="s">
        <v>636</v>
      </c>
    </row>
    <row r="28579" spans="1:29" x14ac:dyDescent="0.25">
      <c r="A28579" s="2">
        <v>45065.642250069446</v>
      </c>
      <c r="B28579" t="s">
        <v>22</v>
      </c>
      <c r="C28579">
        <v>431001</v>
      </c>
      <c r="D28579" t="s">
        <v>78</v>
      </c>
      <c r="E28579" t="s">
        <v>111</v>
      </c>
      <c r="F28579" t="s">
        <v>4</v>
      </c>
      <c r="G28579" t="s">
        <v>18</v>
      </c>
      <c r="H28579" t="s">
        <v>4</v>
      </c>
      <c r="I28579" t="s">
        <v>4</v>
      </c>
      <c r="J28579" s="1">
        <v>4</v>
      </c>
      <c r="K28579" t="s">
        <v>37</v>
      </c>
      <c r="L28579" t="s">
        <v>16</v>
      </c>
      <c r="M28579" t="s">
        <v>15</v>
      </c>
      <c r="N28579" t="s">
        <v>14</v>
      </c>
      <c r="O28579" t="s">
        <v>13</v>
      </c>
      <c r="P28579" t="s">
        <v>642</v>
      </c>
      <c r="Q28579" t="s">
        <v>11</v>
      </c>
      <c r="R28579" t="s">
        <v>10</v>
      </c>
      <c r="S28579" t="s">
        <v>1526</v>
      </c>
      <c r="T28579" t="s">
        <v>82</v>
      </c>
      <c r="U28579" t="s">
        <v>96</v>
      </c>
      <c r="V28579" t="s">
        <v>636</v>
      </c>
      <c r="W28579" t="s">
        <v>636</v>
      </c>
      <c r="X28579" t="s">
        <v>636</v>
      </c>
      <c r="Y28579" t="s">
        <v>636</v>
      </c>
      <c r="Z28579" t="s">
        <v>636</v>
      </c>
      <c r="AA28579" t="s">
        <v>636</v>
      </c>
      <c r="AB28579" t="s">
        <v>636</v>
      </c>
      <c r="AC28579" t="s">
        <v>636</v>
      </c>
    </row>
    <row r="28580" spans="1:29" x14ac:dyDescent="0.25">
      <c r="A28580" s="2">
        <v>45065.643755497687</v>
      </c>
      <c r="B28580" t="s">
        <v>596</v>
      </c>
      <c r="C28580">
        <v>39108</v>
      </c>
      <c r="D28580" t="s">
        <v>21</v>
      </c>
      <c r="E28580" t="s">
        <v>20</v>
      </c>
      <c r="F28580" t="s">
        <v>33</v>
      </c>
      <c r="G28580" t="s">
        <v>33</v>
      </c>
      <c r="H28580" t="s">
        <v>4</v>
      </c>
      <c r="I28580" t="s">
        <v>4</v>
      </c>
      <c r="J28580" s="1">
        <v>4</v>
      </c>
      <c r="K28580" t="s">
        <v>17</v>
      </c>
      <c r="L28580" t="s">
        <v>16</v>
      </c>
      <c r="M28580" t="s">
        <v>25</v>
      </c>
      <c r="N28580" t="s">
        <v>93</v>
      </c>
      <c r="O28580" t="s">
        <v>13</v>
      </c>
      <c r="P28580" t="s">
        <v>642</v>
      </c>
      <c r="Q28580" t="s">
        <v>11</v>
      </c>
      <c r="R28580" t="s">
        <v>47</v>
      </c>
      <c r="S28580" t="s">
        <v>1525</v>
      </c>
      <c r="T28580" t="s">
        <v>75</v>
      </c>
      <c r="U28580" t="s">
        <v>74</v>
      </c>
      <c r="V28580" t="s">
        <v>636</v>
      </c>
      <c r="W28580" t="s">
        <v>636</v>
      </c>
      <c r="X28580" t="s">
        <v>636</v>
      </c>
      <c r="Y28580" t="s">
        <v>636</v>
      </c>
      <c r="Z28580" t="s">
        <v>636</v>
      </c>
      <c r="AA28580" t="s">
        <v>636</v>
      </c>
      <c r="AB28580" t="s">
        <v>636</v>
      </c>
      <c r="AC28580" t="s">
        <v>636</v>
      </c>
    </row>
    <row r="28581" spans="1:29" x14ac:dyDescent="0.25">
      <c r="A28581" s="2">
        <v>45065.643755497687</v>
      </c>
      <c r="B28581" t="s">
        <v>596</v>
      </c>
      <c r="C28581">
        <v>39108</v>
      </c>
      <c r="D28581" t="s">
        <v>21</v>
      </c>
      <c r="E28581" t="s">
        <v>20</v>
      </c>
      <c r="F28581" t="s">
        <v>33</v>
      </c>
      <c r="G28581" t="s">
        <v>33</v>
      </c>
      <c r="H28581" t="s">
        <v>4</v>
      </c>
      <c r="I28581" t="s">
        <v>4</v>
      </c>
      <c r="J28581" s="1">
        <v>4</v>
      </c>
      <c r="K28581" t="s">
        <v>17</v>
      </c>
      <c r="L28581" t="s">
        <v>16</v>
      </c>
      <c r="M28581" t="s">
        <v>25</v>
      </c>
      <c r="N28581" t="s">
        <v>39</v>
      </c>
      <c r="O28581" t="s">
        <v>13</v>
      </c>
      <c r="P28581" t="s">
        <v>642</v>
      </c>
      <c r="Q28581" t="s">
        <v>11</v>
      </c>
      <c r="R28581" t="s">
        <v>47</v>
      </c>
      <c r="S28581" t="s">
        <v>1525</v>
      </c>
      <c r="T28581" t="s">
        <v>75</v>
      </c>
      <c r="U28581" t="s">
        <v>74</v>
      </c>
      <c r="V28581" t="s">
        <v>636</v>
      </c>
      <c r="W28581" t="s">
        <v>636</v>
      </c>
      <c r="X28581" t="s">
        <v>636</v>
      </c>
      <c r="Y28581" t="s">
        <v>636</v>
      </c>
      <c r="Z28581" t="s">
        <v>636</v>
      </c>
      <c r="AA28581" t="s">
        <v>636</v>
      </c>
      <c r="AB28581" t="s">
        <v>636</v>
      </c>
      <c r="AC28581" t="s">
        <v>636</v>
      </c>
    </row>
    <row r="28582" spans="1:29" x14ac:dyDescent="0.25">
      <c r="A28582" s="2">
        <v>45065.643755497687</v>
      </c>
      <c r="B28582" t="s">
        <v>596</v>
      </c>
      <c r="C28582">
        <v>39108</v>
      </c>
      <c r="D28582" t="s">
        <v>21</v>
      </c>
      <c r="E28582" t="s">
        <v>20</v>
      </c>
      <c r="F28582" t="s">
        <v>33</v>
      </c>
      <c r="G28582" t="s">
        <v>33</v>
      </c>
      <c r="H28582" t="s">
        <v>4</v>
      </c>
      <c r="I28582" t="s">
        <v>4</v>
      </c>
      <c r="J28582" s="1">
        <v>4</v>
      </c>
      <c r="K28582" t="s">
        <v>17</v>
      </c>
      <c r="L28582" t="s">
        <v>16</v>
      </c>
      <c r="M28582" t="s">
        <v>25</v>
      </c>
      <c r="N28582" t="s">
        <v>114</v>
      </c>
      <c r="O28582" t="s">
        <v>13</v>
      </c>
      <c r="P28582" t="s">
        <v>642</v>
      </c>
      <c r="Q28582" t="s">
        <v>11</v>
      </c>
      <c r="R28582" t="s">
        <v>47</v>
      </c>
      <c r="S28582" t="s">
        <v>1525</v>
      </c>
      <c r="T28582" t="s">
        <v>75</v>
      </c>
      <c r="U28582" t="s">
        <v>74</v>
      </c>
      <c r="V28582" t="s">
        <v>636</v>
      </c>
      <c r="W28582" t="s">
        <v>636</v>
      </c>
      <c r="X28582" t="s">
        <v>636</v>
      </c>
      <c r="Y28582" t="s">
        <v>636</v>
      </c>
      <c r="Z28582" t="s">
        <v>636</v>
      </c>
      <c r="AA28582" t="s">
        <v>636</v>
      </c>
      <c r="AB28582" t="s">
        <v>636</v>
      </c>
      <c r="AC28582" t="s">
        <v>636</v>
      </c>
    </row>
    <row r="28583" spans="1:29" x14ac:dyDescent="0.25">
      <c r="A28583" s="2">
        <v>45065.643755497687</v>
      </c>
      <c r="B28583" t="s">
        <v>596</v>
      </c>
      <c r="C28583">
        <v>39108</v>
      </c>
      <c r="D28583" t="s">
        <v>21</v>
      </c>
      <c r="E28583" t="s">
        <v>20</v>
      </c>
      <c r="F28583" t="s">
        <v>33</v>
      </c>
      <c r="G28583" t="s">
        <v>33</v>
      </c>
      <c r="H28583" t="s">
        <v>4</v>
      </c>
      <c r="I28583" t="s">
        <v>4</v>
      </c>
      <c r="J28583" s="1">
        <v>4</v>
      </c>
      <c r="K28583" t="s">
        <v>17</v>
      </c>
      <c r="L28583" t="s">
        <v>16</v>
      </c>
      <c r="M28583" t="s">
        <v>25</v>
      </c>
      <c r="N28583" t="s">
        <v>24</v>
      </c>
      <c r="O28583" t="s">
        <v>13</v>
      </c>
      <c r="P28583" t="s">
        <v>642</v>
      </c>
      <c r="Q28583" t="s">
        <v>11</v>
      </c>
      <c r="R28583" t="s">
        <v>47</v>
      </c>
      <c r="S28583" t="s">
        <v>1525</v>
      </c>
      <c r="T28583" t="s">
        <v>75</v>
      </c>
      <c r="U28583" t="s">
        <v>74</v>
      </c>
      <c r="V28583" t="s">
        <v>636</v>
      </c>
      <c r="W28583" t="s">
        <v>636</v>
      </c>
      <c r="X28583" t="s">
        <v>636</v>
      </c>
      <c r="Y28583" t="s">
        <v>636</v>
      </c>
      <c r="Z28583" t="s">
        <v>636</v>
      </c>
      <c r="AA28583" t="s">
        <v>636</v>
      </c>
      <c r="AB28583" t="s">
        <v>636</v>
      </c>
      <c r="AC28583" t="s">
        <v>636</v>
      </c>
    </row>
    <row r="28584" spans="1:29" x14ac:dyDescent="0.25">
      <c r="A28584" s="2">
        <v>45065.643755497687</v>
      </c>
      <c r="B28584" t="s">
        <v>596</v>
      </c>
      <c r="C28584">
        <v>39108</v>
      </c>
      <c r="D28584" t="s">
        <v>21</v>
      </c>
      <c r="E28584" t="s">
        <v>20</v>
      </c>
      <c r="F28584" t="s">
        <v>33</v>
      </c>
      <c r="G28584" t="s">
        <v>33</v>
      </c>
      <c r="H28584" t="s">
        <v>4</v>
      </c>
      <c r="I28584" t="s">
        <v>4</v>
      </c>
      <c r="J28584" s="1">
        <v>4</v>
      </c>
      <c r="K28584" t="s">
        <v>17</v>
      </c>
      <c r="L28584" t="s">
        <v>16</v>
      </c>
      <c r="M28584" t="s">
        <v>15</v>
      </c>
      <c r="N28584" t="s">
        <v>93</v>
      </c>
      <c r="O28584" t="s">
        <v>13</v>
      </c>
      <c r="P28584" t="s">
        <v>642</v>
      </c>
      <c r="Q28584" t="s">
        <v>11</v>
      </c>
      <c r="R28584" t="s">
        <v>47</v>
      </c>
      <c r="S28584" t="s">
        <v>1525</v>
      </c>
      <c r="T28584" t="s">
        <v>75</v>
      </c>
      <c r="U28584" t="s">
        <v>74</v>
      </c>
      <c r="V28584" t="s">
        <v>636</v>
      </c>
      <c r="W28584" t="s">
        <v>636</v>
      </c>
      <c r="X28584" t="s">
        <v>636</v>
      </c>
      <c r="Y28584" t="s">
        <v>636</v>
      </c>
      <c r="Z28584" t="s">
        <v>636</v>
      </c>
      <c r="AA28584" t="s">
        <v>636</v>
      </c>
      <c r="AB28584" t="s">
        <v>636</v>
      </c>
      <c r="AC28584" t="s">
        <v>636</v>
      </c>
    </row>
    <row r="28585" spans="1:29" x14ac:dyDescent="0.25">
      <c r="A28585" s="2">
        <v>45065.643755497687</v>
      </c>
      <c r="B28585" t="s">
        <v>596</v>
      </c>
      <c r="C28585">
        <v>39108</v>
      </c>
      <c r="D28585" t="s">
        <v>21</v>
      </c>
      <c r="E28585" t="s">
        <v>20</v>
      </c>
      <c r="F28585" t="s">
        <v>33</v>
      </c>
      <c r="G28585" t="s">
        <v>33</v>
      </c>
      <c r="H28585" t="s">
        <v>4</v>
      </c>
      <c r="I28585" t="s">
        <v>4</v>
      </c>
      <c r="J28585" s="1">
        <v>4</v>
      </c>
      <c r="K28585" t="s">
        <v>17</v>
      </c>
      <c r="L28585" t="s">
        <v>16</v>
      </c>
      <c r="M28585" t="s">
        <v>15</v>
      </c>
      <c r="N28585" t="s">
        <v>39</v>
      </c>
      <c r="O28585" t="s">
        <v>13</v>
      </c>
      <c r="P28585" t="s">
        <v>642</v>
      </c>
      <c r="Q28585" t="s">
        <v>11</v>
      </c>
      <c r="R28585" t="s">
        <v>47</v>
      </c>
      <c r="S28585" t="s">
        <v>1525</v>
      </c>
      <c r="T28585" t="s">
        <v>75</v>
      </c>
      <c r="U28585" t="s">
        <v>74</v>
      </c>
      <c r="V28585" t="s">
        <v>636</v>
      </c>
      <c r="W28585" t="s">
        <v>636</v>
      </c>
      <c r="X28585" t="s">
        <v>636</v>
      </c>
      <c r="Y28585" t="s">
        <v>636</v>
      </c>
      <c r="Z28585" t="s">
        <v>636</v>
      </c>
      <c r="AA28585" t="s">
        <v>636</v>
      </c>
      <c r="AB28585" t="s">
        <v>636</v>
      </c>
      <c r="AC28585" t="s">
        <v>636</v>
      </c>
    </row>
    <row r="28586" spans="1:29" x14ac:dyDescent="0.25">
      <c r="A28586" s="2">
        <v>45065.643755497687</v>
      </c>
      <c r="B28586" t="s">
        <v>596</v>
      </c>
      <c r="C28586">
        <v>39108</v>
      </c>
      <c r="D28586" t="s">
        <v>21</v>
      </c>
      <c r="E28586" t="s">
        <v>20</v>
      </c>
      <c r="F28586" t="s">
        <v>33</v>
      </c>
      <c r="G28586" t="s">
        <v>33</v>
      </c>
      <c r="H28586" t="s">
        <v>4</v>
      </c>
      <c r="I28586" t="s">
        <v>4</v>
      </c>
      <c r="J28586" s="1">
        <v>4</v>
      </c>
      <c r="K28586" t="s">
        <v>17</v>
      </c>
      <c r="L28586" t="s">
        <v>16</v>
      </c>
      <c r="M28586" t="s">
        <v>15</v>
      </c>
      <c r="N28586" t="s">
        <v>114</v>
      </c>
      <c r="O28586" t="s">
        <v>13</v>
      </c>
      <c r="P28586" t="s">
        <v>642</v>
      </c>
      <c r="Q28586" t="s">
        <v>11</v>
      </c>
      <c r="R28586" t="s">
        <v>47</v>
      </c>
      <c r="S28586" t="s">
        <v>1525</v>
      </c>
      <c r="T28586" t="s">
        <v>75</v>
      </c>
      <c r="U28586" t="s">
        <v>74</v>
      </c>
      <c r="V28586" t="s">
        <v>636</v>
      </c>
      <c r="W28586" t="s">
        <v>636</v>
      </c>
      <c r="X28586" t="s">
        <v>636</v>
      </c>
      <c r="Y28586" t="s">
        <v>636</v>
      </c>
      <c r="Z28586" t="s">
        <v>636</v>
      </c>
      <c r="AA28586" t="s">
        <v>636</v>
      </c>
      <c r="AB28586" t="s">
        <v>636</v>
      </c>
      <c r="AC28586" t="s">
        <v>636</v>
      </c>
    </row>
    <row r="28587" spans="1:29" x14ac:dyDescent="0.25">
      <c r="A28587" s="2">
        <v>45065.643755497687</v>
      </c>
      <c r="B28587" t="s">
        <v>596</v>
      </c>
      <c r="C28587">
        <v>39108</v>
      </c>
      <c r="D28587" t="s">
        <v>21</v>
      </c>
      <c r="E28587" t="s">
        <v>20</v>
      </c>
      <c r="F28587" t="s">
        <v>33</v>
      </c>
      <c r="G28587" t="s">
        <v>33</v>
      </c>
      <c r="H28587" t="s">
        <v>4</v>
      </c>
      <c r="I28587" t="s">
        <v>4</v>
      </c>
      <c r="J28587" s="1">
        <v>4</v>
      </c>
      <c r="K28587" t="s">
        <v>17</v>
      </c>
      <c r="L28587" t="s">
        <v>16</v>
      </c>
      <c r="M28587" t="s">
        <v>15</v>
      </c>
      <c r="N28587" t="s">
        <v>24</v>
      </c>
      <c r="O28587" t="s">
        <v>13</v>
      </c>
      <c r="P28587" t="s">
        <v>642</v>
      </c>
      <c r="Q28587" t="s">
        <v>11</v>
      </c>
      <c r="R28587" t="s">
        <v>47</v>
      </c>
      <c r="S28587" t="s">
        <v>1525</v>
      </c>
      <c r="T28587" t="s">
        <v>75</v>
      </c>
      <c r="U28587" t="s">
        <v>74</v>
      </c>
      <c r="V28587" t="s">
        <v>636</v>
      </c>
      <c r="W28587" t="s">
        <v>636</v>
      </c>
      <c r="X28587" t="s">
        <v>636</v>
      </c>
      <c r="Y28587" t="s">
        <v>636</v>
      </c>
      <c r="Z28587" t="s">
        <v>636</v>
      </c>
      <c r="AA28587" t="s">
        <v>636</v>
      </c>
      <c r="AB28587" t="s">
        <v>636</v>
      </c>
      <c r="AC28587" t="s">
        <v>636</v>
      </c>
    </row>
    <row r="28588" spans="1:29" x14ac:dyDescent="0.25">
      <c r="A28588" s="2">
        <v>45065.643755497687</v>
      </c>
      <c r="B28588" t="s">
        <v>596</v>
      </c>
      <c r="C28588">
        <v>39108</v>
      </c>
      <c r="D28588" t="s">
        <v>21</v>
      </c>
      <c r="E28588" t="s">
        <v>20</v>
      </c>
      <c r="F28588" t="s">
        <v>33</v>
      </c>
      <c r="G28588" t="s">
        <v>33</v>
      </c>
      <c r="H28588" t="s">
        <v>4</v>
      </c>
      <c r="I28588" t="s">
        <v>4</v>
      </c>
      <c r="J28588" s="1">
        <v>4</v>
      </c>
      <c r="K28588" t="s">
        <v>17</v>
      </c>
      <c r="L28588" t="s">
        <v>16</v>
      </c>
      <c r="M28588" t="s">
        <v>51</v>
      </c>
      <c r="N28588" t="s">
        <v>93</v>
      </c>
      <c r="O28588" t="s">
        <v>13</v>
      </c>
      <c r="P28588" t="s">
        <v>642</v>
      </c>
      <c r="Q28588" t="s">
        <v>11</v>
      </c>
      <c r="R28588" t="s">
        <v>47</v>
      </c>
      <c r="S28588" t="s">
        <v>1525</v>
      </c>
      <c r="T28588" t="s">
        <v>75</v>
      </c>
      <c r="U28588" t="s">
        <v>74</v>
      </c>
      <c r="V28588" t="s">
        <v>636</v>
      </c>
      <c r="W28588" t="s">
        <v>636</v>
      </c>
      <c r="X28588" t="s">
        <v>636</v>
      </c>
      <c r="Y28588" t="s">
        <v>636</v>
      </c>
      <c r="Z28588" t="s">
        <v>636</v>
      </c>
      <c r="AA28588" t="s">
        <v>636</v>
      </c>
      <c r="AB28588" t="s">
        <v>636</v>
      </c>
      <c r="AC28588" t="s">
        <v>636</v>
      </c>
    </row>
    <row r="28589" spans="1:29" x14ac:dyDescent="0.25">
      <c r="A28589" s="2">
        <v>45065.643755497687</v>
      </c>
      <c r="B28589" t="s">
        <v>596</v>
      </c>
      <c r="C28589">
        <v>39108</v>
      </c>
      <c r="D28589" t="s">
        <v>21</v>
      </c>
      <c r="E28589" t="s">
        <v>20</v>
      </c>
      <c r="F28589" t="s">
        <v>33</v>
      </c>
      <c r="G28589" t="s">
        <v>33</v>
      </c>
      <c r="H28589" t="s">
        <v>4</v>
      </c>
      <c r="I28589" t="s">
        <v>4</v>
      </c>
      <c r="J28589" s="1">
        <v>4</v>
      </c>
      <c r="K28589" t="s">
        <v>17</v>
      </c>
      <c r="L28589" t="s">
        <v>16</v>
      </c>
      <c r="M28589" t="s">
        <v>51</v>
      </c>
      <c r="N28589" t="s">
        <v>39</v>
      </c>
      <c r="O28589" t="s">
        <v>13</v>
      </c>
      <c r="P28589" t="s">
        <v>642</v>
      </c>
      <c r="Q28589" t="s">
        <v>11</v>
      </c>
      <c r="R28589" t="s">
        <v>47</v>
      </c>
      <c r="S28589" t="s">
        <v>1525</v>
      </c>
      <c r="T28589" t="s">
        <v>75</v>
      </c>
      <c r="U28589" t="s">
        <v>74</v>
      </c>
      <c r="V28589" t="s">
        <v>636</v>
      </c>
      <c r="W28589" t="s">
        <v>636</v>
      </c>
      <c r="X28589" t="s">
        <v>636</v>
      </c>
      <c r="Y28589" t="s">
        <v>636</v>
      </c>
      <c r="Z28589" t="s">
        <v>636</v>
      </c>
      <c r="AA28589" t="s">
        <v>636</v>
      </c>
      <c r="AB28589" t="s">
        <v>636</v>
      </c>
      <c r="AC28589" t="s">
        <v>636</v>
      </c>
    </row>
    <row r="28590" spans="1:29" x14ac:dyDescent="0.25">
      <c r="A28590" s="2">
        <v>45065.643755497687</v>
      </c>
      <c r="B28590" t="s">
        <v>596</v>
      </c>
      <c r="C28590">
        <v>39108</v>
      </c>
      <c r="D28590" t="s">
        <v>21</v>
      </c>
      <c r="E28590" t="s">
        <v>20</v>
      </c>
      <c r="F28590" t="s">
        <v>33</v>
      </c>
      <c r="G28590" t="s">
        <v>33</v>
      </c>
      <c r="H28590" t="s">
        <v>4</v>
      </c>
      <c r="I28590" t="s">
        <v>4</v>
      </c>
      <c r="J28590" s="1">
        <v>4</v>
      </c>
      <c r="K28590" t="s">
        <v>17</v>
      </c>
      <c r="L28590" t="s">
        <v>16</v>
      </c>
      <c r="M28590" t="s">
        <v>51</v>
      </c>
      <c r="N28590" t="s">
        <v>114</v>
      </c>
      <c r="O28590" t="s">
        <v>13</v>
      </c>
      <c r="P28590" t="s">
        <v>642</v>
      </c>
      <c r="Q28590" t="s">
        <v>11</v>
      </c>
      <c r="R28590" t="s">
        <v>47</v>
      </c>
      <c r="S28590" t="s">
        <v>1525</v>
      </c>
      <c r="T28590" t="s">
        <v>75</v>
      </c>
      <c r="U28590" t="s">
        <v>74</v>
      </c>
      <c r="V28590" t="s">
        <v>636</v>
      </c>
      <c r="W28590" t="s">
        <v>636</v>
      </c>
      <c r="X28590" t="s">
        <v>636</v>
      </c>
      <c r="Y28590" t="s">
        <v>636</v>
      </c>
      <c r="Z28590" t="s">
        <v>636</v>
      </c>
      <c r="AA28590" t="s">
        <v>636</v>
      </c>
      <c r="AB28590" t="s">
        <v>636</v>
      </c>
      <c r="AC28590" t="s">
        <v>636</v>
      </c>
    </row>
    <row r="28591" spans="1:29" x14ac:dyDescent="0.25">
      <c r="A28591" s="2">
        <v>45065.643755497687</v>
      </c>
      <c r="B28591" t="s">
        <v>596</v>
      </c>
      <c r="C28591">
        <v>39108</v>
      </c>
      <c r="D28591" t="s">
        <v>21</v>
      </c>
      <c r="E28591" t="s">
        <v>20</v>
      </c>
      <c r="F28591" t="s">
        <v>33</v>
      </c>
      <c r="G28591" t="s">
        <v>33</v>
      </c>
      <c r="H28591" t="s">
        <v>4</v>
      </c>
      <c r="I28591" t="s">
        <v>4</v>
      </c>
      <c r="J28591" s="1">
        <v>4</v>
      </c>
      <c r="K28591" t="s">
        <v>17</v>
      </c>
      <c r="L28591" t="s">
        <v>16</v>
      </c>
      <c r="M28591" t="s">
        <v>51</v>
      </c>
      <c r="N28591" t="s">
        <v>24</v>
      </c>
      <c r="O28591" t="s">
        <v>13</v>
      </c>
      <c r="P28591" t="s">
        <v>642</v>
      </c>
      <c r="Q28591" t="s">
        <v>11</v>
      </c>
      <c r="R28591" t="s">
        <v>47</v>
      </c>
      <c r="S28591" t="s">
        <v>1525</v>
      </c>
      <c r="T28591" t="s">
        <v>75</v>
      </c>
      <c r="U28591" t="s">
        <v>74</v>
      </c>
      <c r="V28591" t="s">
        <v>636</v>
      </c>
      <c r="W28591" t="s">
        <v>636</v>
      </c>
      <c r="X28591" t="s">
        <v>636</v>
      </c>
      <c r="Y28591" t="s">
        <v>636</v>
      </c>
      <c r="Z28591" t="s">
        <v>636</v>
      </c>
      <c r="AA28591" t="s">
        <v>636</v>
      </c>
      <c r="AB28591" t="s">
        <v>636</v>
      </c>
      <c r="AC28591" t="s">
        <v>636</v>
      </c>
    </row>
    <row r="28592" spans="1:29" x14ac:dyDescent="0.25">
      <c r="A28592" s="2">
        <v>45065.644431412038</v>
      </c>
      <c r="B28592" t="s">
        <v>22</v>
      </c>
      <c r="C28592">
        <v>122102</v>
      </c>
      <c r="D28592" t="s">
        <v>21</v>
      </c>
      <c r="E28592" t="s">
        <v>38</v>
      </c>
      <c r="F28592" t="s">
        <v>33</v>
      </c>
      <c r="G28592" t="s">
        <v>33</v>
      </c>
      <c r="H28592" t="s">
        <v>33</v>
      </c>
      <c r="I28592" t="s">
        <v>33</v>
      </c>
      <c r="J28592" s="1">
        <v>4</v>
      </c>
      <c r="K28592" t="s">
        <v>65</v>
      </c>
      <c r="L28592" t="s">
        <v>64</v>
      </c>
      <c r="M28592" t="s">
        <v>26</v>
      </c>
      <c r="N28592" t="s">
        <v>93</v>
      </c>
      <c r="O28592" t="s">
        <v>124</v>
      </c>
      <c r="P28592" t="s">
        <v>661</v>
      </c>
      <c r="Q28592" t="s">
        <v>33</v>
      </c>
      <c r="R28592" t="s">
        <v>32</v>
      </c>
      <c r="S28592" t="s">
        <v>1524</v>
      </c>
      <c r="T28592" t="s">
        <v>8</v>
      </c>
      <c r="U28592" t="s">
        <v>96</v>
      </c>
      <c r="V28592" t="s">
        <v>636</v>
      </c>
      <c r="W28592" t="s">
        <v>636</v>
      </c>
      <c r="X28592" t="s">
        <v>636</v>
      </c>
      <c r="Y28592" t="s">
        <v>636</v>
      </c>
      <c r="Z28592" t="s">
        <v>636</v>
      </c>
      <c r="AA28592" t="s">
        <v>636</v>
      </c>
      <c r="AB28592" t="s">
        <v>636</v>
      </c>
      <c r="AC28592" t="s">
        <v>636</v>
      </c>
    </row>
    <row r="28593" spans="1:29" x14ac:dyDescent="0.25">
      <c r="A28593" s="2">
        <v>45065.644431412038</v>
      </c>
      <c r="B28593" t="s">
        <v>22</v>
      </c>
      <c r="C28593">
        <v>122102</v>
      </c>
      <c r="D28593" t="s">
        <v>21</v>
      </c>
      <c r="E28593" t="s">
        <v>38</v>
      </c>
      <c r="F28593" t="s">
        <v>33</v>
      </c>
      <c r="G28593" t="s">
        <v>33</v>
      </c>
      <c r="H28593" t="s">
        <v>33</v>
      </c>
      <c r="I28593" t="s">
        <v>33</v>
      </c>
      <c r="J28593" s="1">
        <v>4</v>
      </c>
      <c r="K28593" t="s">
        <v>65</v>
      </c>
      <c r="L28593" t="s">
        <v>64</v>
      </c>
      <c r="M28593" t="s">
        <v>26</v>
      </c>
      <c r="N28593" t="s">
        <v>40</v>
      </c>
      <c r="O28593" t="s">
        <v>124</v>
      </c>
      <c r="P28593" t="s">
        <v>661</v>
      </c>
      <c r="Q28593" t="s">
        <v>33</v>
      </c>
      <c r="R28593" t="s">
        <v>32</v>
      </c>
      <c r="S28593" t="s">
        <v>1524</v>
      </c>
      <c r="T28593" t="s">
        <v>8</v>
      </c>
      <c r="U28593" t="s">
        <v>96</v>
      </c>
      <c r="V28593" t="s">
        <v>636</v>
      </c>
      <c r="W28593" t="s">
        <v>636</v>
      </c>
      <c r="X28593" t="s">
        <v>636</v>
      </c>
      <c r="Y28593" t="s">
        <v>636</v>
      </c>
      <c r="Z28593" t="s">
        <v>636</v>
      </c>
      <c r="AA28593" t="s">
        <v>636</v>
      </c>
      <c r="AB28593" t="s">
        <v>636</v>
      </c>
      <c r="AC28593" t="s">
        <v>636</v>
      </c>
    </row>
    <row r="28594" spans="1:29" x14ac:dyDescent="0.25">
      <c r="A28594" s="2">
        <v>45065.644431412038</v>
      </c>
      <c r="B28594" t="s">
        <v>22</v>
      </c>
      <c r="C28594">
        <v>122102</v>
      </c>
      <c r="D28594" t="s">
        <v>21</v>
      </c>
      <c r="E28594" t="s">
        <v>38</v>
      </c>
      <c r="F28594" t="s">
        <v>33</v>
      </c>
      <c r="G28594" t="s">
        <v>33</v>
      </c>
      <c r="H28594" t="s">
        <v>33</v>
      </c>
      <c r="I28594" t="s">
        <v>33</v>
      </c>
      <c r="J28594" s="1">
        <v>4</v>
      </c>
      <c r="K28594" t="s">
        <v>65</v>
      </c>
      <c r="L28594" t="s">
        <v>64</v>
      </c>
      <c r="M28594" t="s">
        <v>26</v>
      </c>
      <c r="N28594" t="s">
        <v>39</v>
      </c>
      <c r="O28594" t="s">
        <v>124</v>
      </c>
      <c r="P28594" t="s">
        <v>661</v>
      </c>
      <c r="Q28594" t="s">
        <v>33</v>
      </c>
      <c r="R28594" t="s">
        <v>32</v>
      </c>
      <c r="S28594" t="s">
        <v>1524</v>
      </c>
      <c r="T28594" t="s">
        <v>8</v>
      </c>
      <c r="U28594" t="s">
        <v>96</v>
      </c>
      <c r="V28594" t="s">
        <v>636</v>
      </c>
      <c r="W28594" t="s">
        <v>636</v>
      </c>
      <c r="X28594" t="s">
        <v>636</v>
      </c>
      <c r="Y28594" t="s">
        <v>636</v>
      </c>
      <c r="Z28594" t="s">
        <v>636</v>
      </c>
      <c r="AA28594" t="s">
        <v>636</v>
      </c>
      <c r="AB28594" t="s">
        <v>636</v>
      </c>
      <c r="AC28594" t="s">
        <v>636</v>
      </c>
    </row>
    <row r="28595" spans="1:29" x14ac:dyDescent="0.25">
      <c r="A28595" s="2">
        <v>45065.644431412038</v>
      </c>
      <c r="B28595" t="s">
        <v>22</v>
      </c>
      <c r="C28595">
        <v>122102</v>
      </c>
      <c r="D28595" t="s">
        <v>21</v>
      </c>
      <c r="E28595" t="s">
        <v>38</v>
      </c>
      <c r="F28595" t="s">
        <v>33</v>
      </c>
      <c r="G28595" t="s">
        <v>33</v>
      </c>
      <c r="H28595" t="s">
        <v>33</v>
      </c>
      <c r="I28595" t="s">
        <v>33</v>
      </c>
      <c r="J28595" s="1">
        <v>4</v>
      </c>
      <c r="K28595" t="s">
        <v>65</v>
      </c>
      <c r="L28595" t="s">
        <v>64</v>
      </c>
      <c r="M28595" t="s">
        <v>26</v>
      </c>
      <c r="N28595" t="s">
        <v>114</v>
      </c>
      <c r="O28595" t="s">
        <v>124</v>
      </c>
      <c r="P28595" t="s">
        <v>661</v>
      </c>
      <c r="Q28595" t="s">
        <v>33</v>
      </c>
      <c r="R28595" t="s">
        <v>32</v>
      </c>
      <c r="S28595" t="s">
        <v>1524</v>
      </c>
      <c r="T28595" t="s">
        <v>8</v>
      </c>
      <c r="U28595" t="s">
        <v>96</v>
      </c>
      <c r="V28595" t="s">
        <v>636</v>
      </c>
      <c r="W28595" t="s">
        <v>636</v>
      </c>
      <c r="X28595" t="s">
        <v>636</v>
      </c>
      <c r="Y28595" t="s">
        <v>636</v>
      </c>
      <c r="Z28595" t="s">
        <v>636</v>
      </c>
      <c r="AA28595" t="s">
        <v>636</v>
      </c>
      <c r="AB28595" t="s">
        <v>636</v>
      </c>
      <c r="AC28595" t="s">
        <v>636</v>
      </c>
    </row>
    <row r="28596" spans="1:29" x14ac:dyDescent="0.25">
      <c r="A28596" s="2">
        <v>45065.644431412038</v>
      </c>
      <c r="B28596" t="s">
        <v>22</v>
      </c>
      <c r="C28596">
        <v>122102</v>
      </c>
      <c r="D28596" t="s">
        <v>21</v>
      </c>
      <c r="E28596" t="s">
        <v>38</v>
      </c>
      <c r="F28596" t="s">
        <v>33</v>
      </c>
      <c r="G28596" t="s">
        <v>33</v>
      </c>
      <c r="H28596" t="s">
        <v>33</v>
      </c>
      <c r="I28596" t="s">
        <v>33</v>
      </c>
      <c r="J28596" s="1">
        <v>4</v>
      </c>
      <c r="K28596" t="s">
        <v>65</v>
      </c>
      <c r="L28596" t="s">
        <v>64</v>
      </c>
      <c r="M28596" t="s">
        <v>25</v>
      </c>
      <c r="N28596" t="s">
        <v>93</v>
      </c>
      <c r="O28596" t="s">
        <v>124</v>
      </c>
      <c r="P28596" t="s">
        <v>661</v>
      </c>
      <c r="Q28596" t="s">
        <v>33</v>
      </c>
      <c r="R28596" t="s">
        <v>32</v>
      </c>
      <c r="S28596" t="s">
        <v>1524</v>
      </c>
      <c r="T28596" t="s">
        <v>8</v>
      </c>
      <c r="U28596" t="s">
        <v>96</v>
      </c>
      <c r="V28596" t="s">
        <v>636</v>
      </c>
      <c r="W28596" t="s">
        <v>636</v>
      </c>
      <c r="X28596" t="s">
        <v>636</v>
      </c>
      <c r="Y28596" t="s">
        <v>636</v>
      </c>
      <c r="Z28596" t="s">
        <v>636</v>
      </c>
      <c r="AA28596" t="s">
        <v>636</v>
      </c>
      <c r="AB28596" t="s">
        <v>636</v>
      </c>
      <c r="AC28596" t="s">
        <v>636</v>
      </c>
    </row>
    <row r="28597" spans="1:29" x14ac:dyDescent="0.25">
      <c r="A28597" s="2">
        <v>45065.644431412038</v>
      </c>
      <c r="B28597" t="s">
        <v>22</v>
      </c>
      <c r="C28597">
        <v>122102</v>
      </c>
      <c r="D28597" t="s">
        <v>21</v>
      </c>
      <c r="E28597" t="s">
        <v>38</v>
      </c>
      <c r="F28597" t="s">
        <v>33</v>
      </c>
      <c r="G28597" t="s">
        <v>33</v>
      </c>
      <c r="H28597" t="s">
        <v>33</v>
      </c>
      <c r="I28597" t="s">
        <v>33</v>
      </c>
      <c r="J28597" s="1">
        <v>4</v>
      </c>
      <c r="K28597" t="s">
        <v>65</v>
      </c>
      <c r="L28597" t="s">
        <v>64</v>
      </c>
      <c r="M28597" t="s">
        <v>25</v>
      </c>
      <c r="N28597" t="s">
        <v>40</v>
      </c>
      <c r="O28597" t="s">
        <v>124</v>
      </c>
      <c r="P28597" t="s">
        <v>661</v>
      </c>
      <c r="Q28597" t="s">
        <v>33</v>
      </c>
      <c r="R28597" t="s">
        <v>32</v>
      </c>
      <c r="S28597" t="s">
        <v>1524</v>
      </c>
      <c r="T28597" t="s">
        <v>8</v>
      </c>
      <c r="U28597" t="s">
        <v>96</v>
      </c>
      <c r="V28597" t="s">
        <v>636</v>
      </c>
      <c r="W28597" t="s">
        <v>636</v>
      </c>
      <c r="X28597" t="s">
        <v>636</v>
      </c>
      <c r="Y28597" t="s">
        <v>636</v>
      </c>
      <c r="Z28597" t="s">
        <v>636</v>
      </c>
      <c r="AA28597" t="s">
        <v>636</v>
      </c>
      <c r="AB28597" t="s">
        <v>636</v>
      </c>
      <c r="AC28597" t="s">
        <v>636</v>
      </c>
    </row>
    <row r="28598" spans="1:29" x14ac:dyDescent="0.25">
      <c r="A28598" s="2">
        <v>45065.644431412038</v>
      </c>
      <c r="B28598" t="s">
        <v>22</v>
      </c>
      <c r="C28598">
        <v>122102</v>
      </c>
      <c r="D28598" t="s">
        <v>21</v>
      </c>
      <c r="E28598" t="s">
        <v>38</v>
      </c>
      <c r="F28598" t="s">
        <v>33</v>
      </c>
      <c r="G28598" t="s">
        <v>33</v>
      </c>
      <c r="H28598" t="s">
        <v>33</v>
      </c>
      <c r="I28598" t="s">
        <v>33</v>
      </c>
      <c r="J28598" s="1">
        <v>4</v>
      </c>
      <c r="K28598" t="s">
        <v>65</v>
      </c>
      <c r="L28598" t="s">
        <v>64</v>
      </c>
      <c r="M28598" t="s">
        <v>25</v>
      </c>
      <c r="N28598" t="s">
        <v>39</v>
      </c>
      <c r="O28598" t="s">
        <v>124</v>
      </c>
      <c r="P28598" t="s">
        <v>661</v>
      </c>
      <c r="Q28598" t="s">
        <v>33</v>
      </c>
      <c r="R28598" t="s">
        <v>32</v>
      </c>
      <c r="S28598" t="s">
        <v>1524</v>
      </c>
      <c r="T28598" t="s">
        <v>8</v>
      </c>
      <c r="U28598" t="s">
        <v>96</v>
      </c>
      <c r="V28598" t="s">
        <v>636</v>
      </c>
      <c r="W28598" t="s">
        <v>636</v>
      </c>
      <c r="X28598" t="s">
        <v>636</v>
      </c>
      <c r="Y28598" t="s">
        <v>636</v>
      </c>
      <c r="Z28598" t="s">
        <v>636</v>
      </c>
      <c r="AA28598" t="s">
        <v>636</v>
      </c>
      <c r="AB28598" t="s">
        <v>636</v>
      </c>
      <c r="AC28598" t="s">
        <v>636</v>
      </c>
    </row>
    <row r="28599" spans="1:29" x14ac:dyDescent="0.25">
      <c r="A28599" s="2">
        <v>45065.644431412038</v>
      </c>
      <c r="B28599" t="s">
        <v>22</v>
      </c>
      <c r="C28599">
        <v>122102</v>
      </c>
      <c r="D28599" t="s">
        <v>21</v>
      </c>
      <c r="E28599" t="s">
        <v>38</v>
      </c>
      <c r="F28599" t="s">
        <v>33</v>
      </c>
      <c r="G28599" t="s">
        <v>33</v>
      </c>
      <c r="H28599" t="s">
        <v>33</v>
      </c>
      <c r="I28599" t="s">
        <v>33</v>
      </c>
      <c r="J28599" s="1">
        <v>4</v>
      </c>
      <c r="K28599" t="s">
        <v>65</v>
      </c>
      <c r="L28599" t="s">
        <v>64</v>
      </c>
      <c r="M28599" t="s">
        <v>25</v>
      </c>
      <c r="N28599" t="s">
        <v>114</v>
      </c>
      <c r="O28599" t="s">
        <v>124</v>
      </c>
      <c r="P28599" t="s">
        <v>661</v>
      </c>
      <c r="Q28599" t="s">
        <v>33</v>
      </c>
      <c r="R28599" t="s">
        <v>32</v>
      </c>
      <c r="S28599" t="s">
        <v>1524</v>
      </c>
      <c r="T28599" t="s">
        <v>8</v>
      </c>
      <c r="U28599" t="s">
        <v>96</v>
      </c>
      <c r="V28599" t="s">
        <v>636</v>
      </c>
      <c r="W28599" t="s">
        <v>636</v>
      </c>
      <c r="X28599" t="s">
        <v>636</v>
      </c>
      <c r="Y28599" t="s">
        <v>636</v>
      </c>
      <c r="Z28599" t="s">
        <v>636</v>
      </c>
      <c r="AA28599" t="s">
        <v>636</v>
      </c>
      <c r="AB28599" t="s">
        <v>636</v>
      </c>
      <c r="AC28599" t="s">
        <v>636</v>
      </c>
    </row>
    <row r="28600" spans="1:29" x14ac:dyDescent="0.25">
      <c r="A28600" s="2">
        <v>45065.644431412038</v>
      </c>
      <c r="B28600" t="s">
        <v>22</v>
      </c>
      <c r="C28600">
        <v>122102</v>
      </c>
      <c r="D28600" t="s">
        <v>21</v>
      </c>
      <c r="E28600" t="s">
        <v>38</v>
      </c>
      <c r="F28600" t="s">
        <v>33</v>
      </c>
      <c r="G28600" t="s">
        <v>33</v>
      </c>
      <c r="H28600" t="s">
        <v>33</v>
      </c>
      <c r="I28600" t="s">
        <v>33</v>
      </c>
      <c r="J28600" s="1">
        <v>4</v>
      </c>
      <c r="K28600" t="s">
        <v>65</v>
      </c>
      <c r="L28600" t="s">
        <v>64</v>
      </c>
      <c r="M28600" t="s">
        <v>36</v>
      </c>
      <c r="N28600" t="s">
        <v>93</v>
      </c>
      <c r="O28600" t="s">
        <v>124</v>
      </c>
      <c r="P28600" t="s">
        <v>661</v>
      </c>
      <c r="Q28600" t="s">
        <v>33</v>
      </c>
      <c r="R28600" t="s">
        <v>32</v>
      </c>
      <c r="S28600" t="s">
        <v>1524</v>
      </c>
      <c r="T28600" t="s">
        <v>8</v>
      </c>
      <c r="U28600" t="s">
        <v>96</v>
      </c>
      <c r="V28600" t="s">
        <v>636</v>
      </c>
      <c r="W28600" t="s">
        <v>636</v>
      </c>
      <c r="X28600" t="s">
        <v>636</v>
      </c>
      <c r="Y28600" t="s">
        <v>636</v>
      </c>
      <c r="Z28600" t="s">
        <v>636</v>
      </c>
      <c r="AA28600" t="s">
        <v>636</v>
      </c>
      <c r="AB28600" t="s">
        <v>636</v>
      </c>
      <c r="AC28600" t="s">
        <v>636</v>
      </c>
    </row>
    <row r="28601" spans="1:29" x14ac:dyDescent="0.25">
      <c r="A28601" s="2">
        <v>45065.644431412038</v>
      </c>
      <c r="B28601" t="s">
        <v>22</v>
      </c>
      <c r="C28601">
        <v>122102</v>
      </c>
      <c r="D28601" t="s">
        <v>21</v>
      </c>
      <c r="E28601" t="s">
        <v>38</v>
      </c>
      <c r="F28601" t="s">
        <v>33</v>
      </c>
      <c r="G28601" t="s">
        <v>33</v>
      </c>
      <c r="H28601" t="s">
        <v>33</v>
      </c>
      <c r="I28601" t="s">
        <v>33</v>
      </c>
      <c r="J28601" s="1">
        <v>4</v>
      </c>
      <c r="K28601" t="s">
        <v>65</v>
      </c>
      <c r="L28601" t="s">
        <v>64</v>
      </c>
      <c r="M28601" t="s">
        <v>36</v>
      </c>
      <c r="N28601" t="s">
        <v>40</v>
      </c>
      <c r="O28601" t="s">
        <v>124</v>
      </c>
      <c r="P28601" t="s">
        <v>661</v>
      </c>
      <c r="Q28601" t="s">
        <v>33</v>
      </c>
      <c r="R28601" t="s">
        <v>32</v>
      </c>
      <c r="S28601" t="s">
        <v>1524</v>
      </c>
      <c r="T28601" t="s">
        <v>8</v>
      </c>
      <c r="U28601" t="s">
        <v>96</v>
      </c>
      <c r="V28601" t="s">
        <v>636</v>
      </c>
      <c r="W28601" t="s">
        <v>636</v>
      </c>
      <c r="X28601" t="s">
        <v>636</v>
      </c>
      <c r="Y28601" t="s">
        <v>636</v>
      </c>
      <c r="Z28601" t="s">
        <v>636</v>
      </c>
      <c r="AA28601" t="s">
        <v>636</v>
      </c>
      <c r="AB28601" t="s">
        <v>636</v>
      </c>
      <c r="AC28601" t="s">
        <v>636</v>
      </c>
    </row>
    <row r="28602" spans="1:29" x14ac:dyDescent="0.25">
      <c r="A28602" s="2">
        <v>45065.644431412038</v>
      </c>
      <c r="B28602" t="s">
        <v>22</v>
      </c>
      <c r="C28602">
        <v>122102</v>
      </c>
      <c r="D28602" t="s">
        <v>21</v>
      </c>
      <c r="E28602" t="s">
        <v>38</v>
      </c>
      <c r="F28602" t="s">
        <v>33</v>
      </c>
      <c r="G28602" t="s">
        <v>33</v>
      </c>
      <c r="H28602" t="s">
        <v>33</v>
      </c>
      <c r="I28602" t="s">
        <v>33</v>
      </c>
      <c r="J28602" s="1">
        <v>4</v>
      </c>
      <c r="K28602" t="s">
        <v>65</v>
      </c>
      <c r="L28602" t="s">
        <v>64</v>
      </c>
      <c r="M28602" t="s">
        <v>36</v>
      </c>
      <c r="N28602" t="s">
        <v>39</v>
      </c>
      <c r="O28602" t="s">
        <v>124</v>
      </c>
      <c r="P28602" t="s">
        <v>661</v>
      </c>
      <c r="Q28602" t="s">
        <v>33</v>
      </c>
      <c r="R28602" t="s">
        <v>32</v>
      </c>
      <c r="S28602" t="s">
        <v>1524</v>
      </c>
      <c r="T28602" t="s">
        <v>8</v>
      </c>
      <c r="U28602" t="s">
        <v>96</v>
      </c>
      <c r="V28602" t="s">
        <v>636</v>
      </c>
      <c r="W28602" t="s">
        <v>636</v>
      </c>
      <c r="X28602" t="s">
        <v>636</v>
      </c>
      <c r="Y28602" t="s">
        <v>636</v>
      </c>
      <c r="Z28602" t="s">
        <v>636</v>
      </c>
      <c r="AA28602" t="s">
        <v>636</v>
      </c>
      <c r="AB28602" t="s">
        <v>636</v>
      </c>
      <c r="AC28602" t="s">
        <v>636</v>
      </c>
    </row>
    <row r="28603" spans="1:29" x14ac:dyDescent="0.25">
      <c r="A28603" s="2">
        <v>45065.644431412038</v>
      </c>
      <c r="B28603" t="s">
        <v>22</v>
      </c>
      <c r="C28603">
        <v>122102</v>
      </c>
      <c r="D28603" t="s">
        <v>21</v>
      </c>
      <c r="E28603" t="s">
        <v>38</v>
      </c>
      <c r="F28603" t="s">
        <v>33</v>
      </c>
      <c r="G28603" t="s">
        <v>33</v>
      </c>
      <c r="H28603" t="s">
        <v>33</v>
      </c>
      <c r="I28603" t="s">
        <v>33</v>
      </c>
      <c r="J28603" s="1">
        <v>4</v>
      </c>
      <c r="K28603" t="s">
        <v>65</v>
      </c>
      <c r="L28603" t="s">
        <v>64</v>
      </c>
      <c r="M28603" t="s">
        <v>36</v>
      </c>
      <c r="N28603" t="s">
        <v>114</v>
      </c>
      <c r="O28603" t="s">
        <v>124</v>
      </c>
      <c r="P28603" t="s">
        <v>661</v>
      </c>
      <c r="Q28603" t="s">
        <v>33</v>
      </c>
      <c r="R28603" t="s">
        <v>32</v>
      </c>
      <c r="S28603" t="s">
        <v>1524</v>
      </c>
      <c r="T28603" t="s">
        <v>8</v>
      </c>
      <c r="U28603" t="s">
        <v>96</v>
      </c>
      <c r="V28603" t="s">
        <v>636</v>
      </c>
      <c r="W28603" t="s">
        <v>636</v>
      </c>
      <c r="X28603" t="s">
        <v>636</v>
      </c>
      <c r="Y28603" t="s">
        <v>636</v>
      </c>
      <c r="Z28603" t="s">
        <v>636</v>
      </c>
      <c r="AA28603" t="s">
        <v>636</v>
      </c>
      <c r="AB28603" t="s">
        <v>636</v>
      </c>
      <c r="AC28603" t="s">
        <v>636</v>
      </c>
    </row>
    <row r="28604" spans="1:29" x14ac:dyDescent="0.25">
      <c r="A28604" s="2">
        <v>45065.648424120373</v>
      </c>
      <c r="B28604" t="s">
        <v>22</v>
      </c>
      <c r="C28604">
        <v>500090</v>
      </c>
      <c r="D28604" t="s">
        <v>21</v>
      </c>
      <c r="E28604" t="s">
        <v>38</v>
      </c>
      <c r="F28604" t="s">
        <v>4</v>
      </c>
      <c r="G28604" t="s">
        <v>18</v>
      </c>
      <c r="H28604" t="s">
        <v>4</v>
      </c>
      <c r="I28604" t="s">
        <v>4</v>
      </c>
      <c r="J28604" s="1">
        <v>4</v>
      </c>
      <c r="K28604" t="s">
        <v>17</v>
      </c>
      <c r="L28604" t="s">
        <v>16</v>
      </c>
      <c r="M28604" t="s">
        <v>26</v>
      </c>
      <c r="N28604" t="s">
        <v>93</v>
      </c>
      <c r="O28604" t="s">
        <v>13</v>
      </c>
      <c r="P28604" t="s">
        <v>661</v>
      </c>
      <c r="Q28604" t="s">
        <v>11</v>
      </c>
      <c r="R28604" t="s">
        <v>47</v>
      </c>
      <c r="S28604" t="s">
        <v>1523</v>
      </c>
      <c r="T28604" t="s">
        <v>75</v>
      </c>
      <c r="U28604" t="s">
        <v>60</v>
      </c>
      <c r="V28604" t="s">
        <v>636</v>
      </c>
      <c r="W28604" t="s">
        <v>636</v>
      </c>
      <c r="X28604" t="s">
        <v>636</v>
      </c>
      <c r="Y28604" t="s">
        <v>636</v>
      </c>
      <c r="Z28604" t="s">
        <v>636</v>
      </c>
      <c r="AA28604" t="s">
        <v>636</v>
      </c>
      <c r="AB28604" t="s">
        <v>636</v>
      </c>
      <c r="AC28604" t="s">
        <v>636</v>
      </c>
    </row>
    <row r="28605" spans="1:29" x14ac:dyDescent="0.25">
      <c r="A28605" s="2">
        <v>45065.648424120373</v>
      </c>
      <c r="B28605" t="s">
        <v>22</v>
      </c>
      <c r="C28605">
        <v>500090</v>
      </c>
      <c r="D28605" t="s">
        <v>21</v>
      </c>
      <c r="E28605" t="s">
        <v>38</v>
      </c>
      <c r="F28605" t="s">
        <v>4</v>
      </c>
      <c r="G28605" t="s">
        <v>18</v>
      </c>
      <c r="H28605" t="s">
        <v>4</v>
      </c>
      <c r="I28605" t="s">
        <v>4</v>
      </c>
      <c r="J28605" s="1">
        <v>4</v>
      </c>
      <c r="K28605" t="s">
        <v>17</v>
      </c>
      <c r="L28605" t="s">
        <v>16</v>
      </c>
      <c r="M28605" t="s">
        <v>26</v>
      </c>
      <c r="N28605" t="s">
        <v>114</v>
      </c>
      <c r="O28605" t="s">
        <v>13</v>
      </c>
      <c r="P28605" t="s">
        <v>661</v>
      </c>
      <c r="Q28605" t="s">
        <v>11</v>
      </c>
      <c r="R28605" t="s">
        <v>47</v>
      </c>
      <c r="S28605" t="s">
        <v>1523</v>
      </c>
      <c r="T28605" t="s">
        <v>75</v>
      </c>
      <c r="U28605" t="s">
        <v>60</v>
      </c>
      <c r="V28605" t="s">
        <v>636</v>
      </c>
      <c r="W28605" t="s">
        <v>636</v>
      </c>
      <c r="X28605" t="s">
        <v>636</v>
      </c>
      <c r="Y28605" t="s">
        <v>636</v>
      </c>
      <c r="Z28605" t="s">
        <v>636</v>
      </c>
      <c r="AA28605" t="s">
        <v>636</v>
      </c>
      <c r="AB28605" t="s">
        <v>636</v>
      </c>
      <c r="AC28605" t="s">
        <v>636</v>
      </c>
    </row>
    <row r="28606" spans="1:29" x14ac:dyDescent="0.25">
      <c r="A28606" s="2">
        <v>45065.648424120373</v>
      </c>
      <c r="B28606" t="s">
        <v>22</v>
      </c>
      <c r="C28606">
        <v>500090</v>
      </c>
      <c r="D28606" t="s">
        <v>21</v>
      </c>
      <c r="E28606" t="s">
        <v>38</v>
      </c>
      <c r="F28606" t="s">
        <v>4</v>
      </c>
      <c r="G28606" t="s">
        <v>18</v>
      </c>
      <c r="H28606" t="s">
        <v>4</v>
      </c>
      <c r="I28606" t="s">
        <v>4</v>
      </c>
      <c r="J28606" s="1">
        <v>4</v>
      </c>
      <c r="K28606" t="s">
        <v>17</v>
      </c>
      <c r="L28606" t="s">
        <v>16</v>
      </c>
      <c r="M28606" t="s">
        <v>26</v>
      </c>
      <c r="N28606" t="s">
        <v>71</v>
      </c>
      <c r="O28606" t="s">
        <v>13</v>
      </c>
      <c r="P28606" t="s">
        <v>661</v>
      </c>
      <c r="Q28606" t="s">
        <v>11</v>
      </c>
      <c r="R28606" t="s">
        <v>47</v>
      </c>
      <c r="S28606" t="s">
        <v>1523</v>
      </c>
      <c r="T28606" t="s">
        <v>75</v>
      </c>
      <c r="U28606" t="s">
        <v>60</v>
      </c>
      <c r="V28606" t="s">
        <v>636</v>
      </c>
      <c r="W28606" t="s">
        <v>636</v>
      </c>
      <c r="X28606" t="s">
        <v>636</v>
      </c>
      <c r="Y28606" t="s">
        <v>636</v>
      </c>
      <c r="Z28606" t="s">
        <v>636</v>
      </c>
      <c r="AA28606" t="s">
        <v>636</v>
      </c>
      <c r="AB28606" t="s">
        <v>636</v>
      </c>
      <c r="AC28606" t="s">
        <v>636</v>
      </c>
    </row>
    <row r="28607" spans="1:29" x14ac:dyDescent="0.25">
      <c r="A28607" s="2">
        <v>45065.648424120373</v>
      </c>
      <c r="B28607" t="s">
        <v>22</v>
      </c>
      <c r="C28607">
        <v>500090</v>
      </c>
      <c r="D28607" t="s">
        <v>21</v>
      </c>
      <c r="E28607" t="s">
        <v>38</v>
      </c>
      <c r="F28607" t="s">
        <v>4</v>
      </c>
      <c r="G28607" t="s">
        <v>18</v>
      </c>
      <c r="H28607" t="s">
        <v>4</v>
      </c>
      <c r="I28607" t="s">
        <v>4</v>
      </c>
      <c r="J28607" s="1">
        <v>4</v>
      </c>
      <c r="K28607" t="s">
        <v>17</v>
      </c>
      <c r="L28607" t="s">
        <v>16</v>
      </c>
      <c r="M28607" t="s">
        <v>26</v>
      </c>
      <c r="N28607" t="s">
        <v>24</v>
      </c>
      <c r="O28607" t="s">
        <v>13</v>
      </c>
      <c r="P28607" t="s">
        <v>661</v>
      </c>
      <c r="Q28607" t="s">
        <v>11</v>
      </c>
      <c r="R28607" t="s">
        <v>47</v>
      </c>
      <c r="S28607" t="s">
        <v>1523</v>
      </c>
      <c r="T28607" t="s">
        <v>75</v>
      </c>
      <c r="U28607" t="s">
        <v>60</v>
      </c>
      <c r="V28607" t="s">
        <v>636</v>
      </c>
      <c r="W28607" t="s">
        <v>636</v>
      </c>
      <c r="X28607" t="s">
        <v>636</v>
      </c>
      <c r="Y28607" t="s">
        <v>636</v>
      </c>
      <c r="Z28607" t="s">
        <v>636</v>
      </c>
      <c r="AA28607" t="s">
        <v>636</v>
      </c>
      <c r="AB28607" t="s">
        <v>636</v>
      </c>
      <c r="AC28607" t="s">
        <v>636</v>
      </c>
    </row>
    <row r="28608" spans="1:29" x14ac:dyDescent="0.25">
      <c r="A28608" s="2">
        <v>45065.648424120373</v>
      </c>
      <c r="B28608" t="s">
        <v>22</v>
      </c>
      <c r="C28608">
        <v>500090</v>
      </c>
      <c r="D28608" t="s">
        <v>21</v>
      </c>
      <c r="E28608" t="s">
        <v>38</v>
      </c>
      <c r="F28608" t="s">
        <v>4</v>
      </c>
      <c r="G28608" t="s">
        <v>18</v>
      </c>
      <c r="H28608" t="s">
        <v>4</v>
      </c>
      <c r="I28608" t="s">
        <v>4</v>
      </c>
      <c r="J28608" s="1">
        <v>4</v>
      </c>
      <c r="K28608" t="s">
        <v>17</v>
      </c>
      <c r="L28608" t="s">
        <v>16</v>
      </c>
      <c r="M28608" t="s">
        <v>25</v>
      </c>
      <c r="N28608" t="s">
        <v>93</v>
      </c>
      <c r="O28608" t="s">
        <v>13</v>
      </c>
      <c r="P28608" t="s">
        <v>661</v>
      </c>
      <c r="Q28608" t="s">
        <v>11</v>
      </c>
      <c r="R28608" t="s">
        <v>47</v>
      </c>
      <c r="S28608" t="s">
        <v>1523</v>
      </c>
      <c r="T28608" t="s">
        <v>75</v>
      </c>
      <c r="U28608" t="s">
        <v>60</v>
      </c>
      <c r="V28608" t="s">
        <v>636</v>
      </c>
      <c r="W28608" t="s">
        <v>636</v>
      </c>
      <c r="X28608" t="s">
        <v>636</v>
      </c>
      <c r="Y28608" t="s">
        <v>636</v>
      </c>
      <c r="Z28608" t="s">
        <v>636</v>
      </c>
      <c r="AA28608" t="s">
        <v>636</v>
      </c>
      <c r="AB28608" t="s">
        <v>636</v>
      </c>
      <c r="AC28608" t="s">
        <v>636</v>
      </c>
    </row>
    <row r="28609" spans="1:29" x14ac:dyDescent="0.25">
      <c r="A28609" s="2">
        <v>45065.648424120373</v>
      </c>
      <c r="B28609" t="s">
        <v>22</v>
      </c>
      <c r="C28609">
        <v>500090</v>
      </c>
      <c r="D28609" t="s">
        <v>21</v>
      </c>
      <c r="E28609" t="s">
        <v>38</v>
      </c>
      <c r="F28609" t="s">
        <v>4</v>
      </c>
      <c r="G28609" t="s">
        <v>18</v>
      </c>
      <c r="H28609" t="s">
        <v>4</v>
      </c>
      <c r="I28609" t="s">
        <v>4</v>
      </c>
      <c r="J28609" s="1">
        <v>4</v>
      </c>
      <c r="K28609" t="s">
        <v>17</v>
      </c>
      <c r="L28609" t="s">
        <v>16</v>
      </c>
      <c r="M28609" t="s">
        <v>25</v>
      </c>
      <c r="N28609" t="s">
        <v>114</v>
      </c>
      <c r="O28609" t="s">
        <v>13</v>
      </c>
      <c r="P28609" t="s">
        <v>661</v>
      </c>
      <c r="Q28609" t="s">
        <v>11</v>
      </c>
      <c r="R28609" t="s">
        <v>47</v>
      </c>
      <c r="S28609" t="s">
        <v>1523</v>
      </c>
      <c r="T28609" t="s">
        <v>75</v>
      </c>
      <c r="U28609" t="s">
        <v>60</v>
      </c>
      <c r="V28609" t="s">
        <v>636</v>
      </c>
      <c r="W28609" t="s">
        <v>636</v>
      </c>
      <c r="X28609" t="s">
        <v>636</v>
      </c>
      <c r="Y28609" t="s">
        <v>636</v>
      </c>
      <c r="Z28609" t="s">
        <v>636</v>
      </c>
      <c r="AA28609" t="s">
        <v>636</v>
      </c>
      <c r="AB28609" t="s">
        <v>636</v>
      </c>
      <c r="AC28609" t="s">
        <v>636</v>
      </c>
    </row>
    <row r="28610" spans="1:29" x14ac:dyDescent="0.25">
      <c r="A28610" s="2">
        <v>45065.648424120373</v>
      </c>
      <c r="B28610" t="s">
        <v>22</v>
      </c>
      <c r="C28610">
        <v>500090</v>
      </c>
      <c r="D28610" t="s">
        <v>21</v>
      </c>
      <c r="E28610" t="s">
        <v>38</v>
      </c>
      <c r="F28610" t="s">
        <v>4</v>
      </c>
      <c r="G28610" t="s">
        <v>18</v>
      </c>
      <c r="H28610" t="s">
        <v>4</v>
      </c>
      <c r="I28610" t="s">
        <v>4</v>
      </c>
      <c r="J28610" s="1">
        <v>4</v>
      </c>
      <c r="K28610" t="s">
        <v>17</v>
      </c>
      <c r="L28610" t="s">
        <v>16</v>
      </c>
      <c r="M28610" t="s">
        <v>25</v>
      </c>
      <c r="N28610" t="s">
        <v>71</v>
      </c>
      <c r="O28610" t="s">
        <v>13</v>
      </c>
      <c r="P28610" t="s">
        <v>661</v>
      </c>
      <c r="Q28610" t="s">
        <v>11</v>
      </c>
      <c r="R28610" t="s">
        <v>47</v>
      </c>
      <c r="S28610" t="s">
        <v>1523</v>
      </c>
      <c r="T28610" t="s">
        <v>75</v>
      </c>
      <c r="U28610" t="s">
        <v>60</v>
      </c>
      <c r="V28610" t="s">
        <v>636</v>
      </c>
      <c r="W28610" t="s">
        <v>636</v>
      </c>
      <c r="X28610" t="s">
        <v>636</v>
      </c>
      <c r="Y28610" t="s">
        <v>636</v>
      </c>
      <c r="Z28610" t="s">
        <v>636</v>
      </c>
      <c r="AA28610" t="s">
        <v>636</v>
      </c>
      <c r="AB28610" t="s">
        <v>636</v>
      </c>
      <c r="AC28610" t="s">
        <v>636</v>
      </c>
    </row>
    <row r="28611" spans="1:29" x14ac:dyDescent="0.25">
      <c r="A28611" s="2">
        <v>45065.648424120373</v>
      </c>
      <c r="B28611" t="s">
        <v>22</v>
      </c>
      <c r="C28611">
        <v>500090</v>
      </c>
      <c r="D28611" t="s">
        <v>21</v>
      </c>
      <c r="E28611" t="s">
        <v>38</v>
      </c>
      <c r="F28611" t="s">
        <v>4</v>
      </c>
      <c r="G28611" t="s">
        <v>18</v>
      </c>
      <c r="H28611" t="s">
        <v>4</v>
      </c>
      <c r="I28611" t="s">
        <v>4</v>
      </c>
      <c r="J28611" s="1">
        <v>4</v>
      </c>
      <c r="K28611" t="s">
        <v>17</v>
      </c>
      <c r="L28611" t="s">
        <v>16</v>
      </c>
      <c r="M28611" t="s">
        <v>25</v>
      </c>
      <c r="N28611" t="s">
        <v>24</v>
      </c>
      <c r="O28611" t="s">
        <v>13</v>
      </c>
      <c r="P28611" t="s">
        <v>661</v>
      </c>
      <c r="Q28611" t="s">
        <v>11</v>
      </c>
      <c r="R28611" t="s">
        <v>47</v>
      </c>
      <c r="S28611" t="s">
        <v>1523</v>
      </c>
      <c r="T28611" t="s">
        <v>75</v>
      </c>
      <c r="U28611" t="s">
        <v>60</v>
      </c>
      <c r="V28611" t="s">
        <v>636</v>
      </c>
      <c r="W28611" t="s">
        <v>636</v>
      </c>
      <c r="X28611" t="s">
        <v>636</v>
      </c>
      <c r="Y28611" t="s">
        <v>636</v>
      </c>
      <c r="Z28611" t="s">
        <v>636</v>
      </c>
      <c r="AA28611" t="s">
        <v>636</v>
      </c>
      <c r="AB28611" t="s">
        <v>636</v>
      </c>
      <c r="AC28611" t="s">
        <v>636</v>
      </c>
    </row>
    <row r="28612" spans="1:29" x14ac:dyDescent="0.25">
      <c r="A28612" s="2">
        <v>45065.648424120373</v>
      </c>
      <c r="B28612" t="s">
        <v>22</v>
      </c>
      <c r="C28612">
        <v>500090</v>
      </c>
      <c r="D28612" t="s">
        <v>21</v>
      </c>
      <c r="E28612" t="s">
        <v>38</v>
      </c>
      <c r="F28612" t="s">
        <v>4</v>
      </c>
      <c r="G28612" t="s">
        <v>18</v>
      </c>
      <c r="H28612" t="s">
        <v>4</v>
      </c>
      <c r="I28612" t="s">
        <v>4</v>
      </c>
      <c r="J28612" s="1">
        <v>4</v>
      </c>
      <c r="K28612" t="s">
        <v>17</v>
      </c>
      <c r="L28612" t="s">
        <v>16</v>
      </c>
      <c r="M28612" t="s">
        <v>56</v>
      </c>
      <c r="N28612" t="s">
        <v>93</v>
      </c>
      <c r="O28612" t="s">
        <v>13</v>
      </c>
      <c r="P28612" t="s">
        <v>661</v>
      </c>
      <c r="Q28612" t="s">
        <v>11</v>
      </c>
      <c r="R28612" t="s">
        <v>47</v>
      </c>
      <c r="S28612" t="s">
        <v>1523</v>
      </c>
      <c r="T28612" t="s">
        <v>75</v>
      </c>
      <c r="U28612" t="s">
        <v>60</v>
      </c>
      <c r="V28612" t="s">
        <v>636</v>
      </c>
      <c r="W28612" t="s">
        <v>636</v>
      </c>
      <c r="X28612" t="s">
        <v>636</v>
      </c>
      <c r="Y28612" t="s">
        <v>636</v>
      </c>
      <c r="Z28612" t="s">
        <v>636</v>
      </c>
      <c r="AA28612" t="s">
        <v>636</v>
      </c>
      <c r="AB28612" t="s">
        <v>636</v>
      </c>
      <c r="AC28612" t="s">
        <v>636</v>
      </c>
    </row>
    <row r="28613" spans="1:29" x14ac:dyDescent="0.25">
      <c r="A28613" s="2">
        <v>45065.648424120373</v>
      </c>
      <c r="B28613" t="s">
        <v>22</v>
      </c>
      <c r="C28613">
        <v>500090</v>
      </c>
      <c r="D28613" t="s">
        <v>21</v>
      </c>
      <c r="E28613" t="s">
        <v>38</v>
      </c>
      <c r="F28613" t="s">
        <v>4</v>
      </c>
      <c r="G28613" t="s">
        <v>18</v>
      </c>
      <c r="H28613" t="s">
        <v>4</v>
      </c>
      <c r="I28613" t="s">
        <v>4</v>
      </c>
      <c r="J28613" s="1">
        <v>4</v>
      </c>
      <c r="K28613" t="s">
        <v>17</v>
      </c>
      <c r="L28613" t="s">
        <v>16</v>
      </c>
      <c r="M28613" t="s">
        <v>56</v>
      </c>
      <c r="N28613" t="s">
        <v>114</v>
      </c>
      <c r="O28613" t="s">
        <v>13</v>
      </c>
      <c r="P28613" t="s">
        <v>661</v>
      </c>
      <c r="Q28613" t="s">
        <v>11</v>
      </c>
      <c r="R28613" t="s">
        <v>47</v>
      </c>
      <c r="S28613" t="s">
        <v>1523</v>
      </c>
      <c r="T28613" t="s">
        <v>75</v>
      </c>
      <c r="U28613" t="s">
        <v>60</v>
      </c>
      <c r="V28613" t="s">
        <v>636</v>
      </c>
      <c r="W28613" t="s">
        <v>636</v>
      </c>
      <c r="X28613" t="s">
        <v>636</v>
      </c>
      <c r="Y28613" t="s">
        <v>636</v>
      </c>
      <c r="Z28613" t="s">
        <v>636</v>
      </c>
      <c r="AA28613" t="s">
        <v>636</v>
      </c>
      <c r="AB28613" t="s">
        <v>636</v>
      </c>
      <c r="AC28613" t="s">
        <v>636</v>
      </c>
    </row>
    <row r="28614" spans="1:29" x14ac:dyDescent="0.25">
      <c r="A28614" s="2">
        <v>45065.648424120373</v>
      </c>
      <c r="B28614" t="s">
        <v>22</v>
      </c>
      <c r="C28614">
        <v>500090</v>
      </c>
      <c r="D28614" t="s">
        <v>21</v>
      </c>
      <c r="E28614" t="s">
        <v>38</v>
      </c>
      <c r="F28614" t="s">
        <v>4</v>
      </c>
      <c r="G28614" t="s">
        <v>18</v>
      </c>
      <c r="H28614" t="s">
        <v>4</v>
      </c>
      <c r="I28614" t="s">
        <v>4</v>
      </c>
      <c r="J28614" s="1">
        <v>4</v>
      </c>
      <c r="K28614" t="s">
        <v>17</v>
      </c>
      <c r="L28614" t="s">
        <v>16</v>
      </c>
      <c r="M28614" t="s">
        <v>56</v>
      </c>
      <c r="N28614" t="s">
        <v>71</v>
      </c>
      <c r="O28614" t="s">
        <v>13</v>
      </c>
      <c r="P28614" t="s">
        <v>661</v>
      </c>
      <c r="Q28614" t="s">
        <v>11</v>
      </c>
      <c r="R28614" t="s">
        <v>47</v>
      </c>
      <c r="S28614" t="s">
        <v>1523</v>
      </c>
      <c r="T28614" t="s">
        <v>75</v>
      </c>
      <c r="U28614" t="s">
        <v>60</v>
      </c>
      <c r="V28614" t="s">
        <v>636</v>
      </c>
      <c r="W28614" t="s">
        <v>636</v>
      </c>
      <c r="X28614" t="s">
        <v>636</v>
      </c>
      <c r="Y28614" t="s">
        <v>636</v>
      </c>
      <c r="Z28614" t="s">
        <v>636</v>
      </c>
      <c r="AA28614" t="s">
        <v>636</v>
      </c>
      <c r="AB28614" t="s">
        <v>636</v>
      </c>
      <c r="AC28614" t="s">
        <v>636</v>
      </c>
    </row>
    <row r="28615" spans="1:29" x14ac:dyDescent="0.25">
      <c r="A28615" s="2">
        <v>45065.648424120373</v>
      </c>
      <c r="B28615" t="s">
        <v>22</v>
      </c>
      <c r="C28615">
        <v>500090</v>
      </c>
      <c r="D28615" t="s">
        <v>21</v>
      </c>
      <c r="E28615" t="s">
        <v>38</v>
      </c>
      <c r="F28615" t="s">
        <v>4</v>
      </c>
      <c r="G28615" t="s">
        <v>18</v>
      </c>
      <c r="H28615" t="s">
        <v>4</v>
      </c>
      <c r="I28615" t="s">
        <v>4</v>
      </c>
      <c r="J28615" s="1">
        <v>4</v>
      </c>
      <c r="K28615" t="s">
        <v>17</v>
      </c>
      <c r="L28615" t="s">
        <v>16</v>
      </c>
      <c r="M28615" t="s">
        <v>56</v>
      </c>
      <c r="N28615" t="s">
        <v>24</v>
      </c>
      <c r="O28615" t="s">
        <v>13</v>
      </c>
      <c r="P28615" t="s">
        <v>661</v>
      </c>
      <c r="Q28615" t="s">
        <v>11</v>
      </c>
      <c r="R28615" t="s">
        <v>47</v>
      </c>
      <c r="S28615" t="s">
        <v>1523</v>
      </c>
      <c r="T28615" t="s">
        <v>75</v>
      </c>
      <c r="U28615" t="s">
        <v>60</v>
      </c>
      <c r="V28615" t="s">
        <v>636</v>
      </c>
      <c r="W28615" t="s">
        <v>636</v>
      </c>
      <c r="X28615" t="s">
        <v>636</v>
      </c>
      <c r="Y28615" t="s">
        <v>636</v>
      </c>
      <c r="Z28615" t="s">
        <v>636</v>
      </c>
      <c r="AA28615" t="s">
        <v>636</v>
      </c>
      <c r="AB28615" t="s">
        <v>636</v>
      </c>
      <c r="AC28615" t="s">
        <v>636</v>
      </c>
    </row>
    <row r="28616" spans="1:29" x14ac:dyDescent="0.25">
      <c r="A28616" s="2">
        <v>45065.65144277778</v>
      </c>
      <c r="B28616" t="s">
        <v>22</v>
      </c>
      <c r="C28616">
        <v>583212</v>
      </c>
      <c r="D28616" t="s">
        <v>78</v>
      </c>
      <c r="E28616" t="s">
        <v>38</v>
      </c>
      <c r="F28616" t="s">
        <v>33</v>
      </c>
      <c r="G28616" t="s">
        <v>18</v>
      </c>
      <c r="H28616" t="s">
        <v>4</v>
      </c>
      <c r="I28616" t="s">
        <v>4</v>
      </c>
      <c r="J28616" s="1">
        <v>4</v>
      </c>
      <c r="K28616" t="s">
        <v>37</v>
      </c>
      <c r="L28616" t="s">
        <v>64</v>
      </c>
      <c r="M28616" t="s">
        <v>26</v>
      </c>
      <c r="N28616" t="s">
        <v>93</v>
      </c>
      <c r="O28616" t="s">
        <v>124</v>
      </c>
      <c r="P28616" t="s">
        <v>661</v>
      </c>
      <c r="Q28616" t="s">
        <v>48</v>
      </c>
      <c r="R28616" t="s">
        <v>10</v>
      </c>
      <c r="S28616" t="s">
        <v>1522</v>
      </c>
      <c r="T28616" t="s">
        <v>8</v>
      </c>
      <c r="U28616" t="s">
        <v>90</v>
      </c>
      <c r="V28616" t="s">
        <v>636</v>
      </c>
      <c r="W28616" t="s">
        <v>636</v>
      </c>
      <c r="X28616" t="s">
        <v>636</v>
      </c>
      <c r="Y28616" t="s">
        <v>636</v>
      </c>
      <c r="Z28616" t="s">
        <v>636</v>
      </c>
      <c r="AA28616" t="s">
        <v>636</v>
      </c>
      <c r="AB28616" t="s">
        <v>636</v>
      </c>
      <c r="AC28616" t="s">
        <v>636</v>
      </c>
    </row>
    <row r="28617" spans="1:29" x14ac:dyDescent="0.25">
      <c r="A28617" s="2">
        <v>45065.65144277778</v>
      </c>
      <c r="B28617" t="s">
        <v>22</v>
      </c>
      <c r="C28617">
        <v>583212</v>
      </c>
      <c r="D28617" t="s">
        <v>78</v>
      </c>
      <c r="E28617" t="s">
        <v>38</v>
      </c>
      <c r="F28617" t="s">
        <v>33</v>
      </c>
      <c r="G28617" t="s">
        <v>18</v>
      </c>
      <c r="H28617" t="s">
        <v>4</v>
      </c>
      <c r="I28617" t="s">
        <v>4</v>
      </c>
      <c r="J28617" s="1">
        <v>4</v>
      </c>
      <c r="K28617" t="s">
        <v>37</v>
      </c>
      <c r="L28617" t="s">
        <v>64</v>
      </c>
      <c r="M28617" t="s">
        <v>26</v>
      </c>
      <c r="N28617" t="s">
        <v>88</v>
      </c>
      <c r="O28617" t="s">
        <v>124</v>
      </c>
      <c r="P28617" t="s">
        <v>661</v>
      </c>
      <c r="Q28617" t="s">
        <v>48</v>
      </c>
      <c r="R28617" t="s">
        <v>10</v>
      </c>
      <c r="S28617" t="s">
        <v>1522</v>
      </c>
      <c r="T28617" t="s">
        <v>8</v>
      </c>
      <c r="U28617" t="s">
        <v>90</v>
      </c>
      <c r="V28617" t="s">
        <v>636</v>
      </c>
      <c r="W28617" t="s">
        <v>636</v>
      </c>
      <c r="X28617" t="s">
        <v>636</v>
      </c>
      <c r="Y28617" t="s">
        <v>636</v>
      </c>
      <c r="Z28617" t="s">
        <v>636</v>
      </c>
      <c r="AA28617" t="s">
        <v>636</v>
      </c>
      <c r="AB28617" t="s">
        <v>636</v>
      </c>
      <c r="AC28617" t="s">
        <v>636</v>
      </c>
    </row>
    <row r="28618" spans="1:29" x14ac:dyDescent="0.25">
      <c r="A28618" s="2">
        <v>45065.65144277778</v>
      </c>
      <c r="B28618" t="s">
        <v>22</v>
      </c>
      <c r="C28618">
        <v>583212</v>
      </c>
      <c r="D28618" t="s">
        <v>78</v>
      </c>
      <c r="E28618" t="s">
        <v>38</v>
      </c>
      <c r="F28618" t="s">
        <v>33</v>
      </c>
      <c r="G28618" t="s">
        <v>18</v>
      </c>
      <c r="H28618" t="s">
        <v>4</v>
      </c>
      <c r="I28618" t="s">
        <v>4</v>
      </c>
      <c r="J28618" s="1">
        <v>4</v>
      </c>
      <c r="K28618" t="s">
        <v>37</v>
      </c>
      <c r="L28618" t="s">
        <v>64</v>
      </c>
      <c r="M28618" t="s">
        <v>26</v>
      </c>
      <c r="N28618" t="s">
        <v>23</v>
      </c>
      <c r="O28618" t="s">
        <v>124</v>
      </c>
      <c r="P28618" t="s">
        <v>661</v>
      </c>
      <c r="Q28618" t="s">
        <v>48</v>
      </c>
      <c r="R28618" t="s">
        <v>10</v>
      </c>
      <c r="S28618" t="s">
        <v>1522</v>
      </c>
      <c r="T28618" t="s">
        <v>8</v>
      </c>
      <c r="U28618" t="s">
        <v>90</v>
      </c>
      <c r="V28618" t="s">
        <v>636</v>
      </c>
      <c r="W28618" t="s">
        <v>636</v>
      </c>
      <c r="X28618" t="s">
        <v>636</v>
      </c>
      <c r="Y28618" t="s">
        <v>636</v>
      </c>
      <c r="Z28618" t="s">
        <v>636</v>
      </c>
      <c r="AA28618" t="s">
        <v>636</v>
      </c>
      <c r="AB28618" t="s">
        <v>636</v>
      </c>
      <c r="AC28618" t="s">
        <v>636</v>
      </c>
    </row>
    <row r="28619" spans="1:29" x14ac:dyDescent="0.25">
      <c r="A28619" s="2">
        <v>45065.65144277778</v>
      </c>
      <c r="B28619" t="s">
        <v>22</v>
      </c>
      <c r="C28619">
        <v>583212</v>
      </c>
      <c r="D28619" t="s">
        <v>78</v>
      </c>
      <c r="E28619" t="s">
        <v>38</v>
      </c>
      <c r="F28619" t="s">
        <v>33</v>
      </c>
      <c r="G28619" t="s">
        <v>18</v>
      </c>
      <c r="H28619" t="s">
        <v>4</v>
      </c>
      <c r="I28619" t="s">
        <v>4</v>
      </c>
      <c r="J28619" s="1">
        <v>4</v>
      </c>
      <c r="K28619" t="s">
        <v>37</v>
      </c>
      <c r="L28619" t="s">
        <v>64</v>
      </c>
      <c r="M28619" t="s">
        <v>26</v>
      </c>
      <c r="N28619" t="s">
        <v>63</v>
      </c>
      <c r="O28619" t="s">
        <v>124</v>
      </c>
      <c r="P28619" t="s">
        <v>661</v>
      </c>
      <c r="Q28619" t="s">
        <v>48</v>
      </c>
      <c r="R28619" t="s">
        <v>10</v>
      </c>
      <c r="S28619" t="s">
        <v>1522</v>
      </c>
      <c r="T28619" t="s">
        <v>8</v>
      </c>
      <c r="U28619" t="s">
        <v>90</v>
      </c>
      <c r="V28619" t="s">
        <v>636</v>
      </c>
      <c r="W28619" t="s">
        <v>636</v>
      </c>
      <c r="X28619" t="s">
        <v>636</v>
      </c>
      <c r="Y28619" t="s">
        <v>636</v>
      </c>
      <c r="Z28619" t="s">
        <v>636</v>
      </c>
      <c r="AA28619" t="s">
        <v>636</v>
      </c>
      <c r="AB28619" t="s">
        <v>636</v>
      </c>
      <c r="AC28619" t="s">
        <v>636</v>
      </c>
    </row>
    <row r="28620" spans="1:29" x14ac:dyDescent="0.25">
      <c r="A28620" s="2">
        <v>45065.65144277778</v>
      </c>
      <c r="B28620" t="s">
        <v>22</v>
      </c>
      <c r="C28620">
        <v>583212</v>
      </c>
      <c r="D28620" t="s">
        <v>78</v>
      </c>
      <c r="E28620" t="s">
        <v>38</v>
      </c>
      <c r="F28620" t="s">
        <v>33</v>
      </c>
      <c r="G28620" t="s">
        <v>18</v>
      </c>
      <c r="H28620" t="s">
        <v>4</v>
      </c>
      <c r="I28620" t="s">
        <v>4</v>
      </c>
      <c r="J28620" s="1">
        <v>4</v>
      </c>
      <c r="K28620" t="s">
        <v>37</v>
      </c>
      <c r="L28620" t="s">
        <v>64</v>
      </c>
      <c r="M28620" t="s">
        <v>15</v>
      </c>
      <c r="N28620" t="s">
        <v>93</v>
      </c>
      <c r="O28620" t="s">
        <v>124</v>
      </c>
      <c r="P28620" t="s">
        <v>661</v>
      </c>
      <c r="Q28620" t="s">
        <v>48</v>
      </c>
      <c r="R28620" t="s">
        <v>10</v>
      </c>
      <c r="S28620" t="s">
        <v>1522</v>
      </c>
      <c r="T28620" t="s">
        <v>8</v>
      </c>
      <c r="U28620" t="s">
        <v>90</v>
      </c>
      <c r="V28620" t="s">
        <v>636</v>
      </c>
      <c r="W28620" t="s">
        <v>636</v>
      </c>
      <c r="X28620" t="s">
        <v>636</v>
      </c>
      <c r="Y28620" t="s">
        <v>636</v>
      </c>
      <c r="Z28620" t="s">
        <v>636</v>
      </c>
      <c r="AA28620" t="s">
        <v>636</v>
      </c>
      <c r="AB28620" t="s">
        <v>636</v>
      </c>
      <c r="AC28620" t="s">
        <v>636</v>
      </c>
    </row>
    <row r="28621" spans="1:29" x14ac:dyDescent="0.25">
      <c r="A28621" s="2">
        <v>45065.65144277778</v>
      </c>
      <c r="B28621" t="s">
        <v>22</v>
      </c>
      <c r="C28621">
        <v>583212</v>
      </c>
      <c r="D28621" t="s">
        <v>78</v>
      </c>
      <c r="E28621" t="s">
        <v>38</v>
      </c>
      <c r="F28621" t="s">
        <v>33</v>
      </c>
      <c r="G28621" t="s">
        <v>18</v>
      </c>
      <c r="H28621" t="s">
        <v>4</v>
      </c>
      <c r="I28621" t="s">
        <v>4</v>
      </c>
      <c r="J28621" s="1">
        <v>4</v>
      </c>
      <c r="K28621" t="s">
        <v>37</v>
      </c>
      <c r="L28621" t="s">
        <v>64</v>
      </c>
      <c r="M28621" t="s">
        <v>15</v>
      </c>
      <c r="N28621" t="s">
        <v>88</v>
      </c>
      <c r="O28621" t="s">
        <v>124</v>
      </c>
      <c r="P28621" t="s">
        <v>661</v>
      </c>
      <c r="Q28621" t="s">
        <v>48</v>
      </c>
      <c r="R28621" t="s">
        <v>10</v>
      </c>
      <c r="S28621" t="s">
        <v>1522</v>
      </c>
      <c r="T28621" t="s">
        <v>8</v>
      </c>
      <c r="U28621" t="s">
        <v>90</v>
      </c>
      <c r="V28621" t="s">
        <v>636</v>
      </c>
      <c r="W28621" t="s">
        <v>636</v>
      </c>
      <c r="X28621" t="s">
        <v>636</v>
      </c>
      <c r="Y28621" t="s">
        <v>636</v>
      </c>
      <c r="Z28621" t="s">
        <v>636</v>
      </c>
      <c r="AA28621" t="s">
        <v>636</v>
      </c>
      <c r="AB28621" t="s">
        <v>636</v>
      </c>
      <c r="AC28621" t="s">
        <v>636</v>
      </c>
    </row>
    <row r="28622" spans="1:29" x14ac:dyDescent="0.25">
      <c r="A28622" s="2">
        <v>45065.65144277778</v>
      </c>
      <c r="B28622" t="s">
        <v>22</v>
      </c>
      <c r="C28622">
        <v>583212</v>
      </c>
      <c r="D28622" t="s">
        <v>78</v>
      </c>
      <c r="E28622" t="s">
        <v>38</v>
      </c>
      <c r="F28622" t="s">
        <v>33</v>
      </c>
      <c r="G28622" t="s">
        <v>18</v>
      </c>
      <c r="H28622" t="s">
        <v>4</v>
      </c>
      <c r="I28622" t="s">
        <v>4</v>
      </c>
      <c r="J28622" s="1">
        <v>4</v>
      </c>
      <c r="K28622" t="s">
        <v>37</v>
      </c>
      <c r="L28622" t="s">
        <v>64</v>
      </c>
      <c r="M28622" t="s">
        <v>15</v>
      </c>
      <c r="N28622" t="s">
        <v>23</v>
      </c>
      <c r="O28622" t="s">
        <v>124</v>
      </c>
      <c r="P28622" t="s">
        <v>661</v>
      </c>
      <c r="Q28622" t="s">
        <v>48</v>
      </c>
      <c r="R28622" t="s">
        <v>10</v>
      </c>
      <c r="S28622" t="s">
        <v>1522</v>
      </c>
      <c r="T28622" t="s">
        <v>8</v>
      </c>
      <c r="U28622" t="s">
        <v>90</v>
      </c>
      <c r="V28622" t="s">
        <v>636</v>
      </c>
      <c r="W28622" t="s">
        <v>636</v>
      </c>
      <c r="X28622" t="s">
        <v>636</v>
      </c>
      <c r="Y28622" t="s">
        <v>636</v>
      </c>
      <c r="Z28622" t="s">
        <v>636</v>
      </c>
      <c r="AA28622" t="s">
        <v>636</v>
      </c>
      <c r="AB28622" t="s">
        <v>636</v>
      </c>
      <c r="AC28622" t="s">
        <v>636</v>
      </c>
    </row>
    <row r="28623" spans="1:29" x14ac:dyDescent="0.25">
      <c r="A28623" s="2">
        <v>45065.65144277778</v>
      </c>
      <c r="B28623" t="s">
        <v>22</v>
      </c>
      <c r="C28623">
        <v>583212</v>
      </c>
      <c r="D28623" t="s">
        <v>78</v>
      </c>
      <c r="E28623" t="s">
        <v>38</v>
      </c>
      <c r="F28623" t="s">
        <v>33</v>
      </c>
      <c r="G28623" t="s">
        <v>18</v>
      </c>
      <c r="H28623" t="s">
        <v>4</v>
      </c>
      <c r="I28623" t="s">
        <v>4</v>
      </c>
      <c r="J28623" s="1">
        <v>4</v>
      </c>
      <c r="K28623" t="s">
        <v>37</v>
      </c>
      <c r="L28623" t="s">
        <v>64</v>
      </c>
      <c r="M28623" t="s">
        <v>15</v>
      </c>
      <c r="N28623" t="s">
        <v>63</v>
      </c>
      <c r="O28623" t="s">
        <v>124</v>
      </c>
      <c r="P28623" t="s">
        <v>661</v>
      </c>
      <c r="Q28623" t="s">
        <v>48</v>
      </c>
      <c r="R28623" t="s">
        <v>10</v>
      </c>
      <c r="S28623" t="s">
        <v>1522</v>
      </c>
      <c r="T28623" t="s">
        <v>8</v>
      </c>
      <c r="U28623" t="s">
        <v>90</v>
      </c>
      <c r="V28623" t="s">
        <v>636</v>
      </c>
      <c r="W28623" t="s">
        <v>636</v>
      </c>
      <c r="X28623" t="s">
        <v>636</v>
      </c>
      <c r="Y28623" t="s">
        <v>636</v>
      </c>
      <c r="Z28623" t="s">
        <v>636</v>
      </c>
      <c r="AA28623" t="s">
        <v>636</v>
      </c>
      <c r="AB28623" t="s">
        <v>636</v>
      </c>
      <c r="AC28623" t="s">
        <v>636</v>
      </c>
    </row>
    <row r="28624" spans="1:29" x14ac:dyDescent="0.25">
      <c r="A28624" s="2">
        <v>45065.65144277778</v>
      </c>
      <c r="B28624" t="s">
        <v>22</v>
      </c>
      <c r="C28624">
        <v>583212</v>
      </c>
      <c r="D28624" t="s">
        <v>78</v>
      </c>
      <c r="E28624" t="s">
        <v>38</v>
      </c>
      <c r="F28624" t="s">
        <v>33</v>
      </c>
      <c r="G28624" t="s">
        <v>18</v>
      </c>
      <c r="H28624" t="s">
        <v>4</v>
      </c>
      <c r="I28624" t="s">
        <v>4</v>
      </c>
      <c r="J28624" s="1">
        <v>4</v>
      </c>
      <c r="K28624" t="s">
        <v>37</v>
      </c>
      <c r="L28624" t="s">
        <v>64</v>
      </c>
      <c r="M28624" t="s">
        <v>56</v>
      </c>
      <c r="N28624" t="s">
        <v>93</v>
      </c>
      <c r="O28624" t="s">
        <v>124</v>
      </c>
      <c r="P28624" t="s">
        <v>661</v>
      </c>
      <c r="Q28624" t="s">
        <v>48</v>
      </c>
      <c r="R28624" t="s">
        <v>10</v>
      </c>
      <c r="S28624" t="s">
        <v>1522</v>
      </c>
      <c r="T28624" t="s">
        <v>8</v>
      </c>
      <c r="U28624" t="s">
        <v>90</v>
      </c>
      <c r="V28624" t="s">
        <v>636</v>
      </c>
      <c r="W28624" t="s">
        <v>636</v>
      </c>
      <c r="X28624" t="s">
        <v>636</v>
      </c>
      <c r="Y28624" t="s">
        <v>636</v>
      </c>
      <c r="Z28624" t="s">
        <v>636</v>
      </c>
      <c r="AA28624" t="s">
        <v>636</v>
      </c>
      <c r="AB28624" t="s">
        <v>636</v>
      </c>
      <c r="AC28624" t="s">
        <v>636</v>
      </c>
    </row>
    <row r="28625" spans="1:29" x14ac:dyDescent="0.25">
      <c r="A28625" s="2">
        <v>45065.65144277778</v>
      </c>
      <c r="B28625" t="s">
        <v>22</v>
      </c>
      <c r="C28625">
        <v>583212</v>
      </c>
      <c r="D28625" t="s">
        <v>78</v>
      </c>
      <c r="E28625" t="s">
        <v>38</v>
      </c>
      <c r="F28625" t="s">
        <v>33</v>
      </c>
      <c r="G28625" t="s">
        <v>18</v>
      </c>
      <c r="H28625" t="s">
        <v>4</v>
      </c>
      <c r="I28625" t="s">
        <v>4</v>
      </c>
      <c r="J28625" s="1">
        <v>4</v>
      </c>
      <c r="K28625" t="s">
        <v>37</v>
      </c>
      <c r="L28625" t="s">
        <v>64</v>
      </c>
      <c r="M28625" t="s">
        <v>56</v>
      </c>
      <c r="N28625" t="s">
        <v>88</v>
      </c>
      <c r="O28625" t="s">
        <v>124</v>
      </c>
      <c r="P28625" t="s">
        <v>661</v>
      </c>
      <c r="Q28625" t="s">
        <v>48</v>
      </c>
      <c r="R28625" t="s">
        <v>10</v>
      </c>
      <c r="S28625" t="s">
        <v>1522</v>
      </c>
      <c r="T28625" t="s">
        <v>8</v>
      </c>
      <c r="U28625" t="s">
        <v>90</v>
      </c>
      <c r="V28625" t="s">
        <v>636</v>
      </c>
      <c r="W28625" t="s">
        <v>636</v>
      </c>
      <c r="X28625" t="s">
        <v>636</v>
      </c>
      <c r="Y28625" t="s">
        <v>636</v>
      </c>
      <c r="Z28625" t="s">
        <v>636</v>
      </c>
      <c r="AA28625" t="s">
        <v>636</v>
      </c>
      <c r="AB28625" t="s">
        <v>636</v>
      </c>
      <c r="AC28625" t="s">
        <v>636</v>
      </c>
    </row>
    <row r="28626" spans="1:29" x14ac:dyDescent="0.25">
      <c r="A28626" s="2">
        <v>45065.65144277778</v>
      </c>
      <c r="B28626" t="s">
        <v>22</v>
      </c>
      <c r="C28626">
        <v>583212</v>
      </c>
      <c r="D28626" t="s">
        <v>78</v>
      </c>
      <c r="E28626" t="s">
        <v>38</v>
      </c>
      <c r="F28626" t="s">
        <v>33</v>
      </c>
      <c r="G28626" t="s">
        <v>18</v>
      </c>
      <c r="H28626" t="s">
        <v>4</v>
      </c>
      <c r="I28626" t="s">
        <v>4</v>
      </c>
      <c r="J28626" s="1">
        <v>4</v>
      </c>
      <c r="K28626" t="s">
        <v>37</v>
      </c>
      <c r="L28626" t="s">
        <v>64</v>
      </c>
      <c r="M28626" t="s">
        <v>56</v>
      </c>
      <c r="N28626" t="s">
        <v>23</v>
      </c>
      <c r="O28626" t="s">
        <v>124</v>
      </c>
      <c r="P28626" t="s">
        <v>661</v>
      </c>
      <c r="Q28626" t="s">
        <v>48</v>
      </c>
      <c r="R28626" t="s">
        <v>10</v>
      </c>
      <c r="S28626" t="s">
        <v>1522</v>
      </c>
      <c r="T28626" t="s">
        <v>8</v>
      </c>
      <c r="U28626" t="s">
        <v>90</v>
      </c>
      <c r="V28626" t="s">
        <v>636</v>
      </c>
      <c r="W28626" t="s">
        <v>636</v>
      </c>
      <c r="X28626" t="s">
        <v>636</v>
      </c>
      <c r="Y28626" t="s">
        <v>636</v>
      </c>
      <c r="Z28626" t="s">
        <v>636</v>
      </c>
      <c r="AA28626" t="s">
        <v>636</v>
      </c>
      <c r="AB28626" t="s">
        <v>636</v>
      </c>
      <c r="AC28626" t="s">
        <v>636</v>
      </c>
    </row>
    <row r="28627" spans="1:29" x14ac:dyDescent="0.25">
      <c r="A28627" s="2">
        <v>45065.65144277778</v>
      </c>
      <c r="B28627" t="s">
        <v>22</v>
      </c>
      <c r="C28627">
        <v>583212</v>
      </c>
      <c r="D28627" t="s">
        <v>78</v>
      </c>
      <c r="E28627" t="s">
        <v>38</v>
      </c>
      <c r="F28627" t="s">
        <v>33</v>
      </c>
      <c r="G28627" t="s">
        <v>18</v>
      </c>
      <c r="H28627" t="s">
        <v>4</v>
      </c>
      <c r="I28627" t="s">
        <v>4</v>
      </c>
      <c r="J28627" s="1">
        <v>4</v>
      </c>
      <c r="K28627" t="s">
        <v>37</v>
      </c>
      <c r="L28627" t="s">
        <v>64</v>
      </c>
      <c r="M28627" t="s">
        <v>56</v>
      </c>
      <c r="N28627" t="s">
        <v>63</v>
      </c>
      <c r="O28627" t="s">
        <v>124</v>
      </c>
      <c r="P28627" t="s">
        <v>661</v>
      </c>
      <c r="Q28627" t="s">
        <v>48</v>
      </c>
      <c r="R28627" t="s">
        <v>10</v>
      </c>
      <c r="S28627" t="s">
        <v>1522</v>
      </c>
      <c r="T28627" t="s">
        <v>8</v>
      </c>
      <c r="U28627" t="s">
        <v>90</v>
      </c>
      <c r="V28627" t="s">
        <v>636</v>
      </c>
      <c r="W28627" t="s">
        <v>636</v>
      </c>
      <c r="X28627" t="s">
        <v>636</v>
      </c>
      <c r="Y28627" t="s">
        <v>636</v>
      </c>
      <c r="Z28627" t="s">
        <v>636</v>
      </c>
      <c r="AA28627" t="s">
        <v>636</v>
      </c>
      <c r="AB28627" t="s">
        <v>636</v>
      </c>
      <c r="AC28627" t="s">
        <v>636</v>
      </c>
    </row>
    <row r="28628" spans="1:29" x14ac:dyDescent="0.25">
      <c r="A28628" s="2">
        <v>45065.652047986114</v>
      </c>
      <c r="B28628" t="s">
        <v>22</v>
      </c>
      <c r="C28628">
        <v>122001</v>
      </c>
      <c r="D28628" t="s">
        <v>78</v>
      </c>
      <c r="E28628" t="s">
        <v>111</v>
      </c>
      <c r="F28628" t="s">
        <v>4</v>
      </c>
      <c r="G28628" t="s">
        <v>18</v>
      </c>
      <c r="H28628" t="s">
        <v>4</v>
      </c>
      <c r="I28628" t="s">
        <v>4</v>
      </c>
      <c r="J28628" s="1">
        <v>4</v>
      </c>
      <c r="K28628" t="s">
        <v>17</v>
      </c>
      <c r="L28628" t="s">
        <v>64</v>
      </c>
      <c r="M28628" t="s">
        <v>26</v>
      </c>
      <c r="N28628" t="s">
        <v>93</v>
      </c>
      <c r="O28628" t="s">
        <v>13</v>
      </c>
      <c r="P28628" t="s">
        <v>651</v>
      </c>
      <c r="Q28628" t="s">
        <v>11</v>
      </c>
      <c r="R28628" t="s">
        <v>47</v>
      </c>
      <c r="S28628" t="s">
        <v>1521</v>
      </c>
      <c r="T28628" t="s">
        <v>8</v>
      </c>
      <c r="U28628" t="s">
        <v>90</v>
      </c>
      <c r="V28628" t="s">
        <v>636</v>
      </c>
      <c r="W28628" t="s">
        <v>636</v>
      </c>
      <c r="X28628" t="s">
        <v>636</v>
      </c>
      <c r="Y28628" t="s">
        <v>636</v>
      </c>
      <c r="Z28628" t="s">
        <v>636</v>
      </c>
      <c r="AA28628" t="s">
        <v>636</v>
      </c>
      <c r="AB28628" t="s">
        <v>636</v>
      </c>
      <c r="AC28628" t="s">
        <v>636</v>
      </c>
    </row>
    <row r="28629" spans="1:29" x14ac:dyDescent="0.25">
      <c r="A28629" s="2">
        <v>45065.652047986114</v>
      </c>
      <c r="B28629" t="s">
        <v>22</v>
      </c>
      <c r="C28629">
        <v>122001</v>
      </c>
      <c r="D28629" t="s">
        <v>78</v>
      </c>
      <c r="E28629" t="s">
        <v>111</v>
      </c>
      <c r="F28629" t="s">
        <v>4</v>
      </c>
      <c r="G28629" t="s">
        <v>18</v>
      </c>
      <c r="H28629" t="s">
        <v>4</v>
      </c>
      <c r="I28629" t="s">
        <v>4</v>
      </c>
      <c r="J28629" s="1">
        <v>4</v>
      </c>
      <c r="K28629" t="s">
        <v>17</v>
      </c>
      <c r="L28629" t="s">
        <v>64</v>
      </c>
      <c r="M28629" t="s">
        <v>26</v>
      </c>
      <c r="N28629" t="s">
        <v>39</v>
      </c>
      <c r="O28629" t="s">
        <v>13</v>
      </c>
      <c r="P28629" t="s">
        <v>651</v>
      </c>
      <c r="Q28629" t="s">
        <v>11</v>
      </c>
      <c r="R28629" t="s">
        <v>47</v>
      </c>
      <c r="S28629" t="s">
        <v>1521</v>
      </c>
      <c r="T28629" t="s">
        <v>8</v>
      </c>
      <c r="U28629" t="s">
        <v>90</v>
      </c>
      <c r="V28629" t="s">
        <v>636</v>
      </c>
      <c r="W28629" t="s">
        <v>636</v>
      </c>
      <c r="X28629" t="s">
        <v>636</v>
      </c>
      <c r="Y28629" t="s">
        <v>636</v>
      </c>
      <c r="Z28629" t="s">
        <v>636</v>
      </c>
      <c r="AA28629" t="s">
        <v>636</v>
      </c>
      <c r="AB28629" t="s">
        <v>636</v>
      </c>
      <c r="AC28629" t="s">
        <v>636</v>
      </c>
    </row>
    <row r="28630" spans="1:29" x14ac:dyDescent="0.25">
      <c r="A28630" s="2">
        <v>45065.652047986114</v>
      </c>
      <c r="B28630" t="s">
        <v>22</v>
      </c>
      <c r="C28630">
        <v>122001</v>
      </c>
      <c r="D28630" t="s">
        <v>78</v>
      </c>
      <c r="E28630" t="s">
        <v>111</v>
      </c>
      <c r="F28630" t="s">
        <v>4</v>
      </c>
      <c r="G28630" t="s">
        <v>18</v>
      </c>
      <c r="H28630" t="s">
        <v>4</v>
      </c>
      <c r="I28630" t="s">
        <v>4</v>
      </c>
      <c r="J28630" s="1">
        <v>4</v>
      </c>
      <c r="K28630" t="s">
        <v>17</v>
      </c>
      <c r="L28630" t="s">
        <v>64</v>
      </c>
      <c r="M28630" t="s">
        <v>26</v>
      </c>
      <c r="N28630" t="s">
        <v>88</v>
      </c>
      <c r="O28630" t="s">
        <v>13</v>
      </c>
      <c r="P28630" t="s">
        <v>651</v>
      </c>
      <c r="Q28630" t="s">
        <v>11</v>
      </c>
      <c r="R28630" t="s">
        <v>47</v>
      </c>
      <c r="S28630" t="s">
        <v>1521</v>
      </c>
      <c r="T28630" t="s">
        <v>8</v>
      </c>
      <c r="U28630" t="s">
        <v>90</v>
      </c>
      <c r="V28630" t="s">
        <v>636</v>
      </c>
      <c r="W28630" t="s">
        <v>636</v>
      </c>
      <c r="X28630" t="s">
        <v>636</v>
      </c>
      <c r="Y28630" t="s">
        <v>636</v>
      </c>
      <c r="Z28630" t="s">
        <v>636</v>
      </c>
      <c r="AA28630" t="s">
        <v>636</v>
      </c>
      <c r="AB28630" t="s">
        <v>636</v>
      </c>
      <c r="AC28630" t="s">
        <v>636</v>
      </c>
    </row>
    <row r="28631" spans="1:29" x14ac:dyDescent="0.25">
      <c r="A28631" s="2">
        <v>45065.652047986114</v>
      </c>
      <c r="B28631" t="s">
        <v>22</v>
      </c>
      <c r="C28631">
        <v>122001</v>
      </c>
      <c r="D28631" t="s">
        <v>78</v>
      </c>
      <c r="E28631" t="s">
        <v>111</v>
      </c>
      <c r="F28631" t="s">
        <v>4</v>
      </c>
      <c r="G28631" t="s">
        <v>18</v>
      </c>
      <c r="H28631" t="s">
        <v>4</v>
      </c>
      <c r="I28631" t="s">
        <v>4</v>
      </c>
      <c r="J28631" s="1">
        <v>4</v>
      </c>
      <c r="K28631" t="s">
        <v>17</v>
      </c>
      <c r="L28631" t="s">
        <v>64</v>
      </c>
      <c r="M28631" t="s">
        <v>26</v>
      </c>
      <c r="N28631" t="s">
        <v>23</v>
      </c>
      <c r="O28631" t="s">
        <v>13</v>
      </c>
      <c r="P28631" t="s">
        <v>651</v>
      </c>
      <c r="Q28631" t="s">
        <v>11</v>
      </c>
      <c r="R28631" t="s">
        <v>47</v>
      </c>
      <c r="S28631" t="s">
        <v>1521</v>
      </c>
      <c r="T28631" t="s">
        <v>8</v>
      </c>
      <c r="U28631" t="s">
        <v>90</v>
      </c>
      <c r="V28631" t="s">
        <v>636</v>
      </c>
      <c r="W28631" t="s">
        <v>636</v>
      </c>
      <c r="X28631" t="s">
        <v>636</v>
      </c>
      <c r="Y28631" t="s">
        <v>636</v>
      </c>
      <c r="Z28631" t="s">
        <v>636</v>
      </c>
      <c r="AA28631" t="s">
        <v>636</v>
      </c>
      <c r="AB28631" t="s">
        <v>636</v>
      </c>
      <c r="AC28631" t="s">
        <v>636</v>
      </c>
    </row>
    <row r="28632" spans="1:29" x14ac:dyDescent="0.25">
      <c r="A28632" s="2">
        <v>45065.652047986114</v>
      </c>
      <c r="B28632" t="s">
        <v>22</v>
      </c>
      <c r="C28632">
        <v>122001</v>
      </c>
      <c r="D28632" t="s">
        <v>78</v>
      </c>
      <c r="E28632" t="s">
        <v>111</v>
      </c>
      <c r="F28632" t="s">
        <v>4</v>
      </c>
      <c r="G28632" t="s">
        <v>18</v>
      </c>
      <c r="H28632" t="s">
        <v>4</v>
      </c>
      <c r="I28632" t="s">
        <v>4</v>
      </c>
      <c r="J28632" s="1">
        <v>4</v>
      </c>
      <c r="K28632" t="s">
        <v>17</v>
      </c>
      <c r="L28632" t="s">
        <v>64</v>
      </c>
      <c r="M28632" t="s">
        <v>25</v>
      </c>
      <c r="N28632" t="s">
        <v>93</v>
      </c>
      <c r="O28632" t="s">
        <v>13</v>
      </c>
      <c r="P28632" t="s">
        <v>651</v>
      </c>
      <c r="Q28632" t="s">
        <v>11</v>
      </c>
      <c r="R28632" t="s">
        <v>47</v>
      </c>
      <c r="S28632" t="s">
        <v>1521</v>
      </c>
      <c r="T28632" t="s">
        <v>8</v>
      </c>
      <c r="U28632" t="s">
        <v>90</v>
      </c>
      <c r="V28632" t="s">
        <v>636</v>
      </c>
      <c r="W28632" t="s">
        <v>636</v>
      </c>
      <c r="X28632" t="s">
        <v>636</v>
      </c>
      <c r="Y28632" t="s">
        <v>636</v>
      </c>
      <c r="Z28632" t="s">
        <v>636</v>
      </c>
      <c r="AA28632" t="s">
        <v>636</v>
      </c>
      <c r="AB28632" t="s">
        <v>636</v>
      </c>
      <c r="AC28632" t="s">
        <v>636</v>
      </c>
    </row>
    <row r="28633" spans="1:29" x14ac:dyDescent="0.25">
      <c r="A28633" s="2">
        <v>45065.652047986114</v>
      </c>
      <c r="B28633" t="s">
        <v>22</v>
      </c>
      <c r="C28633">
        <v>122001</v>
      </c>
      <c r="D28633" t="s">
        <v>78</v>
      </c>
      <c r="E28633" t="s">
        <v>111</v>
      </c>
      <c r="F28633" t="s">
        <v>4</v>
      </c>
      <c r="G28633" t="s">
        <v>18</v>
      </c>
      <c r="H28633" t="s">
        <v>4</v>
      </c>
      <c r="I28633" t="s">
        <v>4</v>
      </c>
      <c r="J28633" s="1">
        <v>4</v>
      </c>
      <c r="K28633" t="s">
        <v>17</v>
      </c>
      <c r="L28633" t="s">
        <v>64</v>
      </c>
      <c r="M28633" t="s">
        <v>25</v>
      </c>
      <c r="N28633" t="s">
        <v>39</v>
      </c>
      <c r="O28633" t="s">
        <v>13</v>
      </c>
      <c r="P28633" t="s">
        <v>651</v>
      </c>
      <c r="Q28633" t="s">
        <v>11</v>
      </c>
      <c r="R28633" t="s">
        <v>47</v>
      </c>
      <c r="S28633" t="s">
        <v>1521</v>
      </c>
      <c r="T28633" t="s">
        <v>8</v>
      </c>
      <c r="U28633" t="s">
        <v>90</v>
      </c>
      <c r="V28633" t="s">
        <v>636</v>
      </c>
      <c r="W28633" t="s">
        <v>636</v>
      </c>
      <c r="X28633" t="s">
        <v>636</v>
      </c>
      <c r="Y28633" t="s">
        <v>636</v>
      </c>
      <c r="Z28633" t="s">
        <v>636</v>
      </c>
      <c r="AA28633" t="s">
        <v>636</v>
      </c>
      <c r="AB28633" t="s">
        <v>636</v>
      </c>
      <c r="AC28633" t="s">
        <v>636</v>
      </c>
    </row>
    <row r="28634" spans="1:29" x14ac:dyDescent="0.25">
      <c r="A28634" s="2">
        <v>45065.652047986114</v>
      </c>
      <c r="B28634" t="s">
        <v>22</v>
      </c>
      <c r="C28634">
        <v>122001</v>
      </c>
      <c r="D28634" t="s">
        <v>78</v>
      </c>
      <c r="E28634" t="s">
        <v>111</v>
      </c>
      <c r="F28634" t="s">
        <v>4</v>
      </c>
      <c r="G28634" t="s">
        <v>18</v>
      </c>
      <c r="H28634" t="s">
        <v>4</v>
      </c>
      <c r="I28634" t="s">
        <v>4</v>
      </c>
      <c r="J28634" s="1">
        <v>4</v>
      </c>
      <c r="K28634" t="s">
        <v>17</v>
      </c>
      <c r="L28634" t="s">
        <v>64</v>
      </c>
      <c r="M28634" t="s">
        <v>25</v>
      </c>
      <c r="N28634" t="s">
        <v>88</v>
      </c>
      <c r="O28634" t="s">
        <v>13</v>
      </c>
      <c r="P28634" t="s">
        <v>651</v>
      </c>
      <c r="Q28634" t="s">
        <v>11</v>
      </c>
      <c r="R28634" t="s">
        <v>47</v>
      </c>
      <c r="S28634" t="s">
        <v>1521</v>
      </c>
      <c r="T28634" t="s">
        <v>8</v>
      </c>
      <c r="U28634" t="s">
        <v>90</v>
      </c>
      <c r="V28634" t="s">
        <v>636</v>
      </c>
      <c r="W28634" t="s">
        <v>636</v>
      </c>
      <c r="X28634" t="s">
        <v>636</v>
      </c>
      <c r="Y28634" t="s">
        <v>636</v>
      </c>
      <c r="Z28634" t="s">
        <v>636</v>
      </c>
      <c r="AA28634" t="s">
        <v>636</v>
      </c>
      <c r="AB28634" t="s">
        <v>636</v>
      </c>
      <c r="AC28634" t="s">
        <v>636</v>
      </c>
    </row>
    <row r="28635" spans="1:29" x14ac:dyDescent="0.25">
      <c r="A28635" s="2">
        <v>45065.652047986114</v>
      </c>
      <c r="B28635" t="s">
        <v>22</v>
      </c>
      <c r="C28635">
        <v>122001</v>
      </c>
      <c r="D28635" t="s">
        <v>78</v>
      </c>
      <c r="E28635" t="s">
        <v>111</v>
      </c>
      <c r="F28635" t="s">
        <v>4</v>
      </c>
      <c r="G28635" t="s">
        <v>18</v>
      </c>
      <c r="H28635" t="s">
        <v>4</v>
      </c>
      <c r="I28635" t="s">
        <v>4</v>
      </c>
      <c r="J28635" s="1">
        <v>4</v>
      </c>
      <c r="K28635" t="s">
        <v>17</v>
      </c>
      <c r="L28635" t="s">
        <v>64</v>
      </c>
      <c r="M28635" t="s">
        <v>25</v>
      </c>
      <c r="N28635" t="s">
        <v>23</v>
      </c>
      <c r="O28635" t="s">
        <v>13</v>
      </c>
      <c r="P28635" t="s">
        <v>651</v>
      </c>
      <c r="Q28635" t="s">
        <v>11</v>
      </c>
      <c r="R28635" t="s">
        <v>47</v>
      </c>
      <c r="S28635" t="s">
        <v>1521</v>
      </c>
      <c r="T28635" t="s">
        <v>8</v>
      </c>
      <c r="U28635" t="s">
        <v>90</v>
      </c>
      <c r="V28635" t="s">
        <v>636</v>
      </c>
      <c r="W28635" t="s">
        <v>636</v>
      </c>
      <c r="X28635" t="s">
        <v>636</v>
      </c>
      <c r="Y28635" t="s">
        <v>636</v>
      </c>
      <c r="Z28635" t="s">
        <v>636</v>
      </c>
      <c r="AA28635" t="s">
        <v>636</v>
      </c>
      <c r="AB28635" t="s">
        <v>636</v>
      </c>
      <c r="AC28635" t="s">
        <v>636</v>
      </c>
    </row>
    <row r="28636" spans="1:29" x14ac:dyDescent="0.25">
      <c r="A28636" s="2">
        <v>45065.652047986114</v>
      </c>
      <c r="B28636" t="s">
        <v>22</v>
      </c>
      <c r="C28636">
        <v>122001</v>
      </c>
      <c r="D28636" t="s">
        <v>78</v>
      </c>
      <c r="E28636" t="s">
        <v>111</v>
      </c>
      <c r="F28636" t="s">
        <v>4</v>
      </c>
      <c r="G28636" t="s">
        <v>18</v>
      </c>
      <c r="H28636" t="s">
        <v>4</v>
      </c>
      <c r="I28636" t="s">
        <v>4</v>
      </c>
      <c r="J28636" s="1">
        <v>4</v>
      </c>
      <c r="K28636" t="s">
        <v>17</v>
      </c>
      <c r="L28636" t="s">
        <v>64</v>
      </c>
      <c r="M28636" t="s">
        <v>36</v>
      </c>
      <c r="N28636" t="s">
        <v>93</v>
      </c>
      <c r="O28636" t="s">
        <v>13</v>
      </c>
      <c r="P28636" t="s">
        <v>651</v>
      </c>
      <c r="Q28636" t="s">
        <v>11</v>
      </c>
      <c r="R28636" t="s">
        <v>47</v>
      </c>
      <c r="S28636" t="s">
        <v>1521</v>
      </c>
      <c r="T28636" t="s">
        <v>8</v>
      </c>
      <c r="U28636" t="s">
        <v>90</v>
      </c>
      <c r="V28636" t="s">
        <v>636</v>
      </c>
      <c r="W28636" t="s">
        <v>636</v>
      </c>
      <c r="X28636" t="s">
        <v>636</v>
      </c>
      <c r="Y28636" t="s">
        <v>636</v>
      </c>
      <c r="Z28636" t="s">
        <v>636</v>
      </c>
      <c r="AA28636" t="s">
        <v>636</v>
      </c>
      <c r="AB28636" t="s">
        <v>636</v>
      </c>
      <c r="AC28636" t="s">
        <v>636</v>
      </c>
    </row>
    <row r="28637" spans="1:29" x14ac:dyDescent="0.25">
      <c r="A28637" s="2">
        <v>45065.652047986114</v>
      </c>
      <c r="B28637" t="s">
        <v>22</v>
      </c>
      <c r="C28637">
        <v>122001</v>
      </c>
      <c r="D28637" t="s">
        <v>78</v>
      </c>
      <c r="E28637" t="s">
        <v>111</v>
      </c>
      <c r="F28637" t="s">
        <v>4</v>
      </c>
      <c r="G28637" t="s">
        <v>18</v>
      </c>
      <c r="H28637" t="s">
        <v>4</v>
      </c>
      <c r="I28637" t="s">
        <v>4</v>
      </c>
      <c r="J28637" s="1">
        <v>4</v>
      </c>
      <c r="K28637" t="s">
        <v>17</v>
      </c>
      <c r="L28637" t="s">
        <v>64</v>
      </c>
      <c r="M28637" t="s">
        <v>36</v>
      </c>
      <c r="N28637" t="s">
        <v>39</v>
      </c>
      <c r="O28637" t="s">
        <v>13</v>
      </c>
      <c r="P28637" t="s">
        <v>651</v>
      </c>
      <c r="Q28637" t="s">
        <v>11</v>
      </c>
      <c r="R28637" t="s">
        <v>47</v>
      </c>
      <c r="S28637" t="s">
        <v>1521</v>
      </c>
      <c r="T28637" t="s">
        <v>8</v>
      </c>
      <c r="U28637" t="s">
        <v>90</v>
      </c>
      <c r="V28637" t="s">
        <v>636</v>
      </c>
      <c r="W28637" t="s">
        <v>636</v>
      </c>
      <c r="X28637" t="s">
        <v>636</v>
      </c>
      <c r="Y28637" t="s">
        <v>636</v>
      </c>
      <c r="Z28637" t="s">
        <v>636</v>
      </c>
      <c r="AA28637" t="s">
        <v>636</v>
      </c>
      <c r="AB28637" t="s">
        <v>636</v>
      </c>
      <c r="AC28637" t="s">
        <v>636</v>
      </c>
    </row>
    <row r="28638" spans="1:29" x14ac:dyDescent="0.25">
      <c r="A28638" s="2">
        <v>45065.652047986114</v>
      </c>
      <c r="B28638" t="s">
        <v>22</v>
      </c>
      <c r="C28638">
        <v>122001</v>
      </c>
      <c r="D28638" t="s">
        <v>78</v>
      </c>
      <c r="E28638" t="s">
        <v>111</v>
      </c>
      <c r="F28638" t="s">
        <v>4</v>
      </c>
      <c r="G28638" t="s">
        <v>18</v>
      </c>
      <c r="H28638" t="s">
        <v>4</v>
      </c>
      <c r="I28638" t="s">
        <v>4</v>
      </c>
      <c r="J28638" s="1">
        <v>4</v>
      </c>
      <c r="K28638" t="s">
        <v>17</v>
      </c>
      <c r="L28638" t="s">
        <v>64</v>
      </c>
      <c r="M28638" t="s">
        <v>36</v>
      </c>
      <c r="N28638" t="s">
        <v>88</v>
      </c>
      <c r="O28638" t="s">
        <v>13</v>
      </c>
      <c r="P28638" t="s">
        <v>651</v>
      </c>
      <c r="Q28638" t="s">
        <v>11</v>
      </c>
      <c r="R28638" t="s">
        <v>47</v>
      </c>
      <c r="S28638" t="s">
        <v>1521</v>
      </c>
      <c r="T28638" t="s">
        <v>8</v>
      </c>
      <c r="U28638" t="s">
        <v>90</v>
      </c>
      <c r="V28638" t="s">
        <v>636</v>
      </c>
      <c r="W28638" t="s">
        <v>636</v>
      </c>
      <c r="X28638" t="s">
        <v>636</v>
      </c>
      <c r="Y28638" t="s">
        <v>636</v>
      </c>
      <c r="Z28638" t="s">
        <v>636</v>
      </c>
      <c r="AA28638" t="s">
        <v>636</v>
      </c>
      <c r="AB28638" t="s">
        <v>636</v>
      </c>
      <c r="AC28638" t="s">
        <v>636</v>
      </c>
    </row>
    <row r="28639" spans="1:29" x14ac:dyDescent="0.25">
      <c r="A28639" s="2">
        <v>45065.652047986114</v>
      </c>
      <c r="B28639" t="s">
        <v>22</v>
      </c>
      <c r="C28639">
        <v>122001</v>
      </c>
      <c r="D28639" t="s">
        <v>78</v>
      </c>
      <c r="E28639" t="s">
        <v>111</v>
      </c>
      <c r="F28639" t="s">
        <v>4</v>
      </c>
      <c r="G28639" t="s">
        <v>18</v>
      </c>
      <c r="H28639" t="s">
        <v>4</v>
      </c>
      <c r="I28639" t="s">
        <v>4</v>
      </c>
      <c r="J28639" s="1">
        <v>4</v>
      </c>
      <c r="K28639" t="s">
        <v>17</v>
      </c>
      <c r="L28639" t="s">
        <v>64</v>
      </c>
      <c r="M28639" t="s">
        <v>36</v>
      </c>
      <c r="N28639" t="s">
        <v>23</v>
      </c>
      <c r="O28639" t="s">
        <v>13</v>
      </c>
      <c r="P28639" t="s">
        <v>651</v>
      </c>
      <c r="Q28639" t="s">
        <v>11</v>
      </c>
      <c r="R28639" t="s">
        <v>47</v>
      </c>
      <c r="S28639" t="s">
        <v>1521</v>
      </c>
      <c r="T28639" t="s">
        <v>8</v>
      </c>
      <c r="U28639" t="s">
        <v>90</v>
      </c>
      <c r="V28639" t="s">
        <v>636</v>
      </c>
      <c r="W28639" t="s">
        <v>636</v>
      </c>
      <c r="X28639" t="s">
        <v>636</v>
      </c>
      <c r="Y28639" t="s">
        <v>636</v>
      </c>
      <c r="Z28639" t="s">
        <v>636</v>
      </c>
      <c r="AA28639" t="s">
        <v>636</v>
      </c>
      <c r="AB28639" t="s">
        <v>636</v>
      </c>
      <c r="AC28639" t="s">
        <v>636</v>
      </c>
    </row>
    <row r="28640" spans="1:29" x14ac:dyDescent="0.25">
      <c r="A28640" s="2">
        <v>45065.661479814815</v>
      </c>
      <c r="B28640" t="s">
        <v>22</v>
      </c>
      <c r="C28640">
        <v>416002</v>
      </c>
      <c r="D28640" t="s">
        <v>21</v>
      </c>
      <c r="E28640" t="s">
        <v>38</v>
      </c>
      <c r="F28640" t="s">
        <v>33</v>
      </c>
      <c r="G28640" t="s">
        <v>33</v>
      </c>
      <c r="H28640" t="s">
        <v>33</v>
      </c>
      <c r="I28640" t="s">
        <v>33</v>
      </c>
      <c r="J28640" s="1">
        <v>4</v>
      </c>
      <c r="K28640" t="s">
        <v>37</v>
      </c>
      <c r="L28640" t="s">
        <v>16</v>
      </c>
      <c r="M28640" t="s">
        <v>26</v>
      </c>
      <c r="N28640" t="s">
        <v>40</v>
      </c>
      <c r="O28640" t="s">
        <v>124</v>
      </c>
      <c r="P28640" t="s">
        <v>49</v>
      </c>
      <c r="Q28640" t="s">
        <v>11</v>
      </c>
      <c r="R28640" t="s">
        <v>32</v>
      </c>
      <c r="S28640" t="s">
        <v>1520</v>
      </c>
      <c r="T28640" t="s">
        <v>82</v>
      </c>
      <c r="U28640" t="s">
        <v>60</v>
      </c>
      <c r="V28640" t="s">
        <v>636</v>
      </c>
      <c r="W28640" t="s">
        <v>636</v>
      </c>
      <c r="X28640" t="s">
        <v>636</v>
      </c>
      <c r="Y28640" t="s">
        <v>636</v>
      </c>
      <c r="Z28640" t="s">
        <v>636</v>
      </c>
      <c r="AA28640" t="s">
        <v>636</v>
      </c>
      <c r="AB28640" t="s">
        <v>636</v>
      </c>
      <c r="AC28640" t="s">
        <v>636</v>
      </c>
    </row>
    <row r="28641" spans="1:29" x14ac:dyDescent="0.25">
      <c r="A28641" s="2">
        <v>45065.661479814815</v>
      </c>
      <c r="B28641" t="s">
        <v>22</v>
      </c>
      <c r="C28641">
        <v>416002</v>
      </c>
      <c r="D28641" t="s">
        <v>21</v>
      </c>
      <c r="E28641" t="s">
        <v>38</v>
      </c>
      <c r="F28641" t="s">
        <v>33</v>
      </c>
      <c r="G28641" t="s">
        <v>33</v>
      </c>
      <c r="H28641" t="s">
        <v>33</v>
      </c>
      <c r="I28641" t="s">
        <v>33</v>
      </c>
      <c r="J28641" s="1">
        <v>4</v>
      </c>
      <c r="K28641" t="s">
        <v>37</v>
      </c>
      <c r="L28641" t="s">
        <v>16</v>
      </c>
      <c r="M28641" t="s">
        <v>26</v>
      </c>
      <c r="N28641" t="s">
        <v>71</v>
      </c>
      <c r="O28641" t="s">
        <v>124</v>
      </c>
      <c r="P28641" t="s">
        <v>49</v>
      </c>
      <c r="Q28641" t="s">
        <v>11</v>
      </c>
      <c r="R28641" t="s">
        <v>32</v>
      </c>
      <c r="S28641" t="s">
        <v>1520</v>
      </c>
      <c r="T28641" t="s">
        <v>82</v>
      </c>
      <c r="U28641" t="s">
        <v>60</v>
      </c>
      <c r="V28641" t="s">
        <v>636</v>
      </c>
      <c r="W28641" t="s">
        <v>636</v>
      </c>
      <c r="X28641" t="s">
        <v>636</v>
      </c>
      <c r="Y28641" t="s">
        <v>636</v>
      </c>
      <c r="Z28641" t="s">
        <v>636</v>
      </c>
      <c r="AA28641" t="s">
        <v>636</v>
      </c>
      <c r="AB28641" t="s">
        <v>636</v>
      </c>
      <c r="AC28641" t="s">
        <v>636</v>
      </c>
    </row>
    <row r="28642" spans="1:29" x14ac:dyDescent="0.25">
      <c r="A28642" s="2">
        <v>45065.661479814815</v>
      </c>
      <c r="B28642" t="s">
        <v>22</v>
      </c>
      <c r="C28642">
        <v>416002</v>
      </c>
      <c r="D28642" t="s">
        <v>21</v>
      </c>
      <c r="E28642" t="s">
        <v>38</v>
      </c>
      <c r="F28642" t="s">
        <v>33</v>
      </c>
      <c r="G28642" t="s">
        <v>33</v>
      </c>
      <c r="H28642" t="s">
        <v>33</v>
      </c>
      <c r="I28642" t="s">
        <v>33</v>
      </c>
      <c r="J28642" s="1">
        <v>4</v>
      </c>
      <c r="K28642" t="s">
        <v>37</v>
      </c>
      <c r="L28642" t="s">
        <v>16</v>
      </c>
      <c r="M28642" t="s">
        <v>26</v>
      </c>
      <c r="N28642" t="s">
        <v>23</v>
      </c>
      <c r="O28642" t="s">
        <v>124</v>
      </c>
      <c r="P28642" t="s">
        <v>49</v>
      </c>
      <c r="Q28642" t="s">
        <v>11</v>
      </c>
      <c r="R28642" t="s">
        <v>32</v>
      </c>
      <c r="S28642" t="s">
        <v>1520</v>
      </c>
      <c r="T28642" t="s">
        <v>82</v>
      </c>
      <c r="U28642" t="s">
        <v>60</v>
      </c>
      <c r="V28642" t="s">
        <v>636</v>
      </c>
      <c r="W28642" t="s">
        <v>636</v>
      </c>
      <c r="X28642" t="s">
        <v>636</v>
      </c>
      <c r="Y28642" t="s">
        <v>636</v>
      </c>
      <c r="Z28642" t="s">
        <v>636</v>
      </c>
      <c r="AA28642" t="s">
        <v>636</v>
      </c>
      <c r="AB28642" t="s">
        <v>636</v>
      </c>
      <c r="AC28642" t="s">
        <v>636</v>
      </c>
    </row>
    <row r="28643" spans="1:29" x14ac:dyDescent="0.25">
      <c r="A28643" s="2">
        <v>45065.661479814815</v>
      </c>
      <c r="B28643" t="s">
        <v>22</v>
      </c>
      <c r="C28643">
        <v>416002</v>
      </c>
      <c r="D28643" t="s">
        <v>21</v>
      </c>
      <c r="E28643" t="s">
        <v>38</v>
      </c>
      <c r="F28643" t="s">
        <v>33</v>
      </c>
      <c r="G28643" t="s">
        <v>33</v>
      </c>
      <c r="H28643" t="s">
        <v>33</v>
      </c>
      <c r="I28643" t="s">
        <v>33</v>
      </c>
      <c r="J28643" s="1">
        <v>4</v>
      </c>
      <c r="K28643" t="s">
        <v>37</v>
      </c>
      <c r="L28643" t="s">
        <v>16</v>
      </c>
      <c r="M28643" t="s">
        <v>26</v>
      </c>
      <c r="N28643" t="s">
        <v>63</v>
      </c>
      <c r="O28643" t="s">
        <v>124</v>
      </c>
      <c r="P28643" t="s">
        <v>49</v>
      </c>
      <c r="Q28643" t="s">
        <v>11</v>
      </c>
      <c r="R28643" t="s">
        <v>32</v>
      </c>
      <c r="S28643" t="s">
        <v>1520</v>
      </c>
      <c r="T28643" t="s">
        <v>82</v>
      </c>
      <c r="U28643" t="s">
        <v>60</v>
      </c>
      <c r="V28643" t="s">
        <v>636</v>
      </c>
      <c r="W28643" t="s">
        <v>636</v>
      </c>
      <c r="X28643" t="s">
        <v>636</v>
      </c>
      <c r="Y28643" t="s">
        <v>636</v>
      </c>
      <c r="Z28643" t="s">
        <v>636</v>
      </c>
      <c r="AA28643" t="s">
        <v>636</v>
      </c>
      <c r="AB28643" t="s">
        <v>636</v>
      </c>
      <c r="AC28643" t="s">
        <v>636</v>
      </c>
    </row>
    <row r="28644" spans="1:29" x14ac:dyDescent="0.25">
      <c r="A28644" s="2">
        <v>45065.661479814815</v>
      </c>
      <c r="B28644" t="s">
        <v>22</v>
      </c>
      <c r="C28644">
        <v>416002</v>
      </c>
      <c r="D28644" t="s">
        <v>21</v>
      </c>
      <c r="E28644" t="s">
        <v>38</v>
      </c>
      <c r="F28644" t="s">
        <v>33</v>
      </c>
      <c r="G28644" t="s">
        <v>33</v>
      </c>
      <c r="H28644" t="s">
        <v>33</v>
      </c>
      <c r="I28644" t="s">
        <v>33</v>
      </c>
      <c r="J28644" s="1">
        <v>4</v>
      </c>
      <c r="K28644" t="s">
        <v>37</v>
      </c>
      <c r="L28644" t="s">
        <v>16</v>
      </c>
      <c r="M28644" t="s">
        <v>36</v>
      </c>
      <c r="N28644" t="s">
        <v>40</v>
      </c>
      <c r="O28644" t="s">
        <v>124</v>
      </c>
      <c r="P28644" t="s">
        <v>49</v>
      </c>
      <c r="Q28644" t="s">
        <v>11</v>
      </c>
      <c r="R28644" t="s">
        <v>32</v>
      </c>
      <c r="S28644" t="s">
        <v>1520</v>
      </c>
      <c r="T28644" t="s">
        <v>82</v>
      </c>
      <c r="U28644" t="s">
        <v>60</v>
      </c>
      <c r="V28644" t="s">
        <v>636</v>
      </c>
      <c r="W28644" t="s">
        <v>636</v>
      </c>
      <c r="X28644" t="s">
        <v>636</v>
      </c>
      <c r="Y28644" t="s">
        <v>636</v>
      </c>
      <c r="Z28644" t="s">
        <v>636</v>
      </c>
      <c r="AA28644" t="s">
        <v>636</v>
      </c>
      <c r="AB28644" t="s">
        <v>636</v>
      </c>
      <c r="AC28644" t="s">
        <v>636</v>
      </c>
    </row>
    <row r="28645" spans="1:29" x14ac:dyDescent="0.25">
      <c r="A28645" s="2">
        <v>45065.661479814815</v>
      </c>
      <c r="B28645" t="s">
        <v>22</v>
      </c>
      <c r="C28645">
        <v>416002</v>
      </c>
      <c r="D28645" t="s">
        <v>21</v>
      </c>
      <c r="E28645" t="s">
        <v>38</v>
      </c>
      <c r="F28645" t="s">
        <v>33</v>
      </c>
      <c r="G28645" t="s">
        <v>33</v>
      </c>
      <c r="H28645" t="s">
        <v>33</v>
      </c>
      <c r="I28645" t="s">
        <v>33</v>
      </c>
      <c r="J28645" s="1">
        <v>4</v>
      </c>
      <c r="K28645" t="s">
        <v>37</v>
      </c>
      <c r="L28645" t="s">
        <v>16</v>
      </c>
      <c r="M28645" t="s">
        <v>36</v>
      </c>
      <c r="N28645" t="s">
        <v>71</v>
      </c>
      <c r="O28645" t="s">
        <v>124</v>
      </c>
      <c r="P28645" t="s">
        <v>49</v>
      </c>
      <c r="Q28645" t="s">
        <v>11</v>
      </c>
      <c r="R28645" t="s">
        <v>32</v>
      </c>
      <c r="S28645" t="s">
        <v>1520</v>
      </c>
      <c r="T28645" t="s">
        <v>82</v>
      </c>
      <c r="U28645" t="s">
        <v>60</v>
      </c>
      <c r="V28645" t="s">
        <v>636</v>
      </c>
      <c r="W28645" t="s">
        <v>636</v>
      </c>
      <c r="X28645" t="s">
        <v>636</v>
      </c>
      <c r="Y28645" t="s">
        <v>636</v>
      </c>
      <c r="Z28645" t="s">
        <v>636</v>
      </c>
      <c r="AA28645" t="s">
        <v>636</v>
      </c>
      <c r="AB28645" t="s">
        <v>636</v>
      </c>
      <c r="AC28645" t="s">
        <v>636</v>
      </c>
    </row>
    <row r="28646" spans="1:29" x14ac:dyDescent="0.25">
      <c r="A28646" s="2">
        <v>45065.661479814815</v>
      </c>
      <c r="B28646" t="s">
        <v>22</v>
      </c>
      <c r="C28646">
        <v>416002</v>
      </c>
      <c r="D28646" t="s">
        <v>21</v>
      </c>
      <c r="E28646" t="s">
        <v>38</v>
      </c>
      <c r="F28646" t="s">
        <v>33</v>
      </c>
      <c r="G28646" t="s">
        <v>33</v>
      </c>
      <c r="H28646" t="s">
        <v>33</v>
      </c>
      <c r="I28646" t="s">
        <v>33</v>
      </c>
      <c r="J28646" s="1">
        <v>4</v>
      </c>
      <c r="K28646" t="s">
        <v>37</v>
      </c>
      <c r="L28646" t="s">
        <v>16</v>
      </c>
      <c r="M28646" t="s">
        <v>36</v>
      </c>
      <c r="N28646" t="s">
        <v>23</v>
      </c>
      <c r="O28646" t="s">
        <v>124</v>
      </c>
      <c r="P28646" t="s">
        <v>49</v>
      </c>
      <c r="Q28646" t="s">
        <v>11</v>
      </c>
      <c r="R28646" t="s">
        <v>32</v>
      </c>
      <c r="S28646" t="s">
        <v>1520</v>
      </c>
      <c r="T28646" t="s">
        <v>82</v>
      </c>
      <c r="U28646" t="s">
        <v>60</v>
      </c>
      <c r="V28646" t="s">
        <v>636</v>
      </c>
      <c r="W28646" t="s">
        <v>636</v>
      </c>
      <c r="X28646" t="s">
        <v>636</v>
      </c>
      <c r="Y28646" t="s">
        <v>636</v>
      </c>
      <c r="Z28646" t="s">
        <v>636</v>
      </c>
      <c r="AA28646" t="s">
        <v>636</v>
      </c>
      <c r="AB28646" t="s">
        <v>636</v>
      </c>
      <c r="AC28646" t="s">
        <v>636</v>
      </c>
    </row>
    <row r="28647" spans="1:29" x14ac:dyDescent="0.25">
      <c r="A28647" s="2">
        <v>45065.661479814815</v>
      </c>
      <c r="B28647" t="s">
        <v>22</v>
      </c>
      <c r="C28647">
        <v>416002</v>
      </c>
      <c r="D28647" t="s">
        <v>21</v>
      </c>
      <c r="E28647" t="s">
        <v>38</v>
      </c>
      <c r="F28647" t="s">
        <v>33</v>
      </c>
      <c r="G28647" t="s">
        <v>33</v>
      </c>
      <c r="H28647" t="s">
        <v>33</v>
      </c>
      <c r="I28647" t="s">
        <v>33</v>
      </c>
      <c r="J28647" s="1">
        <v>4</v>
      </c>
      <c r="K28647" t="s">
        <v>37</v>
      </c>
      <c r="L28647" t="s">
        <v>16</v>
      </c>
      <c r="M28647" t="s">
        <v>36</v>
      </c>
      <c r="N28647" t="s">
        <v>63</v>
      </c>
      <c r="O28647" t="s">
        <v>124</v>
      </c>
      <c r="P28647" t="s">
        <v>49</v>
      </c>
      <c r="Q28647" t="s">
        <v>11</v>
      </c>
      <c r="R28647" t="s">
        <v>32</v>
      </c>
      <c r="S28647" t="s">
        <v>1520</v>
      </c>
      <c r="T28647" t="s">
        <v>82</v>
      </c>
      <c r="U28647" t="s">
        <v>60</v>
      </c>
      <c r="V28647" t="s">
        <v>636</v>
      </c>
      <c r="W28647" t="s">
        <v>636</v>
      </c>
      <c r="X28647" t="s">
        <v>636</v>
      </c>
      <c r="Y28647" t="s">
        <v>636</v>
      </c>
      <c r="Z28647" t="s">
        <v>636</v>
      </c>
      <c r="AA28647" t="s">
        <v>636</v>
      </c>
      <c r="AB28647" t="s">
        <v>636</v>
      </c>
      <c r="AC28647" t="s">
        <v>636</v>
      </c>
    </row>
    <row r="28648" spans="1:29" x14ac:dyDescent="0.25">
      <c r="A28648" s="2">
        <v>45065.661479814815</v>
      </c>
      <c r="B28648" t="s">
        <v>22</v>
      </c>
      <c r="C28648">
        <v>416002</v>
      </c>
      <c r="D28648" t="s">
        <v>21</v>
      </c>
      <c r="E28648" t="s">
        <v>38</v>
      </c>
      <c r="F28648" t="s">
        <v>33</v>
      </c>
      <c r="G28648" t="s">
        <v>33</v>
      </c>
      <c r="H28648" t="s">
        <v>33</v>
      </c>
      <c r="I28648" t="s">
        <v>33</v>
      </c>
      <c r="J28648" s="1">
        <v>4</v>
      </c>
      <c r="K28648" t="s">
        <v>37</v>
      </c>
      <c r="L28648" t="s">
        <v>16</v>
      </c>
      <c r="M28648" t="s">
        <v>56</v>
      </c>
      <c r="N28648" t="s">
        <v>40</v>
      </c>
      <c r="O28648" t="s">
        <v>124</v>
      </c>
      <c r="P28648" t="s">
        <v>49</v>
      </c>
      <c r="Q28648" t="s">
        <v>11</v>
      </c>
      <c r="R28648" t="s">
        <v>32</v>
      </c>
      <c r="S28648" t="s">
        <v>1520</v>
      </c>
      <c r="T28648" t="s">
        <v>82</v>
      </c>
      <c r="U28648" t="s">
        <v>60</v>
      </c>
      <c r="V28648" t="s">
        <v>636</v>
      </c>
      <c r="W28648" t="s">
        <v>636</v>
      </c>
      <c r="X28648" t="s">
        <v>636</v>
      </c>
      <c r="Y28648" t="s">
        <v>636</v>
      </c>
      <c r="Z28648" t="s">
        <v>636</v>
      </c>
      <c r="AA28648" t="s">
        <v>636</v>
      </c>
      <c r="AB28648" t="s">
        <v>636</v>
      </c>
      <c r="AC28648" t="s">
        <v>636</v>
      </c>
    </row>
    <row r="28649" spans="1:29" x14ac:dyDescent="0.25">
      <c r="A28649" s="2">
        <v>45065.661479814815</v>
      </c>
      <c r="B28649" t="s">
        <v>22</v>
      </c>
      <c r="C28649">
        <v>416002</v>
      </c>
      <c r="D28649" t="s">
        <v>21</v>
      </c>
      <c r="E28649" t="s">
        <v>38</v>
      </c>
      <c r="F28649" t="s">
        <v>33</v>
      </c>
      <c r="G28649" t="s">
        <v>33</v>
      </c>
      <c r="H28649" t="s">
        <v>33</v>
      </c>
      <c r="I28649" t="s">
        <v>33</v>
      </c>
      <c r="J28649" s="1">
        <v>4</v>
      </c>
      <c r="K28649" t="s">
        <v>37</v>
      </c>
      <c r="L28649" t="s">
        <v>16</v>
      </c>
      <c r="M28649" t="s">
        <v>56</v>
      </c>
      <c r="N28649" t="s">
        <v>71</v>
      </c>
      <c r="O28649" t="s">
        <v>124</v>
      </c>
      <c r="P28649" t="s">
        <v>49</v>
      </c>
      <c r="Q28649" t="s">
        <v>11</v>
      </c>
      <c r="R28649" t="s">
        <v>32</v>
      </c>
      <c r="S28649" t="s">
        <v>1520</v>
      </c>
      <c r="T28649" t="s">
        <v>82</v>
      </c>
      <c r="U28649" t="s">
        <v>60</v>
      </c>
      <c r="V28649" t="s">
        <v>636</v>
      </c>
      <c r="W28649" t="s">
        <v>636</v>
      </c>
      <c r="X28649" t="s">
        <v>636</v>
      </c>
      <c r="Y28649" t="s">
        <v>636</v>
      </c>
      <c r="Z28649" t="s">
        <v>636</v>
      </c>
      <c r="AA28649" t="s">
        <v>636</v>
      </c>
      <c r="AB28649" t="s">
        <v>636</v>
      </c>
      <c r="AC28649" t="s">
        <v>636</v>
      </c>
    </row>
    <row r="28650" spans="1:29" x14ac:dyDescent="0.25">
      <c r="A28650" s="2">
        <v>45065.661479814815</v>
      </c>
      <c r="B28650" t="s">
        <v>22</v>
      </c>
      <c r="C28650">
        <v>416002</v>
      </c>
      <c r="D28650" t="s">
        <v>21</v>
      </c>
      <c r="E28650" t="s">
        <v>38</v>
      </c>
      <c r="F28650" t="s">
        <v>33</v>
      </c>
      <c r="G28650" t="s">
        <v>33</v>
      </c>
      <c r="H28650" t="s">
        <v>33</v>
      </c>
      <c r="I28650" t="s">
        <v>33</v>
      </c>
      <c r="J28650" s="1">
        <v>4</v>
      </c>
      <c r="K28650" t="s">
        <v>37</v>
      </c>
      <c r="L28650" t="s">
        <v>16</v>
      </c>
      <c r="M28650" t="s">
        <v>56</v>
      </c>
      <c r="N28650" t="s">
        <v>23</v>
      </c>
      <c r="O28650" t="s">
        <v>124</v>
      </c>
      <c r="P28650" t="s">
        <v>49</v>
      </c>
      <c r="Q28650" t="s">
        <v>11</v>
      </c>
      <c r="R28650" t="s">
        <v>32</v>
      </c>
      <c r="S28650" t="s">
        <v>1520</v>
      </c>
      <c r="T28650" t="s">
        <v>82</v>
      </c>
      <c r="U28650" t="s">
        <v>60</v>
      </c>
      <c r="V28650" t="s">
        <v>636</v>
      </c>
      <c r="W28650" t="s">
        <v>636</v>
      </c>
      <c r="X28650" t="s">
        <v>636</v>
      </c>
      <c r="Y28650" t="s">
        <v>636</v>
      </c>
      <c r="Z28650" t="s">
        <v>636</v>
      </c>
      <c r="AA28650" t="s">
        <v>636</v>
      </c>
      <c r="AB28650" t="s">
        <v>636</v>
      </c>
      <c r="AC28650" t="s">
        <v>636</v>
      </c>
    </row>
    <row r="28651" spans="1:29" x14ac:dyDescent="0.25">
      <c r="A28651" s="2">
        <v>45065.661479814815</v>
      </c>
      <c r="B28651" t="s">
        <v>22</v>
      </c>
      <c r="C28651">
        <v>416002</v>
      </c>
      <c r="D28651" t="s">
        <v>21</v>
      </c>
      <c r="E28651" t="s">
        <v>38</v>
      </c>
      <c r="F28651" t="s">
        <v>33</v>
      </c>
      <c r="G28651" t="s">
        <v>33</v>
      </c>
      <c r="H28651" t="s">
        <v>33</v>
      </c>
      <c r="I28651" t="s">
        <v>33</v>
      </c>
      <c r="J28651" s="1">
        <v>4</v>
      </c>
      <c r="K28651" t="s">
        <v>37</v>
      </c>
      <c r="L28651" t="s">
        <v>16</v>
      </c>
      <c r="M28651" t="s">
        <v>56</v>
      </c>
      <c r="N28651" t="s">
        <v>63</v>
      </c>
      <c r="O28651" t="s">
        <v>124</v>
      </c>
      <c r="P28651" t="s">
        <v>49</v>
      </c>
      <c r="Q28651" t="s">
        <v>11</v>
      </c>
      <c r="R28651" t="s">
        <v>32</v>
      </c>
      <c r="S28651" t="s">
        <v>1520</v>
      </c>
      <c r="T28651" t="s">
        <v>82</v>
      </c>
      <c r="U28651" t="s">
        <v>60</v>
      </c>
      <c r="V28651" t="s">
        <v>636</v>
      </c>
      <c r="W28651" t="s">
        <v>636</v>
      </c>
      <c r="X28651" t="s">
        <v>636</v>
      </c>
      <c r="Y28651" t="s">
        <v>636</v>
      </c>
      <c r="Z28651" t="s">
        <v>636</v>
      </c>
      <c r="AA28651" t="s">
        <v>636</v>
      </c>
      <c r="AB28651" t="s">
        <v>636</v>
      </c>
      <c r="AC28651" t="s">
        <v>636</v>
      </c>
    </row>
    <row r="28652" spans="1:29" x14ac:dyDescent="0.25">
      <c r="A28652" s="2">
        <v>45065.662105011572</v>
      </c>
      <c r="B28652" t="s">
        <v>22</v>
      </c>
      <c r="C28652">
        <v>411011</v>
      </c>
      <c r="D28652" t="s">
        <v>21</v>
      </c>
      <c r="E28652" t="s">
        <v>111</v>
      </c>
      <c r="F28652" t="s">
        <v>4</v>
      </c>
      <c r="G28652" t="s">
        <v>18</v>
      </c>
      <c r="H28652" t="s">
        <v>4</v>
      </c>
      <c r="I28652" t="s">
        <v>4</v>
      </c>
      <c r="J28652" s="1">
        <v>4</v>
      </c>
      <c r="K28652" t="s">
        <v>37</v>
      </c>
      <c r="L28652" t="s">
        <v>16</v>
      </c>
      <c r="M28652" t="s">
        <v>26</v>
      </c>
      <c r="N28652" t="s">
        <v>93</v>
      </c>
      <c r="O28652" t="s">
        <v>92</v>
      </c>
      <c r="P28652" t="s">
        <v>12</v>
      </c>
      <c r="Q28652" t="s">
        <v>11</v>
      </c>
      <c r="R28652" t="s">
        <v>47</v>
      </c>
      <c r="S28652" t="s">
        <v>1519</v>
      </c>
      <c r="T28652" t="s">
        <v>82</v>
      </c>
      <c r="U28652" t="s">
        <v>7</v>
      </c>
      <c r="V28652" t="s">
        <v>636</v>
      </c>
      <c r="W28652" t="s">
        <v>636</v>
      </c>
      <c r="X28652" t="s">
        <v>636</v>
      </c>
      <c r="Y28652" t="s">
        <v>636</v>
      </c>
      <c r="Z28652" t="s">
        <v>636</v>
      </c>
      <c r="AA28652" t="s">
        <v>636</v>
      </c>
      <c r="AB28652" t="s">
        <v>636</v>
      </c>
      <c r="AC28652" t="s">
        <v>636</v>
      </c>
    </row>
    <row r="28653" spans="1:29" x14ac:dyDescent="0.25">
      <c r="A28653" s="2">
        <v>45065.662105011572</v>
      </c>
      <c r="B28653" t="s">
        <v>22</v>
      </c>
      <c r="C28653">
        <v>411011</v>
      </c>
      <c r="D28653" t="s">
        <v>21</v>
      </c>
      <c r="E28653" t="s">
        <v>111</v>
      </c>
      <c r="F28653" t="s">
        <v>4</v>
      </c>
      <c r="G28653" t="s">
        <v>18</v>
      </c>
      <c r="H28653" t="s">
        <v>4</v>
      </c>
      <c r="I28653" t="s">
        <v>4</v>
      </c>
      <c r="J28653" s="1">
        <v>4</v>
      </c>
      <c r="K28653" t="s">
        <v>37</v>
      </c>
      <c r="L28653" t="s">
        <v>16</v>
      </c>
      <c r="M28653" t="s">
        <v>26</v>
      </c>
      <c r="N28653" t="s">
        <v>39</v>
      </c>
      <c r="O28653" t="s">
        <v>92</v>
      </c>
      <c r="P28653" t="s">
        <v>12</v>
      </c>
      <c r="Q28653" t="s">
        <v>11</v>
      </c>
      <c r="R28653" t="s">
        <v>47</v>
      </c>
      <c r="S28653" t="s">
        <v>1519</v>
      </c>
      <c r="T28653" t="s">
        <v>82</v>
      </c>
      <c r="U28653" t="s">
        <v>7</v>
      </c>
      <c r="V28653" t="s">
        <v>636</v>
      </c>
      <c r="W28653" t="s">
        <v>636</v>
      </c>
      <c r="X28653" t="s">
        <v>636</v>
      </c>
      <c r="Y28653" t="s">
        <v>636</v>
      </c>
      <c r="Z28653" t="s">
        <v>636</v>
      </c>
      <c r="AA28653" t="s">
        <v>636</v>
      </c>
      <c r="AB28653" t="s">
        <v>636</v>
      </c>
      <c r="AC28653" t="s">
        <v>636</v>
      </c>
    </row>
    <row r="28654" spans="1:29" x14ac:dyDescent="0.25">
      <c r="A28654" s="2">
        <v>45065.662105011572</v>
      </c>
      <c r="B28654" t="s">
        <v>22</v>
      </c>
      <c r="C28654">
        <v>411011</v>
      </c>
      <c r="D28654" t="s">
        <v>21</v>
      </c>
      <c r="E28654" t="s">
        <v>111</v>
      </c>
      <c r="F28654" t="s">
        <v>4</v>
      </c>
      <c r="G28654" t="s">
        <v>18</v>
      </c>
      <c r="H28654" t="s">
        <v>4</v>
      </c>
      <c r="I28654" t="s">
        <v>4</v>
      </c>
      <c r="J28654" s="1">
        <v>4</v>
      </c>
      <c r="K28654" t="s">
        <v>37</v>
      </c>
      <c r="L28654" t="s">
        <v>16</v>
      </c>
      <c r="M28654" t="s">
        <v>26</v>
      </c>
      <c r="N28654" t="s">
        <v>114</v>
      </c>
      <c r="O28654" t="s">
        <v>92</v>
      </c>
      <c r="P28654" t="s">
        <v>12</v>
      </c>
      <c r="Q28654" t="s">
        <v>11</v>
      </c>
      <c r="R28654" t="s">
        <v>47</v>
      </c>
      <c r="S28654" t="s">
        <v>1519</v>
      </c>
      <c r="T28654" t="s">
        <v>82</v>
      </c>
      <c r="U28654" t="s">
        <v>7</v>
      </c>
      <c r="V28654" t="s">
        <v>636</v>
      </c>
      <c r="W28654" t="s">
        <v>636</v>
      </c>
      <c r="X28654" t="s">
        <v>636</v>
      </c>
      <c r="Y28654" t="s">
        <v>636</v>
      </c>
      <c r="Z28654" t="s">
        <v>636</v>
      </c>
      <c r="AA28654" t="s">
        <v>636</v>
      </c>
      <c r="AB28654" t="s">
        <v>636</v>
      </c>
      <c r="AC28654" t="s">
        <v>636</v>
      </c>
    </row>
    <row r="28655" spans="1:29" x14ac:dyDescent="0.25">
      <c r="A28655" s="2">
        <v>45065.662105011572</v>
      </c>
      <c r="B28655" t="s">
        <v>22</v>
      </c>
      <c r="C28655">
        <v>411011</v>
      </c>
      <c r="D28655" t="s">
        <v>21</v>
      </c>
      <c r="E28655" t="s">
        <v>111</v>
      </c>
      <c r="F28655" t="s">
        <v>4</v>
      </c>
      <c r="G28655" t="s">
        <v>18</v>
      </c>
      <c r="H28655" t="s">
        <v>4</v>
      </c>
      <c r="I28655" t="s">
        <v>4</v>
      </c>
      <c r="J28655" s="1">
        <v>4</v>
      </c>
      <c r="K28655" t="s">
        <v>37</v>
      </c>
      <c r="L28655" t="s">
        <v>16</v>
      </c>
      <c r="M28655" t="s">
        <v>26</v>
      </c>
      <c r="N28655" t="s">
        <v>88</v>
      </c>
      <c r="O28655" t="s">
        <v>92</v>
      </c>
      <c r="P28655" t="s">
        <v>12</v>
      </c>
      <c r="Q28655" t="s">
        <v>11</v>
      </c>
      <c r="R28655" t="s">
        <v>47</v>
      </c>
      <c r="S28655" t="s">
        <v>1519</v>
      </c>
      <c r="T28655" t="s">
        <v>82</v>
      </c>
      <c r="U28655" t="s">
        <v>7</v>
      </c>
      <c r="V28655" t="s">
        <v>636</v>
      </c>
      <c r="W28655" t="s">
        <v>636</v>
      </c>
      <c r="X28655" t="s">
        <v>636</v>
      </c>
      <c r="Y28655" t="s">
        <v>636</v>
      </c>
      <c r="Z28655" t="s">
        <v>636</v>
      </c>
      <c r="AA28655" t="s">
        <v>636</v>
      </c>
      <c r="AB28655" t="s">
        <v>636</v>
      </c>
      <c r="AC28655" t="s">
        <v>636</v>
      </c>
    </row>
    <row r="28656" spans="1:29" x14ac:dyDescent="0.25">
      <c r="A28656" s="2">
        <v>45065.662105011572</v>
      </c>
      <c r="B28656" t="s">
        <v>22</v>
      </c>
      <c r="C28656">
        <v>411011</v>
      </c>
      <c r="D28656" t="s">
        <v>21</v>
      </c>
      <c r="E28656" t="s">
        <v>111</v>
      </c>
      <c r="F28656" t="s">
        <v>4</v>
      </c>
      <c r="G28656" t="s">
        <v>18</v>
      </c>
      <c r="H28656" t="s">
        <v>4</v>
      </c>
      <c r="I28656" t="s">
        <v>4</v>
      </c>
      <c r="J28656" s="1">
        <v>4</v>
      </c>
      <c r="K28656" t="s">
        <v>37</v>
      </c>
      <c r="L28656" t="s">
        <v>16</v>
      </c>
      <c r="M28656" t="s">
        <v>36</v>
      </c>
      <c r="N28656" t="s">
        <v>93</v>
      </c>
      <c r="O28656" t="s">
        <v>92</v>
      </c>
      <c r="P28656" t="s">
        <v>12</v>
      </c>
      <c r="Q28656" t="s">
        <v>11</v>
      </c>
      <c r="R28656" t="s">
        <v>47</v>
      </c>
      <c r="S28656" t="s">
        <v>1519</v>
      </c>
      <c r="T28656" t="s">
        <v>82</v>
      </c>
      <c r="U28656" t="s">
        <v>7</v>
      </c>
      <c r="V28656" t="s">
        <v>636</v>
      </c>
      <c r="W28656" t="s">
        <v>636</v>
      </c>
      <c r="X28656" t="s">
        <v>636</v>
      </c>
      <c r="Y28656" t="s">
        <v>636</v>
      </c>
      <c r="Z28656" t="s">
        <v>636</v>
      </c>
      <c r="AA28656" t="s">
        <v>636</v>
      </c>
      <c r="AB28656" t="s">
        <v>636</v>
      </c>
      <c r="AC28656" t="s">
        <v>636</v>
      </c>
    </row>
    <row r="28657" spans="1:29" x14ac:dyDescent="0.25">
      <c r="A28657" s="2">
        <v>45065.662105011572</v>
      </c>
      <c r="B28657" t="s">
        <v>22</v>
      </c>
      <c r="C28657">
        <v>411011</v>
      </c>
      <c r="D28657" t="s">
        <v>21</v>
      </c>
      <c r="E28657" t="s">
        <v>111</v>
      </c>
      <c r="F28657" t="s">
        <v>4</v>
      </c>
      <c r="G28657" t="s">
        <v>18</v>
      </c>
      <c r="H28657" t="s">
        <v>4</v>
      </c>
      <c r="I28657" t="s">
        <v>4</v>
      </c>
      <c r="J28657" s="1">
        <v>4</v>
      </c>
      <c r="K28657" t="s">
        <v>37</v>
      </c>
      <c r="L28657" t="s">
        <v>16</v>
      </c>
      <c r="M28657" t="s">
        <v>36</v>
      </c>
      <c r="N28657" t="s">
        <v>39</v>
      </c>
      <c r="O28657" t="s">
        <v>92</v>
      </c>
      <c r="P28657" t="s">
        <v>12</v>
      </c>
      <c r="Q28657" t="s">
        <v>11</v>
      </c>
      <c r="R28657" t="s">
        <v>47</v>
      </c>
      <c r="S28657" t="s">
        <v>1519</v>
      </c>
      <c r="T28657" t="s">
        <v>82</v>
      </c>
      <c r="U28657" t="s">
        <v>7</v>
      </c>
      <c r="V28657" t="s">
        <v>636</v>
      </c>
      <c r="W28657" t="s">
        <v>636</v>
      </c>
      <c r="X28657" t="s">
        <v>636</v>
      </c>
      <c r="Y28657" t="s">
        <v>636</v>
      </c>
      <c r="Z28657" t="s">
        <v>636</v>
      </c>
      <c r="AA28657" t="s">
        <v>636</v>
      </c>
      <c r="AB28657" t="s">
        <v>636</v>
      </c>
      <c r="AC28657" t="s">
        <v>636</v>
      </c>
    </row>
    <row r="28658" spans="1:29" x14ac:dyDescent="0.25">
      <c r="A28658" s="2">
        <v>45065.662105011572</v>
      </c>
      <c r="B28658" t="s">
        <v>22</v>
      </c>
      <c r="C28658">
        <v>411011</v>
      </c>
      <c r="D28658" t="s">
        <v>21</v>
      </c>
      <c r="E28658" t="s">
        <v>111</v>
      </c>
      <c r="F28658" t="s">
        <v>4</v>
      </c>
      <c r="G28658" t="s">
        <v>18</v>
      </c>
      <c r="H28658" t="s">
        <v>4</v>
      </c>
      <c r="I28658" t="s">
        <v>4</v>
      </c>
      <c r="J28658" s="1">
        <v>4</v>
      </c>
      <c r="K28658" t="s">
        <v>37</v>
      </c>
      <c r="L28658" t="s">
        <v>16</v>
      </c>
      <c r="M28658" t="s">
        <v>36</v>
      </c>
      <c r="N28658" t="s">
        <v>114</v>
      </c>
      <c r="O28658" t="s">
        <v>92</v>
      </c>
      <c r="P28658" t="s">
        <v>12</v>
      </c>
      <c r="Q28658" t="s">
        <v>11</v>
      </c>
      <c r="R28658" t="s">
        <v>47</v>
      </c>
      <c r="S28658" t="s">
        <v>1519</v>
      </c>
      <c r="T28658" t="s">
        <v>82</v>
      </c>
      <c r="U28658" t="s">
        <v>7</v>
      </c>
      <c r="V28658" t="s">
        <v>636</v>
      </c>
      <c r="W28658" t="s">
        <v>636</v>
      </c>
      <c r="X28658" t="s">
        <v>636</v>
      </c>
      <c r="Y28658" t="s">
        <v>636</v>
      </c>
      <c r="Z28658" t="s">
        <v>636</v>
      </c>
      <c r="AA28658" t="s">
        <v>636</v>
      </c>
      <c r="AB28658" t="s">
        <v>636</v>
      </c>
      <c r="AC28658" t="s">
        <v>636</v>
      </c>
    </row>
    <row r="28659" spans="1:29" x14ac:dyDescent="0.25">
      <c r="A28659" s="2">
        <v>45065.662105011572</v>
      </c>
      <c r="B28659" t="s">
        <v>22</v>
      </c>
      <c r="C28659">
        <v>411011</v>
      </c>
      <c r="D28659" t="s">
        <v>21</v>
      </c>
      <c r="E28659" t="s">
        <v>111</v>
      </c>
      <c r="F28659" t="s">
        <v>4</v>
      </c>
      <c r="G28659" t="s">
        <v>18</v>
      </c>
      <c r="H28659" t="s">
        <v>4</v>
      </c>
      <c r="I28659" t="s">
        <v>4</v>
      </c>
      <c r="J28659" s="1">
        <v>4</v>
      </c>
      <c r="K28659" t="s">
        <v>37</v>
      </c>
      <c r="L28659" t="s">
        <v>16</v>
      </c>
      <c r="M28659" t="s">
        <v>36</v>
      </c>
      <c r="N28659" t="s">
        <v>88</v>
      </c>
      <c r="O28659" t="s">
        <v>92</v>
      </c>
      <c r="P28659" t="s">
        <v>12</v>
      </c>
      <c r="Q28659" t="s">
        <v>11</v>
      </c>
      <c r="R28659" t="s">
        <v>47</v>
      </c>
      <c r="S28659" t="s">
        <v>1519</v>
      </c>
      <c r="T28659" t="s">
        <v>82</v>
      </c>
      <c r="U28659" t="s">
        <v>7</v>
      </c>
      <c r="V28659" t="s">
        <v>636</v>
      </c>
      <c r="W28659" t="s">
        <v>636</v>
      </c>
      <c r="X28659" t="s">
        <v>636</v>
      </c>
      <c r="Y28659" t="s">
        <v>636</v>
      </c>
      <c r="Z28659" t="s">
        <v>636</v>
      </c>
      <c r="AA28659" t="s">
        <v>636</v>
      </c>
      <c r="AB28659" t="s">
        <v>636</v>
      </c>
      <c r="AC28659" t="s">
        <v>636</v>
      </c>
    </row>
    <row r="28660" spans="1:29" x14ac:dyDescent="0.25">
      <c r="A28660" s="2">
        <v>45065.662105011572</v>
      </c>
      <c r="B28660" t="s">
        <v>22</v>
      </c>
      <c r="C28660">
        <v>411011</v>
      </c>
      <c r="D28660" t="s">
        <v>21</v>
      </c>
      <c r="E28660" t="s">
        <v>111</v>
      </c>
      <c r="F28660" t="s">
        <v>4</v>
      </c>
      <c r="G28660" t="s">
        <v>18</v>
      </c>
      <c r="H28660" t="s">
        <v>4</v>
      </c>
      <c r="I28660" t="s">
        <v>4</v>
      </c>
      <c r="J28660" s="1">
        <v>4</v>
      </c>
      <c r="K28660" t="s">
        <v>37</v>
      </c>
      <c r="L28660" t="s">
        <v>16</v>
      </c>
      <c r="M28660" t="s">
        <v>15</v>
      </c>
      <c r="N28660" t="s">
        <v>93</v>
      </c>
      <c r="O28660" t="s">
        <v>92</v>
      </c>
      <c r="P28660" t="s">
        <v>12</v>
      </c>
      <c r="Q28660" t="s">
        <v>11</v>
      </c>
      <c r="R28660" t="s">
        <v>47</v>
      </c>
      <c r="S28660" t="s">
        <v>1519</v>
      </c>
      <c r="T28660" t="s">
        <v>82</v>
      </c>
      <c r="U28660" t="s">
        <v>7</v>
      </c>
      <c r="V28660" t="s">
        <v>636</v>
      </c>
      <c r="W28660" t="s">
        <v>636</v>
      </c>
      <c r="X28660" t="s">
        <v>636</v>
      </c>
      <c r="Y28660" t="s">
        <v>636</v>
      </c>
      <c r="Z28660" t="s">
        <v>636</v>
      </c>
      <c r="AA28660" t="s">
        <v>636</v>
      </c>
      <c r="AB28660" t="s">
        <v>636</v>
      </c>
      <c r="AC28660" t="s">
        <v>636</v>
      </c>
    </row>
    <row r="28661" spans="1:29" x14ac:dyDescent="0.25">
      <c r="A28661" s="2">
        <v>45065.662105011572</v>
      </c>
      <c r="B28661" t="s">
        <v>22</v>
      </c>
      <c r="C28661">
        <v>411011</v>
      </c>
      <c r="D28661" t="s">
        <v>21</v>
      </c>
      <c r="E28661" t="s">
        <v>111</v>
      </c>
      <c r="F28661" t="s">
        <v>4</v>
      </c>
      <c r="G28661" t="s">
        <v>18</v>
      </c>
      <c r="H28661" t="s">
        <v>4</v>
      </c>
      <c r="I28661" t="s">
        <v>4</v>
      </c>
      <c r="J28661" s="1">
        <v>4</v>
      </c>
      <c r="K28661" t="s">
        <v>37</v>
      </c>
      <c r="L28661" t="s">
        <v>16</v>
      </c>
      <c r="M28661" t="s">
        <v>15</v>
      </c>
      <c r="N28661" t="s">
        <v>39</v>
      </c>
      <c r="O28661" t="s">
        <v>92</v>
      </c>
      <c r="P28661" t="s">
        <v>12</v>
      </c>
      <c r="Q28661" t="s">
        <v>11</v>
      </c>
      <c r="R28661" t="s">
        <v>47</v>
      </c>
      <c r="S28661" t="s">
        <v>1519</v>
      </c>
      <c r="T28661" t="s">
        <v>82</v>
      </c>
      <c r="U28661" t="s">
        <v>7</v>
      </c>
      <c r="V28661" t="s">
        <v>636</v>
      </c>
      <c r="W28661" t="s">
        <v>636</v>
      </c>
      <c r="X28661" t="s">
        <v>636</v>
      </c>
      <c r="Y28661" t="s">
        <v>636</v>
      </c>
      <c r="Z28661" t="s">
        <v>636</v>
      </c>
      <c r="AA28661" t="s">
        <v>636</v>
      </c>
      <c r="AB28661" t="s">
        <v>636</v>
      </c>
      <c r="AC28661" t="s">
        <v>636</v>
      </c>
    </row>
    <row r="28662" spans="1:29" x14ac:dyDescent="0.25">
      <c r="A28662" s="2">
        <v>45065.662105011572</v>
      </c>
      <c r="B28662" t="s">
        <v>22</v>
      </c>
      <c r="C28662">
        <v>411011</v>
      </c>
      <c r="D28662" t="s">
        <v>21</v>
      </c>
      <c r="E28662" t="s">
        <v>111</v>
      </c>
      <c r="F28662" t="s">
        <v>4</v>
      </c>
      <c r="G28662" t="s">
        <v>18</v>
      </c>
      <c r="H28662" t="s">
        <v>4</v>
      </c>
      <c r="I28662" t="s">
        <v>4</v>
      </c>
      <c r="J28662" s="1">
        <v>4</v>
      </c>
      <c r="K28662" t="s">
        <v>37</v>
      </c>
      <c r="L28662" t="s">
        <v>16</v>
      </c>
      <c r="M28662" t="s">
        <v>15</v>
      </c>
      <c r="N28662" t="s">
        <v>114</v>
      </c>
      <c r="O28662" t="s">
        <v>92</v>
      </c>
      <c r="P28662" t="s">
        <v>12</v>
      </c>
      <c r="Q28662" t="s">
        <v>11</v>
      </c>
      <c r="R28662" t="s">
        <v>47</v>
      </c>
      <c r="S28662" t="s">
        <v>1519</v>
      </c>
      <c r="T28662" t="s">
        <v>82</v>
      </c>
      <c r="U28662" t="s">
        <v>7</v>
      </c>
      <c r="V28662" t="s">
        <v>636</v>
      </c>
      <c r="W28662" t="s">
        <v>636</v>
      </c>
      <c r="X28662" t="s">
        <v>636</v>
      </c>
      <c r="Y28662" t="s">
        <v>636</v>
      </c>
      <c r="Z28662" t="s">
        <v>636</v>
      </c>
      <c r="AA28662" t="s">
        <v>636</v>
      </c>
      <c r="AB28662" t="s">
        <v>636</v>
      </c>
      <c r="AC28662" t="s">
        <v>636</v>
      </c>
    </row>
    <row r="28663" spans="1:29" x14ac:dyDescent="0.25">
      <c r="A28663" s="2">
        <v>45065.662105011572</v>
      </c>
      <c r="B28663" t="s">
        <v>22</v>
      </c>
      <c r="C28663">
        <v>411011</v>
      </c>
      <c r="D28663" t="s">
        <v>21</v>
      </c>
      <c r="E28663" t="s">
        <v>111</v>
      </c>
      <c r="F28663" t="s">
        <v>4</v>
      </c>
      <c r="G28663" t="s">
        <v>18</v>
      </c>
      <c r="H28663" t="s">
        <v>4</v>
      </c>
      <c r="I28663" t="s">
        <v>4</v>
      </c>
      <c r="J28663" s="1">
        <v>4</v>
      </c>
      <c r="K28663" t="s">
        <v>37</v>
      </c>
      <c r="L28663" t="s">
        <v>16</v>
      </c>
      <c r="M28663" t="s">
        <v>15</v>
      </c>
      <c r="N28663" t="s">
        <v>88</v>
      </c>
      <c r="O28663" t="s">
        <v>92</v>
      </c>
      <c r="P28663" t="s">
        <v>12</v>
      </c>
      <c r="Q28663" t="s">
        <v>11</v>
      </c>
      <c r="R28663" t="s">
        <v>47</v>
      </c>
      <c r="S28663" t="s">
        <v>1519</v>
      </c>
      <c r="T28663" t="s">
        <v>82</v>
      </c>
      <c r="U28663" t="s">
        <v>7</v>
      </c>
      <c r="V28663" t="s">
        <v>636</v>
      </c>
      <c r="W28663" t="s">
        <v>636</v>
      </c>
      <c r="X28663" t="s">
        <v>636</v>
      </c>
      <c r="Y28663" t="s">
        <v>636</v>
      </c>
      <c r="Z28663" t="s">
        <v>636</v>
      </c>
      <c r="AA28663" t="s">
        <v>636</v>
      </c>
      <c r="AB28663" t="s">
        <v>636</v>
      </c>
      <c r="AC28663" t="s">
        <v>636</v>
      </c>
    </row>
    <row r="28664" spans="1:29" x14ac:dyDescent="0.25">
      <c r="A28664" s="2">
        <v>45065.662442083332</v>
      </c>
      <c r="B28664" t="s">
        <v>22</v>
      </c>
      <c r="C28664">
        <v>431003</v>
      </c>
      <c r="D28664" t="s">
        <v>78</v>
      </c>
      <c r="E28664" t="s">
        <v>38</v>
      </c>
      <c r="F28664" t="s">
        <v>33</v>
      </c>
      <c r="G28664" t="s">
        <v>18</v>
      </c>
      <c r="H28664" t="s">
        <v>4</v>
      </c>
      <c r="I28664" t="s">
        <v>4</v>
      </c>
      <c r="J28664" s="1">
        <v>4</v>
      </c>
      <c r="K28664" t="s">
        <v>17</v>
      </c>
      <c r="L28664" t="s">
        <v>16</v>
      </c>
      <c r="M28664" t="s">
        <v>26</v>
      </c>
      <c r="N28664" t="s">
        <v>93</v>
      </c>
      <c r="O28664" t="s">
        <v>92</v>
      </c>
      <c r="P28664" t="s">
        <v>85</v>
      </c>
      <c r="Q28664" t="s">
        <v>11</v>
      </c>
      <c r="R28664" t="s">
        <v>32</v>
      </c>
      <c r="S28664" t="s">
        <v>1518</v>
      </c>
      <c r="T28664" t="s">
        <v>45</v>
      </c>
      <c r="U28664" t="s">
        <v>83</v>
      </c>
      <c r="V28664" t="s">
        <v>636</v>
      </c>
      <c r="W28664" t="s">
        <v>636</v>
      </c>
      <c r="X28664" t="s">
        <v>636</v>
      </c>
      <c r="Y28664" t="s">
        <v>636</v>
      </c>
      <c r="Z28664" t="s">
        <v>636</v>
      </c>
      <c r="AA28664" t="s">
        <v>636</v>
      </c>
      <c r="AB28664" t="s">
        <v>636</v>
      </c>
      <c r="AC28664" t="s">
        <v>636</v>
      </c>
    </row>
    <row r="28665" spans="1:29" x14ac:dyDescent="0.25">
      <c r="A28665" s="2">
        <v>45065.662442083332</v>
      </c>
      <c r="B28665" t="s">
        <v>22</v>
      </c>
      <c r="C28665">
        <v>431003</v>
      </c>
      <c r="D28665" t="s">
        <v>78</v>
      </c>
      <c r="E28665" t="s">
        <v>38</v>
      </c>
      <c r="F28665" t="s">
        <v>33</v>
      </c>
      <c r="G28665" t="s">
        <v>18</v>
      </c>
      <c r="H28665" t="s">
        <v>4</v>
      </c>
      <c r="I28665" t="s">
        <v>4</v>
      </c>
      <c r="J28665" s="1">
        <v>4</v>
      </c>
      <c r="K28665" t="s">
        <v>17</v>
      </c>
      <c r="L28665" t="s">
        <v>16</v>
      </c>
      <c r="M28665" t="s">
        <v>26</v>
      </c>
      <c r="N28665" t="s">
        <v>39</v>
      </c>
      <c r="O28665" t="s">
        <v>92</v>
      </c>
      <c r="P28665" t="s">
        <v>85</v>
      </c>
      <c r="Q28665" t="s">
        <v>11</v>
      </c>
      <c r="R28665" t="s">
        <v>32</v>
      </c>
      <c r="S28665" t="s">
        <v>1518</v>
      </c>
      <c r="T28665" t="s">
        <v>45</v>
      </c>
      <c r="U28665" t="s">
        <v>83</v>
      </c>
      <c r="V28665" t="s">
        <v>636</v>
      </c>
      <c r="W28665" t="s">
        <v>636</v>
      </c>
      <c r="X28665" t="s">
        <v>636</v>
      </c>
      <c r="Y28665" t="s">
        <v>636</v>
      </c>
      <c r="Z28665" t="s">
        <v>636</v>
      </c>
      <c r="AA28665" t="s">
        <v>636</v>
      </c>
      <c r="AB28665" t="s">
        <v>636</v>
      </c>
      <c r="AC28665" t="s">
        <v>636</v>
      </c>
    </row>
    <row r="28666" spans="1:29" x14ac:dyDescent="0.25">
      <c r="A28666" s="2">
        <v>45065.662442083332</v>
      </c>
      <c r="B28666" t="s">
        <v>22</v>
      </c>
      <c r="C28666">
        <v>431003</v>
      </c>
      <c r="D28666" t="s">
        <v>78</v>
      </c>
      <c r="E28666" t="s">
        <v>38</v>
      </c>
      <c r="F28666" t="s">
        <v>33</v>
      </c>
      <c r="G28666" t="s">
        <v>18</v>
      </c>
      <c r="H28666" t="s">
        <v>4</v>
      </c>
      <c r="I28666" t="s">
        <v>4</v>
      </c>
      <c r="J28666" s="1">
        <v>4</v>
      </c>
      <c r="K28666" t="s">
        <v>17</v>
      </c>
      <c r="L28666" t="s">
        <v>16</v>
      </c>
      <c r="M28666" t="s">
        <v>26</v>
      </c>
      <c r="N28666" t="s">
        <v>114</v>
      </c>
      <c r="O28666" t="s">
        <v>92</v>
      </c>
      <c r="P28666" t="s">
        <v>85</v>
      </c>
      <c r="Q28666" t="s">
        <v>11</v>
      </c>
      <c r="R28666" t="s">
        <v>32</v>
      </c>
      <c r="S28666" t="s">
        <v>1518</v>
      </c>
      <c r="T28666" t="s">
        <v>45</v>
      </c>
      <c r="U28666" t="s">
        <v>83</v>
      </c>
      <c r="V28666" t="s">
        <v>636</v>
      </c>
      <c r="W28666" t="s">
        <v>636</v>
      </c>
      <c r="X28666" t="s">
        <v>636</v>
      </c>
      <c r="Y28666" t="s">
        <v>636</v>
      </c>
      <c r="Z28666" t="s">
        <v>636</v>
      </c>
      <c r="AA28666" t="s">
        <v>636</v>
      </c>
      <c r="AB28666" t="s">
        <v>636</v>
      </c>
      <c r="AC28666" t="s">
        <v>636</v>
      </c>
    </row>
    <row r="28667" spans="1:29" x14ac:dyDescent="0.25">
      <c r="A28667" s="2">
        <v>45065.662442083332</v>
      </c>
      <c r="B28667" t="s">
        <v>22</v>
      </c>
      <c r="C28667">
        <v>431003</v>
      </c>
      <c r="D28667" t="s">
        <v>78</v>
      </c>
      <c r="E28667" t="s">
        <v>38</v>
      </c>
      <c r="F28667" t="s">
        <v>33</v>
      </c>
      <c r="G28667" t="s">
        <v>18</v>
      </c>
      <c r="H28667" t="s">
        <v>4</v>
      </c>
      <c r="I28667" t="s">
        <v>4</v>
      </c>
      <c r="J28667" s="1">
        <v>4</v>
      </c>
      <c r="K28667" t="s">
        <v>17</v>
      </c>
      <c r="L28667" t="s">
        <v>16</v>
      </c>
      <c r="M28667" t="s">
        <v>26</v>
      </c>
      <c r="N28667" t="s">
        <v>71</v>
      </c>
      <c r="O28667" t="s">
        <v>92</v>
      </c>
      <c r="P28667" t="s">
        <v>85</v>
      </c>
      <c r="Q28667" t="s">
        <v>11</v>
      </c>
      <c r="R28667" t="s">
        <v>32</v>
      </c>
      <c r="S28667" t="s">
        <v>1518</v>
      </c>
      <c r="T28667" t="s">
        <v>45</v>
      </c>
      <c r="U28667" t="s">
        <v>83</v>
      </c>
      <c r="V28667" t="s">
        <v>636</v>
      </c>
      <c r="W28667" t="s">
        <v>636</v>
      </c>
      <c r="X28667" t="s">
        <v>636</v>
      </c>
      <c r="Y28667" t="s">
        <v>636</v>
      </c>
      <c r="Z28667" t="s">
        <v>636</v>
      </c>
      <c r="AA28667" t="s">
        <v>636</v>
      </c>
      <c r="AB28667" t="s">
        <v>636</v>
      </c>
      <c r="AC28667" t="s">
        <v>636</v>
      </c>
    </row>
    <row r="28668" spans="1:29" x14ac:dyDescent="0.25">
      <c r="A28668" s="2">
        <v>45065.662442083332</v>
      </c>
      <c r="B28668" t="s">
        <v>22</v>
      </c>
      <c r="C28668">
        <v>431003</v>
      </c>
      <c r="D28668" t="s">
        <v>78</v>
      </c>
      <c r="E28668" t="s">
        <v>38</v>
      </c>
      <c r="F28668" t="s">
        <v>33</v>
      </c>
      <c r="G28668" t="s">
        <v>18</v>
      </c>
      <c r="H28668" t="s">
        <v>4</v>
      </c>
      <c r="I28668" t="s">
        <v>4</v>
      </c>
      <c r="J28668" s="1">
        <v>4</v>
      </c>
      <c r="K28668" t="s">
        <v>17</v>
      </c>
      <c r="L28668" t="s">
        <v>16</v>
      </c>
      <c r="M28668" t="s">
        <v>36</v>
      </c>
      <c r="N28668" t="s">
        <v>93</v>
      </c>
      <c r="O28668" t="s">
        <v>92</v>
      </c>
      <c r="P28668" t="s">
        <v>85</v>
      </c>
      <c r="Q28668" t="s">
        <v>11</v>
      </c>
      <c r="R28668" t="s">
        <v>32</v>
      </c>
      <c r="S28668" t="s">
        <v>1518</v>
      </c>
      <c r="T28668" t="s">
        <v>45</v>
      </c>
      <c r="U28668" t="s">
        <v>83</v>
      </c>
      <c r="V28668" t="s">
        <v>636</v>
      </c>
      <c r="W28668" t="s">
        <v>636</v>
      </c>
      <c r="X28668" t="s">
        <v>636</v>
      </c>
      <c r="Y28668" t="s">
        <v>636</v>
      </c>
      <c r="Z28668" t="s">
        <v>636</v>
      </c>
      <c r="AA28668" t="s">
        <v>636</v>
      </c>
      <c r="AB28668" t="s">
        <v>636</v>
      </c>
      <c r="AC28668" t="s">
        <v>636</v>
      </c>
    </row>
    <row r="28669" spans="1:29" x14ac:dyDescent="0.25">
      <c r="A28669" s="2">
        <v>45065.662442083332</v>
      </c>
      <c r="B28669" t="s">
        <v>22</v>
      </c>
      <c r="C28669">
        <v>431003</v>
      </c>
      <c r="D28669" t="s">
        <v>78</v>
      </c>
      <c r="E28669" t="s">
        <v>38</v>
      </c>
      <c r="F28669" t="s">
        <v>33</v>
      </c>
      <c r="G28669" t="s">
        <v>18</v>
      </c>
      <c r="H28669" t="s">
        <v>4</v>
      </c>
      <c r="I28669" t="s">
        <v>4</v>
      </c>
      <c r="J28669" s="1">
        <v>4</v>
      </c>
      <c r="K28669" t="s">
        <v>17</v>
      </c>
      <c r="L28669" t="s">
        <v>16</v>
      </c>
      <c r="M28669" t="s">
        <v>36</v>
      </c>
      <c r="N28669" t="s">
        <v>39</v>
      </c>
      <c r="O28669" t="s">
        <v>92</v>
      </c>
      <c r="P28669" t="s">
        <v>85</v>
      </c>
      <c r="Q28669" t="s">
        <v>11</v>
      </c>
      <c r="R28669" t="s">
        <v>32</v>
      </c>
      <c r="S28669" t="s">
        <v>1518</v>
      </c>
      <c r="T28669" t="s">
        <v>45</v>
      </c>
      <c r="U28669" t="s">
        <v>83</v>
      </c>
      <c r="V28669" t="s">
        <v>636</v>
      </c>
      <c r="W28669" t="s">
        <v>636</v>
      </c>
      <c r="X28669" t="s">
        <v>636</v>
      </c>
      <c r="Y28669" t="s">
        <v>636</v>
      </c>
      <c r="Z28669" t="s">
        <v>636</v>
      </c>
      <c r="AA28669" t="s">
        <v>636</v>
      </c>
      <c r="AB28669" t="s">
        <v>636</v>
      </c>
      <c r="AC28669" t="s">
        <v>636</v>
      </c>
    </row>
    <row r="28670" spans="1:29" x14ac:dyDescent="0.25">
      <c r="A28670" s="2">
        <v>45065.662442083332</v>
      </c>
      <c r="B28670" t="s">
        <v>22</v>
      </c>
      <c r="C28670">
        <v>431003</v>
      </c>
      <c r="D28670" t="s">
        <v>78</v>
      </c>
      <c r="E28670" t="s">
        <v>38</v>
      </c>
      <c r="F28670" t="s">
        <v>33</v>
      </c>
      <c r="G28670" t="s">
        <v>18</v>
      </c>
      <c r="H28670" t="s">
        <v>4</v>
      </c>
      <c r="I28670" t="s">
        <v>4</v>
      </c>
      <c r="J28670" s="1">
        <v>4</v>
      </c>
      <c r="K28670" t="s">
        <v>17</v>
      </c>
      <c r="L28670" t="s">
        <v>16</v>
      </c>
      <c r="M28670" t="s">
        <v>36</v>
      </c>
      <c r="N28670" t="s">
        <v>114</v>
      </c>
      <c r="O28670" t="s">
        <v>92</v>
      </c>
      <c r="P28670" t="s">
        <v>85</v>
      </c>
      <c r="Q28670" t="s">
        <v>11</v>
      </c>
      <c r="R28670" t="s">
        <v>32</v>
      </c>
      <c r="S28670" t="s">
        <v>1518</v>
      </c>
      <c r="T28670" t="s">
        <v>45</v>
      </c>
      <c r="U28670" t="s">
        <v>83</v>
      </c>
      <c r="V28670" t="s">
        <v>636</v>
      </c>
      <c r="W28670" t="s">
        <v>636</v>
      </c>
      <c r="X28670" t="s">
        <v>636</v>
      </c>
      <c r="Y28670" t="s">
        <v>636</v>
      </c>
      <c r="Z28670" t="s">
        <v>636</v>
      </c>
      <c r="AA28670" t="s">
        <v>636</v>
      </c>
      <c r="AB28670" t="s">
        <v>636</v>
      </c>
      <c r="AC28670" t="s">
        <v>636</v>
      </c>
    </row>
    <row r="28671" spans="1:29" x14ac:dyDescent="0.25">
      <c r="A28671" s="2">
        <v>45065.662442083332</v>
      </c>
      <c r="B28671" t="s">
        <v>22</v>
      </c>
      <c r="C28671">
        <v>431003</v>
      </c>
      <c r="D28671" t="s">
        <v>78</v>
      </c>
      <c r="E28671" t="s">
        <v>38</v>
      </c>
      <c r="F28671" t="s">
        <v>33</v>
      </c>
      <c r="G28671" t="s">
        <v>18</v>
      </c>
      <c r="H28671" t="s">
        <v>4</v>
      </c>
      <c r="I28671" t="s">
        <v>4</v>
      </c>
      <c r="J28671" s="1">
        <v>4</v>
      </c>
      <c r="K28671" t="s">
        <v>17</v>
      </c>
      <c r="L28671" t="s">
        <v>16</v>
      </c>
      <c r="M28671" t="s">
        <v>36</v>
      </c>
      <c r="N28671" t="s">
        <v>71</v>
      </c>
      <c r="O28671" t="s">
        <v>92</v>
      </c>
      <c r="P28671" t="s">
        <v>85</v>
      </c>
      <c r="Q28671" t="s">
        <v>11</v>
      </c>
      <c r="R28671" t="s">
        <v>32</v>
      </c>
      <c r="S28671" t="s">
        <v>1518</v>
      </c>
      <c r="T28671" t="s">
        <v>45</v>
      </c>
      <c r="U28671" t="s">
        <v>83</v>
      </c>
      <c r="V28671" t="s">
        <v>636</v>
      </c>
      <c r="W28671" t="s">
        <v>636</v>
      </c>
      <c r="X28671" t="s">
        <v>636</v>
      </c>
      <c r="Y28671" t="s">
        <v>636</v>
      </c>
      <c r="Z28671" t="s">
        <v>636</v>
      </c>
      <c r="AA28671" t="s">
        <v>636</v>
      </c>
      <c r="AB28671" t="s">
        <v>636</v>
      </c>
      <c r="AC28671" t="s">
        <v>636</v>
      </c>
    </row>
    <row r="28672" spans="1:29" x14ac:dyDescent="0.25">
      <c r="A28672" s="2">
        <v>45065.662442083332</v>
      </c>
      <c r="B28672" t="s">
        <v>22</v>
      </c>
      <c r="C28672">
        <v>431003</v>
      </c>
      <c r="D28672" t="s">
        <v>78</v>
      </c>
      <c r="E28672" t="s">
        <v>38</v>
      </c>
      <c r="F28672" t="s">
        <v>33</v>
      </c>
      <c r="G28672" t="s">
        <v>18</v>
      </c>
      <c r="H28672" t="s">
        <v>4</v>
      </c>
      <c r="I28672" t="s">
        <v>4</v>
      </c>
      <c r="J28672" s="1">
        <v>4</v>
      </c>
      <c r="K28672" t="s">
        <v>17</v>
      </c>
      <c r="L28672" t="s">
        <v>16</v>
      </c>
      <c r="M28672" t="s">
        <v>15</v>
      </c>
      <c r="N28672" t="s">
        <v>93</v>
      </c>
      <c r="O28672" t="s">
        <v>92</v>
      </c>
      <c r="P28672" t="s">
        <v>85</v>
      </c>
      <c r="Q28672" t="s">
        <v>11</v>
      </c>
      <c r="R28672" t="s">
        <v>32</v>
      </c>
      <c r="S28672" t="s">
        <v>1518</v>
      </c>
      <c r="T28672" t="s">
        <v>45</v>
      </c>
      <c r="U28672" t="s">
        <v>83</v>
      </c>
      <c r="V28672" t="s">
        <v>636</v>
      </c>
      <c r="W28672" t="s">
        <v>636</v>
      </c>
      <c r="X28672" t="s">
        <v>636</v>
      </c>
      <c r="Y28672" t="s">
        <v>636</v>
      </c>
      <c r="Z28672" t="s">
        <v>636</v>
      </c>
      <c r="AA28672" t="s">
        <v>636</v>
      </c>
      <c r="AB28672" t="s">
        <v>636</v>
      </c>
      <c r="AC28672" t="s">
        <v>636</v>
      </c>
    </row>
    <row r="28673" spans="1:29" x14ac:dyDescent="0.25">
      <c r="A28673" s="2">
        <v>45065.662442083332</v>
      </c>
      <c r="B28673" t="s">
        <v>22</v>
      </c>
      <c r="C28673">
        <v>431003</v>
      </c>
      <c r="D28673" t="s">
        <v>78</v>
      </c>
      <c r="E28673" t="s">
        <v>38</v>
      </c>
      <c r="F28673" t="s">
        <v>33</v>
      </c>
      <c r="G28673" t="s">
        <v>18</v>
      </c>
      <c r="H28673" t="s">
        <v>4</v>
      </c>
      <c r="I28673" t="s">
        <v>4</v>
      </c>
      <c r="J28673" s="1">
        <v>4</v>
      </c>
      <c r="K28673" t="s">
        <v>17</v>
      </c>
      <c r="L28673" t="s">
        <v>16</v>
      </c>
      <c r="M28673" t="s">
        <v>15</v>
      </c>
      <c r="N28673" t="s">
        <v>39</v>
      </c>
      <c r="O28673" t="s">
        <v>92</v>
      </c>
      <c r="P28673" t="s">
        <v>85</v>
      </c>
      <c r="Q28673" t="s">
        <v>11</v>
      </c>
      <c r="R28673" t="s">
        <v>32</v>
      </c>
      <c r="S28673" t="s">
        <v>1518</v>
      </c>
      <c r="T28673" t="s">
        <v>45</v>
      </c>
      <c r="U28673" t="s">
        <v>83</v>
      </c>
      <c r="V28673" t="s">
        <v>636</v>
      </c>
      <c r="W28673" t="s">
        <v>636</v>
      </c>
      <c r="X28673" t="s">
        <v>636</v>
      </c>
      <c r="Y28673" t="s">
        <v>636</v>
      </c>
      <c r="Z28673" t="s">
        <v>636</v>
      </c>
      <c r="AA28673" t="s">
        <v>636</v>
      </c>
      <c r="AB28673" t="s">
        <v>636</v>
      </c>
      <c r="AC28673" t="s">
        <v>636</v>
      </c>
    </row>
    <row r="28674" spans="1:29" x14ac:dyDescent="0.25">
      <c r="A28674" s="2">
        <v>45065.662442083332</v>
      </c>
      <c r="B28674" t="s">
        <v>22</v>
      </c>
      <c r="C28674">
        <v>431003</v>
      </c>
      <c r="D28674" t="s">
        <v>78</v>
      </c>
      <c r="E28674" t="s">
        <v>38</v>
      </c>
      <c r="F28674" t="s">
        <v>33</v>
      </c>
      <c r="G28674" t="s">
        <v>18</v>
      </c>
      <c r="H28674" t="s">
        <v>4</v>
      </c>
      <c r="I28674" t="s">
        <v>4</v>
      </c>
      <c r="J28674" s="1">
        <v>4</v>
      </c>
      <c r="K28674" t="s">
        <v>17</v>
      </c>
      <c r="L28674" t="s">
        <v>16</v>
      </c>
      <c r="M28674" t="s">
        <v>15</v>
      </c>
      <c r="N28674" t="s">
        <v>114</v>
      </c>
      <c r="O28674" t="s">
        <v>92</v>
      </c>
      <c r="P28674" t="s">
        <v>85</v>
      </c>
      <c r="Q28674" t="s">
        <v>11</v>
      </c>
      <c r="R28674" t="s">
        <v>32</v>
      </c>
      <c r="S28674" t="s">
        <v>1518</v>
      </c>
      <c r="T28674" t="s">
        <v>45</v>
      </c>
      <c r="U28674" t="s">
        <v>83</v>
      </c>
      <c r="V28674" t="s">
        <v>636</v>
      </c>
      <c r="W28674" t="s">
        <v>636</v>
      </c>
      <c r="X28674" t="s">
        <v>636</v>
      </c>
      <c r="Y28674" t="s">
        <v>636</v>
      </c>
      <c r="Z28674" t="s">
        <v>636</v>
      </c>
      <c r="AA28674" t="s">
        <v>636</v>
      </c>
      <c r="AB28674" t="s">
        <v>636</v>
      </c>
      <c r="AC28674" t="s">
        <v>636</v>
      </c>
    </row>
    <row r="28675" spans="1:29" x14ac:dyDescent="0.25">
      <c r="A28675" s="2">
        <v>45065.662442083332</v>
      </c>
      <c r="B28675" t="s">
        <v>22</v>
      </c>
      <c r="C28675">
        <v>431003</v>
      </c>
      <c r="D28675" t="s">
        <v>78</v>
      </c>
      <c r="E28675" t="s">
        <v>38</v>
      </c>
      <c r="F28675" t="s">
        <v>33</v>
      </c>
      <c r="G28675" t="s">
        <v>18</v>
      </c>
      <c r="H28675" t="s">
        <v>4</v>
      </c>
      <c r="I28675" t="s">
        <v>4</v>
      </c>
      <c r="J28675" s="1">
        <v>4</v>
      </c>
      <c r="K28675" t="s">
        <v>17</v>
      </c>
      <c r="L28675" t="s">
        <v>16</v>
      </c>
      <c r="M28675" t="s">
        <v>15</v>
      </c>
      <c r="N28675" t="s">
        <v>71</v>
      </c>
      <c r="O28675" t="s">
        <v>92</v>
      </c>
      <c r="P28675" t="s">
        <v>85</v>
      </c>
      <c r="Q28675" t="s">
        <v>11</v>
      </c>
      <c r="R28675" t="s">
        <v>32</v>
      </c>
      <c r="S28675" t="s">
        <v>1518</v>
      </c>
      <c r="T28675" t="s">
        <v>45</v>
      </c>
      <c r="U28675" t="s">
        <v>83</v>
      </c>
      <c r="V28675" t="s">
        <v>636</v>
      </c>
      <c r="W28675" t="s">
        <v>636</v>
      </c>
      <c r="X28675" t="s">
        <v>636</v>
      </c>
      <c r="Y28675" t="s">
        <v>636</v>
      </c>
      <c r="Z28675" t="s">
        <v>636</v>
      </c>
      <c r="AA28675" t="s">
        <v>636</v>
      </c>
      <c r="AB28675" t="s">
        <v>636</v>
      </c>
      <c r="AC28675" t="s">
        <v>636</v>
      </c>
    </row>
    <row r="28676" spans="1:29" x14ac:dyDescent="0.25">
      <c r="A28676" s="2">
        <v>45065.671702256943</v>
      </c>
      <c r="B28676" t="s">
        <v>22</v>
      </c>
      <c r="C28676">
        <v>122001</v>
      </c>
      <c r="D28676" t="s">
        <v>78</v>
      </c>
      <c r="E28676" t="s">
        <v>38</v>
      </c>
      <c r="F28676" t="s">
        <v>19</v>
      </c>
      <c r="G28676" t="s">
        <v>4</v>
      </c>
      <c r="H28676" t="s">
        <v>4</v>
      </c>
      <c r="I28676" t="s">
        <v>4</v>
      </c>
      <c r="J28676" s="1">
        <v>4</v>
      </c>
      <c r="K28676" t="s">
        <v>17</v>
      </c>
      <c r="L28676" t="s">
        <v>101</v>
      </c>
      <c r="M28676" t="s">
        <v>26</v>
      </c>
      <c r="N28676" t="s">
        <v>93</v>
      </c>
      <c r="O28676" t="s">
        <v>34</v>
      </c>
      <c r="P28676" t="s">
        <v>661</v>
      </c>
      <c r="Q28676" t="s">
        <v>11</v>
      </c>
      <c r="R28676" t="s">
        <v>10</v>
      </c>
      <c r="S28676" t="s">
        <v>1517</v>
      </c>
      <c r="T28676" t="s">
        <v>8</v>
      </c>
      <c r="U28676" t="s">
        <v>7</v>
      </c>
      <c r="V28676" t="s">
        <v>636</v>
      </c>
      <c r="W28676" t="s">
        <v>636</v>
      </c>
      <c r="X28676" t="s">
        <v>636</v>
      </c>
      <c r="Y28676" t="s">
        <v>636</v>
      </c>
      <c r="Z28676" t="s">
        <v>636</v>
      </c>
      <c r="AA28676" t="s">
        <v>636</v>
      </c>
      <c r="AB28676" t="s">
        <v>636</v>
      </c>
      <c r="AC28676" t="s">
        <v>636</v>
      </c>
    </row>
    <row r="28677" spans="1:29" x14ac:dyDescent="0.25">
      <c r="A28677" s="2">
        <v>45065.671702256943</v>
      </c>
      <c r="B28677" t="s">
        <v>22</v>
      </c>
      <c r="C28677">
        <v>122001</v>
      </c>
      <c r="D28677" t="s">
        <v>78</v>
      </c>
      <c r="E28677" t="s">
        <v>38</v>
      </c>
      <c r="F28677" t="s">
        <v>19</v>
      </c>
      <c r="G28677" t="s">
        <v>4</v>
      </c>
      <c r="H28677" t="s">
        <v>4</v>
      </c>
      <c r="I28677" t="s">
        <v>4</v>
      </c>
      <c r="J28677" s="1">
        <v>4</v>
      </c>
      <c r="K28677" t="s">
        <v>17</v>
      </c>
      <c r="L28677" t="s">
        <v>101</v>
      </c>
      <c r="M28677" t="s">
        <v>26</v>
      </c>
      <c r="N28677" t="s">
        <v>88</v>
      </c>
      <c r="O28677" t="s">
        <v>34</v>
      </c>
      <c r="P28677" t="s">
        <v>661</v>
      </c>
      <c r="Q28677" t="s">
        <v>11</v>
      </c>
      <c r="R28677" t="s">
        <v>10</v>
      </c>
      <c r="S28677" t="s">
        <v>1517</v>
      </c>
      <c r="T28677" t="s">
        <v>8</v>
      </c>
      <c r="U28677" t="s">
        <v>7</v>
      </c>
      <c r="V28677" t="s">
        <v>636</v>
      </c>
      <c r="W28677" t="s">
        <v>636</v>
      </c>
      <c r="X28677" t="s">
        <v>636</v>
      </c>
      <c r="Y28677" t="s">
        <v>636</v>
      </c>
      <c r="Z28677" t="s">
        <v>636</v>
      </c>
      <c r="AA28677" t="s">
        <v>636</v>
      </c>
      <c r="AB28677" t="s">
        <v>636</v>
      </c>
      <c r="AC28677" t="s">
        <v>636</v>
      </c>
    </row>
    <row r="28678" spans="1:29" x14ac:dyDescent="0.25">
      <c r="A28678" s="2">
        <v>45065.671702256943</v>
      </c>
      <c r="B28678" t="s">
        <v>22</v>
      </c>
      <c r="C28678">
        <v>122001</v>
      </c>
      <c r="D28678" t="s">
        <v>78</v>
      </c>
      <c r="E28678" t="s">
        <v>38</v>
      </c>
      <c r="F28678" t="s">
        <v>19</v>
      </c>
      <c r="G28678" t="s">
        <v>4</v>
      </c>
      <c r="H28678" t="s">
        <v>4</v>
      </c>
      <c r="I28678" t="s">
        <v>4</v>
      </c>
      <c r="J28678" s="1">
        <v>4</v>
      </c>
      <c r="K28678" t="s">
        <v>17</v>
      </c>
      <c r="L28678" t="s">
        <v>101</v>
      </c>
      <c r="M28678" t="s">
        <v>26</v>
      </c>
      <c r="N28678" t="s">
        <v>63</v>
      </c>
      <c r="O28678" t="s">
        <v>34</v>
      </c>
      <c r="P28678" t="s">
        <v>661</v>
      </c>
      <c r="Q28678" t="s">
        <v>11</v>
      </c>
      <c r="R28678" t="s">
        <v>10</v>
      </c>
      <c r="S28678" t="s">
        <v>1517</v>
      </c>
      <c r="T28678" t="s">
        <v>8</v>
      </c>
      <c r="U28678" t="s">
        <v>7</v>
      </c>
      <c r="V28678" t="s">
        <v>636</v>
      </c>
      <c r="W28678" t="s">
        <v>636</v>
      </c>
      <c r="X28678" t="s">
        <v>636</v>
      </c>
      <c r="Y28678" t="s">
        <v>636</v>
      </c>
      <c r="Z28678" t="s">
        <v>636</v>
      </c>
      <c r="AA28678" t="s">
        <v>636</v>
      </c>
      <c r="AB28678" t="s">
        <v>636</v>
      </c>
      <c r="AC28678" t="s">
        <v>636</v>
      </c>
    </row>
    <row r="28679" spans="1:29" x14ac:dyDescent="0.25">
      <c r="A28679" s="2">
        <v>45065.671702256943</v>
      </c>
      <c r="B28679" t="s">
        <v>22</v>
      </c>
      <c r="C28679">
        <v>122001</v>
      </c>
      <c r="D28679" t="s">
        <v>78</v>
      </c>
      <c r="E28679" t="s">
        <v>38</v>
      </c>
      <c r="F28679" t="s">
        <v>19</v>
      </c>
      <c r="G28679" t="s">
        <v>4</v>
      </c>
      <c r="H28679" t="s">
        <v>4</v>
      </c>
      <c r="I28679" t="s">
        <v>4</v>
      </c>
      <c r="J28679" s="1">
        <v>4</v>
      </c>
      <c r="K28679" t="s">
        <v>17</v>
      </c>
      <c r="L28679" t="s">
        <v>101</v>
      </c>
      <c r="M28679" t="s">
        <v>26</v>
      </c>
      <c r="N28679" t="s">
        <v>79</v>
      </c>
      <c r="O28679" t="s">
        <v>34</v>
      </c>
      <c r="P28679" t="s">
        <v>661</v>
      </c>
      <c r="Q28679" t="s">
        <v>11</v>
      </c>
      <c r="R28679" t="s">
        <v>10</v>
      </c>
      <c r="S28679" t="s">
        <v>1517</v>
      </c>
      <c r="T28679" t="s">
        <v>8</v>
      </c>
      <c r="U28679" t="s">
        <v>7</v>
      </c>
      <c r="V28679" t="s">
        <v>636</v>
      </c>
      <c r="W28679" t="s">
        <v>636</v>
      </c>
      <c r="X28679" t="s">
        <v>636</v>
      </c>
      <c r="Y28679" t="s">
        <v>636</v>
      </c>
      <c r="Z28679" t="s">
        <v>636</v>
      </c>
      <c r="AA28679" t="s">
        <v>636</v>
      </c>
      <c r="AB28679" t="s">
        <v>636</v>
      </c>
      <c r="AC28679" t="s">
        <v>636</v>
      </c>
    </row>
    <row r="28680" spans="1:29" x14ac:dyDescent="0.25">
      <c r="A28680" s="2">
        <v>45065.671702256943</v>
      </c>
      <c r="B28680" t="s">
        <v>22</v>
      </c>
      <c r="C28680">
        <v>122001</v>
      </c>
      <c r="D28680" t="s">
        <v>78</v>
      </c>
      <c r="E28680" t="s">
        <v>38</v>
      </c>
      <c r="F28680" t="s">
        <v>19</v>
      </c>
      <c r="G28680" t="s">
        <v>4</v>
      </c>
      <c r="H28680" t="s">
        <v>4</v>
      </c>
      <c r="I28680" t="s">
        <v>4</v>
      </c>
      <c r="J28680" s="1">
        <v>4</v>
      </c>
      <c r="K28680" t="s">
        <v>17</v>
      </c>
      <c r="L28680" t="s">
        <v>101</v>
      </c>
      <c r="M28680" t="s">
        <v>36</v>
      </c>
      <c r="N28680" t="s">
        <v>93</v>
      </c>
      <c r="O28680" t="s">
        <v>34</v>
      </c>
      <c r="P28680" t="s">
        <v>661</v>
      </c>
      <c r="Q28680" t="s">
        <v>11</v>
      </c>
      <c r="R28680" t="s">
        <v>10</v>
      </c>
      <c r="S28680" t="s">
        <v>1517</v>
      </c>
      <c r="T28680" t="s">
        <v>8</v>
      </c>
      <c r="U28680" t="s">
        <v>7</v>
      </c>
      <c r="V28680" t="s">
        <v>636</v>
      </c>
      <c r="W28680" t="s">
        <v>636</v>
      </c>
      <c r="X28680" t="s">
        <v>636</v>
      </c>
      <c r="Y28680" t="s">
        <v>636</v>
      </c>
      <c r="Z28680" t="s">
        <v>636</v>
      </c>
      <c r="AA28680" t="s">
        <v>636</v>
      </c>
      <c r="AB28680" t="s">
        <v>636</v>
      </c>
      <c r="AC28680" t="s">
        <v>636</v>
      </c>
    </row>
    <row r="28681" spans="1:29" x14ac:dyDescent="0.25">
      <c r="A28681" s="2">
        <v>45065.671702256943</v>
      </c>
      <c r="B28681" t="s">
        <v>22</v>
      </c>
      <c r="C28681">
        <v>122001</v>
      </c>
      <c r="D28681" t="s">
        <v>78</v>
      </c>
      <c r="E28681" t="s">
        <v>38</v>
      </c>
      <c r="F28681" t="s">
        <v>19</v>
      </c>
      <c r="G28681" t="s">
        <v>4</v>
      </c>
      <c r="H28681" t="s">
        <v>4</v>
      </c>
      <c r="I28681" t="s">
        <v>4</v>
      </c>
      <c r="J28681" s="1">
        <v>4</v>
      </c>
      <c r="K28681" t="s">
        <v>17</v>
      </c>
      <c r="L28681" t="s">
        <v>101</v>
      </c>
      <c r="M28681" t="s">
        <v>36</v>
      </c>
      <c r="N28681" t="s">
        <v>88</v>
      </c>
      <c r="O28681" t="s">
        <v>34</v>
      </c>
      <c r="P28681" t="s">
        <v>661</v>
      </c>
      <c r="Q28681" t="s">
        <v>11</v>
      </c>
      <c r="R28681" t="s">
        <v>10</v>
      </c>
      <c r="S28681" t="s">
        <v>1517</v>
      </c>
      <c r="T28681" t="s">
        <v>8</v>
      </c>
      <c r="U28681" t="s">
        <v>7</v>
      </c>
      <c r="V28681" t="s">
        <v>636</v>
      </c>
      <c r="W28681" t="s">
        <v>636</v>
      </c>
      <c r="X28681" t="s">
        <v>636</v>
      </c>
      <c r="Y28681" t="s">
        <v>636</v>
      </c>
      <c r="Z28681" t="s">
        <v>636</v>
      </c>
      <c r="AA28681" t="s">
        <v>636</v>
      </c>
      <c r="AB28681" t="s">
        <v>636</v>
      </c>
      <c r="AC28681" t="s">
        <v>636</v>
      </c>
    </row>
    <row r="28682" spans="1:29" x14ac:dyDescent="0.25">
      <c r="A28682" s="2">
        <v>45065.671702256943</v>
      </c>
      <c r="B28682" t="s">
        <v>22</v>
      </c>
      <c r="C28682">
        <v>122001</v>
      </c>
      <c r="D28682" t="s">
        <v>78</v>
      </c>
      <c r="E28682" t="s">
        <v>38</v>
      </c>
      <c r="F28682" t="s">
        <v>19</v>
      </c>
      <c r="G28682" t="s">
        <v>4</v>
      </c>
      <c r="H28682" t="s">
        <v>4</v>
      </c>
      <c r="I28682" t="s">
        <v>4</v>
      </c>
      <c r="J28682" s="1">
        <v>4</v>
      </c>
      <c r="K28682" t="s">
        <v>17</v>
      </c>
      <c r="L28682" t="s">
        <v>101</v>
      </c>
      <c r="M28682" t="s">
        <v>36</v>
      </c>
      <c r="N28682" t="s">
        <v>63</v>
      </c>
      <c r="O28682" t="s">
        <v>34</v>
      </c>
      <c r="P28682" t="s">
        <v>661</v>
      </c>
      <c r="Q28682" t="s">
        <v>11</v>
      </c>
      <c r="R28682" t="s">
        <v>10</v>
      </c>
      <c r="S28682" t="s">
        <v>1517</v>
      </c>
      <c r="T28682" t="s">
        <v>8</v>
      </c>
      <c r="U28682" t="s">
        <v>7</v>
      </c>
      <c r="V28682" t="s">
        <v>636</v>
      </c>
      <c r="W28682" t="s">
        <v>636</v>
      </c>
      <c r="X28682" t="s">
        <v>636</v>
      </c>
      <c r="Y28682" t="s">
        <v>636</v>
      </c>
      <c r="Z28682" t="s">
        <v>636</v>
      </c>
      <c r="AA28682" t="s">
        <v>636</v>
      </c>
      <c r="AB28682" t="s">
        <v>636</v>
      </c>
      <c r="AC28682" t="s">
        <v>636</v>
      </c>
    </row>
    <row r="28683" spans="1:29" x14ac:dyDescent="0.25">
      <c r="A28683" s="2">
        <v>45065.671702256943</v>
      </c>
      <c r="B28683" t="s">
        <v>22</v>
      </c>
      <c r="C28683">
        <v>122001</v>
      </c>
      <c r="D28683" t="s">
        <v>78</v>
      </c>
      <c r="E28683" t="s">
        <v>38</v>
      </c>
      <c r="F28683" t="s">
        <v>19</v>
      </c>
      <c r="G28683" t="s">
        <v>4</v>
      </c>
      <c r="H28683" t="s">
        <v>4</v>
      </c>
      <c r="I28683" t="s">
        <v>4</v>
      </c>
      <c r="J28683" s="1">
        <v>4</v>
      </c>
      <c r="K28683" t="s">
        <v>17</v>
      </c>
      <c r="L28683" t="s">
        <v>101</v>
      </c>
      <c r="M28683" t="s">
        <v>36</v>
      </c>
      <c r="N28683" t="s">
        <v>79</v>
      </c>
      <c r="O28683" t="s">
        <v>34</v>
      </c>
      <c r="P28683" t="s">
        <v>661</v>
      </c>
      <c r="Q28683" t="s">
        <v>11</v>
      </c>
      <c r="R28683" t="s">
        <v>10</v>
      </c>
      <c r="S28683" t="s">
        <v>1517</v>
      </c>
      <c r="T28683" t="s">
        <v>8</v>
      </c>
      <c r="U28683" t="s">
        <v>7</v>
      </c>
      <c r="V28683" t="s">
        <v>636</v>
      </c>
      <c r="W28683" t="s">
        <v>636</v>
      </c>
      <c r="X28683" t="s">
        <v>636</v>
      </c>
      <c r="Y28683" t="s">
        <v>636</v>
      </c>
      <c r="Z28683" t="s">
        <v>636</v>
      </c>
      <c r="AA28683" t="s">
        <v>636</v>
      </c>
      <c r="AB28683" t="s">
        <v>636</v>
      </c>
      <c r="AC28683" t="s">
        <v>636</v>
      </c>
    </row>
    <row r="28684" spans="1:29" x14ac:dyDescent="0.25">
      <c r="A28684" s="2">
        <v>45065.671702256943</v>
      </c>
      <c r="B28684" t="s">
        <v>22</v>
      </c>
      <c r="C28684">
        <v>122001</v>
      </c>
      <c r="D28684" t="s">
        <v>78</v>
      </c>
      <c r="E28684" t="s">
        <v>38</v>
      </c>
      <c r="F28684" t="s">
        <v>19</v>
      </c>
      <c r="G28684" t="s">
        <v>4</v>
      </c>
      <c r="H28684" t="s">
        <v>4</v>
      </c>
      <c r="I28684" t="s">
        <v>4</v>
      </c>
      <c r="J28684" s="1">
        <v>4</v>
      </c>
      <c r="K28684" t="s">
        <v>17</v>
      </c>
      <c r="L28684" t="s">
        <v>101</v>
      </c>
      <c r="M28684" t="s">
        <v>51</v>
      </c>
      <c r="N28684" t="s">
        <v>93</v>
      </c>
      <c r="O28684" t="s">
        <v>34</v>
      </c>
      <c r="P28684" t="s">
        <v>661</v>
      </c>
      <c r="Q28684" t="s">
        <v>11</v>
      </c>
      <c r="R28684" t="s">
        <v>10</v>
      </c>
      <c r="S28684" t="s">
        <v>1517</v>
      </c>
      <c r="T28684" t="s">
        <v>8</v>
      </c>
      <c r="U28684" t="s">
        <v>7</v>
      </c>
      <c r="V28684" t="s">
        <v>636</v>
      </c>
      <c r="W28684" t="s">
        <v>636</v>
      </c>
      <c r="X28684" t="s">
        <v>636</v>
      </c>
      <c r="Y28684" t="s">
        <v>636</v>
      </c>
      <c r="Z28684" t="s">
        <v>636</v>
      </c>
      <c r="AA28684" t="s">
        <v>636</v>
      </c>
      <c r="AB28684" t="s">
        <v>636</v>
      </c>
      <c r="AC28684" t="s">
        <v>636</v>
      </c>
    </row>
    <row r="28685" spans="1:29" x14ac:dyDescent="0.25">
      <c r="A28685" s="2">
        <v>45065.671702256943</v>
      </c>
      <c r="B28685" t="s">
        <v>22</v>
      </c>
      <c r="C28685">
        <v>122001</v>
      </c>
      <c r="D28685" t="s">
        <v>78</v>
      </c>
      <c r="E28685" t="s">
        <v>38</v>
      </c>
      <c r="F28685" t="s">
        <v>19</v>
      </c>
      <c r="G28685" t="s">
        <v>4</v>
      </c>
      <c r="H28685" t="s">
        <v>4</v>
      </c>
      <c r="I28685" t="s">
        <v>4</v>
      </c>
      <c r="J28685" s="1">
        <v>4</v>
      </c>
      <c r="K28685" t="s">
        <v>17</v>
      </c>
      <c r="L28685" t="s">
        <v>101</v>
      </c>
      <c r="M28685" t="s">
        <v>51</v>
      </c>
      <c r="N28685" t="s">
        <v>88</v>
      </c>
      <c r="O28685" t="s">
        <v>34</v>
      </c>
      <c r="P28685" t="s">
        <v>661</v>
      </c>
      <c r="Q28685" t="s">
        <v>11</v>
      </c>
      <c r="R28685" t="s">
        <v>10</v>
      </c>
      <c r="S28685" t="s">
        <v>1517</v>
      </c>
      <c r="T28685" t="s">
        <v>8</v>
      </c>
      <c r="U28685" t="s">
        <v>7</v>
      </c>
      <c r="V28685" t="s">
        <v>636</v>
      </c>
      <c r="W28685" t="s">
        <v>636</v>
      </c>
      <c r="X28685" t="s">
        <v>636</v>
      </c>
      <c r="Y28685" t="s">
        <v>636</v>
      </c>
      <c r="Z28685" t="s">
        <v>636</v>
      </c>
      <c r="AA28685" t="s">
        <v>636</v>
      </c>
      <c r="AB28685" t="s">
        <v>636</v>
      </c>
      <c r="AC28685" t="s">
        <v>636</v>
      </c>
    </row>
    <row r="28686" spans="1:29" x14ac:dyDescent="0.25">
      <c r="A28686" s="2">
        <v>45065.671702256943</v>
      </c>
      <c r="B28686" t="s">
        <v>22</v>
      </c>
      <c r="C28686">
        <v>122001</v>
      </c>
      <c r="D28686" t="s">
        <v>78</v>
      </c>
      <c r="E28686" t="s">
        <v>38</v>
      </c>
      <c r="F28686" t="s">
        <v>19</v>
      </c>
      <c r="G28686" t="s">
        <v>4</v>
      </c>
      <c r="H28686" t="s">
        <v>4</v>
      </c>
      <c r="I28686" t="s">
        <v>4</v>
      </c>
      <c r="J28686" s="1">
        <v>4</v>
      </c>
      <c r="K28686" t="s">
        <v>17</v>
      </c>
      <c r="L28686" t="s">
        <v>101</v>
      </c>
      <c r="M28686" t="s">
        <v>51</v>
      </c>
      <c r="N28686" t="s">
        <v>63</v>
      </c>
      <c r="O28686" t="s">
        <v>34</v>
      </c>
      <c r="P28686" t="s">
        <v>661</v>
      </c>
      <c r="Q28686" t="s">
        <v>11</v>
      </c>
      <c r="R28686" t="s">
        <v>10</v>
      </c>
      <c r="S28686" t="s">
        <v>1517</v>
      </c>
      <c r="T28686" t="s">
        <v>8</v>
      </c>
      <c r="U28686" t="s">
        <v>7</v>
      </c>
      <c r="V28686" t="s">
        <v>636</v>
      </c>
      <c r="W28686" t="s">
        <v>636</v>
      </c>
      <c r="X28686" t="s">
        <v>636</v>
      </c>
      <c r="Y28686" t="s">
        <v>636</v>
      </c>
      <c r="Z28686" t="s">
        <v>636</v>
      </c>
      <c r="AA28686" t="s">
        <v>636</v>
      </c>
      <c r="AB28686" t="s">
        <v>636</v>
      </c>
      <c r="AC28686" t="s">
        <v>636</v>
      </c>
    </row>
    <row r="28687" spans="1:29" x14ac:dyDescent="0.25">
      <c r="A28687" s="2">
        <v>45065.671702256943</v>
      </c>
      <c r="B28687" t="s">
        <v>22</v>
      </c>
      <c r="C28687">
        <v>122001</v>
      </c>
      <c r="D28687" t="s">
        <v>78</v>
      </c>
      <c r="E28687" t="s">
        <v>38</v>
      </c>
      <c r="F28687" t="s">
        <v>19</v>
      </c>
      <c r="G28687" t="s">
        <v>4</v>
      </c>
      <c r="H28687" t="s">
        <v>4</v>
      </c>
      <c r="I28687" t="s">
        <v>4</v>
      </c>
      <c r="J28687" s="1">
        <v>4</v>
      </c>
      <c r="K28687" t="s">
        <v>17</v>
      </c>
      <c r="L28687" t="s">
        <v>101</v>
      </c>
      <c r="M28687" t="s">
        <v>51</v>
      </c>
      <c r="N28687" t="s">
        <v>79</v>
      </c>
      <c r="O28687" t="s">
        <v>34</v>
      </c>
      <c r="P28687" t="s">
        <v>661</v>
      </c>
      <c r="Q28687" t="s">
        <v>11</v>
      </c>
      <c r="R28687" t="s">
        <v>10</v>
      </c>
      <c r="S28687" t="s">
        <v>1517</v>
      </c>
      <c r="T28687" t="s">
        <v>8</v>
      </c>
      <c r="U28687" t="s">
        <v>7</v>
      </c>
      <c r="V28687" t="s">
        <v>636</v>
      </c>
      <c r="W28687" t="s">
        <v>636</v>
      </c>
      <c r="X28687" t="s">
        <v>636</v>
      </c>
      <c r="Y28687" t="s">
        <v>636</v>
      </c>
      <c r="Z28687" t="s">
        <v>636</v>
      </c>
      <c r="AA28687" t="s">
        <v>636</v>
      </c>
      <c r="AB28687" t="s">
        <v>636</v>
      </c>
      <c r="AC28687" t="s">
        <v>636</v>
      </c>
    </row>
    <row r="28688" spans="1:29" x14ac:dyDescent="0.25">
      <c r="A28688" s="2">
        <v>45065.683311504632</v>
      </c>
      <c r="B28688" t="s">
        <v>22</v>
      </c>
      <c r="C28688">
        <v>202001</v>
      </c>
      <c r="D28688" t="s">
        <v>21</v>
      </c>
      <c r="E28688" t="s">
        <v>38</v>
      </c>
      <c r="F28688" t="s">
        <v>33</v>
      </c>
      <c r="G28688" t="s">
        <v>33</v>
      </c>
      <c r="H28688" t="s">
        <v>4</v>
      </c>
      <c r="I28688" t="s">
        <v>4</v>
      </c>
      <c r="J28688" s="1">
        <v>4</v>
      </c>
      <c r="K28688" t="s">
        <v>17</v>
      </c>
      <c r="L28688" t="s">
        <v>16</v>
      </c>
      <c r="M28688" t="s">
        <v>25</v>
      </c>
      <c r="N28688" t="s">
        <v>93</v>
      </c>
      <c r="O28688" t="s">
        <v>34</v>
      </c>
      <c r="P28688" t="s">
        <v>647</v>
      </c>
      <c r="Q28688" t="s">
        <v>4</v>
      </c>
      <c r="R28688" t="s">
        <v>47</v>
      </c>
      <c r="S28688" t="s">
        <v>1516</v>
      </c>
      <c r="T28688" t="s">
        <v>6</v>
      </c>
      <c r="U28688" t="s">
        <v>7</v>
      </c>
      <c r="V28688" t="s">
        <v>636</v>
      </c>
      <c r="W28688" t="s">
        <v>636</v>
      </c>
      <c r="X28688" t="s">
        <v>636</v>
      </c>
      <c r="Y28688" t="s">
        <v>636</v>
      </c>
      <c r="Z28688" t="s">
        <v>636</v>
      </c>
      <c r="AA28688" t="s">
        <v>636</v>
      </c>
      <c r="AB28688" t="s">
        <v>636</v>
      </c>
      <c r="AC28688" t="s">
        <v>636</v>
      </c>
    </row>
    <row r="28689" spans="1:29" x14ac:dyDescent="0.25">
      <c r="A28689" s="2">
        <v>45065.683311504632</v>
      </c>
      <c r="B28689" t="s">
        <v>22</v>
      </c>
      <c r="C28689">
        <v>202001</v>
      </c>
      <c r="D28689" t="s">
        <v>21</v>
      </c>
      <c r="E28689" t="s">
        <v>38</v>
      </c>
      <c r="F28689" t="s">
        <v>33</v>
      </c>
      <c r="G28689" t="s">
        <v>33</v>
      </c>
      <c r="H28689" t="s">
        <v>4</v>
      </c>
      <c r="I28689" t="s">
        <v>4</v>
      </c>
      <c r="J28689" s="1">
        <v>4</v>
      </c>
      <c r="K28689" t="s">
        <v>17</v>
      </c>
      <c r="L28689" t="s">
        <v>16</v>
      </c>
      <c r="M28689" t="s">
        <v>25</v>
      </c>
      <c r="N28689" t="s">
        <v>114</v>
      </c>
      <c r="O28689" t="s">
        <v>34</v>
      </c>
      <c r="P28689" t="s">
        <v>647</v>
      </c>
      <c r="Q28689" t="s">
        <v>4</v>
      </c>
      <c r="R28689" t="s">
        <v>47</v>
      </c>
      <c r="S28689" t="s">
        <v>1516</v>
      </c>
      <c r="T28689" t="s">
        <v>6</v>
      </c>
      <c r="U28689" t="s">
        <v>7</v>
      </c>
      <c r="V28689" t="s">
        <v>636</v>
      </c>
      <c r="W28689" t="s">
        <v>636</v>
      </c>
      <c r="X28689" t="s">
        <v>636</v>
      </c>
      <c r="Y28689" t="s">
        <v>636</v>
      </c>
      <c r="Z28689" t="s">
        <v>636</v>
      </c>
      <c r="AA28689" t="s">
        <v>636</v>
      </c>
      <c r="AB28689" t="s">
        <v>636</v>
      </c>
      <c r="AC28689" t="s">
        <v>636</v>
      </c>
    </row>
    <row r="28690" spans="1:29" x14ac:dyDescent="0.25">
      <c r="A28690" s="2">
        <v>45065.683311504632</v>
      </c>
      <c r="B28690" t="s">
        <v>22</v>
      </c>
      <c r="C28690">
        <v>202001</v>
      </c>
      <c r="D28690" t="s">
        <v>21</v>
      </c>
      <c r="E28690" t="s">
        <v>38</v>
      </c>
      <c r="F28690" t="s">
        <v>33</v>
      </c>
      <c r="G28690" t="s">
        <v>33</v>
      </c>
      <c r="H28690" t="s">
        <v>4</v>
      </c>
      <c r="I28690" t="s">
        <v>4</v>
      </c>
      <c r="J28690" s="1">
        <v>4</v>
      </c>
      <c r="K28690" t="s">
        <v>17</v>
      </c>
      <c r="L28690" t="s">
        <v>16</v>
      </c>
      <c r="M28690" t="s">
        <v>25</v>
      </c>
      <c r="N28690" t="s">
        <v>63</v>
      </c>
      <c r="O28690" t="s">
        <v>34</v>
      </c>
      <c r="P28690" t="s">
        <v>647</v>
      </c>
      <c r="Q28690" t="s">
        <v>4</v>
      </c>
      <c r="R28690" t="s">
        <v>47</v>
      </c>
      <c r="S28690" t="s">
        <v>1516</v>
      </c>
      <c r="T28690" t="s">
        <v>6</v>
      </c>
      <c r="U28690" t="s">
        <v>7</v>
      </c>
      <c r="V28690" t="s">
        <v>636</v>
      </c>
      <c r="W28690" t="s">
        <v>636</v>
      </c>
      <c r="X28690" t="s">
        <v>636</v>
      </c>
      <c r="Y28690" t="s">
        <v>636</v>
      </c>
      <c r="Z28690" t="s">
        <v>636</v>
      </c>
      <c r="AA28690" t="s">
        <v>636</v>
      </c>
      <c r="AB28690" t="s">
        <v>636</v>
      </c>
      <c r="AC28690" t="s">
        <v>636</v>
      </c>
    </row>
    <row r="28691" spans="1:29" x14ac:dyDescent="0.25">
      <c r="A28691" s="2">
        <v>45065.683311504632</v>
      </c>
      <c r="B28691" t="s">
        <v>22</v>
      </c>
      <c r="C28691">
        <v>202001</v>
      </c>
      <c r="D28691" t="s">
        <v>21</v>
      </c>
      <c r="E28691" t="s">
        <v>38</v>
      </c>
      <c r="F28691" t="s">
        <v>33</v>
      </c>
      <c r="G28691" t="s">
        <v>33</v>
      </c>
      <c r="H28691" t="s">
        <v>4</v>
      </c>
      <c r="I28691" t="s">
        <v>4</v>
      </c>
      <c r="J28691" s="1">
        <v>4</v>
      </c>
      <c r="K28691" t="s">
        <v>17</v>
      </c>
      <c r="L28691" t="s">
        <v>16</v>
      </c>
      <c r="M28691" t="s">
        <v>25</v>
      </c>
      <c r="N28691" t="s">
        <v>55</v>
      </c>
      <c r="O28691" t="s">
        <v>34</v>
      </c>
      <c r="P28691" t="s">
        <v>647</v>
      </c>
      <c r="Q28691" t="s">
        <v>4</v>
      </c>
      <c r="R28691" t="s">
        <v>47</v>
      </c>
      <c r="S28691" t="s">
        <v>1516</v>
      </c>
      <c r="T28691" t="s">
        <v>6</v>
      </c>
      <c r="U28691" t="s">
        <v>7</v>
      </c>
      <c r="V28691" t="s">
        <v>636</v>
      </c>
      <c r="W28691" t="s">
        <v>636</v>
      </c>
      <c r="X28691" t="s">
        <v>636</v>
      </c>
      <c r="Y28691" t="s">
        <v>636</v>
      </c>
      <c r="Z28691" t="s">
        <v>636</v>
      </c>
      <c r="AA28691" t="s">
        <v>636</v>
      </c>
      <c r="AB28691" t="s">
        <v>636</v>
      </c>
      <c r="AC28691" t="s">
        <v>636</v>
      </c>
    </row>
    <row r="28692" spans="1:29" x14ac:dyDescent="0.25">
      <c r="A28692" s="2">
        <v>45065.683311504632</v>
      </c>
      <c r="B28692" t="s">
        <v>22</v>
      </c>
      <c r="C28692">
        <v>202001</v>
      </c>
      <c r="D28692" t="s">
        <v>21</v>
      </c>
      <c r="E28692" t="s">
        <v>38</v>
      </c>
      <c r="F28692" t="s">
        <v>33</v>
      </c>
      <c r="G28692" t="s">
        <v>33</v>
      </c>
      <c r="H28692" t="s">
        <v>4</v>
      </c>
      <c r="I28692" t="s">
        <v>4</v>
      </c>
      <c r="J28692" s="1">
        <v>4</v>
      </c>
      <c r="K28692" t="s">
        <v>17</v>
      </c>
      <c r="L28692" t="s">
        <v>16</v>
      </c>
      <c r="M28692" t="s">
        <v>36</v>
      </c>
      <c r="N28692" t="s">
        <v>93</v>
      </c>
      <c r="O28692" t="s">
        <v>34</v>
      </c>
      <c r="P28692" t="s">
        <v>647</v>
      </c>
      <c r="Q28692" t="s">
        <v>4</v>
      </c>
      <c r="R28692" t="s">
        <v>47</v>
      </c>
      <c r="S28692" t="s">
        <v>1516</v>
      </c>
      <c r="T28692" t="s">
        <v>6</v>
      </c>
      <c r="U28692" t="s">
        <v>7</v>
      </c>
      <c r="V28692" t="s">
        <v>636</v>
      </c>
      <c r="W28692" t="s">
        <v>636</v>
      </c>
      <c r="X28692" t="s">
        <v>636</v>
      </c>
      <c r="Y28692" t="s">
        <v>636</v>
      </c>
      <c r="Z28692" t="s">
        <v>636</v>
      </c>
      <c r="AA28692" t="s">
        <v>636</v>
      </c>
      <c r="AB28692" t="s">
        <v>636</v>
      </c>
      <c r="AC28692" t="s">
        <v>636</v>
      </c>
    </row>
    <row r="28693" spans="1:29" x14ac:dyDescent="0.25">
      <c r="A28693" s="2">
        <v>45065.683311504632</v>
      </c>
      <c r="B28693" t="s">
        <v>22</v>
      </c>
      <c r="C28693">
        <v>202001</v>
      </c>
      <c r="D28693" t="s">
        <v>21</v>
      </c>
      <c r="E28693" t="s">
        <v>38</v>
      </c>
      <c r="F28693" t="s">
        <v>33</v>
      </c>
      <c r="G28693" t="s">
        <v>33</v>
      </c>
      <c r="H28693" t="s">
        <v>4</v>
      </c>
      <c r="I28693" t="s">
        <v>4</v>
      </c>
      <c r="J28693" s="1">
        <v>4</v>
      </c>
      <c r="K28693" t="s">
        <v>17</v>
      </c>
      <c r="L28693" t="s">
        <v>16</v>
      </c>
      <c r="M28693" t="s">
        <v>36</v>
      </c>
      <c r="N28693" t="s">
        <v>114</v>
      </c>
      <c r="O28693" t="s">
        <v>34</v>
      </c>
      <c r="P28693" t="s">
        <v>647</v>
      </c>
      <c r="Q28693" t="s">
        <v>4</v>
      </c>
      <c r="R28693" t="s">
        <v>47</v>
      </c>
      <c r="S28693" t="s">
        <v>1516</v>
      </c>
      <c r="T28693" t="s">
        <v>6</v>
      </c>
      <c r="U28693" t="s">
        <v>7</v>
      </c>
      <c r="V28693" t="s">
        <v>636</v>
      </c>
      <c r="W28693" t="s">
        <v>636</v>
      </c>
      <c r="X28693" t="s">
        <v>636</v>
      </c>
      <c r="Y28693" t="s">
        <v>636</v>
      </c>
      <c r="Z28693" t="s">
        <v>636</v>
      </c>
      <c r="AA28693" t="s">
        <v>636</v>
      </c>
      <c r="AB28693" t="s">
        <v>636</v>
      </c>
      <c r="AC28693" t="s">
        <v>636</v>
      </c>
    </row>
    <row r="28694" spans="1:29" x14ac:dyDescent="0.25">
      <c r="A28694" s="2">
        <v>45065.683311504632</v>
      </c>
      <c r="B28694" t="s">
        <v>22</v>
      </c>
      <c r="C28694">
        <v>202001</v>
      </c>
      <c r="D28694" t="s">
        <v>21</v>
      </c>
      <c r="E28694" t="s">
        <v>38</v>
      </c>
      <c r="F28694" t="s">
        <v>33</v>
      </c>
      <c r="G28694" t="s">
        <v>33</v>
      </c>
      <c r="H28694" t="s">
        <v>4</v>
      </c>
      <c r="I28694" t="s">
        <v>4</v>
      </c>
      <c r="J28694" s="1">
        <v>4</v>
      </c>
      <c r="K28694" t="s">
        <v>17</v>
      </c>
      <c r="L28694" t="s">
        <v>16</v>
      </c>
      <c r="M28694" t="s">
        <v>36</v>
      </c>
      <c r="N28694" t="s">
        <v>63</v>
      </c>
      <c r="O28694" t="s">
        <v>34</v>
      </c>
      <c r="P28694" t="s">
        <v>647</v>
      </c>
      <c r="Q28694" t="s">
        <v>4</v>
      </c>
      <c r="R28694" t="s">
        <v>47</v>
      </c>
      <c r="S28694" t="s">
        <v>1516</v>
      </c>
      <c r="T28694" t="s">
        <v>6</v>
      </c>
      <c r="U28694" t="s">
        <v>7</v>
      </c>
      <c r="V28694" t="s">
        <v>636</v>
      </c>
      <c r="W28694" t="s">
        <v>636</v>
      </c>
      <c r="X28694" t="s">
        <v>636</v>
      </c>
      <c r="Y28694" t="s">
        <v>636</v>
      </c>
      <c r="Z28694" t="s">
        <v>636</v>
      </c>
      <c r="AA28694" t="s">
        <v>636</v>
      </c>
      <c r="AB28694" t="s">
        <v>636</v>
      </c>
      <c r="AC28694" t="s">
        <v>636</v>
      </c>
    </row>
    <row r="28695" spans="1:29" x14ac:dyDescent="0.25">
      <c r="A28695" s="2">
        <v>45065.683311504632</v>
      </c>
      <c r="B28695" t="s">
        <v>22</v>
      </c>
      <c r="C28695">
        <v>202001</v>
      </c>
      <c r="D28695" t="s">
        <v>21</v>
      </c>
      <c r="E28695" t="s">
        <v>38</v>
      </c>
      <c r="F28695" t="s">
        <v>33</v>
      </c>
      <c r="G28695" t="s">
        <v>33</v>
      </c>
      <c r="H28695" t="s">
        <v>4</v>
      </c>
      <c r="I28695" t="s">
        <v>4</v>
      </c>
      <c r="J28695" s="1">
        <v>4</v>
      </c>
      <c r="K28695" t="s">
        <v>17</v>
      </c>
      <c r="L28695" t="s">
        <v>16</v>
      </c>
      <c r="M28695" t="s">
        <v>36</v>
      </c>
      <c r="N28695" t="s">
        <v>55</v>
      </c>
      <c r="O28695" t="s">
        <v>34</v>
      </c>
      <c r="P28695" t="s">
        <v>647</v>
      </c>
      <c r="Q28695" t="s">
        <v>4</v>
      </c>
      <c r="R28695" t="s">
        <v>47</v>
      </c>
      <c r="S28695" t="s">
        <v>1516</v>
      </c>
      <c r="T28695" t="s">
        <v>6</v>
      </c>
      <c r="U28695" t="s">
        <v>7</v>
      </c>
      <c r="V28695" t="s">
        <v>636</v>
      </c>
      <c r="W28695" t="s">
        <v>636</v>
      </c>
      <c r="X28695" t="s">
        <v>636</v>
      </c>
      <c r="Y28695" t="s">
        <v>636</v>
      </c>
      <c r="Z28695" t="s">
        <v>636</v>
      </c>
      <c r="AA28695" t="s">
        <v>636</v>
      </c>
      <c r="AB28695" t="s">
        <v>636</v>
      </c>
      <c r="AC28695" t="s">
        <v>636</v>
      </c>
    </row>
    <row r="28696" spans="1:29" x14ac:dyDescent="0.25">
      <c r="A28696" s="2">
        <v>45065.683311504632</v>
      </c>
      <c r="B28696" t="s">
        <v>22</v>
      </c>
      <c r="C28696">
        <v>202001</v>
      </c>
      <c r="D28696" t="s">
        <v>21</v>
      </c>
      <c r="E28696" t="s">
        <v>38</v>
      </c>
      <c r="F28696" t="s">
        <v>33</v>
      </c>
      <c r="G28696" t="s">
        <v>33</v>
      </c>
      <c r="H28696" t="s">
        <v>4</v>
      </c>
      <c r="I28696" t="s">
        <v>4</v>
      </c>
      <c r="J28696" s="1">
        <v>4</v>
      </c>
      <c r="K28696" t="s">
        <v>17</v>
      </c>
      <c r="L28696" t="s">
        <v>16</v>
      </c>
      <c r="M28696" t="s">
        <v>15</v>
      </c>
      <c r="N28696" t="s">
        <v>93</v>
      </c>
      <c r="O28696" t="s">
        <v>34</v>
      </c>
      <c r="P28696" t="s">
        <v>647</v>
      </c>
      <c r="Q28696" t="s">
        <v>4</v>
      </c>
      <c r="R28696" t="s">
        <v>47</v>
      </c>
      <c r="S28696" t="s">
        <v>1516</v>
      </c>
      <c r="T28696" t="s">
        <v>6</v>
      </c>
      <c r="U28696" t="s">
        <v>7</v>
      </c>
      <c r="V28696" t="s">
        <v>636</v>
      </c>
      <c r="W28696" t="s">
        <v>636</v>
      </c>
      <c r="X28696" t="s">
        <v>636</v>
      </c>
      <c r="Y28696" t="s">
        <v>636</v>
      </c>
      <c r="Z28696" t="s">
        <v>636</v>
      </c>
      <c r="AA28696" t="s">
        <v>636</v>
      </c>
      <c r="AB28696" t="s">
        <v>636</v>
      </c>
      <c r="AC28696" t="s">
        <v>636</v>
      </c>
    </row>
    <row r="28697" spans="1:29" x14ac:dyDescent="0.25">
      <c r="A28697" s="2">
        <v>45065.683311504632</v>
      </c>
      <c r="B28697" t="s">
        <v>22</v>
      </c>
      <c r="C28697">
        <v>202001</v>
      </c>
      <c r="D28697" t="s">
        <v>21</v>
      </c>
      <c r="E28697" t="s">
        <v>38</v>
      </c>
      <c r="F28697" t="s">
        <v>33</v>
      </c>
      <c r="G28697" t="s">
        <v>33</v>
      </c>
      <c r="H28697" t="s">
        <v>4</v>
      </c>
      <c r="I28697" t="s">
        <v>4</v>
      </c>
      <c r="J28697" s="1">
        <v>4</v>
      </c>
      <c r="K28697" t="s">
        <v>17</v>
      </c>
      <c r="L28697" t="s">
        <v>16</v>
      </c>
      <c r="M28697" t="s">
        <v>15</v>
      </c>
      <c r="N28697" t="s">
        <v>114</v>
      </c>
      <c r="O28697" t="s">
        <v>34</v>
      </c>
      <c r="P28697" t="s">
        <v>647</v>
      </c>
      <c r="Q28697" t="s">
        <v>4</v>
      </c>
      <c r="R28697" t="s">
        <v>47</v>
      </c>
      <c r="S28697" t="s">
        <v>1516</v>
      </c>
      <c r="T28697" t="s">
        <v>6</v>
      </c>
      <c r="U28697" t="s">
        <v>7</v>
      </c>
      <c r="V28697" t="s">
        <v>636</v>
      </c>
      <c r="W28697" t="s">
        <v>636</v>
      </c>
      <c r="X28697" t="s">
        <v>636</v>
      </c>
      <c r="Y28697" t="s">
        <v>636</v>
      </c>
      <c r="Z28697" t="s">
        <v>636</v>
      </c>
      <c r="AA28697" t="s">
        <v>636</v>
      </c>
      <c r="AB28697" t="s">
        <v>636</v>
      </c>
      <c r="AC28697" t="s">
        <v>636</v>
      </c>
    </row>
    <row r="28698" spans="1:29" x14ac:dyDescent="0.25">
      <c r="A28698" s="2">
        <v>45065.683311504632</v>
      </c>
      <c r="B28698" t="s">
        <v>22</v>
      </c>
      <c r="C28698">
        <v>202001</v>
      </c>
      <c r="D28698" t="s">
        <v>21</v>
      </c>
      <c r="E28698" t="s">
        <v>38</v>
      </c>
      <c r="F28698" t="s">
        <v>33</v>
      </c>
      <c r="G28698" t="s">
        <v>33</v>
      </c>
      <c r="H28698" t="s">
        <v>4</v>
      </c>
      <c r="I28698" t="s">
        <v>4</v>
      </c>
      <c r="J28698" s="1">
        <v>4</v>
      </c>
      <c r="K28698" t="s">
        <v>17</v>
      </c>
      <c r="L28698" t="s">
        <v>16</v>
      </c>
      <c r="M28698" t="s">
        <v>15</v>
      </c>
      <c r="N28698" t="s">
        <v>63</v>
      </c>
      <c r="O28698" t="s">
        <v>34</v>
      </c>
      <c r="P28698" t="s">
        <v>647</v>
      </c>
      <c r="Q28698" t="s">
        <v>4</v>
      </c>
      <c r="R28698" t="s">
        <v>47</v>
      </c>
      <c r="S28698" t="s">
        <v>1516</v>
      </c>
      <c r="T28698" t="s">
        <v>6</v>
      </c>
      <c r="U28698" t="s">
        <v>7</v>
      </c>
      <c r="V28698" t="s">
        <v>636</v>
      </c>
      <c r="W28698" t="s">
        <v>636</v>
      </c>
      <c r="X28698" t="s">
        <v>636</v>
      </c>
      <c r="Y28698" t="s">
        <v>636</v>
      </c>
      <c r="Z28698" t="s">
        <v>636</v>
      </c>
      <c r="AA28698" t="s">
        <v>636</v>
      </c>
      <c r="AB28698" t="s">
        <v>636</v>
      </c>
      <c r="AC28698" t="s">
        <v>636</v>
      </c>
    </row>
    <row r="28699" spans="1:29" x14ac:dyDescent="0.25">
      <c r="A28699" s="2">
        <v>45065.683311504632</v>
      </c>
      <c r="B28699" t="s">
        <v>22</v>
      </c>
      <c r="C28699">
        <v>202001</v>
      </c>
      <c r="D28699" t="s">
        <v>21</v>
      </c>
      <c r="E28699" t="s">
        <v>38</v>
      </c>
      <c r="F28699" t="s">
        <v>33</v>
      </c>
      <c r="G28699" t="s">
        <v>33</v>
      </c>
      <c r="H28699" t="s">
        <v>4</v>
      </c>
      <c r="I28699" t="s">
        <v>4</v>
      </c>
      <c r="J28699" s="1">
        <v>4</v>
      </c>
      <c r="K28699" t="s">
        <v>17</v>
      </c>
      <c r="L28699" t="s">
        <v>16</v>
      </c>
      <c r="M28699" t="s">
        <v>15</v>
      </c>
      <c r="N28699" t="s">
        <v>55</v>
      </c>
      <c r="O28699" t="s">
        <v>34</v>
      </c>
      <c r="P28699" t="s">
        <v>647</v>
      </c>
      <c r="Q28699" t="s">
        <v>4</v>
      </c>
      <c r="R28699" t="s">
        <v>47</v>
      </c>
      <c r="S28699" t="s">
        <v>1516</v>
      </c>
      <c r="T28699" t="s">
        <v>6</v>
      </c>
      <c r="U28699" t="s">
        <v>7</v>
      </c>
      <c r="V28699" t="s">
        <v>636</v>
      </c>
      <c r="W28699" t="s">
        <v>636</v>
      </c>
      <c r="X28699" t="s">
        <v>636</v>
      </c>
      <c r="Y28699" t="s">
        <v>636</v>
      </c>
      <c r="Z28699" t="s">
        <v>636</v>
      </c>
      <c r="AA28699" t="s">
        <v>636</v>
      </c>
      <c r="AB28699" t="s">
        <v>636</v>
      </c>
      <c r="AC28699" t="s">
        <v>636</v>
      </c>
    </row>
    <row r="28700" spans="1:29" x14ac:dyDescent="0.25">
      <c r="A28700" s="2">
        <v>45065.694089189812</v>
      </c>
      <c r="B28700" t="s">
        <v>22</v>
      </c>
      <c r="C28700">
        <v>122001</v>
      </c>
      <c r="D28700" t="s">
        <v>21</v>
      </c>
      <c r="E28700" t="s">
        <v>20</v>
      </c>
      <c r="F28700" t="s">
        <v>33</v>
      </c>
      <c r="G28700" t="s">
        <v>33</v>
      </c>
      <c r="H28700" t="s">
        <v>4</v>
      </c>
      <c r="I28700" t="s">
        <v>4</v>
      </c>
      <c r="J28700" s="1">
        <v>4</v>
      </c>
      <c r="K28700" t="s">
        <v>37</v>
      </c>
      <c r="L28700" t="s">
        <v>16</v>
      </c>
      <c r="M28700" t="s">
        <v>26</v>
      </c>
      <c r="N28700" t="s">
        <v>40</v>
      </c>
      <c r="O28700" t="s">
        <v>13</v>
      </c>
      <c r="P28700" t="s">
        <v>642</v>
      </c>
      <c r="Q28700" t="s">
        <v>11</v>
      </c>
      <c r="R28700" t="s">
        <v>47</v>
      </c>
      <c r="S28700" t="s">
        <v>1515</v>
      </c>
      <c r="T28700" t="s">
        <v>75</v>
      </c>
      <c r="U28700" t="s">
        <v>74</v>
      </c>
      <c r="V28700" t="s">
        <v>636</v>
      </c>
      <c r="W28700" t="s">
        <v>636</v>
      </c>
      <c r="X28700" t="s">
        <v>636</v>
      </c>
      <c r="Y28700" t="s">
        <v>636</v>
      </c>
      <c r="Z28700" t="s">
        <v>636</v>
      </c>
      <c r="AA28700" t="s">
        <v>636</v>
      </c>
      <c r="AB28700" t="s">
        <v>636</v>
      </c>
      <c r="AC28700" t="s">
        <v>636</v>
      </c>
    </row>
    <row r="28701" spans="1:29" x14ac:dyDescent="0.25">
      <c r="A28701" s="2">
        <v>45065.694089189812</v>
      </c>
      <c r="B28701" t="s">
        <v>22</v>
      </c>
      <c r="C28701">
        <v>122001</v>
      </c>
      <c r="D28701" t="s">
        <v>21</v>
      </c>
      <c r="E28701" t="s">
        <v>20</v>
      </c>
      <c r="F28701" t="s">
        <v>33</v>
      </c>
      <c r="G28701" t="s">
        <v>33</v>
      </c>
      <c r="H28701" t="s">
        <v>4</v>
      </c>
      <c r="I28701" t="s">
        <v>4</v>
      </c>
      <c r="J28701" s="1">
        <v>4</v>
      </c>
      <c r="K28701" t="s">
        <v>37</v>
      </c>
      <c r="L28701" t="s">
        <v>16</v>
      </c>
      <c r="M28701" t="s">
        <v>26</v>
      </c>
      <c r="N28701" t="s">
        <v>88</v>
      </c>
      <c r="O28701" t="s">
        <v>13</v>
      </c>
      <c r="P28701" t="s">
        <v>642</v>
      </c>
      <c r="Q28701" t="s">
        <v>11</v>
      </c>
      <c r="R28701" t="s">
        <v>47</v>
      </c>
      <c r="S28701" t="s">
        <v>1515</v>
      </c>
      <c r="T28701" t="s">
        <v>75</v>
      </c>
      <c r="U28701" t="s">
        <v>74</v>
      </c>
      <c r="V28701" t="s">
        <v>636</v>
      </c>
      <c r="W28701" t="s">
        <v>636</v>
      </c>
      <c r="X28701" t="s">
        <v>636</v>
      </c>
      <c r="Y28701" t="s">
        <v>636</v>
      </c>
      <c r="Z28701" t="s">
        <v>636</v>
      </c>
      <c r="AA28701" t="s">
        <v>636</v>
      </c>
      <c r="AB28701" t="s">
        <v>636</v>
      </c>
      <c r="AC28701" t="s">
        <v>636</v>
      </c>
    </row>
    <row r="28702" spans="1:29" x14ac:dyDescent="0.25">
      <c r="A28702" s="2">
        <v>45065.694089189812</v>
      </c>
      <c r="B28702" t="s">
        <v>22</v>
      </c>
      <c r="C28702">
        <v>122001</v>
      </c>
      <c r="D28702" t="s">
        <v>21</v>
      </c>
      <c r="E28702" t="s">
        <v>20</v>
      </c>
      <c r="F28702" t="s">
        <v>33</v>
      </c>
      <c r="G28702" t="s">
        <v>33</v>
      </c>
      <c r="H28702" t="s">
        <v>4</v>
      </c>
      <c r="I28702" t="s">
        <v>4</v>
      </c>
      <c r="J28702" s="1">
        <v>4</v>
      </c>
      <c r="K28702" t="s">
        <v>37</v>
      </c>
      <c r="L28702" t="s">
        <v>16</v>
      </c>
      <c r="M28702" t="s">
        <v>26</v>
      </c>
      <c r="N28702" t="s">
        <v>71</v>
      </c>
      <c r="O28702" t="s">
        <v>13</v>
      </c>
      <c r="P28702" t="s">
        <v>642</v>
      </c>
      <c r="Q28702" t="s">
        <v>11</v>
      </c>
      <c r="R28702" t="s">
        <v>47</v>
      </c>
      <c r="S28702" t="s">
        <v>1515</v>
      </c>
      <c r="T28702" t="s">
        <v>75</v>
      </c>
      <c r="U28702" t="s">
        <v>74</v>
      </c>
      <c r="V28702" t="s">
        <v>636</v>
      </c>
      <c r="W28702" t="s">
        <v>636</v>
      </c>
      <c r="X28702" t="s">
        <v>636</v>
      </c>
      <c r="Y28702" t="s">
        <v>636</v>
      </c>
      <c r="Z28702" t="s">
        <v>636</v>
      </c>
      <c r="AA28702" t="s">
        <v>636</v>
      </c>
      <c r="AB28702" t="s">
        <v>636</v>
      </c>
      <c r="AC28702" t="s">
        <v>636</v>
      </c>
    </row>
    <row r="28703" spans="1:29" x14ac:dyDescent="0.25">
      <c r="A28703" s="2">
        <v>45065.694089189812</v>
      </c>
      <c r="B28703" t="s">
        <v>22</v>
      </c>
      <c r="C28703">
        <v>122001</v>
      </c>
      <c r="D28703" t="s">
        <v>21</v>
      </c>
      <c r="E28703" t="s">
        <v>20</v>
      </c>
      <c r="F28703" t="s">
        <v>33</v>
      </c>
      <c r="G28703" t="s">
        <v>33</v>
      </c>
      <c r="H28703" t="s">
        <v>4</v>
      </c>
      <c r="I28703" t="s">
        <v>4</v>
      </c>
      <c r="J28703" s="1">
        <v>4</v>
      </c>
      <c r="K28703" t="s">
        <v>37</v>
      </c>
      <c r="L28703" t="s">
        <v>16</v>
      </c>
      <c r="M28703" t="s">
        <v>26</v>
      </c>
      <c r="N28703" t="s">
        <v>79</v>
      </c>
      <c r="O28703" t="s">
        <v>13</v>
      </c>
      <c r="P28703" t="s">
        <v>642</v>
      </c>
      <c r="Q28703" t="s">
        <v>11</v>
      </c>
      <c r="R28703" t="s">
        <v>47</v>
      </c>
      <c r="S28703" t="s">
        <v>1515</v>
      </c>
      <c r="T28703" t="s">
        <v>75</v>
      </c>
      <c r="U28703" t="s">
        <v>74</v>
      </c>
      <c r="V28703" t="s">
        <v>636</v>
      </c>
      <c r="W28703" t="s">
        <v>636</v>
      </c>
      <c r="X28703" t="s">
        <v>636</v>
      </c>
      <c r="Y28703" t="s">
        <v>636</v>
      </c>
      <c r="Z28703" t="s">
        <v>636</v>
      </c>
      <c r="AA28703" t="s">
        <v>636</v>
      </c>
      <c r="AB28703" t="s">
        <v>636</v>
      </c>
      <c r="AC28703" t="s">
        <v>636</v>
      </c>
    </row>
    <row r="28704" spans="1:29" x14ac:dyDescent="0.25">
      <c r="A28704" s="2">
        <v>45065.694089189812</v>
      </c>
      <c r="B28704" t="s">
        <v>22</v>
      </c>
      <c r="C28704">
        <v>122001</v>
      </c>
      <c r="D28704" t="s">
        <v>21</v>
      </c>
      <c r="E28704" t="s">
        <v>20</v>
      </c>
      <c r="F28704" t="s">
        <v>33</v>
      </c>
      <c r="G28704" t="s">
        <v>33</v>
      </c>
      <c r="H28704" t="s">
        <v>4</v>
      </c>
      <c r="I28704" t="s">
        <v>4</v>
      </c>
      <c r="J28704" s="1">
        <v>4</v>
      </c>
      <c r="K28704" t="s">
        <v>37</v>
      </c>
      <c r="L28704" t="s">
        <v>16</v>
      </c>
      <c r="M28704" t="s">
        <v>25</v>
      </c>
      <c r="N28704" t="s">
        <v>40</v>
      </c>
      <c r="O28704" t="s">
        <v>13</v>
      </c>
      <c r="P28704" t="s">
        <v>642</v>
      </c>
      <c r="Q28704" t="s">
        <v>11</v>
      </c>
      <c r="R28704" t="s">
        <v>47</v>
      </c>
      <c r="S28704" t="s">
        <v>1515</v>
      </c>
      <c r="T28704" t="s">
        <v>75</v>
      </c>
      <c r="U28704" t="s">
        <v>74</v>
      </c>
      <c r="V28704" t="s">
        <v>636</v>
      </c>
      <c r="W28704" t="s">
        <v>636</v>
      </c>
      <c r="X28704" t="s">
        <v>636</v>
      </c>
      <c r="Y28704" t="s">
        <v>636</v>
      </c>
      <c r="Z28704" t="s">
        <v>636</v>
      </c>
      <c r="AA28704" t="s">
        <v>636</v>
      </c>
      <c r="AB28704" t="s">
        <v>636</v>
      </c>
      <c r="AC28704" t="s">
        <v>636</v>
      </c>
    </row>
    <row r="28705" spans="1:29" x14ac:dyDescent="0.25">
      <c r="A28705" s="2">
        <v>45065.694089189812</v>
      </c>
      <c r="B28705" t="s">
        <v>22</v>
      </c>
      <c r="C28705">
        <v>122001</v>
      </c>
      <c r="D28705" t="s">
        <v>21</v>
      </c>
      <c r="E28705" t="s">
        <v>20</v>
      </c>
      <c r="F28705" t="s">
        <v>33</v>
      </c>
      <c r="G28705" t="s">
        <v>33</v>
      </c>
      <c r="H28705" t="s">
        <v>4</v>
      </c>
      <c r="I28705" t="s">
        <v>4</v>
      </c>
      <c r="J28705" s="1">
        <v>4</v>
      </c>
      <c r="K28705" t="s">
        <v>37</v>
      </c>
      <c r="L28705" t="s">
        <v>16</v>
      </c>
      <c r="M28705" t="s">
        <v>25</v>
      </c>
      <c r="N28705" t="s">
        <v>88</v>
      </c>
      <c r="O28705" t="s">
        <v>13</v>
      </c>
      <c r="P28705" t="s">
        <v>642</v>
      </c>
      <c r="Q28705" t="s">
        <v>11</v>
      </c>
      <c r="R28705" t="s">
        <v>47</v>
      </c>
      <c r="S28705" t="s">
        <v>1515</v>
      </c>
      <c r="T28705" t="s">
        <v>75</v>
      </c>
      <c r="U28705" t="s">
        <v>74</v>
      </c>
      <c r="V28705" t="s">
        <v>636</v>
      </c>
      <c r="W28705" t="s">
        <v>636</v>
      </c>
      <c r="X28705" t="s">
        <v>636</v>
      </c>
      <c r="Y28705" t="s">
        <v>636</v>
      </c>
      <c r="Z28705" t="s">
        <v>636</v>
      </c>
      <c r="AA28705" t="s">
        <v>636</v>
      </c>
      <c r="AB28705" t="s">
        <v>636</v>
      </c>
      <c r="AC28705" t="s">
        <v>636</v>
      </c>
    </row>
    <row r="28706" spans="1:29" x14ac:dyDescent="0.25">
      <c r="A28706" s="2">
        <v>45065.694089189812</v>
      </c>
      <c r="B28706" t="s">
        <v>22</v>
      </c>
      <c r="C28706">
        <v>122001</v>
      </c>
      <c r="D28706" t="s">
        <v>21</v>
      </c>
      <c r="E28706" t="s">
        <v>20</v>
      </c>
      <c r="F28706" t="s">
        <v>33</v>
      </c>
      <c r="G28706" t="s">
        <v>33</v>
      </c>
      <c r="H28706" t="s">
        <v>4</v>
      </c>
      <c r="I28706" t="s">
        <v>4</v>
      </c>
      <c r="J28706" s="1">
        <v>4</v>
      </c>
      <c r="K28706" t="s">
        <v>37</v>
      </c>
      <c r="L28706" t="s">
        <v>16</v>
      </c>
      <c r="M28706" t="s">
        <v>25</v>
      </c>
      <c r="N28706" t="s">
        <v>71</v>
      </c>
      <c r="O28706" t="s">
        <v>13</v>
      </c>
      <c r="P28706" t="s">
        <v>642</v>
      </c>
      <c r="Q28706" t="s">
        <v>11</v>
      </c>
      <c r="R28706" t="s">
        <v>47</v>
      </c>
      <c r="S28706" t="s">
        <v>1515</v>
      </c>
      <c r="T28706" t="s">
        <v>75</v>
      </c>
      <c r="U28706" t="s">
        <v>74</v>
      </c>
      <c r="V28706" t="s">
        <v>636</v>
      </c>
      <c r="W28706" t="s">
        <v>636</v>
      </c>
      <c r="X28706" t="s">
        <v>636</v>
      </c>
      <c r="Y28706" t="s">
        <v>636</v>
      </c>
      <c r="Z28706" t="s">
        <v>636</v>
      </c>
      <c r="AA28706" t="s">
        <v>636</v>
      </c>
      <c r="AB28706" t="s">
        <v>636</v>
      </c>
      <c r="AC28706" t="s">
        <v>636</v>
      </c>
    </row>
    <row r="28707" spans="1:29" x14ac:dyDescent="0.25">
      <c r="A28707" s="2">
        <v>45065.694089189812</v>
      </c>
      <c r="B28707" t="s">
        <v>22</v>
      </c>
      <c r="C28707">
        <v>122001</v>
      </c>
      <c r="D28707" t="s">
        <v>21</v>
      </c>
      <c r="E28707" t="s">
        <v>20</v>
      </c>
      <c r="F28707" t="s">
        <v>33</v>
      </c>
      <c r="G28707" t="s">
        <v>33</v>
      </c>
      <c r="H28707" t="s">
        <v>4</v>
      </c>
      <c r="I28707" t="s">
        <v>4</v>
      </c>
      <c r="J28707" s="1">
        <v>4</v>
      </c>
      <c r="K28707" t="s">
        <v>37</v>
      </c>
      <c r="L28707" t="s">
        <v>16</v>
      </c>
      <c r="M28707" t="s">
        <v>25</v>
      </c>
      <c r="N28707" t="s">
        <v>79</v>
      </c>
      <c r="O28707" t="s">
        <v>13</v>
      </c>
      <c r="P28707" t="s">
        <v>642</v>
      </c>
      <c r="Q28707" t="s">
        <v>11</v>
      </c>
      <c r="R28707" t="s">
        <v>47</v>
      </c>
      <c r="S28707" t="s">
        <v>1515</v>
      </c>
      <c r="T28707" t="s">
        <v>75</v>
      </c>
      <c r="U28707" t="s">
        <v>74</v>
      </c>
      <c r="V28707" t="s">
        <v>636</v>
      </c>
      <c r="W28707" t="s">
        <v>636</v>
      </c>
      <c r="X28707" t="s">
        <v>636</v>
      </c>
      <c r="Y28707" t="s">
        <v>636</v>
      </c>
      <c r="Z28707" t="s">
        <v>636</v>
      </c>
      <c r="AA28707" t="s">
        <v>636</v>
      </c>
      <c r="AB28707" t="s">
        <v>636</v>
      </c>
      <c r="AC28707" t="s">
        <v>636</v>
      </c>
    </row>
    <row r="28708" spans="1:29" x14ac:dyDescent="0.25">
      <c r="A28708" s="2">
        <v>45065.694089189812</v>
      </c>
      <c r="B28708" t="s">
        <v>22</v>
      </c>
      <c r="C28708">
        <v>122001</v>
      </c>
      <c r="D28708" t="s">
        <v>21</v>
      </c>
      <c r="E28708" t="s">
        <v>20</v>
      </c>
      <c r="F28708" t="s">
        <v>33</v>
      </c>
      <c r="G28708" t="s">
        <v>33</v>
      </c>
      <c r="H28708" t="s">
        <v>4</v>
      </c>
      <c r="I28708" t="s">
        <v>4</v>
      </c>
      <c r="J28708" s="1">
        <v>4</v>
      </c>
      <c r="K28708" t="s">
        <v>37</v>
      </c>
      <c r="L28708" t="s">
        <v>16</v>
      </c>
      <c r="M28708" t="s">
        <v>36</v>
      </c>
      <c r="N28708" t="s">
        <v>40</v>
      </c>
      <c r="O28708" t="s">
        <v>13</v>
      </c>
      <c r="P28708" t="s">
        <v>642</v>
      </c>
      <c r="Q28708" t="s">
        <v>11</v>
      </c>
      <c r="R28708" t="s">
        <v>47</v>
      </c>
      <c r="S28708" t="s">
        <v>1515</v>
      </c>
      <c r="T28708" t="s">
        <v>75</v>
      </c>
      <c r="U28708" t="s">
        <v>74</v>
      </c>
      <c r="V28708" t="s">
        <v>636</v>
      </c>
      <c r="W28708" t="s">
        <v>636</v>
      </c>
      <c r="X28708" t="s">
        <v>636</v>
      </c>
      <c r="Y28708" t="s">
        <v>636</v>
      </c>
      <c r="Z28708" t="s">
        <v>636</v>
      </c>
      <c r="AA28708" t="s">
        <v>636</v>
      </c>
      <c r="AB28708" t="s">
        <v>636</v>
      </c>
      <c r="AC28708" t="s">
        <v>636</v>
      </c>
    </row>
    <row r="28709" spans="1:29" x14ac:dyDescent="0.25">
      <c r="A28709" s="2">
        <v>45065.694089189812</v>
      </c>
      <c r="B28709" t="s">
        <v>22</v>
      </c>
      <c r="C28709">
        <v>122001</v>
      </c>
      <c r="D28709" t="s">
        <v>21</v>
      </c>
      <c r="E28709" t="s">
        <v>20</v>
      </c>
      <c r="F28709" t="s">
        <v>33</v>
      </c>
      <c r="G28709" t="s">
        <v>33</v>
      </c>
      <c r="H28709" t="s">
        <v>4</v>
      </c>
      <c r="I28709" t="s">
        <v>4</v>
      </c>
      <c r="J28709" s="1">
        <v>4</v>
      </c>
      <c r="K28709" t="s">
        <v>37</v>
      </c>
      <c r="L28709" t="s">
        <v>16</v>
      </c>
      <c r="M28709" t="s">
        <v>36</v>
      </c>
      <c r="N28709" t="s">
        <v>88</v>
      </c>
      <c r="O28709" t="s">
        <v>13</v>
      </c>
      <c r="P28709" t="s">
        <v>642</v>
      </c>
      <c r="Q28709" t="s">
        <v>11</v>
      </c>
      <c r="R28709" t="s">
        <v>47</v>
      </c>
      <c r="S28709" t="s">
        <v>1515</v>
      </c>
      <c r="T28709" t="s">
        <v>75</v>
      </c>
      <c r="U28709" t="s">
        <v>74</v>
      </c>
      <c r="V28709" t="s">
        <v>636</v>
      </c>
      <c r="W28709" t="s">
        <v>636</v>
      </c>
      <c r="X28709" t="s">
        <v>636</v>
      </c>
      <c r="Y28709" t="s">
        <v>636</v>
      </c>
      <c r="Z28709" t="s">
        <v>636</v>
      </c>
      <c r="AA28709" t="s">
        <v>636</v>
      </c>
      <c r="AB28709" t="s">
        <v>636</v>
      </c>
      <c r="AC28709" t="s">
        <v>636</v>
      </c>
    </row>
    <row r="28710" spans="1:29" x14ac:dyDescent="0.25">
      <c r="A28710" s="2">
        <v>45065.694089189812</v>
      </c>
      <c r="B28710" t="s">
        <v>22</v>
      </c>
      <c r="C28710">
        <v>122001</v>
      </c>
      <c r="D28710" t="s">
        <v>21</v>
      </c>
      <c r="E28710" t="s">
        <v>20</v>
      </c>
      <c r="F28710" t="s">
        <v>33</v>
      </c>
      <c r="G28710" t="s">
        <v>33</v>
      </c>
      <c r="H28710" t="s">
        <v>4</v>
      </c>
      <c r="I28710" t="s">
        <v>4</v>
      </c>
      <c r="J28710" s="1">
        <v>4</v>
      </c>
      <c r="K28710" t="s">
        <v>37</v>
      </c>
      <c r="L28710" t="s">
        <v>16</v>
      </c>
      <c r="M28710" t="s">
        <v>36</v>
      </c>
      <c r="N28710" t="s">
        <v>71</v>
      </c>
      <c r="O28710" t="s">
        <v>13</v>
      </c>
      <c r="P28710" t="s">
        <v>642</v>
      </c>
      <c r="Q28710" t="s">
        <v>11</v>
      </c>
      <c r="R28710" t="s">
        <v>47</v>
      </c>
      <c r="S28710" t="s">
        <v>1515</v>
      </c>
      <c r="T28710" t="s">
        <v>75</v>
      </c>
      <c r="U28710" t="s">
        <v>74</v>
      </c>
      <c r="V28710" t="s">
        <v>636</v>
      </c>
      <c r="W28710" t="s">
        <v>636</v>
      </c>
      <c r="X28710" t="s">
        <v>636</v>
      </c>
      <c r="Y28710" t="s">
        <v>636</v>
      </c>
      <c r="Z28710" t="s">
        <v>636</v>
      </c>
      <c r="AA28710" t="s">
        <v>636</v>
      </c>
      <c r="AB28710" t="s">
        <v>636</v>
      </c>
      <c r="AC28710" t="s">
        <v>636</v>
      </c>
    </row>
    <row r="28711" spans="1:29" x14ac:dyDescent="0.25">
      <c r="A28711" s="2">
        <v>45065.694089189812</v>
      </c>
      <c r="B28711" t="s">
        <v>22</v>
      </c>
      <c r="C28711">
        <v>122001</v>
      </c>
      <c r="D28711" t="s">
        <v>21</v>
      </c>
      <c r="E28711" t="s">
        <v>20</v>
      </c>
      <c r="F28711" t="s">
        <v>33</v>
      </c>
      <c r="G28711" t="s">
        <v>33</v>
      </c>
      <c r="H28711" t="s">
        <v>4</v>
      </c>
      <c r="I28711" t="s">
        <v>4</v>
      </c>
      <c r="J28711" s="1">
        <v>4</v>
      </c>
      <c r="K28711" t="s">
        <v>37</v>
      </c>
      <c r="L28711" t="s">
        <v>16</v>
      </c>
      <c r="M28711" t="s">
        <v>36</v>
      </c>
      <c r="N28711" t="s">
        <v>79</v>
      </c>
      <c r="O28711" t="s">
        <v>13</v>
      </c>
      <c r="P28711" t="s">
        <v>642</v>
      </c>
      <c r="Q28711" t="s">
        <v>11</v>
      </c>
      <c r="R28711" t="s">
        <v>47</v>
      </c>
      <c r="S28711" t="s">
        <v>1515</v>
      </c>
      <c r="T28711" t="s">
        <v>75</v>
      </c>
      <c r="U28711" t="s">
        <v>74</v>
      </c>
      <c r="V28711" t="s">
        <v>636</v>
      </c>
      <c r="W28711" t="s">
        <v>636</v>
      </c>
      <c r="X28711" t="s">
        <v>636</v>
      </c>
      <c r="Y28711" t="s">
        <v>636</v>
      </c>
      <c r="Z28711" t="s">
        <v>636</v>
      </c>
      <c r="AA28711" t="s">
        <v>636</v>
      </c>
      <c r="AB28711" t="s">
        <v>636</v>
      </c>
      <c r="AC28711" t="s">
        <v>636</v>
      </c>
    </row>
    <row r="28712" spans="1:29" x14ac:dyDescent="0.25">
      <c r="A28712" s="2">
        <v>45065.697518043984</v>
      </c>
      <c r="B28712" t="s">
        <v>22</v>
      </c>
      <c r="C28712">
        <v>411023</v>
      </c>
      <c r="D28712" t="s">
        <v>78</v>
      </c>
      <c r="E28712" t="s">
        <v>38</v>
      </c>
      <c r="F28712" t="s">
        <v>33</v>
      </c>
      <c r="G28712" t="s">
        <v>18</v>
      </c>
      <c r="H28712" t="s">
        <v>4</v>
      </c>
      <c r="I28712" t="s">
        <v>4</v>
      </c>
      <c r="J28712" s="1">
        <v>4</v>
      </c>
      <c r="K28712" t="s">
        <v>37</v>
      </c>
      <c r="L28712" t="s">
        <v>101</v>
      </c>
      <c r="M28712" t="s">
        <v>26</v>
      </c>
      <c r="N28712" t="s">
        <v>93</v>
      </c>
      <c r="O28712" t="s">
        <v>13</v>
      </c>
      <c r="P28712" t="s">
        <v>642</v>
      </c>
      <c r="Q28712" t="s">
        <v>4</v>
      </c>
      <c r="R28712" t="s">
        <v>47</v>
      </c>
      <c r="S28712" t="s">
        <v>1514</v>
      </c>
      <c r="T28712" t="s">
        <v>82</v>
      </c>
      <c r="U28712" t="s">
        <v>83</v>
      </c>
      <c r="V28712" t="s">
        <v>636</v>
      </c>
      <c r="W28712" t="s">
        <v>636</v>
      </c>
      <c r="X28712" t="s">
        <v>636</v>
      </c>
      <c r="Y28712" t="s">
        <v>636</v>
      </c>
      <c r="Z28712" t="s">
        <v>636</v>
      </c>
      <c r="AA28712" t="s">
        <v>636</v>
      </c>
      <c r="AB28712" t="s">
        <v>636</v>
      </c>
      <c r="AC28712" t="s">
        <v>636</v>
      </c>
    </row>
    <row r="28713" spans="1:29" x14ac:dyDescent="0.25">
      <c r="A28713" s="2">
        <v>45065.697518043984</v>
      </c>
      <c r="B28713" t="s">
        <v>22</v>
      </c>
      <c r="C28713">
        <v>411023</v>
      </c>
      <c r="D28713" t="s">
        <v>78</v>
      </c>
      <c r="E28713" t="s">
        <v>38</v>
      </c>
      <c r="F28713" t="s">
        <v>33</v>
      </c>
      <c r="G28713" t="s">
        <v>18</v>
      </c>
      <c r="H28713" t="s">
        <v>4</v>
      </c>
      <c r="I28713" t="s">
        <v>4</v>
      </c>
      <c r="J28713" s="1">
        <v>4</v>
      </c>
      <c r="K28713" t="s">
        <v>37</v>
      </c>
      <c r="L28713" t="s">
        <v>101</v>
      </c>
      <c r="M28713" t="s">
        <v>26</v>
      </c>
      <c r="N28713" t="s">
        <v>40</v>
      </c>
      <c r="O28713" t="s">
        <v>13</v>
      </c>
      <c r="P28713" t="s">
        <v>642</v>
      </c>
      <c r="Q28713" t="s">
        <v>4</v>
      </c>
      <c r="R28713" t="s">
        <v>47</v>
      </c>
      <c r="S28713" t="s">
        <v>1514</v>
      </c>
      <c r="T28713" t="s">
        <v>82</v>
      </c>
      <c r="U28713" t="s">
        <v>83</v>
      </c>
      <c r="V28713" t="s">
        <v>636</v>
      </c>
      <c r="W28713" t="s">
        <v>636</v>
      </c>
      <c r="X28713" t="s">
        <v>636</v>
      </c>
      <c r="Y28713" t="s">
        <v>636</v>
      </c>
      <c r="Z28713" t="s">
        <v>636</v>
      </c>
      <c r="AA28713" t="s">
        <v>636</v>
      </c>
      <c r="AB28713" t="s">
        <v>636</v>
      </c>
      <c r="AC28713" t="s">
        <v>636</v>
      </c>
    </row>
    <row r="28714" spans="1:29" x14ac:dyDescent="0.25">
      <c r="A28714" s="2">
        <v>45065.697518043984</v>
      </c>
      <c r="B28714" t="s">
        <v>22</v>
      </c>
      <c r="C28714">
        <v>411023</v>
      </c>
      <c r="D28714" t="s">
        <v>78</v>
      </c>
      <c r="E28714" t="s">
        <v>38</v>
      </c>
      <c r="F28714" t="s">
        <v>33</v>
      </c>
      <c r="G28714" t="s">
        <v>18</v>
      </c>
      <c r="H28714" t="s">
        <v>4</v>
      </c>
      <c r="I28714" t="s">
        <v>4</v>
      </c>
      <c r="J28714" s="1">
        <v>4</v>
      </c>
      <c r="K28714" t="s">
        <v>37</v>
      </c>
      <c r="L28714" t="s">
        <v>101</v>
      </c>
      <c r="M28714" t="s">
        <v>26</v>
      </c>
      <c r="N28714" t="s">
        <v>114</v>
      </c>
      <c r="O28714" t="s">
        <v>13</v>
      </c>
      <c r="P28714" t="s">
        <v>642</v>
      </c>
      <c r="Q28714" t="s">
        <v>4</v>
      </c>
      <c r="R28714" t="s">
        <v>47</v>
      </c>
      <c r="S28714" t="s">
        <v>1514</v>
      </c>
      <c r="T28714" t="s">
        <v>82</v>
      </c>
      <c r="U28714" t="s">
        <v>83</v>
      </c>
      <c r="V28714" t="s">
        <v>636</v>
      </c>
      <c r="W28714" t="s">
        <v>636</v>
      </c>
      <c r="X28714" t="s">
        <v>636</v>
      </c>
      <c r="Y28714" t="s">
        <v>636</v>
      </c>
      <c r="Z28714" t="s">
        <v>636</v>
      </c>
      <c r="AA28714" t="s">
        <v>636</v>
      </c>
      <c r="AB28714" t="s">
        <v>636</v>
      </c>
      <c r="AC28714" t="s">
        <v>636</v>
      </c>
    </row>
    <row r="28715" spans="1:29" x14ac:dyDescent="0.25">
      <c r="A28715" s="2">
        <v>45065.697518043984</v>
      </c>
      <c r="B28715" t="s">
        <v>22</v>
      </c>
      <c r="C28715">
        <v>411023</v>
      </c>
      <c r="D28715" t="s">
        <v>78</v>
      </c>
      <c r="E28715" t="s">
        <v>38</v>
      </c>
      <c r="F28715" t="s">
        <v>33</v>
      </c>
      <c r="G28715" t="s">
        <v>18</v>
      </c>
      <c r="H28715" t="s">
        <v>4</v>
      </c>
      <c r="I28715" t="s">
        <v>4</v>
      </c>
      <c r="J28715" s="1">
        <v>4</v>
      </c>
      <c r="K28715" t="s">
        <v>37</v>
      </c>
      <c r="L28715" t="s">
        <v>101</v>
      </c>
      <c r="M28715" t="s">
        <v>26</v>
      </c>
      <c r="N28715" t="s">
        <v>24</v>
      </c>
      <c r="O28715" t="s">
        <v>13</v>
      </c>
      <c r="P28715" t="s">
        <v>642</v>
      </c>
      <c r="Q28715" t="s">
        <v>4</v>
      </c>
      <c r="R28715" t="s">
        <v>47</v>
      </c>
      <c r="S28715" t="s">
        <v>1514</v>
      </c>
      <c r="T28715" t="s">
        <v>82</v>
      </c>
      <c r="U28715" t="s">
        <v>83</v>
      </c>
      <c r="V28715" t="s">
        <v>636</v>
      </c>
      <c r="W28715" t="s">
        <v>636</v>
      </c>
      <c r="X28715" t="s">
        <v>636</v>
      </c>
      <c r="Y28715" t="s">
        <v>636</v>
      </c>
      <c r="Z28715" t="s">
        <v>636</v>
      </c>
      <c r="AA28715" t="s">
        <v>636</v>
      </c>
      <c r="AB28715" t="s">
        <v>636</v>
      </c>
      <c r="AC28715" t="s">
        <v>636</v>
      </c>
    </row>
    <row r="28716" spans="1:29" x14ac:dyDescent="0.25">
      <c r="A28716" s="2">
        <v>45065.697518043984</v>
      </c>
      <c r="B28716" t="s">
        <v>22</v>
      </c>
      <c r="C28716">
        <v>411023</v>
      </c>
      <c r="D28716" t="s">
        <v>78</v>
      </c>
      <c r="E28716" t="s">
        <v>38</v>
      </c>
      <c r="F28716" t="s">
        <v>33</v>
      </c>
      <c r="G28716" t="s">
        <v>18</v>
      </c>
      <c r="H28716" t="s">
        <v>4</v>
      </c>
      <c r="I28716" t="s">
        <v>4</v>
      </c>
      <c r="J28716" s="1">
        <v>4</v>
      </c>
      <c r="K28716" t="s">
        <v>37</v>
      </c>
      <c r="L28716" t="s">
        <v>101</v>
      </c>
      <c r="M28716" t="s">
        <v>25</v>
      </c>
      <c r="N28716" t="s">
        <v>93</v>
      </c>
      <c r="O28716" t="s">
        <v>13</v>
      </c>
      <c r="P28716" t="s">
        <v>642</v>
      </c>
      <c r="Q28716" t="s">
        <v>4</v>
      </c>
      <c r="R28716" t="s">
        <v>47</v>
      </c>
      <c r="S28716" t="s">
        <v>1514</v>
      </c>
      <c r="T28716" t="s">
        <v>82</v>
      </c>
      <c r="U28716" t="s">
        <v>83</v>
      </c>
      <c r="V28716" t="s">
        <v>636</v>
      </c>
      <c r="W28716" t="s">
        <v>636</v>
      </c>
      <c r="X28716" t="s">
        <v>636</v>
      </c>
      <c r="Y28716" t="s">
        <v>636</v>
      </c>
      <c r="Z28716" t="s">
        <v>636</v>
      </c>
      <c r="AA28716" t="s">
        <v>636</v>
      </c>
      <c r="AB28716" t="s">
        <v>636</v>
      </c>
      <c r="AC28716" t="s">
        <v>636</v>
      </c>
    </row>
    <row r="28717" spans="1:29" x14ac:dyDescent="0.25">
      <c r="A28717" s="2">
        <v>45065.697518043984</v>
      </c>
      <c r="B28717" t="s">
        <v>22</v>
      </c>
      <c r="C28717">
        <v>411023</v>
      </c>
      <c r="D28717" t="s">
        <v>78</v>
      </c>
      <c r="E28717" t="s">
        <v>38</v>
      </c>
      <c r="F28717" t="s">
        <v>33</v>
      </c>
      <c r="G28717" t="s">
        <v>18</v>
      </c>
      <c r="H28717" t="s">
        <v>4</v>
      </c>
      <c r="I28717" t="s">
        <v>4</v>
      </c>
      <c r="J28717" s="1">
        <v>4</v>
      </c>
      <c r="K28717" t="s">
        <v>37</v>
      </c>
      <c r="L28717" t="s">
        <v>101</v>
      </c>
      <c r="M28717" t="s">
        <v>25</v>
      </c>
      <c r="N28717" t="s">
        <v>40</v>
      </c>
      <c r="O28717" t="s">
        <v>13</v>
      </c>
      <c r="P28717" t="s">
        <v>642</v>
      </c>
      <c r="Q28717" t="s">
        <v>4</v>
      </c>
      <c r="R28717" t="s">
        <v>47</v>
      </c>
      <c r="S28717" t="s">
        <v>1514</v>
      </c>
      <c r="T28717" t="s">
        <v>82</v>
      </c>
      <c r="U28717" t="s">
        <v>83</v>
      </c>
      <c r="V28717" t="s">
        <v>636</v>
      </c>
      <c r="W28717" t="s">
        <v>636</v>
      </c>
      <c r="X28717" t="s">
        <v>636</v>
      </c>
      <c r="Y28717" t="s">
        <v>636</v>
      </c>
      <c r="Z28717" t="s">
        <v>636</v>
      </c>
      <c r="AA28717" t="s">
        <v>636</v>
      </c>
      <c r="AB28717" t="s">
        <v>636</v>
      </c>
      <c r="AC28717" t="s">
        <v>636</v>
      </c>
    </row>
    <row r="28718" spans="1:29" x14ac:dyDescent="0.25">
      <c r="A28718" s="2">
        <v>45065.697518043984</v>
      </c>
      <c r="B28718" t="s">
        <v>22</v>
      </c>
      <c r="C28718">
        <v>411023</v>
      </c>
      <c r="D28718" t="s">
        <v>78</v>
      </c>
      <c r="E28718" t="s">
        <v>38</v>
      </c>
      <c r="F28718" t="s">
        <v>33</v>
      </c>
      <c r="G28718" t="s">
        <v>18</v>
      </c>
      <c r="H28718" t="s">
        <v>4</v>
      </c>
      <c r="I28718" t="s">
        <v>4</v>
      </c>
      <c r="J28718" s="1">
        <v>4</v>
      </c>
      <c r="K28718" t="s">
        <v>37</v>
      </c>
      <c r="L28718" t="s">
        <v>101</v>
      </c>
      <c r="M28718" t="s">
        <v>25</v>
      </c>
      <c r="N28718" t="s">
        <v>114</v>
      </c>
      <c r="O28718" t="s">
        <v>13</v>
      </c>
      <c r="P28718" t="s">
        <v>642</v>
      </c>
      <c r="Q28718" t="s">
        <v>4</v>
      </c>
      <c r="R28718" t="s">
        <v>47</v>
      </c>
      <c r="S28718" t="s">
        <v>1514</v>
      </c>
      <c r="T28718" t="s">
        <v>82</v>
      </c>
      <c r="U28718" t="s">
        <v>83</v>
      </c>
      <c r="V28718" t="s">
        <v>636</v>
      </c>
      <c r="W28718" t="s">
        <v>636</v>
      </c>
      <c r="X28718" t="s">
        <v>636</v>
      </c>
      <c r="Y28718" t="s">
        <v>636</v>
      </c>
      <c r="Z28718" t="s">
        <v>636</v>
      </c>
      <c r="AA28718" t="s">
        <v>636</v>
      </c>
      <c r="AB28718" t="s">
        <v>636</v>
      </c>
      <c r="AC28718" t="s">
        <v>636</v>
      </c>
    </row>
    <row r="28719" spans="1:29" x14ac:dyDescent="0.25">
      <c r="A28719" s="2">
        <v>45065.697518043984</v>
      </c>
      <c r="B28719" t="s">
        <v>22</v>
      </c>
      <c r="C28719">
        <v>411023</v>
      </c>
      <c r="D28719" t="s">
        <v>78</v>
      </c>
      <c r="E28719" t="s">
        <v>38</v>
      </c>
      <c r="F28719" t="s">
        <v>33</v>
      </c>
      <c r="G28719" t="s">
        <v>18</v>
      </c>
      <c r="H28719" t="s">
        <v>4</v>
      </c>
      <c r="I28719" t="s">
        <v>4</v>
      </c>
      <c r="J28719" s="1">
        <v>4</v>
      </c>
      <c r="K28719" t="s">
        <v>37</v>
      </c>
      <c r="L28719" t="s">
        <v>101</v>
      </c>
      <c r="M28719" t="s">
        <v>25</v>
      </c>
      <c r="N28719" t="s">
        <v>24</v>
      </c>
      <c r="O28719" t="s">
        <v>13</v>
      </c>
      <c r="P28719" t="s">
        <v>642</v>
      </c>
      <c r="Q28719" t="s">
        <v>4</v>
      </c>
      <c r="R28719" t="s">
        <v>47</v>
      </c>
      <c r="S28719" t="s">
        <v>1514</v>
      </c>
      <c r="T28719" t="s">
        <v>82</v>
      </c>
      <c r="U28719" t="s">
        <v>83</v>
      </c>
      <c r="V28719" t="s">
        <v>636</v>
      </c>
      <c r="W28719" t="s">
        <v>636</v>
      </c>
      <c r="X28719" t="s">
        <v>636</v>
      </c>
      <c r="Y28719" t="s">
        <v>636</v>
      </c>
      <c r="Z28719" t="s">
        <v>636</v>
      </c>
      <c r="AA28719" t="s">
        <v>636</v>
      </c>
      <c r="AB28719" t="s">
        <v>636</v>
      </c>
      <c r="AC28719" t="s">
        <v>636</v>
      </c>
    </row>
    <row r="28720" spans="1:29" x14ac:dyDescent="0.25">
      <c r="A28720" s="2">
        <v>45065.697518043984</v>
      </c>
      <c r="B28720" t="s">
        <v>22</v>
      </c>
      <c r="C28720">
        <v>411023</v>
      </c>
      <c r="D28720" t="s">
        <v>78</v>
      </c>
      <c r="E28720" t="s">
        <v>38</v>
      </c>
      <c r="F28720" t="s">
        <v>33</v>
      </c>
      <c r="G28720" t="s">
        <v>18</v>
      </c>
      <c r="H28720" t="s">
        <v>4</v>
      </c>
      <c r="I28720" t="s">
        <v>4</v>
      </c>
      <c r="J28720" s="1">
        <v>4</v>
      </c>
      <c r="K28720" t="s">
        <v>37</v>
      </c>
      <c r="L28720" t="s">
        <v>101</v>
      </c>
      <c r="M28720" t="s">
        <v>15</v>
      </c>
      <c r="N28720" t="s">
        <v>93</v>
      </c>
      <c r="O28720" t="s">
        <v>13</v>
      </c>
      <c r="P28720" t="s">
        <v>642</v>
      </c>
      <c r="Q28720" t="s">
        <v>4</v>
      </c>
      <c r="R28720" t="s">
        <v>47</v>
      </c>
      <c r="S28720" t="s">
        <v>1514</v>
      </c>
      <c r="T28720" t="s">
        <v>82</v>
      </c>
      <c r="U28720" t="s">
        <v>83</v>
      </c>
      <c r="V28720" t="s">
        <v>636</v>
      </c>
      <c r="W28720" t="s">
        <v>636</v>
      </c>
      <c r="X28720" t="s">
        <v>636</v>
      </c>
      <c r="Y28720" t="s">
        <v>636</v>
      </c>
      <c r="Z28720" t="s">
        <v>636</v>
      </c>
      <c r="AA28720" t="s">
        <v>636</v>
      </c>
      <c r="AB28720" t="s">
        <v>636</v>
      </c>
      <c r="AC28720" t="s">
        <v>636</v>
      </c>
    </row>
    <row r="28721" spans="1:29" x14ac:dyDescent="0.25">
      <c r="A28721" s="2">
        <v>45065.697518043984</v>
      </c>
      <c r="B28721" t="s">
        <v>22</v>
      </c>
      <c r="C28721">
        <v>411023</v>
      </c>
      <c r="D28721" t="s">
        <v>78</v>
      </c>
      <c r="E28721" t="s">
        <v>38</v>
      </c>
      <c r="F28721" t="s">
        <v>33</v>
      </c>
      <c r="G28721" t="s">
        <v>18</v>
      </c>
      <c r="H28721" t="s">
        <v>4</v>
      </c>
      <c r="I28721" t="s">
        <v>4</v>
      </c>
      <c r="J28721" s="1">
        <v>4</v>
      </c>
      <c r="K28721" t="s">
        <v>37</v>
      </c>
      <c r="L28721" t="s">
        <v>101</v>
      </c>
      <c r="M28721" t="s">
        <v>15</v>
      </c>
      <c r="N28721" t="s">
        <v>40</v>
      </c>
      <c r="O28721" t="s">
        <v>13</v>
      </c>
      <c r="P28721" t="s">
        <v>642</v>
      </c>
      <c r="Q28721" t="s">
        <v>4</v>
      </c>
      <c r="R28721" t="s">
        <v>47</v>
      </c>
      <c r="S28721" t="s">
        <v>1514</v>
      </c>
      <c r="T28721" t="s">
        <v>82</v>
      </c>
      <c r="U28721" t="s">
        <v>83</v>
      </c>
      <c r="V28721" t="s">
        <v>636</v>
      </c>
      <c r="W28721" t="s">
        <v>636</v>
      </c>
      <c r="X28721" t="s">
        <v>636</v>
      </c>
      <c r="Y28721" t="s">
        <v>636</v>
      </c>
      <c r="Z28721" t="s">
        <v>636</v>
      </c>
      <c r="AA28721" t="s">
        <v>636</v>
      </c>
      <c r="AB28721" t="s">
        <v>636</v>
      </c>
      <c r="AC28721" t="s">
        <v>636</v>
      </c>
    </row>
    <row r="28722" spans="1:29" x14ac:dyDescent="0.25">
      <c r="A28722" s="2">
        <v>45065.697518043984</v>
      </c>
      <c r="B28722" t="s">
        <v>22</v>
      </c>
      <c r="C28722">
        <v>411023</v>
      </c>
      <c r="D28722" t="s">
        <v>78</v>
      </c>
      <c r="E28722" t="s">
        <v>38</v>
      </c>
      <c r="F28722" t="s">
        <v>33</v>
      </c>
      <c r="G28722" t="s">
        <v>18</v>
      </c>
      <c r="H28722" t="s">
        <v>4</v>
      </c>
      <c r="I28722" t="s">
        <v>4</v>
      </c>
      <c r="J28722" s="1">
        <v>4</v>
      </c>
      <c r="K28722" t="s">
        <v>37</v>
      </c>
      <c r="L28722" t="s">
        <v>101</v>
      </c>
      <c r="M28722" t="s">
        <v>15</v>
      </c>
      <c r="N28722" t="s">
        <v>114</v>
      </c>
      <c r="O28722" t="s">
        <v>13</v>
      </c>
      <c r="P28722" t="s">
        <v>642</v>
      </c>
      <c r="Q28722" t="s">
        <v>4</v>
      </c>
      <c r="R28722" t="s">
        <v>47</v>
      </c>
      <c r="S28722" t="s">
        <v>1514</v>
      </c>
      <c r="T28722" t="s">
        <v>82</v>
      </c>
      <c r="U28722" t="s">
        <v>83</v>
      </c>
      <c r="V28722" t="s">
        <v>636</v>
      </c>
      <c r="W28722" t="s">
        <v>636</v>
      </c>
      <c r="X28722" t="s">
        <v>636</v>
      </c>
      <c r="Y28722" t="s">
        <v>636</v>
      </c>
      <c r="Z28722" t="s">
        <v>636</v>
      </c>
      <c r="AA28722" t="s">
        <v>636</v>
      </c>
      <c r="AB28722" t="s">
        <v>636</v>
      </c>
      <c r="AC28722" t="s">
        <v>636</v>
      </c>
    </row>
    <row r="28723" spans="1:29" x14ac:dyDescent="0.25">
      <c r="A28723" s="2">
        <v>45065.697518043984</v>
      </c>
      <c r="B28723" t="s">
        <v>22</v>
      </c>
      <c r="C28723">
        <v>411023</v>
      </c>
      <c r="D28723" t="s">
        <v>78</v>
      </c>
      <c r="E28723" t="s">
        <v>38</v>
      </c>
      <c r="F28723" t="s">
        <v>33</v>
      </c>
      <c r="G28723" t="s">
        <v>18</v>
      </c>
      <c r="H28723" t="s">
        <v>4</v>
      </c>
      <c r="I28723" t="s">
        <v>4</v>
      </c>
      <c r="J28723" s="1">
        <v>4</v>
      </c>
      <c r="K28723" t="s">
        <v>37</v>
      </c>
      <c r="L28723" t="s">
        <v>101</v>
      </c>
      <c r="M28723" t="s">
        <v>15</v>
      </c>
      <c r="N28723" t="s">
        <v>24</v>
      </c>
      <c r="O28723" t="s">
        <v>13</v>
      </c>
      <c r="P28723" t="s">
        <v>642</v>
      </c>
      <c r="Q28723" t="s">
        <v>4</v>
      </c>
      <c r="R28723" t="s">
        <v>47</v>
      </c>
      <c r="S28723" t="s">
        <v>1514</v>
      </c>
      <c r="T28723" t="s">
        <v>82</v>
      </c>
      <c r="U28723" t="s">
        <v>83</v>
      </c>
      <c r="V28723" t="s">
        <v>636</v>
      </c>
      <c r="W28723" t="s">
        <v>636</v>
      </c>
      <c r="X28723" t="s">
        <v>636</v>
      </c>
      <c r="Y28723" t="s">
        <v>636</v>
      </c>
      <c r="Z28723" t="s">
        <v>636</v>
      </c>
      <c r="AA28723" t="s">
        <v>636</v>
      </c>
      <c r="AB28723" t="s">
        <v>636</v>
      </c>
      <c r="AC28723" t="s">
        <v>636</v>
      </c>
    </row>
    <row r="28724" spans="1:29" x14ac:dyDescent="0.25">
      <c r="A28724" s="2">
        <v>45065.736025555554</v>
      </c>
      <c r="B28724" t="s">
        <v>22</v>
      </c>
      <c r="C28724">
        <v>532421</v>
      </c>
      <c r="D28724" t="s">
        <v>21</v>
      </c>
      <c r="E28724" t="s">
        <v>20</v>
      </c>
      <c r="F28724" t="s">
        <v>33</v>
      </c>
      <c r="G28724" t="s">
        <v>33</v>
      </c>
      <c r="H28724" t="s">
        <v>33</v>
      </c>
      <c r="I28724" t="s">
        <v>33</v>
      </c>
      <c r="J28724" s="1">
        <v>4</v>
      </c>
      <c r="K28724" t="s">
        <v>17</v>
      </c>
      <c r="L28724" t="s">
        <v>64</v>
      </c>
      <c r="M28724" t="s">
        <v>26</v>
      </c>
      <c r="N28724" t="s">
        <v>93</v>
      </c>
      <c r="O28724" t="s">
        <v>124</v>
      </c>
      <c r="P28724" t="s">
        <v>70</v>
      </c>
      <c r="Q28724" t="s">
        <v>4</v>
      </c>
      <c r="R28724" t="s">
        <v>47</v>
      </c>
      <c r="S28724" t="s">
        <v>1513</v>
      </c>
      <c r="T28724" t="s">
        <v>6</v>
      </c>
      <c r="U28724" t="s">
        <v>83</v>
      </c>
      <c r="V28724" t="s">
        <v>636</v>
      </c>
      <c r="W28724" t="s">
        <v>636</v>
      </c>
      <c r="X28724" t="s">
        <v>636</v>
      </c>
      <c r="Y28724" t="s">
        <v>636</v>
      </c>
      <c r="Z28724" t="s">
        <v>636</v>
      </c>
      <c r="AA28724" t="s">
        <v>636</v>
      </c>
      <c r="AB28724" t="s">
        <v>636</v>
      </c>
      <c r="AC28724" t="s">
        <v>636</v>
      </c>
    </row>
    <row r="28725" spans="1:29" x14ac:dyDescent="0.25">
      <c r="A28725" s="2">
        <v>45065.736025555554</v>
      </c>
      <c r="B28725" t="s">
        <v>22</v>
      </c>
      <c r="C28725">
        <v>532421</v>
      </c>
      <c r="D28725" t="s">
        <v>21</v>
      </c>
      <c r="E28725" t="s">
        <v>20</v>
      </c>
      <c r="F28725" t="s">
        <v>33</v>
      </c>
      <c r="G28725" t="s">
        <v>33</v>
      </c>
      <c r="H28725" t="s">
        <v>33</v>
      </c>
      <c r="I28725" t="s">
        <v>33</v>
      </c>
      <c r="J28725" s="1">
        <v>4</v>
      </c>
      <c r="K28725" t="s">
        <v>17</v>
      </c>
      <c r="L28725" t="s">
        <v>64</v>
      </c>
      <c r="M28725" t="s">
        <v>26</v>
      </c>
      <c r="N28725" t="s">
        <v>39</v>
      </c>
      <c r="O28725" t="s">
        <v>124</v>
      </c>
      <c r="P28725" t="s">
        <v>70</v>
      </c>
      <c r="Q28725" t="s">
        <v>4</v>
      </c>
      <c r="R28725" t="s">
        <v>47</v>
      </c>
      <c r="S28725" t="s">
        <v>1513</v>
      </c>
      <c r="T28725" t="s">
        <v>6</v>
      </c>
      <c r="U28725" t="s">
        <v>83</v>
      </c>
      <c r="V28725" t="s">
        <v>636</v>
      </c>
      <c r="W28725" t="s">
        <v>636</v>
      </c>
      <c r="X28725" t="s">
        <v>636</v>
      </c>
      <c r="Y28725" t="s">
        <v>636</v>
      </c>
      <c r="Z28725" t="s">
        <v>636</v>
      </c>
      <c r="AA28725" t="s">
        <v>636</v>
      </c>
      <c r="AB28725" t="s">
        <v>636</v>
      </c>
      <c r="AC28725" t="s">
        <v>636</v>
      </c>
    </row>
    <row r="28726" spans="1:29" x14ac:dyDescent="0.25">
      <c r="A28726" s="2">
        <v>45065.736025555554</v>
      </c>
      <c r="B28726" t="s">
        <v>22</v>
      </c>
      <c r="C28726">
        <v>532421</v>
      </c>
      <c r="D28726" t="s">
        <v>21</v>
      </c>
      <c r="E28726" t="s">
        <v>20</v>
      </c>
      <c r="F28726" t="s">
        <v>33</v>
      </c>
      <c r="G28726" t="s">
        <v>33</v>
      </c>
      <c r="H28726" t="s">
        <v>33</v>
      </c>
      <c r="I28726" t="s">
        <v>33</v>
      </c>
      <c r="J28726" s="1">
        <v>4</v>
      </c>
      <c r="K28726" t="s">
        <v>17</v>
      </c>
      <c r="L28726" t="s">
        <v>64</v>
      </c>
      <c r="M28726" t="s">
        <v>26</v>
      </c>
      <c r="N28726" t="s">
        <v>63</v>
      </c>
      <c r="O28726" t="s">
        <v>124</v>
      </c>
      <c r="P28726" t="s">
        <v>70</v>
      </c>
      <c r="Q28726" t="s">
        <v>4</v>
      </c>
      <c r="R28726" t="s">
        <v>47</v>
      </c>
      <c r="S28726" t="s">
        <v>1513</v>
      </c>
      <c r="T28726" t="s">
        <v>6</v>
      </c>
      <c r="U28726" t="s">
        <v>83</v>
      </c>
      <c r="V28726" t="s">
        <v>636</v>
      </c>
      <c r="W28726" t="s">
        <v>636</v>
      </c>
      <c r="X28726" t="s">
        <v>636</v>
      </c>
      <c r="Y28726" t="s">
        <v>636</v>
      </c>
      <c r="Z28726" t="s">
        <v>636</v>
      </c>
      <c r="AA28726" t="s">
        <v>636</v>
      </c>
      <c r="AB28726" t="s">
        <v>636</v>
      </c>
      <c r="AC28726" t="s">
        <v>636</v>
      </c>
    </row>
    <row r="28727" spans="1:29" x14ac:dyDescent="0.25">
      <c r="A28727" s="2">
        <v>45065.736025555554</v>
      </c>
      <c r="B28727" t="s">
        <v>22</v>
      </c>
      <c r="C28727">
        <v>532421</v>
      </c>
      <c r="D28727" t="s">
        <v>21</v>
      </c>
      <c r="E28727" t="s">
        <v>20</v>
      </c>
      <c r="F28727" t="s">
        <v>33</v>
      </c>
      <c r="G28727" t="s">
        <v>33</v>
      </c>
      <c r="H28727" t="s">
        <v>33</v>
      </c>
      <c r="I28727" t="s">
        <v>33</v>
      </c>
      <c r="J28727" s="1">
        <v>4</v>
      </c>
      <c r="K28727" t="s">
        <v>17</v>
      </c>
      <c r="L28727" t="s">
        <v>64</v>
      </c>
      <c r="M28727" t="s">
        <v>26</v>
      </c>
      <c r="N28727" t="s">
        <v>79</v>
      </c>
      <c r="O28727" t="s">
        <v>124</v>
      </c>
      <c r="P28727" t="s">
        <v>70</v>
      </c>
      <c r="Q28727" t="s">
        <v>4</v>
      </c>
      <c r="R28727" t="s">
        <v>47</v>
      </c>
      <c r="S28727" t="s">
        <v>1513</v>
      </c>
      <c r="T28727" t="s">
        <v>6</v>
      </c>
      <c r="U28727" t="s">
        <v>83</v>
      </c>
      <c r="V28727" t="s">
        <v>636</v>
      </c>
      <c r="W28727" t="s">
        <v>636</v>
      </c>
      <c r="X28727" t="s">
        <v>636</v>
      </c>
      <c r="Y28727" t="s">
        <v>636</v>
      </c>
      <c r="Z28727" t="s">
        <v>636</v>
      </c>
      <c r="AA28727" t="s">
        <v>636</v>
      </c>
      <c r="AB28727" t="s">
        <v>636</v>
      </c>
      <c r="AC28727" t="s">
        <v>636</v>
      </c>
    </row>
    <row r="28728" spans="1:29" x14ac:dyDescent="0.25">
      <c r="A28728" s="2">
        <v>45065.736025555554</v>
      </c>
      <c r="B28728" t="s">
        <v>22</v>
      </c>
      <c r="C28728">
        <v>532421</v>
      </c>
      <c r="D28728" t="s">
        <v>21</v>
      </c>
      <c r="E28728" t="s">
        <v>20</v>
      </c>
      <c r="F28728" t="s">
        <v>33</v>
      </c>
      <c r="G28728" t="s">
        <v>33</v>
      </c>
      <c r="H28728" t="s">
        <v>33</v>
      </c>
      <c r="I28728" t="s">
        <v>33</v>
      </c>
      <c r="J28728" s="1">
        <v>4</v>
      </c>
      <c r="K28728" t="s">
        <v>17</v>
      </c>
      <c r="L28728" t="s">
        <v>64</v>
      </c>
      <c r="M28728" t="s">
        <v>25</v>
      </c>
      <c r="N28728" t="s">
        <v>93</v>
      </c>
      <c r="O28728" t="s">
        <v>124</v>
      </c>
      <c r="P28728" t="s">
        <v>70</v>
      </c>
      <c r="Q28728" t="s">
        <v>4</v>
      </c>
      <c r="R28728" t="s">
        <v>47</v>
      </c>
      <c r="S28728" t="s">
        <v>1513</v>
      </c>
      <c r="T28728" t="s">
        <v>6</v>
      </c>
      <c r="U28728" t="s">
        <v>83</v>
      </c>
      <c r="V28728" t="s">
        <v>636</v>
      </c>
      <c r="W28728" t="s">
        <v>636</v>
      </c>
      <c r="X28728" t="s">
        <v>636</v>
      </c>
      <c r="Y28728" t="s">
        <v>636</v>
      </c>
      <c r="Z28728" t="s">
        <v>636</v>
      </c>
      <c r="AA28728" t="s">
        <v>636</v>
      </c>
      <c r="AB28728" t="s">
        <v>636</v>
      </c>
      <c r="AC28728" t="s">
        <v>636</v>
      </c>
    </row>
    <row r="28729" spans="1:29" x14ac:dyDescent="0.25">
      <c r="A28729" s="2">
        <v>45065.736025555554</v>
      </c>
      <c r="B28729" t="s">
        <v>22</v>
      </c>
      <c r="C28729">
        <v>532421</v>
      </c>
      <c r="D28729" t="s">
        <v>21</v>
      </c>
      <c r="E28729" t="s">
        <v>20</v>
      </c>
      <c r="F28729" t="s">
        <v>33</v>
      </c>
      <c r="G28729" t="s">
        <v>33</v>
      </c>
      <c r="H28729" t="s">
        <v>33</v>
      </c>
      <c r="I28729" t="s">
        <v>33</v>
      </c>
      <c r="J28729" s="1">
        <v>4</v>
      </c>
      <c r="K28729" t="s">
        <v>17</v>
      </c>
      <c r="L28729" t="s">
        <v>64</v>
      </c>
      <c r="M28729" t="s">
        <v>25</v>
      </c>
      <c r="N28729" t="s">
        <v>39</v>
      </c>
      <c r="O28729" t="s">
        <v>124</v>
      </c>
      <c r="P28729" t="s">
        <v>70</v>
      </c>
      <c r="Q28729" t="s">
        <v>4</v>
      </c>
      <c r="R28729" t="s">
        <v>47</v>
      </c>
      <c r="S28729" t="s">
        <v>1513</v>
      </c>
      <c r="T28729" t="s">
        <v>6</v>
      </c>
      <c r="U28729" t="s">
        <v>83</v>
      </c>
      <c r="V28729" t="s">
        <v>636</v>
      </c>
      <c r="W28729" t="s">
        <v>636</v>
      </c>
      <c r="X28729" t="s">
        <v>636</v>
      </c>
      <c r="Y28729" t="s">
        <v>636</v>
      </c>
      <c r="Z28729" t="s">
        <v>636</v>
      </c>
      <c r="AA28729" t="s">
        <v>636</v>
      </c>
      <c r="AB28729" t="s">
        <v>636</v>
      </c>
      <c r="AC28729" t="s">
        <v>636</v>
      </c>
    </row>
    <row r="28730" spans="1:29" x14ac:dyDescent="0.25">
      <c r="A28730" s="2">
        <v>45065.736025555554</v>
      </c>
      <c r="B28730" t="s">
        <v>22</v>
      </c>
      <c r="C28730">
        <v>532421</v>
      </c>
      <c r="D28730" t="s">
        <v>21</v>
      </c>
      <c r="E28730" t="s">
        <v>20</v>
      </c>
      <c r="F28730" t="s">
        <v>33</v>
      </c>
      <c r="G28730" t="s">
        <v>33</v>
      </c>
      <c r="H28730" t="s">
        <v>33</v>
      </c>
      <c r="I28730" t="s">
        <v>33</v>
      </c>
      <c r="J28730" s="1">
        <v>4</v>
      </c>
      <c r="K28730" t="s">
        <v>17</v>
      </c>
      <c r="L28730" t="s">
        <v>64</v>
      </c>
      <c r="M28730" t="s">
        <v>25</v>
      </c>
      <c r="N28730" t="s">
        <v>63</v>
      </c>
      <c r="O28730" t="s">
        <v>124</v>
      </c>
      <c r="P28730" t="s">
        <v>70</v>
      </c>
      <c r="Q28730" t="s">
        <v>4</v>
      </c>
      <c r="R28730" t="s">
        <v>47</v>
      </c>
      <c r="S28730" t="s">
        <v>1513</v>
      </c>
      <c r="T28730" t="s">
        <v>6</v>
      </c>
      <c r="U28730" t="s">
        <v>83</v>
      </c>
      <c r="V28730" t="s">
        <v>636</v>
      </c>
      <c r="W28730" t="s">
        <v>636</v>
      </c>
      <c r="X28730" t="s">
        <v>636</v>
      </c>
      <c r="Y28730" t="s">
        <v>636</v>
      </c>
      <c r="Z28730" t="s">
        <v>636</v>
      </c>
      <c r="AA28730" t="s">
        <v>636</v>
      </c>
      <c r="AB28730" t="s">
        <v>636</v>
      </c>
      <c r="AC28730" t="s">
        <v>636</v>
      </c>
    </row>
    <row r="28731" spans="1:29" x14ac:dyDescent="0.25">
      <c r="A28731" s="2">
        <v>45065.736025555554</v>
      </c>
      <c r="B28731" t="s">
        <v>22</v>
      </c>
      <c r="C28731">
        <v>532421</v>
      </c>
      <c r="D28731" t="s">
        <v>21</v>
      </c>
      <c r="E28731" t="s">
        <v>20</v>
      </c>
      <c r="F28731" t="s">
        <v>33</v>
      </c>
      <c r="G28731" t="s">
        <v>33</v>
      </c>
      <c r="H28731" t="s">
        <v>33</v>
      </c>
      <c r="I28731" t="s">
        <v>33</v>
      </c>
      <c r="J28731" s="1">
        <v>4</v>
      </c>
      <c r="K28731" t="s">
        <v>17</v>
      </c>
      <c r="L28731" t="s">
        <v>64</v>
      </c>
      <c r="M28731" t="s">
        <v>25</v>
      </c>
      <c r="N28731" t="s">
        <v>79</v>
      </c>
      <c r="O28731" t="s">
        <v>124</v>
      </c>
      <c r="P28731" t="s">
        <v>70</v>
      </c>
      <c r="Q28731" t="s">
        <v>4</v>
      </c>
      <c r="R28731" t="s">
        <v>47</v>
      </c>
      <c r="S28731" t="s">
        <v>1513</v>
      </c>
      <c r="T28731" t="s">
        <v>6</v>
      </c>
      <c r="U28731" t="s">
        <v>83</v>
      </c>
      <c r="V28731" t="s">
        <v>636</v>
      </c>
      <c r="W28731" t="s">
        <v>636</v>
      </c>
      <c r="X28731" t="s">
        <v>636</v>
      </c>
      <c r="Y28731" t="s">
        <v>636</v>
      </c>
      <c r="Z28731" t="s">
        <v>636</v>
      </c>
      <c r="AA28731" t="s">
        <v>636</v>
      </c>
      <c r="AB28731" t="s">
        <v>636</v>
      </c>
      <c r="AC28731" t="s">
        <v>636</v>
      </c>
    </row>
    <row r="28732" spans="1:29" x14ac:dyDescent="0.25">
      <c r="A28732" s="2">
        <v>45065.736025555554</v>
      </c>
      <c r="B28732" t="s">
        <v>22</v>
      </c>
      <c r="C28732">
        <v>532421</v>
      </c>
      <c r="D28732" t="s">
        <v>21</v>
      </c>
      <c r="E28732" t="s">
        <v>20</v>
      </c>
      <c r="F28732" t="s">
        <v>33</v>
      </c>
      <c r="G28732" t="s">
        <v>33</v>
      </c>
      <c r="H28732" t="s">
        <v>33</v>
      </c>
      <c r="I28732" t="s">
        <v>33</v>
      </c>
      <c r="J28732" s="1">
        <v>4</v>
      </c>
      <c r="K28732" t="s">
        <v>17</v>
      </c>
      <c r="L28732" t="s">
        <v>64</v>
      </c>
      <c r="M28732" t="s">
        <v>36</v>
      </c>
      <c r="N28732" t="s">
        <v>93</v>
      </c>
      <c r="O28732" t="s">
        <v>124</v>
      </c>
      <c r="P28732" t="s">
        <v>70</v>
      </c>
      <c r="Q28732" t="s">
        <v>4</v>
      </c>
      <c r="R28732" t="s">
        <v>47</v>
      </c>
      <c r="S28732" t="s">
        <v>1513</v>
      </c>
      <c r="T28732" t="s">
        <v>6</v>
      </c>
      <c r="U28732" t="s">
        <v>83</v>
      </c>
      <c r="V28732" t="s">
        <v>636</v>
      </c>
      <c r="W28732" t="s">
        <v>636</v>
      </c>
      <c r="X28732" t="s">
        <v>636</v>
      </c>
      <c r="Y28732" t="s">
        <v>636</v>
      </c>
      <c r="Z28732" t="s">
        <v>636</v>
      </c>
      <c r="AA28732" t="s">
        <v>636</v>
      </c>
      <c r="AB28732" t="s">
        <v>636</v>
      </c>
      <c r="AC28732" t="s">
        <v>636</v>
      </c>
    </row>
    <row r="28733" spans="1:29" x14ac:dyDescent="0.25">
      <c r="A28733" s="2">
        <v>45065.736025555554</v>
      </c>
      <c r="B28733" t="s">
        <v>22</v>
      </c>
      <c r="C28733">
        <v>532421</v>
      </c>
      <c r="D28733" t="s">
        <v>21</v>
      </c>
      <c r="E28733" t="s">
        <v>20</v>
      </c>
      <c r="F28733" t="s">
        <v>33</v>
      </c>
      <c r="G28733" t="s">
        <v>33</v>
      </c>
      <c r="H28733" t="s">
        <v>33</v>
      </c>
      <c r="I28733" t="s">
        <v>33</v>
      </c>
      <c r="J28733" s="1">
        <v>4</v>
      </c>
      <c r="K28733" t="s">
        <v>17</v>
      </c>
      <c r="L28733" t="s">
        <v>64</v>
      </c>
      <c r="M28733" t="s">
        <v>36</v>
      </c>
      <c r="N28733" t="s">
        <v>39</v>
      </c>
      <c r="O28733" t="s">
        <v>124</v>
      </c>
      <c r="P28733" t="s">
        <v>70</v>
      </c>
      <c r="Q28733" t="s">
        <v>4</v>
      </c>
      <c r="R28733" t="s">
        <v>47</v>
      </c>
      <c r="S28733" t="s">
        <v>1513</v>
      </c>
      <c r="T28733" t="s">
        <v>6</v>
      </c>
      <c r="U28733" t="s">
        <v>83</v>
      </c>
      <c r="V28733" t="s">
        <v>636</v>
      </c>
      <c r="W28733" t="s">
        <v>636</v>
      </c>
      <c r="X28733" t="s">
        <v>636</v>
      </c>
      <c r="Y28733" t="s">
        <v>636</v>
      </c>
      <c r="Z28733" t="s">
        <v>636</v>
      </c>
      <c r="AA28733" t="s">
        <v>636</v>
      </c>
      <c r="AB28733" t="s">
        <v>636</v>
      </c>
      <c r="AC28733" t="s">
        <v>636</v>
      </c>
    </row>
    <row r="28734" spans="1:29" x14ac:dyDescent="0.25">
      <c r="A28734" s="2">
        <v>45065.736025555554</v>
      </c>
      <c r="B28734" t="s">
        <v>22</v>
      </c>
      <c r="C28734">
        <v>532421</v>
      </c>
      <c r="D28734" t="s">
        <v>21</v>
      </c>
      <c r="E28734" t="s">
        <v>20</v>
      </c>
      <c r="F28734" t="s">
        <v>33</v>
      </c>
      <c r="G28734" t="s">
        <v>33</v>
      </c>
      <c r="H28734" t="s">
        <v>33</v>
      </c>
      <c r="I28734" t="s">
        <v>33</v>
      </c>
      <c r="J28734" s="1">
        <v>4</v>
      </c>
      <c r="K28734" t="s">
        <v>17</v>
      </c>
      <c r="L28734" t="s">
        <v>64</v>
      </c>
      <c r="M28734" t="s">
        <v>36</v>
      </c>
      <c r="N28734" t="s">
        <v>63</v>
      </c>
      <c r="O28734" t="s">
        <v>124</v>
      </c>
      <c r="P28734" t="s">
        <v>70</v>
      </c>
      <c r="Q28734" t="s">
        <v>4</v>
      </c>
      <c r="R28734" t="s">
        <v>47</v>
      </c>
      <c r="S28734" t="s">
        <v>1513</v>
      </c>
      <c r="T28734" t="s">
        <v>6</v>
      </c>
      <c r="U28734" t="s">
        <v>83</v>
      </c>
      <c r="V28734" t="s">
        <v>636</v>
      </c>
      <c r="W28734" t="s">
        <v>636</v>
      </c>
      <c r="X28734" t="s">
        <v>636</v>
      </c>
      <c r="Y28734" t="s">
        <v>636</v>
      </c>
      <c r="Z28734" t="s">
        <v>636</v>
      </c>
      <c r="AA28734" t="s">
        <v>636</v>
      </c>
      <c r="AB28734" t="s">
        <v>636</v>
      </c>
      <c r="AC28734" t="s">
        <v>636</v>
      </c>
    </row>
    <row r="28735" spans="1:29" x14ac:dyDescent="0.25">
      <c r="A28735" s="2">
        <v>45065.736025555554</v>
      </c>
      <c r="B28735" t="s">
        <v>22</v>
      </c>
      <c r="C28735">
        <v>532421</v>
      </c>
      <c r="D28735" t="s">
        <v>21</v>
      </c>
      <c r="E28735" t="s">
        <v>20</v>
      </c>
      <c r="F28735" t="s">
        <v>33</v>
      </c>
      <c r="G28735" t="s">
        <v>33</v>
      </c>
      <c r="H28735" t="s">
        <v>33</v>
      </c>
      <c r="I28735" t="s">
        <v>33</v>
      </c>
      <c r="J28735" s="1">
        <v>4</v>
      </c>
      <c r="K28735" t="s">
        <v>17</v>
      </c>
      <c r="L28735" t="s">
        <v>64</v>
      </c>
      <c r="M28735" t="s">
        <v>36</v>
      </c>
      <c r="N28735" t="s">
        <v>79</v>
      </c>
      <c r="O28735" t="s">
        <v>124</v>
      </c>
      <c r="P28735" t="s">
        <v>70</v>
      </c>
      <c r="Q28735" t="s">
        <v>4</v>
      </c>
      <c r="R28735" t="s">
        <v>47</v>
      </c>
      <c r="S28735" t="s">
        <v>1513</v>
      </c>
      <c r="T28735" t="s">
        <v>6</v>
      </c>
      <c r="U28735" t="s">
        <v>83</v>
      </c>
      <c r="V28735" t="s">
        <v>636</v>
      </c>
      <c r="W28735" t="s">
        <v>636</v>
      </c>
      <c r="X28735" t="s">
        <v>636</v>
      </c>
      <c r="Y28735" t="s">
        <v>636</v>
      </c>
      <c r="Z28735" t="s">
        <v>636</v>
      </c>
      <c r="AA28735" t="s">
        <v>636</v>
      </c>
      <c r="AB28735" t="s">
        <v>636</v>
      </c>
      <c r="AC28735" t="s">
        <v>636</v>
      </c>
    </row>
    <row r="28736" spans="1:29" x14ac:dyDescent="0.25">
      <c r="A28736" s="2">
        <v>45065.737813032407</v>
      </c>
      <c r="B28736" t="s">
        <v>22</v>
      </c>
      <c r="C28736">
        <v>110018</v>
      </c>
      <c r="D28736" t="s">
        <v>21</v>
      </c>
      <c r="E28736" t="s">
        <v>38</v>
      </c>
      <c r="F28736" t="s">
        <v>19</v>
      </c>
      <c r="G28736" t="s">
        <v>18</v>
      </c>
      <c r="H28736" t="s">
        <v>33</v>
      </c>
      <c r="I28736" t="s">
        <v>4</v>
      </c>
      <c r="J28736" s="1">
        <v>4</v>
      </c>
      <c r="K28736" t="s">
        <v>110</v>
      </c>
      <c r="L28736" t="s">
        <v>16</v>
      </c>
      <c r="M28736" t="s">
        <v>26</v>
      </c>
      <c r="N28736" t="s">
        <v>93</v>
      </c>
      <c r="O28736" t="s">
        <v>13</v>
      </c>
      <c r="P28736" t="s">
        <v>661</v>
      </c>
      <c r="Q28736" t="s">
        <v>4</v>
      </c>
      <c r="R28736" t="s">
        <v>47</v>
      </c>
      <c r="S28736" t="s">
        <v>1512</v>
      </c>
      <c r="T28736" t="s">
        <v>6</v>
      </c>
      <c r="U28736" t="s">
        <v>60</v>
      </c>
      <c r="V28736" t="s">
        <v>636</v>
      </c>
      <c r="W28736" t="s">
        <v>636</v>
      </c>
      <c r="X28736" t="s">
        <v>636</v>
      </c>
      <c r="Y28736" t="s">
        <v>636</v>
      </c>
      <c r="Z28736" t="s">
        <v>636</v>
      </c>
      <c r="AA28736" t="s">
        <v>636</v>
      </c>
      <c r="AB28736" t="s">
        <v>636</v>
      </c>
      <c r="AC28736" t="s">
        <v>636</v>
      </c>
    </row>
    <row r="28737" spans="1:29" x14ac:dyDescent="0.25">
      <c r="A28737" s="2">
        <v>45065.737813032407</v>
      </c>
      <c r="B28737" t="s">
        <v>22</v>
      </c>
      <c r="C28737">
        <v>110018</v>
      </c>
      <c r="D28737" t="s">
        <v>21</v>
      </c>
      <c r="E28737" t="s">
        <v>38</v>
      </c>
      <c r="F28737" t="s">
        <v>19</v>
      </c>
      <c r="G28737" t="s">
        <v>18</v>
      </c>
      <c r="H28737" t="s">
        <v>33</v>
      </c>
      <c r="I28737" t="s">
        <v>4</v>
      </c>
      <c r="J28737" s="1">
        <v>4</v>
      </c>
      <c r="K28737" t="s">
        <v>110</v>
      </c>
      <c r="L28737" t="s">
        <v>16</v>
      </c>
      <c r="M28737" t="s">
        <v>26</v>
      </c>
      <c r="N28737" t="s">
        <v>40</v>
      </c>
      <c r="O28737" t="s">
        <v>13</v>
      </c>
      <c r="P28737" t="s">
        <v>661</v>
      </c>
      <c r="Q28737" t="s">
        <v>4</v>
      </c>
      <c r="R28737" t="s">
        <v>47</v>
      </c>
      <c r="S28737" t="s">
        <v>1512</v>
      </c>
      <c r="T28737" t="s">
        <v>6</v>
      </c>
      <c r="U28737" t="s">
        <v>60</v>
      </c>
      <c r="V28737" t="s">
        <v>636</v>
      </c>
      <c r="W28737" t="s">
        <v>636</v>
      </c>
      <c r="X28737" t="s">
        <v>636</v>
      </c>
      <c r="Y28737" t="s">
        <v>636</v>
      </c>
      <c r="Z28737" t="s">
        <v>636</v>
      </c>
      <c r="AA28737" t="s">
        <v>636</v>
      </c>
      <c r="AB28737" t="s">
        <v>636</v>
      </c>
      <c r="AC28737" t="s">
        <v>636</v>
      </c>
    </row>
    <row r="28738" spans="1:29" x14ac:dyDescent="0.25">
      <c r="A28738" s="2">
        <v>45065.737813032407</v>
      </c>
      <c r="B28738" t="s">
        <v>22</v>
      </c>
      <c r="C28738">
        <v>110018</v>
      </c>
      <c r="D28738" t="s">
        <v>21</v>
      </c>
      <c r="E28738" t="s">
        <v>38</v>
      </c>
      <c r="F28738" t="s">
        <v>19</v>
      </c>
      <c r="G28738" t="s">
        <v>18</v>
      </c>
      <c r="H28738" t="s">
        <v>33</v>
      </c>
      <c r="I28738" t="s">
        <v>4</v>
      </c>
      <c r="J28738" s="1">
        <v>4</v>
      </c>
      <c r="K28738" t="s">
        <v>110</v>
      </c>
      <c r="L28738" t="s">
        <v>16</v>
      </c>
      <c r="M28738" t="s">
        <v>26</v>
      </c>
      <c r="N28738" t="s">
        <v>24</v>
      </c>
      <c r="O28738" t="s">
        <v>13</v>
      </c>
      <c r="P28738" t="s">
        <v>661</v>
      </c>
      <c r="Q28738" t="s">
        <v>4</v>
      </c>
      <c r="R28738" t="s">
        <v>47</v>
      </c>
      <c r="S28738" t="s">
        <v>1512</v>
      </c>
      <c r="T28738" t="s">
        <v>6</v>
      </c>
      <c r="U28738" t="s">
        <v>60</v>
      </c>
      <c r="V28738" t="s">
        <v>636</v>
      </c>
      <c r="W28738" t="s">
        <v>636</v>
      </c>
      <c r="X28738" t="s">
        <v>636</v>
      </c>
      <c r="Y28738" t="s">
        <v>636</v>
      </c>
      <c r="Z28738" t="s">
        <v>636</v>
      </c>
      <c r="AA28738" t="s">
        <v>636</v>
      </c>
      <c r="AB28738" t="s">
        <v>636</v>
      </c>
      <c r="AC28738" t="s">
        <v>636</v>
      </c>
    </row>
    <row r="28739" spans="1:29" x14ac:dyDescent="0.25">
      <c r="A28739" s="2">
        <v>45065.737813032407</v>
      </c>
      <c r="B28739" t="s">
        <v>22</v>
      </c>
      <c r="C28739">
        <v>110018</v>
      </c>
      <c r="D28739" t="s">
        <v>21</v>
      </c>
      <c r="E28739" t="s">
        <v>38</v>
      </c>
      <c r="F28739" t="s">
        <v>19</v>
      </c>
      <c r="G28739" t="s">
        <v>18</v>
      </c>
      <c r="H28739" t="s">
        <v>33</v>
      </c>
      <c r="I28739" t="s">
        <v>4</v>
      </c>
      <c r="J28739" s="1">
        <v>4</v>
      </c>
      <c r="K28739" t="s">
        <v>110</v>
      </c>
      <c r="L28739" t="s">
        <v>16</v>
      </c>
      <c r="M28739" t="s">
        <v>26</v>
      </c>
      <c r="N28739" t="s">
        <v>23</v>
      </c>
      <c r="O28739" t="s">
        <v>13</v>
      </c>
      <c r="P28739" t="s">
        <v>661</v>
      </c>
      <c r="Q28739" t="s">
        <v>4</v>
      </c>
      <c r="R28739" t="s">
        <v>47</v>
      </c>
      <c r="S28739" t="s">
        <v>1512</v>
      </c>
      <c r="T28739" t="s">
        <v>6</v>
      </c>
      <c r="U28739" t="s">
        <v>60</v>
      </c>
      <c r="V28739" t="s">
        <v>636</v>
      </c>
      <c r="W28739" t="s">
        <v>636</v>
      </c>
      <c r="X28739" t="s">
        <v>636</v>
      </c>
      <c r="Y28739" t="s">
        <v>636</v>
      </c>
      <c r="Z28739" t="s">
        <v>636</v>
      </c>
      <c r="AA28739" t="s">
        <v>636</v>
      </c>
      <c r="AB28739" t="s">
        <v>636</v>
      </c>
      <c r="AC28739" t="s">
        <v>636</v>
      </c>
    </row>
    <row r="28740" spans="1:29" x14ac:dyDescent="0.25">
      <c r="A28740" s="2">
        <v>45065.737813032407</v>
      </c>
      <c r="B28740" t="s">
        <v>22</v>
      </c>
      <c r="C28740">
        <v>110018</v>
      </c>
      <c r="D28740" t="s">
        <v>21</v>
      </c>
      <c r="E28740" t="s">
        <v>38</v>
      </c>
      <c r="F28740" t="s">
        <v>19</v>
      </c>
      <c r="G28740" t="s">
        <v>18</v>
      </c>
      <c r="H28740" t="s">
        <v>33</v>
      </c>
      <c r="I28740" t="s">
        <v>4</v>
      </c>
      <c r="J28740" s="1">
        <v>4</v>
      </c>
      <c r="K28740" t="s">
        <v>110</v>
      </c>
      <c r="L28740" t="s">
        <v>16</v>
      </c>
      <c r="M28740" t="s">
        <v>25</v>
      </c>
      <c r="N28740" t="s">
        <v>93</v>
      </c>
      <c r="O28740" t="s">
        <v>13</v>
      </c>
      <c r="P28740" t="s">
        <v>661</v>
      </c>
      <c r="Q28740" t="s">
        <v>4</v>
      </c>
      <c r="R28740" t="s">
        <v>47</v>
      </c>
      <c r="S28740" t="s">
        <v>1512</v>
      </c>
      <c r="T28740" t="s">
        <v>6</v>
      </c>
      <c r="U28740" t="s">
        <v>60</v>
      </c>
      <c r="V28740" t="s">
        <v>636</v>
      </c>
      <c r="W28740" t="s">
        <v>636</v>
      </c>
      <c r="X28740" t="s">
        <v>636</v>
      </c>
      <c r="Y28740" t="s">
        <v>636</v>
      </c>
      <c r="Z28740" t="s">
        <v>636</v>
      </c>
      <c r="AA28740" t="s">
        <v>636</v>
      </c>
      <c r="AB28740" t="s">
        <v>636</v>
      </c>
      <c r="AC28740" t="s">
        <v>636</v>
      </c>
    </row>
    <row r="28741" spans="1:29" x14ac:dyDescent="0.25">
      <c r="A28741" s="2">
        <v>45065.737813032407</v>
      </c>
      <c r="B28741" t="s">
        <v>22</v>
      </c>
      <c r="C28741">
        <v>110018</v>
      </c>
      <c r="D28741" t="s">
        <v>21</v>
      </c>
      <c r="E28741" t="s">
        <v>38</v>
      </c>
      <c r="F28741" t="s">
        <v>19</v>
      </c>
      <c r="G28741" t="s">
        <v>18</v>
      </c>
      <c r="H28741" t="s">
        <v>33</v>
      </c>
      <c r="I28741" t="s">
        <v>4</v>
      </c>
      <c r="J28741" s="1">
        <v>4</v>
      </c>
      <c r="K28741" t="s">
        <v>110</v>
      </c>
      <c r="L28741" t="s">
        <v>16</v>
      </c>
      <c r="M28741" t="s">
        <v>25</v>
      </c>
      <c r="N28741" t="s">
        <v>40</v>
      </c>
      <c r="O28741" t="s">
        <v>13</v>
      </c>
      <c r="P28741" t="s">
        <v>661</v>
      </c>
      <c r="Q28741" t="s">
        <v>4</v>
      </c>
      <c r="R28741" t="s">
        <v>47</v>
      </c>
      <c r="S28741" t="s">
        <v>1512</v>
      </c>
      <c r="T28741" t="s">
        <v>6</v>
      </c>
      <c r="U28741" t="s">
        <v>60</v>
      </c>
      <c r="V28741" t="s">
        <v>636</v>
      </c>
      <c r="W28741" t="s">
        <v>636</v>
      </c>
      <c r="X28741" t="s">
        <v>636</v>
      </c>
      <c r="Y28741" t="s">
        <v>636</v>
      </c>
      <c r="Z28741" t="s">
        <v>636</v>
      </c>
      <c r="AA28741" t="s">
        <v>636</v>
      </c>
      <c r="AB28741" t="s">
        <v>636</v>
      </c>
      <c r="AC28741" t="s">
        <v>636</v>
      </c>
    </row>
    <row r="28742" spans="1:29" x14ac:dyDescent="0.25">
      <c r="A28742" s="2">
        <v>45065.737813032407</v>
      </c>
      <c r="B28742" t="s">
        <v>22</v>
      </c>
      <c r="C28742">
        <v>110018</v>
      </c>
      <c r="D28742" t="s">
        <v>21</v>
      </c>
      <c r="E28742" t="s">
        <v>38</v>
      </c>
      <c r="F28742" t="s">
        <v>19</v>
      </c>
      <c r="G28742" t="s">
        <v>18</v>
      </c>
      <c r="H28742" t="s">
        <v>33</v>
      </c>
      <c r="I28742" t="s">
        <v>4</v>
      </c>
      <c r="J28742" s="1">
        <v>4</v>
      </c>
      <c r="K28742" t="s">
        <v>110</v>
      </c>
      <c r="L28742" t="s">
        <v>16</v>
      </c>
      <c r="M28742" t="s">
        <v>25</v>
      </c>
      <c r="N28742" t="s">
        <v>24</v>
      </c>
      <c r="O28742" t="s">
        <v>13</v>
      </c>
      <c r="P28742" t="s">
        <v>661</v>
      </c>
      <c r="Q28742" t="s">
        <v>4</v>
      </c>
      <c r="R28742" t="s">
        <v>47</v>
      </c>
      <c r="S28742" t="s">
        <v>1512</v>
      </c>
      <c r="T28742" t="s">
        <v>6</v>
      </c>
      <c r="U28742" t="s">
        <v>60</v>
      </c>
      <c r="V28742" t="s">
        <v>636</v>
      </c>
      <c r="W28742" t="s">
        <v>636</v>
      </c>
      <c r="X28742" t="s">
        <v>636</v>
      </c>
      <c r="Y28742" t="s">
        <v>636</v>
      </c>
      <c r="Z28742" t="s">
        <v>636</v>
      </c>
      <c r="AA28742" t="s">
        <v>636</v>
      </c>
      <c r="AB28742" t="s">
        <v>636</v>
      </c>
      <c r="AC28742" t="s">
        <v>636</v>
      </c>
    </row>
    <row r="28743" spans="1:29" x14ac:dyDescent="0.25">
      <c r="A28743" s="2">
        <v>45065.737813032407</v>
      </c>
      <c r="B28743" t="s">
        <v>22</v>
      </c>
      <c r="C28743">
        <v>110018</v>
      </c>
      <c r="D28743" t="s">
        <v>21</v>
      </c>
      <c r="E28743" t="s">
        <v>38</v>
      </c>
      <c r="F28743" t="s">
        <v>19</v>
      </c>
      <c r="G28743" t="s">
        <v>18</v>
      </c>
      <c r="H28743" t="s">
        <v>33</v>
      </c>
      <c r="I28743" t="s">
        <v>4</v>
      </c>
      <c r="J28743" s="1">
        <v>4</v>
      </c>
      <c r="K28743" t="s">
        <v>110</v>
      </c>
      <c r="L28743" t="s">
        <v>16</v>
      </c>
      <c r="M28743" t="s">
        <v>25</v>
      </c>
      <c r="N28743" t="s">
        <v>23</v>
      </c>
      <c r="O28743" t="s">
        <v>13</v>
      </c>
      <c r="P28743" t="s">
        <v>661</v>
      </c>
      <c r="Q28743" t="s">
        <v>4</v>
      </c>
      <c r="R28743" t="s">
        <v>47</v>
      </c>
      <c r="S28743" t="s">
        <v>1512</v>
      </c>
      <c r="T28743" t="s">
        <v>6</v>
      </c>
      <c r="U28743" t="s">
        <v>60</v>
      </c>
      <c r="V28743" t="s">
        <v>636</v>
      </c>
      <c r="W28743" t="s">
        <v>636</v>
      </c>
      <c r="X28743" t="s">
        <v>636</v>
      </c>
      <c r="Y28743" t="s">
        <v>636</v>
      </c>
      <c r="Z28743" t="s">
        <v>636</v>
      </c>
      <c r="AA28743" t="s">
        <v>636</v>
      </c>
      <c r="AB28743" t="s">
        <v>636</v>
      </c>
      <c r="AC28743" t="s">
        <v>636</v>
      </c>
    </row>
    <row r="28744" spans="1:29" x14ac:dyDescent="0.25">
      <c r="A28744" s="2">
        <v>45065.737813032407</v>
      </c>
      <c r="B28744" t="s">
        <v>22</v>
      </c>
      <c r="C28744">
        <v>110018</v>
      </c>
      <c r="D28744" t="s">
        <v>21</v>
      </c>
      <c r="E28744" t="s">
        <v>38</v>
      </c>
      <c r="F28744" t="s">
        <v>19</v>
      </c>
      <c r="G28744" t="s">
        <v>18</v>
      </c>
      <c r="H28744" t="s">
        <v>33</v>
      </c>
      <c r="I28744" t="s">
        <v>4</v>
      </c>
      <c r="J28744" s="1">
        <v>4</v>
      </c>
      <c r="K28744" t="s">
        <v>110</v>
      </c>
      <c r="L28744" t="s">
        <v>16</v>
      </c>
      <c r="M28744" t="s">
        <v>15</v>
      </c>
      <c r="N28744" t="s">
        <v>93</v>
      </c>
      <c r="O28744" t="s">
        <v>13</v>
      </c>
      <c r="P28744" t="s">
        <v>661</v>
      </c>
      <c r="Q28744" t="s">
        <v>4</v>
      </c>
      <c r="R28744" t="s">
        <v>47</v>
      </c>
      <c r="S28744" t="s">
        <v>1512</v>
      </c>
      <c r="T28744" t="s">
        <v>6</v>
      </c>
      <c r="U28744" t="s">
        <v>60</v>
      </c>
      <c r="V28744" t="s">
        <v>636</v>
      </c>
      <c r="W28744" t="s">
        <v>636</v>
      </c>
      <c r="X28744" t="s">
        <v>636</v>
      </c>
      <c r="Y28744" t="s">
        <v>636</v>
      </c>
      <c r="Z28744" t="s">
        <v>636</v>
      </c>
      <c r="AA28744" t="s">
        <v>636</v>
      </c>
      <c r="AB28744" t="s">
        <v>636</v>
      </c>
      <c r="AC28744" t="s">
        <v>636</v>
      </c>
    </row>
    <row r="28745" spans="1:29" x14ac:dyDescent="0.25">
      <c r="A28745" s="2">
        <v>45065.737813032407</v>
      </c>
      <c r="B28745" t="s">
        <v>22</v>
      </c>
      <c r="C28745">
        <v>110018</v>
      </c>
      <c r="D28745" t="s">
        <v>21</v>
      </c>
      <c r="E28745" t="s">
        <v>38</v>
      </c>
      <c r="F28745" t="s">
        <v>19</v>
      </c>
      <c r="G28745" t="s">
        <v>18</v>
      </c>
      <c r="H28745" t="s">
        <v>33</v>
      </c>
      <c r="I28745" t="s">
        <v>4</v>
      </c>
      <c r="J28745" s="1">
        <v>4</v>
      </c>
      <c r="K28745" t="s">
        <v>110</v>
      </c>
      <c r="L28745" t="s">
        <v>16</v>
      </c>
      <c r="M28745" t="s">
        <v>15</v>
      </c>
      <c r="N28745" t="s">
        <v>40</v>
      </c>
      <c r="O28745" t="s">
        <v>13</v>
      </c>
      <c r="P28745" t="s">
        <v>661</v>
      </c>
      <c r="Q28745" t="s">
        <v>4</v>
      </c>
      <c r="R28745" t="s">
        <v>47</v>
      </c>
      <c r="S28745" t="s">
        <v>1512</v>
      </c>
      <c r="T28745" t="s">
        <v>6</v>
      </c>
      <c r="U28745" t="s">
        <v>60</v>
      </c>
      <c r="V28745" t="s">
        <v>636</v>
      </c>
      <c r="W28745" t="s">
        <v>636</v>
      </c>
      <c r="X28745" t="s">
        <v>636</v>
      </c>
      <c r="Y28745" t="s">
        <v>636</v>
      </c>
      <c r="Z28745" t="s">
        <v>636</v>
      </c>
      <c r="AA28745" t="s">
        <v>636</v>
      </c>
      <c r="AB28745" t="s">
        <v>636</v>
      </c>
      <c r="AC28745" t="s">
        <v>636</v>
      </c>
    </row>
    <row r="28746" spans="1:29" x14ac:dyDescent="0.25">
      <c r="A28746" s="2">
        <v>45065.737813032407</v>
      </c>
      <c r="B28746" t="s">
        <v>22</v>
      </c>
      <c r="C28746">
        <v>110018</v>
      </c>
      <c r="D28746" t="s">
        <v>21</v>
      </c>
      <c r="E28746" t="s">
        <v>38</v>
      </c>
      <c r="F28746" t="s">
        <v>19</v>
      </c>
      <c r="G28746" t="s">
        <v>18</v>
      </c>
      <c r="H28746" t="s">
        <v>33</v>
      </c>
      <c r="I28746" t="s">
        <v>4</v>
      </c>
      <c r="J28746" s="1">
        <v>4</v>
      </c>
      <c r="K28746" t="s">
        <v>110</v>
      </c>
      <c r="L28746" t="s">
        <v>16</v>
      </c>
      <c r="M28746" t="s">
        <v>15</v>
      </c>
      <c r="N28746" t="s">
        <v>24</v>
      </c>
      <c r="O28746" t="s">
        <v>13</v>
      </c>
      <c r="P28746" t="s">
        <v>661</v>
      </c>
      <c r="Q28746" t="s">
        <v>4</v>
      </c>
      <c r="R28746" t="s">
        <v>47</v>
      </c>
      <c r="S28746" t="s">
        <v>1512</v>
      </c>
      <c r="T28746" t="s">
        <v>6</v>
      </c>
      <c r="U28746" t="s">
        <v>60</v>
      </c>
      <c r="V28746" t="s">
        <v>636</v>
      </c>
      <c r="W28746" t="s">
        <v>636</v>
      </c>
      <c r="X28746" t="s">
        <v>636</v>
      </c>
      <c r="Y28746" t="s">
        <v>636</v>
      </c>
      <c r="Z28746" t="s">
        <v>636</v>
      </c>
      <c r="AA28746" t="s">
        <v>636</v>
      </c>
      <c r="AB28746" t="s">
        <v>636</v>
      </c>
      <c r="AC28746" t="s">
        <v>636</v>
      </c>
    </row>
    <row r="28747" spans="1:29" x14ac:dyDescent="0.25">
      <c r="A28747" s="2">
        <v>45065.737813032407</v>
      </c>
      <c r="B28747" t="s">
        <v>22</v>
      </c>
      <c r="C28747">
        <v>110018</v>
      </c>
      <c r="D28747" t="s">
        <v>21</v>
      </c>
      <c r="E28747" t="s">
        <v>38</v>
      </c>
      <c r="F28747" t="s">
        <v>19</v>
      </c>
      <c r="G28747" t="s">
        <v>18</v>
      </c>
      <c r="H28747" t="s">
        <v>33</v>
      </c>
      <c r="I28747" t="s">
        <v>4</v>
      </c>
      <c r="J28747" s="1">
        <v>4</v>
      </c>
      <c r="K28747" t="s">
        <v>110</v>
      </c>
      <c r="L28747" t="s">
        <v>16</v>
      </c>
      <c r="M28747" t="s">
        <v>15</v>
      </c>
      <c r="N28747" t="s">
        <v>23</v>
      </c>
      <c r="O28747" t="s">
        <v>13</v>
      </c>
      <c r="P28747" t="s">
        <v>661</v>
      </c>
      <c r="Q28747" t="s">
        <v>4</v>
      </c>
      <c r="R28747" t="s">
        <v>47</v>
      </c>
      <c r="S28747" t="s">
        <v>1512</v>
      </c>
      <c r="T28747" t="s">
        <v>6</v>
      </c>
      <c r="U28747" t="s">
        <v>60</v>
      </c>
      <c r="V28747" t="s">
        <v>636</v>
      </c>
      <c r="W28747" t="s">
        <v>636</v>
      </c>
      <c r="X28747" t="s">
        <v>636</v>
      </c>
      <c r="Y28747" t="s">
        <v>636</v>
      </c>
      <c r="Z28747" t="s">
        <v>636</v>
      </c>
      <c r="AA28747" t="s">
        <v>636</v>
      </c>
      <c r="AB28747" t="s">
        <v>636</v>
      </c>
      <c r="AC28747" t="s">
        <v>636</v>
      </c>
    </row>
    <row r="28748" spans="1:29" x14ac:dyDescent="0.25">
      <c r="A28748" s="2">
        <v>45065.738774027777</v>
      </c>
      <c r="B28748" t="s">
        <v>22</v>
      </c>
      <c r="C28748">
        <v>412101</v>
      </c>
      <c r="D28748" t="s">
        <v>78</v>
      </c>
      <c r="E28748" t="s">
        <v>66</v>
      </c>
      <c r="F28748" t="s">
        <v>33</v>
      </c>
      <c r="G28748" t="s">
        <v>18</v>
      </c>
      <c r="H28748" t="s">
        <v>33</v>
      </c>
      <c r="I28748" t="s">
        <v>4</v>
      </c>
      <c r="J28748" s="1">
        <v>4</v>
      </c>
      <c r="K28748" t="s">
        <v>37</v>
      </c>
      <c r="L28748" t="s">
        <v>16</v>
      </c>
      <c r="M28748" t="s">
        <v>26</v>
      </c>
      <c r="N28748" t="s">
        <v>93</v>
      </c>
      <c r="O28748" t="s">
        <v>13</v>
      </c>
      <c r="P28748" t="s">
        <v>642</v>
      </c>
      <c r="Q28748" t="s">
        <v>11</v>
      </c>
      <c r="R28748" t="s">
        <v>47</v>
      </c>
      <c r="S28748" t="s">
        <v>1511</v>
      </c>
      <c r="T28748" t="s">
        <v>45</v>
      </c>
      <c r="U28748" t="s">
        <v>83</v>
      </c>
      <c r="V28748" t="s">
        <v>636</v>
      </c>
      <c r="W28748" t="s">
        <v>636</v>
      </c>
      <c r="X28748" t="s">
        <v>636</v>
      </c>
      <c r="Y28748" t="s">
        <v>636</v>
      </c>
      <c r="Z28748" t="s">
        <v>636</v>
      </c>
      <c r="AA28748" t="s">
        <v>636</v>
      </c>
      <c r="AB28748" t="s">
        <v>636</v>
      </c>
      <c r="AC28748" t="s">
        <v>636</v>
      </c>
    </row>
    <row r="28749" spans="1:29" x14ac:dyDescent="0.25">
      <c r="A28749" s="2">
        <v>45065.738774027777</v>
      </c>
      <c r="B28749" t="s">
        <v>22</v>
      </c>
      <c r="C28749">
        <v>412101</v>
      </c>
      <c r="D28749" t="s">
        <v>78</v>
      </c>
      <c r="E28749" t="s">
        <v>66</v>
      </c>
      <c r="F28749" t="s">
        <v>33</v>
      </c>
      <c r="G28749" t="s">
        <v>18</v>
      </c>
      <c r="H28749" t="s">
        <v>33</v>
      </c>
      <c r="I28749" t="s">
        <v>4</v>
      </c>
      <c r="J28749" s="1">
        <v>4</v>
      </c>
      <c r="K28749" t="s">
        <v>37</v>
      </c>
      <c r="L28749" t="s">
        <v>16</v>
      </c>
      <c r="M28749" t="s">
        <v>26</v>
      </c>
      <c r="N28749" t="s">
        <v>114</v>
      </c>
      <c r="O28749" t="s">
        <v>13</v>
      </c>
      <c r="P28749" t="s">
        <v>642</v>
      </c>
      <c r="Q28749" t="s">
        <v>11</v>
      </c>
      <c r="R28749" t="s">
        <v>47</v>
      </c>
      <c r="S28749" t="s">
        <v>1511</v>
      </c>
      <c r="T28749" t="s">
        <v>45</v>
      </c>
      <c r="U28749" t="s">
        <v>83</v>
      </c>
      <c r="V28749" t="s">
        <v>636</v>
      </c>
      <c r="W28749" t="s">
        <v>636</v>
      </c>
      <c r="X28749" t="s">
        <v>636</v>
      </c>
      <c r="Y28749" t="s">
        <v>636</v>
      </c>
      <c r="Z28749" t="s">
        <v>636</v>
      </c>
      <c r="AA28749" t="s">
        <v>636</v>
      </c>
      <c r="AB28749" t="s">
        <v>636</v>
      </c>
      <c r="AC28749" t="s">
        <v>636</v>
      </c>
    </row>
    <row r="28750" spans="1:29" x14ac:dyDescent="0.25">
      <c r="A28750" s="2">
        <v>45065.738774027777</v>
      </c>
      <c r="B28750" t="s">
        <v>22</v>
      </c>
      <c r="C28750">
        <v>412101</v>
      </c>
      <c r="D28750" t="s">
        <v>78</v>
      </c>
      <c r="E28750" t="s">
        <v>66</v>
      </c>
      <c r="F28750" t="s">
        <v>33</v>
      </c>
      <c r="G28750" t="s">
        <v>18</v>
      </c>
      <c r="H28750" t="s">
        <v>33</v>
      </c>
      <c r="I28750" t="s">
        <v>4</v>
      </c>
      <c r="J28750" s="1">
        <v>4</v>
      </c>
      <c r="K28750" t="s">
        <v>37</v>
      </c>
      <c r="L28750" t="s">
        <v>16</v>
      </c>
      <c r="M28750" t="s">
        <v>26</v>
      </c>
      <c r="N28750" t="s">
        <v>24</v>
      </c>
      <c r="O28750" t="s">
        <v>13</v>
      </c>
      <c r="P28750" t="s">
        <v>642</v>
      </c>
      <c r="Q28750" t="s">
        <v>11</v>
      </c>
      <c r="R28750" t="s">
        <v>47</v>
      </c>
      <c r="S28750" t="s">
        <v>1511</v>
      </c>
      <c r="T28750" t="s">
        <v>45</v>
      </c>
      <c r="U28750" t="s">
        <v>83</v>
      </c>
      <c r="V28750" t="s">
        <v>636</v>
      </c>
      <c r="W28750" t="s">
        <v>636</v>
      </c>
      <c r="X28750" t="s">
        <v>636</v>
      </c>
      <c r="Y28750" t="s">
        <v>636</v>
      </c>
      <c r="Z28750" t="s">
        <v>636</v>
      </c>
      <c r="AA28750" t="s">
        <v>636</v>
      </c>
      <c r="AB28750" t="s">
        <v>636</v>
      </c>
      <c r="AC28750" t="s">
        <v>636</v>
      </c>
    </row>
    <row r="28751" spans="1:29" x14ac:dyDescent="0.25">
      <c r="A28751" s="2">
        <v>45065.738774027777</v>
      </c>
      <c r="B28751" t="s">
        <v>22</v>
      </c>
      <c r="C28751">
        <v>412101</v>
      </c>
      <c r="D28751" t="s">
        <v>78</v>
      </c>
      <c r="E28751" t="s">
        <v>66</v>
      </c>
      <c r="F28751" t="s">
        <v>33</v>
      </c>
      <c r="G28751" t="s">
        <v>18</v>
      </c>
      <c r="H28751" t="s">
        <v>33</v>
      </c>
      <c r="I28751" t="s">
        <v>4</v>
      </c>
      <c r="J28751" s="1">
        <v>4</v>
      </c>
      <c r="K28751" t="s">
        <v>37</v>
      </c>
      <c r="L28751" t="s">
        <v>16</v>
      </c>
      <c r="M28751" t="s">
        <v>26</v>
      </c>
      <c r="N28751" t="s">
        <v>79</v>
      </c>
      <c r="O28751" t="s">
        <v>13</v>
      </c>
      <c r="P28751" t="s">
        <v>642</v>
      </c>
      <c r="Q28751" t="s">
        <v>11</v>
      </c>
      <c r="R28751" t="s">
        <v>47</v>
      </c>
      <c r="S28751" t="s">
        <v>1511</v>
      </c>
      <c r="T28751" t="s">
        <v>45</v>
      </c>
      <c r="U28751" t="s">
        <v>83</v>
      </c>
      <c r="V28751" t="s">
        <v>636</v>
      </c>
      <c r="W28751" t="s">
        <v>636</v>
      </c>
      <c r="X28751" t="s">
        <v>636</v>
      </c>
      <c r="Y28751" t="s">
        <v>636</v>
      </c>
      <c r="Z28751" t="s">
        <v>636</v>
      </c>
      <c r="AA28751" t="s">
        <v>636</v>
      </c>
      <c r="AB28751" t="s">
        <v>636</v>
      </c>
      <c r="AC28751" t="s">
        <v>636</v>
      </c>
    </row>
    <row r="28752" spans="1:29" x14ac:dyDescent="0.25">
      <c r="A28752" s="2">
        <v>45065.738774027777</v>
      </c>
      <c r="B28752" t="s">
        <v>22</v>
      </c>
      <c r="C28752">
        <v>412101</v>
      </c>
      <c r="D28752" t="s">
        <v>78</v>
      </c>
      <c r="E28752" t="s">
        <v>66</v>
      </c>
      <c r="F28752" t="s">
        <v>33</v>
      </c>
      <c r="G28752" t="s">
        <v>18</v>
      </c>
      <c r="H28752" t="s">
        <v>33</v>
      </c>
      <c r="I28752" t="s">
        <v>4</v>
      </c>
      <c r="J28752" s="1">
        <v>4</v>
      </c>
      <c r="K28752" t="s">
        <v>37</v>
      </c>
      <c r="L28752" t="s">
        <v>16</v>
      </c>
      <c r="M28752" t="s">
        <v>25</v>
      </c>
      <c r="N28752" t="s">
        <v>93</v>
      </c>
      <c r="O28752" t="s">
        <v>13</v>
      </c>
      <c r="P28752" t="s">
        <v>642</v>
      </c>
      <c r="Q28752" t="s">
        <v>11</v>
      </c>
      <c r="R28752" t="s">
        <v>47</v>
      </c>
      <c r="S28752" t="s">
        <v>1511</v>
      </c>
      <c r="T28752" t="s">
        <v>45</v>
      </c>
      <c r="U28752" t="s">
        <v>83</v>
      </c>
      <c r="V28752" t="s">
        <v>636</v>
      </c>
      <c r="W28752" t="s">
        <v>636</v>
      </c>
      <c r="X28752" t="s">
        <v>636</v>
      </c>
      <c r="Y28752" t="s">
        <v>636</v>
      </c>
      <c r="Z28752" t="s">
        <v>636</v>
      </c>
      <c r="AA28752" t="s">
        <v>636</v>
      </c>
      <c r="AB28752" t="s">
        <v>636</v>
      </c>
      <c r="AC28752" t="s">
        <v>636</v>
      </c>
    </row>
    <row r="28753" spans="1:29" x14ac:dyDescent="0.25">
      <c r="A28753" s="2">
        <v>45065.738774027777</v>
      </c>
      <c r="B28753" t="s">
        <v>22</v>
      </c>
      <c r="C28753">
        <v>412101</v>
      </c>
      <c r="D28753" t="s">
        <v>78</v>
      </c>
      <c r="E28753" t="s">
        <v>66</v>
      </c>
      <c r="F28753" t="s">
        <v>33</v>
      </c>
      <c r="G28753" t="s">
        <v>18</v>
      </c>
      <c r="H28753" t="s">
        <v>33</v>
      </c>
      <c r="I28753" t="s">
        <v>4</v>
      </c>
      <c r="J28753" s="1">
        <v>4</v>
      </c>
      <c r="K28753" t="s">
        <v>37</v>
      </c>
      <c r="L28753" t="s">
        <v>16</v>
      </c>
      <c r="M28753" t="s">
        <v>25</v>
      </c>
      <c r="N28753" t="s">
        <v>114</v>
      </c>
      <c r="O28753" t="s">
        <v>13</v>
      </c>
      <c r="P28753" t="s">
        <v>642</v>
      </c>
      <c r="Q28753" t="s">
        <v>11</v>
      </c>
      <c r="R28753" t="s">
        <v>47</v>
      </c>
      <c r="S28753" t="s">
        <v>1511</v>
      </c>
      <c r="T28753" t="s">
        <v>45</v>
      </c>
      <c r="U28753" t="s">
        <v>83</v>
      </c>
      <c r="V28753" t="s">
        <v>636</v>
      </c>
      <c r="W28753" t="s">
        <v>636</v>
      </c>
      <c r="X28753" t="s">
        <v>636</v>
      </c>
      <c r="Y28753" t="s">
        <v>636</v>
      </c>
      <c r="Z28753" t="s">
        <v>636</v>
      </c>
      <c r="AA28753" t="s">
        <v>636</v>
      </c>
      <c r="AB28753" t="s">
        <v>636</v>
      </c>
      <c r="AC28753" t="s">
        <v>636</v>
      </c>
    </row>
    <row r="28754" spans="1:29" x14ac:dyDescent="0.25">
      <c r="A28754" s="2">
        <v>45065.738774027777</v>
      </c>
      <c r="B28754" t="s">
        <v>22</v>
      </c>
      <c r="C28754">
        <v>412101</v>
      </c>
      <c r="D28754" t="s">
        <v>78</v>
      </c>
      <c r="E28754" t="s">
        <v>66</v>
      </c>
      <c r="F28754" t="s">
        <v>33</v>
      </c>
      <c r="G28754" t="s">
        <v>18</v>
      </c>
      <c r="H28754" t="s">
        <v>33</v>
      </c>
      <c r="I28754" t="s">
        <v>4</v>
      </c>
      <c r="J28754" s="1">
        <v>4</v>
      </c>
      <c r="K28754" t="s">
        <v>37</v>
      </c>
      <c r="L28754" t="s">
        <v>16</v>
      </c>
      <c r="M28754" t="s">
        <v>25</v>
      </c>
      <c r="N28754" t="s">
        <v>24</v>
      </c>
      <c r="O28754" t="s">
        <v>13</v>
      </c>
      <c r="P28754" t="s">
        <v>642</v>
      </c>
      <c r="Q28754" t="s">
        <v>11</v>
      </c>
      <c r="R28754" t="s">
        <v>47</v>
      </c>
      <c r="S28754" t="s">
        <v>1511</v>
      </c>
      <c r="T28754" t="s">
        <v>45</v>
      </c>
      <c r="U28754" t="s">
        <v>83</v>
      </c>
      <c r="V28754" t="s">
        <v>636</v>
      </c>
      <c r="W28754" t="s">
        <v>636</v>
      </c>
      <c r="X28754" t="s">
        <v>636</v>
      </c>
      <c r="Y28754" t="s">
        <v>636</v>
      </c>
      <c r="Z28754" t="s">
        <v>636</v>
      </c>
      <c r="AA28754" t="s">
        <v>636</v>
      </c>
      <c r="AB28754" t="s">
        <v>636</v>
      </c>
      <c r="AC28754" t="s">
        <v>636</v>
      </c>
    </row>
    <row r="28755" spans="1:29" x14ac:dyDescent="0.25">
      <c r="A28755" s="2">
        <v>45065.738774027777</v>
      </c>
      <c r="B28755" t="s">
        <v>22</v>
      </c>
      <c r="C28755">
        <v>412101</v>
      </c>
      <c r="D28755" t="s">
        <v>78</v>
      </c>
      <c r="E28755" t="s">
        <v>66</v>
      </c>
      <c r="F28755" t="s">
        <v>33</v>
      </c>
      <c r="G28755" t="s">
        <v>18</v>
      </c>
      <c r="H28755" t="s">
        <v>33</v>
      </c>
      <c r="I28755" t="s">
        <v>4</v>
      </c>
      <c r="J28755" s="1">
        <v>4</v>
      </c>
      <c r="K28755" t="s">
        <v>37</v>
      </c>
      <c r="L28755" t="s">
        <v>16</v>
      </c>
      <c r="M28755" t="s">
        <v>25</v>
      </c>
      <c r="N28755" t="s">
        <v>79</v>
      </c>
      <c r="O28755" t="s">
        <v>13</v>
      </c>
      <c r="P28755" t="s">
        <v>642</v>
      </c>
      <c r="Q28755" t="s">
        <v>11</v>
      </c>
      <c r="R28755" t="s">
        <v>47</v>
      </c>
      <c r="S28755" t="s">
        <v>1511</v>
      </c>
      <c r="T28755" t="s">
        <v>45</v>
      </c>
      <c r="U28755" t="s">
        <v>83</v>
      </c>
      <c r="V28755" t="s">
        <v>636</v>
      </c>
      <c r="W28755" t="s">
        <v>636</v>
      </c>
      <c r="X28755" t="s">
        <v>636</v>
      </c>
      <c r="Y28755" t="s">
        <v>636</v>
      </c>
      <c r="Z28755" t="s">
        <v>636</v>
      </c>
      <c r="AA28755" t="s">
        <v>636</v>
      </c>
      <c r="AB28755" t="s">
        <v>636</v>
      </c>
      <c r="AC28755" t="s">
        <v>636</v>
      </c>
    </row>
    <row r="28756" spans="1:29" x14ac:dyDescent="0.25">
      <c r="A28756" s="2">
        <v>45065.738774027777</v>
      </c>
      <c r="B28756" t="s">
        <v>22</v>
      </c>
      <c r="C28756">
        <v>412101</v>
      </c>
      <c r="D28756" t="s">
        <v>78</v>
      </c>
      <c r="E28756" t="s">
        <v>66</v>
      </c>
      <c r="F28756" t="s">
        <v>33</v>
      </c>
      <c r="G28756" t="s">
        <v>18</v>
      </c>
      <c r="H28756" t="s">
        <v>33</v>
      </c>
      <c r="I28756" t="s">
        <v>4</v>
      </c>
      <c r="J28756" s="1">
        <v>4</v>
      </c>
      <c r="K28756" t="s">
        <v>37</v>
      </c>
      <c r="L28756" t="s">
        <v>16</v>
      </c>
      <c r="M28756" t="s">
        <v>15</v>
      </c>
      <c r="N28756" t="s">
        <v>93</v>
      </c>
      <c r="O28756" t="s">
        <v>13</v>
      </c>
      <c r="P28756" t="s">
        <v>642</v>
      </c>
      <c r="Q28756" t="s">
        <v>11</v>
      </c>
      <c r="R28756" t="s">
        <v>47</v>
      </c>
      <c r="S28756" t="s">
        <v>1511</v>
      </c>
      <c r="T28756" t="s">
        <v>45</v>
      </c>
      <c r="U28756" t="s">
        <v>83</v>
      </c>
      <c r="V28756" t="s">
        <v>636</v>
      </c>
      <c r="W28756" t="s">
        <v>636</v>
      </c>
      <c r="X28756" t="s">
        <v>636</v>
      </c>
      <c r="Y28756" t="s">
        <v>636</v>
      </c>
      <c r="Z28756" t="s">
        <v>636</v>
      </c>
      <c r="AA28756" t="s">
        <v>636</v>
      </c>
      <c r="AB28756" t="s">
        <v>636</v>
      </c>
      <c r="AC28756" t="s">
        <v>636</v>
      </c>
    </row>
    <row r="28757" spans="1:29" x14ac:dyDescent="0.25">
      <c r="A28757" s="2">
        <v>45065.738774027777</v>
      </c>
      <c r="B28757" t="s">
        <v>22</v>
      </c>
      <c r="C28757">
        <v>412101</v>
      </c>
      <c r="D28757" t="s">
        <v>78</v>
      </c>
      <c r="E28757" t="s">
        <v>66</v>
      </c>
      <c r="F28757" t="s">
        <v>33</v>
      </c>
      <c r="G28757" t="s">
        <v>18</v>
      </c>
      <c r="H28757" t="s">
        <v>33</v>
      </c>
      <c r="I28757" t="s">
        <v>4</v>
      </c>
      <c r="J28757" s="1">
        <v>4</v>
      </c>
      <c r="K28757" t="s">
        <v>37</v>
      </c>
      <c r="L28757" t="s">
        <v>16</v>
      </c>
      <c r="M28757" t="s">
        <v>15</v>
      </c>
      <c r="N28757" t="s">
        <v>114</v>
      </c>
      <c r="O28757" t="s">
        <v>13</v>
      </c>
      <c r="P28757" t="s">
        <v>642</v>
      </c>
      <c r="Q28757" t="s">
        <v>11</v>
      </c>
      <c r="R28757" t="s">
        <v>47</v>
      </c>
      <c r="S28757" t="s">
        <v>1511</v>
      </c>
      <c r="T28757" t="s">
        <v>45</v>
      </c>
      <c r="U28757" t="s">
        <v>83</v>
      </c>
      <c r="V28757" t="s">
        <v>636</v>
      </c>
      <c r="W28757" t="s">
        <v>636</v>
      </c>
      <c r="X28757" t="s">
        <v>636</v>
      </c>
      <c r="Y28757" t="s">
        <v>636</v>
      </c>
      <c r="Z28757" t="s">
        <v>636</v>
      </c>
      <c r="AA28757" t="s">
        <v>636</v>
      </c>
      <c r="AB28757" t="s">
        <v>636</v>
      </c>
      <c r="AC28757" t="s">
        <v>636</v>
      </c>
    </row>
    <row r="28758" spans="1:29" x14ac:dyDescent="0.25">
      <c r="A28758" s="2">
        <v>45065.738774027777</v>
      </c>
      <c r="B28758" t="s">
        <v>22</v>
      </c>
      <c r="C28758">
        <v>412101</v>
      </c>
      <c r="D28758" t="s">
        <v>78</v>
      </c>
      <c r="E28758" t="s">
        <v>66</v>
      </c>
      <c r="F28758" t="s">
        <v>33</v>
      </c>
      <c r="G28758" t="s">
        <v>18</v>
      </c>
      <c r="H28758" t="s">
        <v>33</v>
      </c>
      <c r="I28758" t="s">
        <v>4</v>
      </c>
      <c r="J28758" s="1">
        <v>4</v>
      </c>
      <c r="K28758" t="s">
        <v>37</v>
      </c>
      <c r="L28758" t="s">
        <v>16</v>
      </c>
      <c r="M28758" t="s">
        <v>15</v>
      </c>
      <c r="N28758" t="s">
        <v>24</v>
      </c>
      <c r="O28758" t="s">
        <v>13</v>
      </c>
      <c r="P28758" t="s">
        <v>642</v>
      </c>
      <c r="Q28758" t="s">
        <v>11</v>
      </c>
      <c r="R28758" t="s">
        <v>47</v>
      </c>
      <c r="S28758" t="s">
        <v>1511</v>
      </c>
      <c r="T28758" t="s">
        <v>45</v>
      </c>
      <c r="U28758" t="s">
        <v>83</v>
      </c>
      <c r="V28758" t="s">
        <v>636</v>
      </c>
      <c r="W28758" t="s">
        <v>636</v>
      </c>
      <c r="X28758" t="s">
        <v>636</v>
      </c>
      <c r="Y28758" t="s">
        <v>636</v>
      </c>
      <c r="Z28758" t="s">
        <v>636</v>
      </c>
      <c r="AA28758" t="s">
        <v>636</v>
      </c>
      <c r="AB28758" t="s">
        <v>636</v>
      </c>
      <c r="AC28758" t="s">
        <v>636</v>
      </c>
    </row>
    <row r="28759" spans="1:29" x14ac:dyDescent="0.25">
      <c r="A28759" s="2">
        <v>45065.738774027777</v>
      </c>
      <c r="B28759" t="s">
        <v>22</v>
      </c>
      <c r="C28759">
        <v>412101</v>
      </c>
      <c r="D28759" t="s">
        <v>78</v>
      </c>
      <c r="E28759" t="s">
        <v>66</v>
      </c>
      <c r="F28759" t="s">
        <v>33</v>
      </c>
      <c r="G28759" t="s">
        <v>18</v>
      </c>
      <c r="H28759" t="s">
        <v>33</v>
      </c>
      <c r="I28759" t="s">
        <v>4</v>
      </c>
      <c r="J28759" s="1">
        <v>4</v>
      </c>
      <c r="K28759" t="s">
        <v>37</v>
      </c>
      <c r="L28759" t="s">
        <v>16</v>
      </c>
      <c r="M28759" t="s">
        <v>15</v>
      </c>
      <c r="N28759" t="s">
        <v>79</v>
      </c>
      <c r="O28759" t="s">
        <v>13</v>
      </c>
      <c r="P28759" t="s">
        <v>642</v>
      </c>
      <c r="Q28759" t="s">
        <v>11</v>
      </c>
      <c r="R28759" t="s">
        <v>47</v>
      </c>
      <c r="S28759" t="s">
        <v>1511</v>
      </c>
      <c r="T28759" t="s">
        <v>45</v>
      </c>
      <c r="U28759" t="s">
        <v>83</v>
      </c>
      <c r="V28759" t="s">
        <v>636</v>
      </c>
      <c r="W28759" t="s">
        <v>636</v>
      </c>
      <c r="X28759" t="s">
        <v>636</v>
      </c>
      <c r="Y28759" t="s">
        <v>636</v>
      </c>
      <c r="Z28759" t="s">
        <v>636</v>
      </c>
      <c r="AA28759" t="s">
        <v>636</v>
      </c>
      <c r="AB28759" t="s">
        <v>636</v>
      </c>
      <c r="AC28759" t="s">
        <v>636</v>
      </c>
    </row>
    <row r="28760" spans="1:29" x14ac:dyDescent="0.25">
      <c r="A28760" s="2">
        <v>45065.740996539353</v>
      </c>
      <c r="B28760" t="s">
        <v>22</v>
      </c>
      <c r="C28760">
        <v>400065</v>
      </c>
      <c r="D28760" t="s">
        <v>21</v>
      </c>
      <c r="E28760" t="s">
        <v>38</v>
      </c>
      <c r="F28760" t="s">
        <v>33</v>
      </c>
      <c r="G28760" t="s">
        <v>18</v>
      </c>
      <c r="H28760" t="s">
        <v>4</v>
      </c>
      <c r="I28760" t="s">
        <v>4</v>
      </c>
      <c r="J28760" s="1">
        <v>4</v>
      </c>
      <c r="K28760" t="s">
        <v>37</v>
      </c>
      <c r="L28760" t="s">
        <v>16</v>
      </c>
      <c r="M28760" t="s">
        <v>25</v>
      </c>
      <c r="N28760" t="s">
        <v>114</v>
      </c>
      <c r="O28760" t="s">
        <v>34</v>
      </c>
      <c r="P28760" t="s">
        <v>647</v>
      </c>
      <c r="Q28760" t="s">
        <v>11</v>
      </c>
      <c r="R28760" t="s">
        <v>10</v>
      </c>
      <c r="S28760" t="s">
        <v>1510</v>
      </c>
      <c r="T28760" t="s">
        <v>8</v>
      </c>
      <c r="U28760" t="s">
        <v>60</v>
      </c>
      <c r="V28760" t="s">
        <v>636</v>
      </c>
      <c r="W28760" t="s">
        <v>636</v>
      </c>
      <c r="X28760" t="s">
        <v>636</v>
      </c>
      <c r="Y28760" t="s">
        <v>636</v>
      </c>
      <c r="Z28760" t="s">
        <v>636</v>
      </c>
      <c r="AA28760" t="s">
        <v>636</v>
      </c>
      <c r="AB28760" t="s">
        <v>636</v>
      </c>
      <c r="AC28760" t="s">
        <v>636</v>
      </c>
    </row>
    <row r="28761" spans="1:29" x14ac:dyDescent="0.25">
      <c r="A28761" s="2">
        <v>45065.740996539353</v>
      </c>
      <c r="B28761" t="s">
        <v>22</v>
      </c>
      <c r="C28761">
        <v>400065</v>
      </c>
      <c r="D28761" t="s">
        <v>21</v>
      </c>
      <c r="E28761" t="s">
        <v>38</v>
      </c>
      <c r="F28761" t="s">
        <v>33</v>
      </c>
      <c r="G28761" t="s">
        <v>18</v>
      </c>
      <c r="H28761" t="s">
        <v>4</v>
      </c>
      <c r="I28761" t="s">
        <v>4</v>
      </c>
      <c r="J28761" s="1">
        <v>4</v>
      </c>
      <c r="K28761" t="s">
        <v>37</v>
      </c>
      <c r="L28761" t="s">
        <v>16</v>
      </c>
      <c r="M28761" t="s">
        <v>25</v>
      </c>
      <c r="N28761" t="s">
        <v>88</v>
      </c>
      <c r="O28761" t="s">
        <v>34</v>
      </c>
      <c r="P28761" t="s">
        <v>647</v>
      </c>
      <c r="Q28761" t="s">
        <v>11</v>
      </c>
      <c r="R28761" t="s">
        <v>10</v>
      </c>
      <c r="S28761" t="s">
        <v>1510</v>
      </c>
      <c r="T28761" t="s">
        <v>8</v>
      </c>
      <c r="U28761" t="s">
        <v>60</v>
      </c>
      <c r="V28761" t="s">
        <v>636</v>
      </c>
      <c r="W28761" t="s">
        <v>636</v>
      </c>
      <c r="X28761" t="s">
        <v>636</v>
      </c>
      <c r="Y28761" t="s">
        <v>636</v>
      </c>
      <c r="Z28761" t="s">
        <v>636</v>
      </c>
      <c r="AA28761" t="s">
        <v>636</v>
      </c>
      <c r="AB28761" t="s">
        <v>636</v>
      </c>
      <c r="AC28761" t="s">
        <v>636</v>
      </c>
    </row>
    <row r="28762" spans="1:29" x14ac:dyDescent="0.25">
      <c r="A28762" s="2">
        <v>45065.740996539353</v>
      </c>
      <c r="B28762" t="s">
        <v>22</v>
      </c>
      <c r="C28762">
        <v>400065</v>
      </c>
      <c r="D28762" t="s">
        <v>21</v>
      </c>
      <c r="E28762" t="s">
        <v>38</v>
      </c>
      <c r="F28762" t="s">
        <v>33</v>
      </c>
      <c r="G28762" t="s">
        <v>18</v>
      </c>
      <c r="H28762" t="s">
        <v>4</v>
      </c>
      <c r="I28762" t="s">
        <v>4</v>
      </c>
      <c r="J28762" s="1">
        <v>4</v>
      </c>
      <c r="K28762" t="s">
        <v>37</v>
      </c>
      <c r="L28762" t="s">
        <v>16</v>
      </c>
      <c r="M28762" t="s">
        <v>25</v>
      </c>
      <c r="N28762" t="s">
        <v>24</v>
      </c>
      <c r="O28762" t="s">
        <v>34</v>
      </c>
      <c r="P28762" t="s">
        <v>647</v>
      </c>
      <c r="Q28762" t="s">
        <v>11</v>
      </c>
      <c r="R28762" t="s">
        <v>10</v>
      </c>
      <c r="S28762" t="s">
        <v>1510</v>
      </c>
      <c r="T28762" t="s">
        <v>8</v>
      </c>
      <c r="U28762" t="s">
        <v>60</v>
      </c>
      <c r="V28762" t="s">
        <v>636</v>
      </c>
      <c r="W28762" t="s">
        <v>636</v>
      </c>
      <c r="X28762" t="s">
        <v>636</v>
      </c>
      <c r="Y28762" t="s">
        <v>636</v>
      </c>
      <c r="Z28762" t="s">
        <v>636</v>
      </c>
      <c r="AA28762" t="s">
        <v>636</v>
      </c>
      <c r="AB28762" t="s">
        <v>636</v>
      </c>
      <c r="AC28762" t="s">
        <v>636</v>
      </c>
    </row>
    <row r="28763" spans="1:29" x14ac:dyDescent="0.25">
      <c r="A28763" s="2">
        <v>45065.740996539353</v>
      </c>
      <c r="B28763" t="s">
        <v>22</v>
      </c>
      <c r="C28763">
        <v>400065</v>
      </c>
      <c r="D28763" t="s">
        <v>21</v>
      </c>
      <c r="E28763" t="s">
        <v>38</v>
      </c>
      <c r="F28763" t="s">
        <v>33</v>
      </c>
      <c r="G28763" t="s">
        <v>18</v>
      </c>
      <c r="H28763" t="s">
        <v>4</v>
      </c>
      <c r="I28763" t="s">
        <v>4</v>
      </c>
      <c r="J28763" s="1">
        <v>4</v>
      </c>
      <c r="K28763" t="s">
        <v>37</v>
      </c>
      <c r="L28763" t="s">
        <v>16</v>
      </c>
      <c r="M28763" t="s">
        <v>25</v>
      </c>
      <c r="N28763" t="s">
        <v>35</v>
      </c>
      <c r="O28763" t="s">
        <v>34</v>
      </c>
      <c r="P28763" t="s">
        <v>647</v>
      </c>
      <c r="Q28763" t="s">
        <v>11</v>
      </c>
      <c r="R28763" t="s">
        <v>10</v>
      </c>
      <c r="S28763" t="s">
        <v>1510</v>
      </c>
      <c r="T28763" t="s">
        <v>8</v>
      </c>
      <c r="U28763" t="s">
        <v>60</v>
      </c>
      <c r="V28763" t="s">
        <v>636</v>
      </c>
      <c r="W28763" t="s">
        <v>636</v>
      </c>
      <c r="X28763" t="s">
        <v>636</v>
      </c>
      <c r="Y28763" t="s">
        <v>636</v>
      </c>
      <c r="Z28763" t="s">
        <v>636</v>
      </c>
      <c r="AA28763" t="s">
        <v>636</v>
      </c>
      <c r="AB28763" t="s">
        <v>636</v>
      </c>
      <c r="AC28763" t="s">
        <v>636</v>
      </c>
    </row>
    <row r="28764" spans="1:29" x14ac:dyDescent="0.25">
      <c r="A28764" s="2">
        <v>45065.740996539353</v>
      </c>
      <c r="B28764" t="s">
        <v>22</v>
      </c>
      <c r="C28764">
        <v>400065</v>
      </c>
      <c r="D28764" t="s">
        <v>21</v>
      </c>
      <c r="E28764" t="s">
        <v>38</v>
      </c>
      <c r="F28764" t="s">
        <v>33</v>
      </c>
      <c r="G28764" t="s">
        <v>18</v>
      </c>
      <c r="H28764" t="s">
        <v>4</v>
      </c>
      <c r="I28764" t="s">
        <v>4</v>
      </c>
      <c r="J28764" s="1">
        <v>4</v>
      </c>
      <c r="K28764" t="s">
        <v>37</v>
      </c>
      <c r="L28764" t="s">
        <v>16</v>
      </c>
      <c r="M28764" t="s">
        <v>36</v>
      </c>
      <c r="N28764" t="s">
        <v>114</v>
      </c>
      <c r="O28764" t="s">
        <v>34</v>
      </c>
      <c r="P28764" t="s">
        <v>647</v>
      </c>
      <c r="Q28764" t="s">
        <v>11</v>
      </c>
      <c r="R28764" t="s">
        <v>10</v>
      </c>
      <c r="S28764" t="s">
        <v>1510</v>
      </c>
      <c r="T28764" t="s">
        <v>8</v>
      </c>
      <c r="U28764" t="s">
        <v>60</v>
      </c>
      <c r="V28764" t="s">
        <v>636</v>
      </c>
      <c r="W28764" t="s">
        <v>636</v>
      </c>
      <c r="X28764" t="s">
        <v>636</v>
      </c>
      <c r="Y28764" t="s">
        <v>636</v>
      </c>
      <c r="Z28764" t="s">
        <v>636</v>
      </c>
      <c r="AA28764" t="s">
        <v>636</v>
      </c>
      <c r="AB28764" t="s">
        <v>636</v>
      </c>
      <c r="AC28764" t="s">
        <v>636</v>
      </c>
    </row>
    <row r="28765" spans="1:29" x14ac:dyDescent="0.25">
      <c r="A28765" s="2">
        <v>45065.740996539353</v>
      </c>
      <c r="B28765" t="s">
        <v>22</v>
      </c>
      <c r="C28765">
        <v>400065</v>
      </c>
      <c r="D28765" t="s">
        <v>21</v>
      </c>
      <c r="E28765" t="s">
        <v>38</v>
      </c>
      <c r="F28765" t="s">
        <v>33</v>
      </c>
      <c r="G28765" t="s">
        <v>18</v>
      </c>
      <c r="H28765" t="s">
        <v>4</v>
      </c>
      <c r="I28765" t="s">
        <v>4</v>
      </c>
      <c r="J28765" s="1">
        <v>4</v>
      </c>
      <c r="K28765" t="s">
        <v>37</v>
      </c>
      <c r="L28765" t="s">
        <v>16</v>
      </c>
      <c r="M28765" t="s">
        <v>36</v>
      </c>
      <c r="N28765" t="s">
        <v>88</v>
      </c>
      <c r="O28765" t="s">
        <v>34</v>
      </c>
      <c r="P28765" t="s">
        <v>647</v>
      </c>
      <c r="Q28765" t="s">
        <v>11</v>
      </c>
      <c r="R28765" t="s">
        <v>10</v>
      </c>
      <c r="S28765" t="s">
        <v>1510</v>
      </c>
      <c r="T28765" t="s">
        <v>8</v>
      </c>
      <c r="U28765" t="s">
        <v>60</v>
      </c>
      <c r="V28765" t="s">
        <v>636</v>
      </c>
      <c r="W28765" t="s">
        <v>636</v>
      </c>
      <c r="X28765" t="s">
        <v>636</v>
      </c>
      <c r="Y28765" t="s">
        <v>636</v>
      </c>
      <c r="Z28765" t="s">
        <v>636</v>
      </c>
      <c r="AA28765" t="s">
        <v>636</v>
      </c>
      <c r="AB28765" t="s">
        <v>636</v>
      </c>
      <c r="AC28765" t="s">
        <v>636</v>
      </c>
    </row>
    <row r="28766" spans="1:29" x14ac:dyDescent="0.25">
      <c r="A28766" s="2">
        <v>45065.740996539353</v>
      </c>
      <c r="B28766" t="s">
        <v>22</v>
      </c>
      <c r="C28766">
        <v>400065</v>
      </c>
      <c r="D28766" t="s">
        <v>21</v>
      </c>
      <c r="E28766" t="s">
        <v>38</v>
      </c>
      <c r="F28766" t="s">
        <v>33</v>
      </c>
      <c r="G28766" t="s">
        <v>18</v>
      </c>
      <c r="H28766" t="s">
        <v>4</v>
      </c>
      <c r="I28766" t="s">
        <v>4</v>
      </c>
      <c r="J28766" s="1">
        <v>4</v>
      </c>
      <c r="K28766" t="s">
        <v>37</v>
      </c>
      <c r="L28766" t="s">
        <v>16</v>
      </c>
      <c r="M28766" t="s">
        <v>36</v>
      </c>
      <c r="N28766" t="s">
        <v>24</v>
      </c>
      <c r="O28766" t="s">
        <v>34</v>
      </c>
      <c r="P28766" t="s">
        <v>647</v>
      </c>
      <c r="Q28766" t="s">
        <v>11</v>
      </c>
      <c r="R28766" t="s">
        <v>10</v>
      </c>
      <c r="S28766" t="s">
        <v>1510</v>
      </c>
      <c r="T28766" t="s">
        <v>8</v>
      </c>
      <c r="U28766" t="s">
        <v>60</v>
      </c>
      <c r="V28766" t="s">
        <v>636</v>
      </c>
      <c r="W28766" t="s">
        <v>636</v>
      </c>
      <c r="X28766" t="s">
        <v>636</v>
      </c>
      <c r="Y28766" t="s">
        <v>636</v>
      </c>
      <c r="Z28766" t="s">
        <v>636</v>
      </c>
      <c r="AA28766" t="s">
        <v>636</v>
      </c>
      <c r="AB28766" t="s">
        <v>636</v>
      </c>
      <c r="AC28766" t="s">
        <v>636</v>
      </c>
    </row>
    <row r="28767" spans="1:29" x14ac:dyDescent="0.25">
      <c r="A28767" s="2">
        <v>45065.740996539353</v>
      </c>
      <c r="B28767" t="s">
        <v>22</v>
      </c>
      <c r="C28767">
        <v>400065</v>
      </c>
      <c r="D28767" t="s">
        <v>21</v>
      </c>
      <c r="E28767" t="s">
        <v>38</v>
      </c>
      <c r="F28767" t="s">
        <v>33</v>
      </c>
      <c r="G28767" t="s">
        <v>18</v>
      </c>
      <c r="H28767" t="s">
        <v>4</v>
      </c>
      <c r="I28767" t="s">
        <v>4</v>
      </c>
      <c r="J28767" s="1">
        <v>4</v>
      </c>
      <c r="K28767" t="s">
        <v>37</v>
      </c>
      <c r="L28767" t="s">
        <v>16</v>
      </c>
      <c r="M28767" t="s">
        <v>36</v>
      </c>
      <c r="N28767" t="s">
        <v>35</v>
      </c>
      <c r="O28767" t="s">
        <v>34</v>
      </c>
      <c r="P28767" t="s">
        <v>647</v>
      </c>
      <c r="Q28767" t="s">
        <v>11</v>
      </c>
      <c r="R28767" t="s">
        <v>10</v>
      </c>
      <c r="S28767" t="s">
        <v>1510</v>
      </c>
      <c r="T28767" t="s">
        <v>8</v>
      </c>
      <c r="U28767" t="s">
        <v>60</v>
      </c>
      <c r="V28767" t="s">
        <v>636</v>
      </c>
      <c r="W28767" t="s">
        <v>636</v>
      </c>
      <c r="X28767" t="s">
        <v>636</v>
      </c>
      <c r="Y28767" t="s">
        <v>636</v>
      </c>
      <c r="Z28767" t="s">
        <v>636</v>
      </c>
      <c r="AA28767" t="s">
        <v>636</v>
      </c>
      <c r="AB28767" t="s">
        <v>636</v>
      </c>
      <c r="AC28767" t="s">
        <v>636</v>
      </c>
    </row>
    <row r="28768" spans="1:29" x14ac:dyDescent="0.25">
      <c r="A28768" s="2">
        <v>45065.740996539353</v>
      </c>
      <c r="B28768" t="s">
        <v>22</v>
      </c>
      <c r="C28768">
        <v>400065</v>
      </c>
      <c r="D28768" t="s">
        <v>21</v>
      </c>
      <c r="E28768" t="s">
        <v>38</v>
      </c>
      <c r="F28768" t="s">
        <v>33</v>
      </c>
      <c r="G28768" t="s">
        <v>18</v>
      </c>
      <c r="H28768" t="s">
        <v>4</v>
      </c>
      <c r="I28768" t="s">
        <v>4</v>
      </c>
      <c r="J28768" s="1">
        <v>4</v>
      </c>
      <c r="K28768" t="s">
        <v>37</v>
      </c>
      <c r="L28768" t="s">
        <v>16</v>
      </c>
      <c r="M28768" t="s">
        <v>15</v>
      </c>
      <c r="N28768" t="s">
        <v>114</v>
      </c>
      <c r="O28768" t="s">
        <v>34</v>
      </c>
      <c r="P28768" t="s">
        <v>647</v>
      </c>
      <c r="Q28768" t="s">
        <v>11</v>
      </c>
      <c r="R28768" t="s">
        <v>10</v>
      </c>
      <c r="S28768" t="s">
        <v>1510</v>
      </c>
      <c r="T28768" t="s">
        <v>8</v>
      </c>
      <c r="U28768" t="s">
        <v>60</v>
      </c>
      <c r="V28768" t="s">
        <v>636</v>
      </c>
      <c r="W28768" t="s">
        <v>636</v>
      </c>
      <c r="X28768" t="s">
        <v>636</v>
      </c>
      <c r="Y28768" t="s">
        <v>636</v>
      </c>
      <c r="Z28768" t="s">
        <v>636</v>
      </c>
      <c r="AA28768" t="s">
        <v>636</v>
      </c>
      <c r="AB28768" t="s">
        <v>636</v>
      </c>
      <c r="AC28768" t="s">
        <v>636</v>
      </c>
    </row>
    <row r="28769" spans="1:29" x14ac:dyDescent="0.25">
      <c r="A28769" s="2">
        <v>45065.740996539353</v>
      </c>
      <c r="B28769" t="s">
        <v>22</v>
      </c>
      <c r="C28769">
        <v>400065</v>
      </c>
      <c r="D28769" t="s">
        <v>21</v>
      </c>
      <c r="E28769" t="s">
        <v>38</v>
      </c>
      <c r="F28769" t="s">
        <v>33</v>
      </c>
      <c r="G28769" t="s">
        <v>18</v>
      </c>
      <c r="H28769" t="s">
        <v>4</v>
      </c>
      <c r="I28769" t="s">
        <v>4</v>
      </c>
      <c r="J28769" s="1">
        <v>4</v>
      </c>
      <c r="K28769" t="s">
        <v>37</v>
      </c>
      <c r="L28769" t="s">
        <v>16</v>
      </c>
      <c r="M28769" t="s">
        <v>15</v>
      </c>
      <c r="N28769" t="s">
        <v>88</v>
      </c>
      <c r="O28769" t="s">
        <v>34</v>
      </c>
      <c r="P28769" t="s">
        <v>647</v>
      </c>
      <c r="Q28769" t="s">
        <v>11</v>
      </c>
      <c r="R28769" t="s">
        <v>10</v>
      </c>
      <c r="S28769" t="s">
        <v>1510</v>
      </c>
      <c r="T28769" t="s">
        <v>8</v>
      </c>
      <c r="U28769" t="s">
        <v>60</v>
      </c>
      <c r="V28769" t="s">
        <v>636</v>
      </c>
      <c r="W28769" t="s">
        <v>636</v>
      </c>
      <c r="X28769" t="s">
        <v>636</v>
      </c>
      <c r="Y28769" t="s">
        <v>636</v>
      </c>
      <c r="Z28769" t="s">
        <v>636</v>
      </c>
      <c r="AA28769" t="s">
        <v>636</v>
      </c>
      <c r="AB28769" t="s">
        <v>636</v>
      </c>
      <c r="AC28769" t="s">
        <v>636</v>
      </c>
    </row>
    <row r="28770" spans="1:29" x14ac:dyDescent="0.25">
      <c r="A28770" s="2">
        <v>45065.740996539353</v>
      </c>
      <c r="B28770" t="s">
        <v>22</v>
      </c>
      <c r="C28770">
        <v>400065</v>
      </c>
      <c r="D28770" t="s">
        <v>21</v>
      </c>
      <c r="E28770" t="s">
        <v>38</v>
      </c>
      <c r="F28770" t="s">
        <v>33</v>
      </c>
      <c r="G28770" t="s">
        <v>18</v>
      </c>
      <c r="H28770" t="s">
        <v>4</v>
      </c>
      <c r="I28770" t="s">
        <v>4</v>
      </c>
      <c r="J28770" s="1">
        <v>4</v>
      </c>
      <c r="K28770" t="s">
        <v>37</v>
      </c>
      <c r="L28770" t="s">
        <v>16</v>
      </c>
      <c r="M28770" t="s">
        <v>15</v>
      </c>
      <c r="N28770" t="s">
        <v>24</v>
      </c>
      <c r="O28770" t="s">
        <v>34</v>
      </c>
      <c r="P28770" t="s">
        <v>647</v>
      </c>
      <c r="Q28770" t="s">
        <v>11</v>
      </c>
      <c r="R28770" t="s">
        <v>10</v>
      </c>
      <c r="S28770" t="s">
        <v>1510</v>
      </c>
      <c r="T28770" t="s">
        <v>8</v>
      </c>
      <c r="U28770" t="s">
        <v>60</v>
      </c>
      <c r="V28770" t="s">
        <v>636</v>
      </c>
      <c r="W28770" t="s">
        <v>636</v>
      </c>
      <c r="X28770" t="s">
        <v>636</v>
      </c>
      <c r="Y28770" t="s">
        <v>636</v>
      </c>
      <c r="Z28770" t="s">
        <v>636</v>
      </c>
      <c r="AA28770" t="s">
        <v>636</v>
      </c>
      <c r="AB28770" t="s">
        <v>636</v>
      </c>
      <c r="AC28770" t="s">
        <v>636</v>
      </c>
    </row>
    <row r="28771" spans="1:29" x14ac:dyDescent="0.25">
      <c r="A28771" s="2">
        <v>45065.740996539353</v>
      </c>
      <c r="B28771" t="s">
        <v>22</v>
      </c>
      <c r="C28771">
        <v>400065</v>
      </c>
      <c r="D28771" t="s">
        <v>21</v>
      </c>
      <c r="E28771" t="s">
        <v>38</v>
      </c>
      <c r="F28771" t="s">
        <v>33</v>
      </c>
      <c r="G28771" t="s">
        <v>18</v>
      </c>
      <c r="H28771" t="s">
        <v>4</v>
      </c>
      <c r="I28771" t="s">
        <v>4</v>
      </c>
      <c r="J28771" s="1">
        <v>4</v>
      </c>
      <c r="K28771" t="s">
        <v>37</v>
      </c>
      <c r="L28771" t="s">
        <v>16</v>
      </c>
      <c r="M28771" t="s">
        <v>15</v>
      </c>
      <c r="N28771" t="s">
        <v>35</v>
      </c>
      <c r="O28771" t="s">
        <v>34</v>
      </c>
      <c r="P28771" t="s">
        <v>647</v>
      </c>
      <c r="Q28771" t="s">
        <v>11</v>
      </c>
      <c r="R28771" t="s">
        <v>10</v>
      </c>
      <c r="S28771" t="s">
        <v>1510</v>
      </c>
      <c r="T28771" t="s">
        <v>8</v>
      </c>
      <c r="U28771" t="s">
        <v>60</v>
      </c>
      <c r="V28771" t="s">
        <v>636</v>
      </c>
      <c r="W28771" t="s">
        <v>636</v>
      </c>
      <c r="X28771" t="s">
        <v>636</v>
      </c>
      <c r="Y28771" t="s">
        <v>636</v>
      </c>
      <c r="Z28771" t="s">
        <v>636</v>
      </c>
      <c r="AA28771" t="s">
        <v>636</v>
      </c>
      <c r="AB28771" t="s">
        <v>636</v>
      </c>
      <c r="AC28771" t="s">
        <v>636</v>
      </c>
    </row>
    <row r="28772" spans="1:29" x14ac:dyDescent="0.25">
      <c r="A28772" s="2">
        <v>45065.743667337963</v>
      </c>
      <c r="B28772" t="s">
        <v>22</v>
      </c>
      <c r="C28772">
        <v>110071</v>
      </c>
      <c r="D28772" t="s">
        <v>21</v>
      </c>
      <c r="E28772" t="s">
        <v>38</v>
      </c>
      <c r="F28772" t="s">
        <v>19</v>
      </c>
      <c r="G28772" t="s">
        <v>4</v>
      </c>
      <c r="H28772" t="s">
        <v>4</v>
      </c>
      <c r="I28772" t="s">
        <v>33</v>
      </c>
      <c r="J28772" s="1">
        <v>4</v>
      </c>
      <c r="K28772" t="s">
        <v>110</v>
      </c>
      <c r="L28772" t="s">
        <v>16</v>
      </c>
      <c r="M28772" t="s">
        <v>15</v>
      </c>
      <c r="N28772" t="s">
        <v>88</v>
      </c>
      <c r="O28772" t="s">
        <v>92</v>
      </c>
      <c r="P28772" t="s">
        <v>642</v>
      </c>
      <c r="Q28772" t="s">
        <v>4</v>
      </c>
      <c r="R28772" t="s">
        <v>10</v>
      </c>
      <c r="S28772" t="s">
        <v>1509</v>
      </c>
      <c r="T28772" t="s">
        <v>82</v>
      </c>
      <c r="U28772" t="s">
        <v>83</v>
      </c>
      <c r="V28772" t="s">
        <v>636</v>
      </c>
      <c r="W28772" t="s">
        <v>636</v>
      </c>
      <c r="X28772" t="s">
        <v>636</v>
      </c>
      <c r="Y28772" t="s">
        <v>636</v>
      </c>
      <c r="Z28772" t="s">
        <v>636</v>
      </c>
      <c r="AA28772" t="s">
        <v>636</v>
      </c>
      <c r="AB28772" t="s">
        <v>636</v>
      </c>
      <c r="AC28772" t="s">
        <v>636</v>
      </c>
    </row>
    <row r="28773" spans="1:29" x14ac:dyDescent="0.25">
      <c r="A28773" s="2">
        <v>45065.743667337963</v>
      </c>
      <c r="B28773" t="s">
        <v>22</v>
      </c>
      <c r="C28773">
        <v>110071</v>
      </c>
      <c r="D28773" t="s">
        <v>21</v>
      </c>
      <c r="E28773" t="s">
        <v>38</v>
      </c>
      <c r="F28773" t="s">
        <v>19</v>
      </c>
      <c r="G28773" t="s">
        <v>4</v>
      </c>
      <c r="H28773" t="s">
        <v>4</v>
      </c>
      <c r="I28773" t="s">
        <v>33</v>
      </c>
      <c r="J28773" s="1">
        <v>4</v>
      </c>
      <c r="K28773" t="s">
        <v>110</v>
      </c>
      <c r="L28773" t="s">
        <v>16</v>
      </c>
      <c r="M28773" t="s">
        <v>15</v>
      </c>
      <c r="N28773" t="s">
        <v>23</v>
      </c>
      <c r="O28773" t="s">
        <v>92</v>
      </c>
      <c r="P28773" t="s">
        <v>642</v>
      </c>
      <c r="Q28773" t="s">
        <v>4</v>
      </c>
      <c r="R28773" t="s">
        <v>10</v>
      </c>
      <c r="S28773" t="s">
        <v>1509</v>
      </c>
      <c r="T28773" t="s">
        <v>82</v>
      </c>
      <c r="U28773" t="s">
        <v>83</v>
      </c>
      <c r="V28773" t="s">
        <v>636</v>
      </c>
      <c r="W28773" t="s">
        <v>636</v>
      </c>
      <c r="X28773" t="s">
        <v>636</v>
      </c>
      <c r="Y28773" t="s">
        <v>636</v>
      </c>
      <c r="Z28773" t="s">
        <v>636</v>
      </c>
      <c r="AA28773" t="s">
        <v>636</v>
      </c>
      <c r="AB28773" t="s">
        <v>636</v>
      </c>
      <c r="AC28773" t="s">
        <v>636</v>
      </c>
    </row>
    <row r="28774" spans="1:29" x14ac:dyDescent="0.25">
      <c r="A28774" s="2">
        <v>45065.743667337963</v>
      </c>
      <c r="B28774" t="s">
        <v>22</v>
      </c>
      <c r="C28774">
        <v>110071</v>
      </c>
      <c r="D28774" t="s">
        <v>21</v>
      </c>
      <c r="E28774" t="s">
        <v>38</v>
      </c>
      <c r="F28774" t="s">
        <v>19</v>
      </c>
      <c r="G28774" t="s">
        <v>4</v>
      </c>
      <c r="H28774" t="s">
        <v>4</v>
      </c>
      <c r="I28774" t="s">
        <v>33</v>
      </c>
      <c r="J28774" s="1">
        <v>4</v>
      </c>
      <c r="K28774" t="s">
        <v>110</v>
      </c>
      <c r="L28774" t="s">
        <v>16</v>
      </c>
      <c r="M28774" t="s">
        <v>15</v>
      </c>
      <c r="N28774" t="s">
        <v>132</v>
      </c>
      <c r="O28774" t="s">
        <v>92</v>
      </c>
      <c r="P28774" t="s">
        <v>642</v>
      </c>
      <c r="Q28774" t="s">
        <v>4</v>
      </c>
      <c r="R28774" t="s">
        <v>10</v>
      </c>
      <c r="S28774" t="s">
        <v>1509</v>
      </c>
      <c r="T28774" t="s">
        <v>82</v>
      </c>
      <c r="U28774" t="s">
        <v>83</v>
      </c>
      <c r="V28774" t="s">
        <v>636</v>
      </c>
      <c r="W28774" t="s">
        <v>636</v>
      </c>
      <c r="X28774" t="s">
        <v>636</v>
      </c>
      <c r="Y28774" t="s">
        <v>636</v>
      </c>
      <c r="Z28774" t="s">
        <v>636</v>
      </c>
      <c r="AA28774" t="s">
        <v>636</v>
      </c>
      <c r="AB28774" t="s">
        <v>636</v>
      </c>
      <c r="AC28774" t="s">
        <v>636</v>
      </c>
    </row>
    <row r="28775" spans="1:29" x14ac:dyDescent="0.25">
      <c r="A28775" s="2">
        <v>45065.743667337963</v>
      </c>
      <c r="B28775" t="s">
        <v>22</v>
      </c>
      <c r="C28775">
        <v>110071</v>
      </c>
      <c r="D28775" t="s">
        <v>21</v>
      </c>
      <c r="E28775" t="s">
        <v>38</v>
      </c>
      <c r="F28775" t="s">
        <v>19</v>
      </c>
      <c r="G28775" t="s">
        <v>4</v>
      </c>
      <c r="H28775" t="s">
        <v>4</v>
      </c>
      <c r="I28775" t="s">
        <v>33</v>
      </c>
      <c r="J28775" s="1">
        <v>4</v>
      </c>
      <c r="K28775" t="s">
        <v>110</v>
      </c>
      <c r="L28775" t="s">
        <v>16</v>
      </c>
      <c r="M28775" t="s">
        <v>15</v>
      </c>
      <c r="N28775" t="s">
        <v>79</v>
      </c>
      <c r="O28775" t="s">
        <v>92</v>
      </c>
      <c r="P28775" t="s">
        <v>642</v>
      </c>
      <c r="Q28775" t="s">
        <v>4</v>
      </c>
      <c r="R28775" t="s">
        <v>10</v>
      </c>
      <c r="S28775" t="s">
        <v>1509</v>
      </c>
      <c r="T28775" t="s">
        <v>82</v>
      </c>
      <c r="U28775" t="s">
        <v>83</v>
      </c>
      <c r="V28775" t="s">
        <v>636</v>
      </c>
      <c r="W28775" t="s">
        <v>636</v>
      </c>
      <c r="X28775" t="s">
        <v>636</v>
      </c>
      <c r="Y28775" t="s">
        <v>636</v>
      </c>
      <c r="Z28775" t="s">
        <v>636</v>
      </c>
      <c r="AA28775" t="s">
        <v>636</v>
      </c>
      <c r="AB28775" t="s">
        <v>636</v>
      </c>
      <c r="AC28775" t="s">
        <v>636</v>
      </c>
    </row>
    <row r="28776" spans="1:29" x14ac:dyDescent="0.25">
      <c r="A28776" s="2">
        <v>45065.743667337963</v>
      </c>
      <c r="B28776" t="s">
        <v>22</v>
      </c>
      <c r="C28776">
        <v>110071</v>
      </c>
      <c r="D28776" t="s">
        <v>21</v>
      </c>
      <c r="E28776" t="s">
        <v>38</v>
      </c>
      <c r="F28776" t="s">
        <v>19</v>
      </c>
      <c r="G28776" t="s">
        <v>4</v>
      </c>
      <c r="H28776" t="s">
        <v>4</v>
      </c>
      <c r="I28776" t="s">
        <v>33</v>
      </c>
      <c r="J28776" s="1">
        <v>4</v>
      </c>
      <c r="K28776" t="s">
        <v>110</v>
      </c>
      <c r="L28776" t="s">
        <v>16</v>
      </c>
      <c r="M28776" t="s">
        <v>56</v>
      </c>
      <c r="N28776" t="s">
        <v>88</v>
      </c>
      <c r="O28776" t="s">
        <v>92</v>
      </c>
      <c r="P28776" t="s">
        <v>642</v>
      </c>
      <c r="Q28776" t="s">
        <v>4</v>
      </c>
      <c r="R28776" t="s">
        <v>10</v>
      </c>
      <c r="S28776" t="s">
        <v>1509</v>
      </c>
      <c r="T28776" t="s">
        <v>82</v>
      </c>
      <c r="U28776" t="s">
        <v>83</v>
      </c>
      <c r="V28776" t="s">
        <v>636</v>
      </c>
      <c r="W28776" t="s">
        <v>636</v>
      </c>
      <c r="X28776" t="s">
        <v>636</v>
      </c>
      <c r="Y28776" t="s">
        <v>636</v>
      </c>
      <c r="Z28776" t="s">
        <v>636</v>
      </c>
      <c r="AA28776" t="s">
        <v>636</v>
      </c>
      <c r="AB28776" t="s">
        <v>636</v>
      </c>
      <c r="AC28776" t="s">
        <v>636</v>
      </c>
    </row>
    <row r="28777" spans="1:29" x14ac:dyDescent="0.25">
      <c r="A28777" s="2">
        <v>45065.743667337963</v>
      </c>
      <c r="B28777" t="s">
        <v>22</v>
      </c>
      <c r="C28777">
        <v>110071</v>
      </c>
      <c r="D28777" t="s">
        <v>21</v>
      </c>
      <c r="E28777" t="s">
        <v>38</v>
      </c>
      <c r="F28777" t="s">
        <v>19</v>
      </c>
      <c r="G28777" t="s">
        <v>4</v>
      </c>
      <c r="H28777" t="s">
        <v>4</v>
      </c>
      <c r="I28777" t="s">
        <v>33</v>
      </c>
      <c r="J28777" s="1">
        <v>4</v>
      </c>
      <c r="K28777" t="s">
        <v>110</v>
      </c>
      <c r="L28777" t="s">
        <v>16</v>
      </c>
      <c r="M28777" t="s">
        <v>56</v>
      </c>
      <c r="N28777" t="s">
        <v>23</v>
      </c>
      <c r="O28777" t="s">
        <v>92</v>
      </c>
      <c r="P28777" t="s">
        <v>642</v>
      </c>
      <c r="Q28777" t="s">
        <v>4</v>
      </c>
      <c r="R28777" t="s">
        <v>10</v>
      </c>
      <c r="S28777" t="s">
        <v>1509</v>
      </c>
      <c r="T28777" t="s">
        <v>82</v>
      </c>
      <c r="U28777" t="s">
        <v>83</v>
      </c>
      <c r="V28777" t="s">
        <v>636</v>
      </c>
      <c r="W28777" t="s">
        <v>636</v>
      </c>
      <c r="X28777" t="s">
        <v>636</v>
      </c>
      <c r="Y28777" t="s">
        <v>636</v>
      </c>
      <c r="Z28777" t="s">
        <v>636</v>
      </c>
      <c r="AA28777" t="s">
        <v>636</v>
      </c>
      <c r="AB28777" t="s">
        <v>636</v>
      </c>
      <c r="AC28777" t="s">
        <v>636</v>
      </c>
    </row>
    <row r="28778" spans="1:29" x14ac:dyDescent="0.25">
      <c r="A28778" s="2">
        <v>45065.743667337963</v>
      </c>
      <c r="B28778" t="s">
        <v>22</v>
      </c>
      <c r="C28778">
        <v>110071</v>
      </c>
      <c r="D28778" t="s">
        <v>21</v>
      </c>
      <c r="E28778" t="s">
        <v>38</v>
      </c>
      <c r="F28778" t="s">
        <v>19</v>
      </c>
      <c r="G28778" t="s">
        <v>4</v>
      </c>
      <c r="H28778" t="s">
        <v>4</v>
      </c>
      <c r="I28778" t="s">
        <v>33</v>
      </c>
      <c r="J28778" s="1">
        <v>4</v>
      </c>
      <c r="K28778" t="s">
        <v>110</v>
      </c>
      <c r="L28778" t="s">
        <v>16</v>
      </c>
      <c r="M28778" t="s">
        <v>56</v>
      </c>
      <c r="N28778" t="s">
        <v>132</v>
      </c>
      <c r="O28778" t="s">
        <v>92</v>
      </c>
      <c r="P28778" t="s">
        <v>642</v>
      </c>
      <c r="Q28778" t="s">
        <v>4</v>
      </c>
      <c r="R28778" t="s">
        <v>10</v>
      </c>
      <c r="S28778" t="s">
        <v>1509</v>
      </c>
      <c r="T28778" t="s">
        <v>82</v>
      </c>
      <c r="U28778" t="s">
        <v>83</v>
      </c>
      <c r="V28778" t="s">
        <v>636</v>
      </c>
      <c r="W28778" t="s">
        <v>636</v>
      </c>
      <c r="X28778" t="s">
        <v>636</v>
      </c>
      <c r="Y28778" t="s">
        <v>636</v>
      </c>
      <c r="Z28778" t="s">
        <v>636</v>
      </c>
      <c r="AA28778" t="s">
        <v>636</v>
      </c>
      <c r="AB28778" t="s">
        <v>636</v>
      </c>
      <c r="AC28778" t="s">
        <v>636</v>
      </c>
    </row>
    <row r="28779" spans="1:29" x14ac:dyDescent="0.25">
      <c r="A28779" s="2">
        <v>45065.743667337963</v>
      </c>
      <c r="B28779" t="s">
        <v>22</v>
      </c>
      <c r="C28779">
        <v>110071</v>
      </c>
      <c r="D28779" t="s">
        <v>21</v>
      </c>
      <c r="E28779" t="s">
        <v>38</v>
      </c>
      <c r="F28779" t="s">
        <v>19</v>
      </c>
      <c r="G28779" t="s">
        <v>4</v>
      </c>
      <c r="H28779" t="s">
        <v>4</v>
      </c>
      <c r="I28779" t="s">
        <v>33</v>
      </c>
      <c r="J28779" s="1">
        <v>4</v>
      </c>
      <c r="K28779" t="s">
        <v>110</v>
      </c>
      <c r="L28779" t="s">
        <v>16</v>
      </c>
      <c r="M28779" t="s">
        <v>56</v>
      </c>
      <c r="N28779" t="s">
        <v>79</v>
      </c>
      <c r="O28779" t="s">
        <v>92</v>
      </c>
      <c r="P28779" t="s">
        <v>642</v>
      </c>
      <c r="Q28779" t="s">
        <v>4</v>
      </c>
      <c r="R28779" t="s">
        <v>10</v>
      </c>
      <c r="S28779" t="s">
        <v>1509</v>
      </c>
      <c r="T28779" t="s">
        <v>82</v>
      </c>
      <c r="U28779" t="s">
        <v>83</v>
      </c>
      <c r="V28779" t="s">
        <v>636</v>
      </c>
      <c r="W28779" t="s">
        <v>636</v>
      </c>
      <c r="X28779" t="s">
        <v>636</v>
      </c>
      <c r="Y28779" t="s">
        <v>636</v>
      </c>
      <c r="Z28779" t="s">
        <v>636</v>
      </c>
      <c r="AA28779" t="s">
        <v>636</v>
      </c>
      <c r="AB28779" t="s">
        <v>636</v>
      </c>
      <c r="AC28779" t="s">
        <v>636</v>
      </c>
    </row>
    <row r="28780" spans="1:29" x14ac:dyDescent="0.25">
      <c r="A28780" s="2">
        <v>45065.743667337963</v>
      </c>
      <c r="B28780" t="s">
        <v>22</v>
      </c>
      <c r="C28780">
        <v>110071</v>
      </c>
      <c r="D28780" t="s">
        <v>21</v>
      </c>
      <c r="E28780" t="s">
        <v>38</v>
      </c>
      <c r="F28780" t="s">
        <v>19</v>
      </c>
      <c r="G28780" t="s">
        <v>4</v>
      </c>
      <c r="H28780" t="s">
        <v>4</v>
      </c>
      <c r="I28780" t="s">
        <v>33</v>
      </c>
      <c r="J28780" s="1">
        <v>4</v>
      </c>
      <c r="K28780" t="s">
        <v>110</v>
      </c>
      <c r="L28780" t="s">
        <v>16</v>
      </c>
      <c r="M28780" t="s">
        <v>51</v>
      </c>
      <c r="N28780" t="s">
        <v>88</v>
      </c>
      <c r="O28780" t="s">
        <v>92</v>
      </c>
      <c r="P28780" t="s">
        <v>642</v>
      </c>
      <c r="Q28780" t="s">
        <v>4</v>
      </c>
      <c r="R28780" t="s">
        <v>10</v>
      </c>
      <c r="S28780" t="s">
        <v>1509</v>
      </c>
      <c r="T28780" t="s">
        <v>82</v>
      </c>
      <c r="U28780" t="s">
        <v>83</v>
      </c>
      <c r="V28780" t="s">
        <v>636</v>
      </c>
      <c r="W28780" t="s">
        <v>636</v>
      </c>
      <c r="X28780" t="s">
        <v>636</v>
      </c>
      <c r="Y28780" t="s">
        <v>636</v>
      </c>
      <c r="Z28780" t="s">
        <v>636</v>
      </c>
      <c r="AA28780" t="s">
        <v>636</v>
      </c>
      <c r="AB28780" t="s">
        <v>636</v>
      </c>
      <c r="AC28780" t="s">
        <v>636</v>
      </c>
    </row>
    <row r="28781" spans="1:29" x14ac:dyDescent="0.25">
      <c r="A28781" s="2">
        <v>45065.743667337963</v>
      </c>
      <c r="B28781" t="s">
        <v>22</v>
      </c>
      <c r="C28781">
        <v>110071</v>
      </c>
      <c r="D28781" t="s">
        <v>21</v>
      </c>
      <c r="E28781" t="s">
        <v>38</v>
      </c>
      <c r="F28781" t="s">
        <v>19</v>
      </c>
      <c r="G28781" t="s">
        <v>4</v>
      </c>
      <c r="H28781" t="s">
        <v>4</v>
      </c>
      <c r="I28781" t="s">
        <v>33</v>
      </c>
      <c r="J28781" s="1">
        <v>4</v>
      </c>
      <c r="K28781" t="s">
        <v>110</v>
      </c>
      <c r="L28781" t="s">
        <v>16</v>
      </c>
      <c r="M28781" t="s">
        <v>51</v>
      </c>
      <c r="N28781" t="s">
        <v>23</v>
      </c>
      <c r="O28781" t="s">
        <v>92</v>
      </c>
      <c r="P28781" t="s">
        <v>642</v>
      </c>
      <c r="Q28781" t="s">
        <v>4</v>
      </c>
      <c r="R28781" t="s">
        <v>10</v>
      </c>
      <c r="S28781" t="s">
        <v>1509</v>
      </c>
      <c r="T28781" t="s">
        <v>82</v>
      </c>
      <c r="U28781" t="s">
        <v>83</v>
      </c>
      <c r="V28781" t="s">
        <v>636</v>
      </c>
      <c r="W28781" t="s">
        <v>636</v>
      </c>
      <c r="X28781" t="s">
        <v>636</v>
      </c>
      <c r="Y28781" t="s">
        <v>636</v>
      </c>
      <c r="Z28781" t="s">
        <v>636</v>
      </c>
      <c r="AA28781" t="s">
        <v>636</v>
      </c>
      <c r="AB28781" t="s">
        <v>636</v>
      </c>
      <c r="AC28781" t="s">
        <v>636</v>
      </c>
    </row>
    <row r="28782" spans="1:29" x14ac:dyDescent="0.25">
      <c r="A28782" s="2">
        <v>45065.743667337963</v>
      </c>
      <c r="B28782" t="s">
        <v>22</v>
      </c>
      <c r="C28782">
        <v>110071</v>
      </c>
      <c r="D28782" t="s">
        <v>21</v>
      </c>
      <c r="E28782" t="s">
        <v>38</v>
      </c>
      <c r="F28782" t="s">
        <v>19</v>
      </c>
      <c r="G28782" t="s">
        <v>4</v>
      </c>
      <c r="H28782" t="s">
        <v>4</v>
      </c>
      <c r="I28782" t="s">
        <v>33</v>
      </c>
      <c r="J28782" s="1">
        <v>4</v>
      </c>
      <c r="K28782" t="s">
        <v>110</v>
      </c>
      <c r="L28782" t="s">
        <v>16</v>
      </c>
      <c r="M28782" t="s">
        <v>51</v>
      </c>
      <c r="N28782" t="s">
        <v>132</v>
      </c>
      <c r="O28782" t="s">
        <v>92</v>
      </c>
      <c r="P28782" t="s">
        <v>642</v>
      </c>
      <c r="Q28782" t="s">
        <v>4</v>
      </c>
      <c r="R28782" t="s">
        <v>10</v>
      </c>
      <c r="S28782" t="s">
        <v>1509</v>
      </c>
      <c r="T28782" t="s">
        <v>82</v>
      </c>
      <c r="U28782" t="s">
        <v>83</v>
      </c>
      <c r="V28782" t="s">
        <v>636</v>
      </c>
      <c r="W28782" t="s">
        <v>636</v>
      </c>
      <c r="X28782" t="s">
        <v>636</v>
      </c>
      <c r="Y28782" t="s">
        <v>636</v>
      </c>
      <c r="Z28782" t="s">
        <v>636</v>
      </c>
      <c r="AA28782" t="s">
        <v>636</v>
      </c>
      <c r="AB28782" t="s">
        <v>636</v>
      </c>
      <c r="AC28782" t="s">
        <v>636</v>
      </c>
    </row>
    <row r="28783" spans="1:29" x14ac:dyDescent="0.25">
      <c r="A28783" s="2">
        <v>45065.743667337963</v>
      </c>
      <c r="B28783" t="s">
        <v>22</v>
      </c>
      <c r="C28783">
        <v>110071</v>
      </c>
      <c r="D28783" t="s">
        <v>21</v>
      </c>
      <c r="E28783" t="s">
        <v>38</v>
      </c>
      <c r="F28783" t="s">
        <v>19</v>
      </c>
      <c r="G28783" t="s">
        <v>4</v>
      </c>
      <c r="H28783" t="s">
        <v>4</v>
      </c>
      <c r="I28783" t="s">
        <v>33</v>
      </c>
      <c r="J28783" s="1">
        <v>4</v>
      </c>
      <c r="K28783" t="s">
        <v>110</v>
      </c>
      <c r="L28783" t="s">
        <v>16</v>
      </c>
      <c r="M28783" t="s">
        <v>51</v>
      </c>
      <c r="N28783" t="s">
        <v>79</v>
      </c>
      <c r="O28783" t="s">
        <v>92</v>
      </c>
      <c r="P28783" t="s">
        <v>642</v>
      </c>
      <c r="Q28783" t="s">
        <v>4</v>
      </c>
      <c r="R28783" t="s">
        <v>10</v>
      </c>
      <c r="S28783" t="s">
        <v>1509</v>
      </c>
      <c r="T28783" t="s">
        <v>82</v>
      </c>
      <c r="U28783" t="s">
        <v>83</v>
      </c>
      <c r="V28783" t="s">
        <v>636</v>
      </c>
      <c r="W28783" t="s">
        <v>636</v>
      </c>
      <c r="X28783" t="s">
        <v>636</v>
      </c>
      <c r="Y28783" t="s">
        <v>636</v>
      </c>
      <c r="Z28783" t="s">
        <v>636</v>
      </c>
      <c r="AA28783" t="s">
        <v>636</v>
      </c>
      <c r="AB28783" t="s">
        <v>636</v>
      </c>
      <c r="AC28783" t="s">
        <v>636</v>
      </c>
    </row>
    <row r="28784" spans="1:29" x14ac:dyDescent="0.25">
      <c r="A28784" s="2">
        <v>45065.745129907409</v>
      </c>
      <c r="B28784" t="s">
        <v>22</v>
      </c>
      <c r="C28784">
        <v>400077</v>
      </c>
      <c r="D28784" t="s">
        <v>21</v>
      </c>
      <c r="E28784" t="s">
        <v>20</v>
      </c>
      <c r="F28784" t="s">
        <v>33</v>
      </c>
      <c r="G28784" t="s">
        <v>33</v>
      </c>
      <c r="H28784" t="s">
        <v>4</v>
      </c>
      <c r="I28784" t="s">
        <v>4</v>
      </c>
      <c r="J28784" s="1">
        <v>4</v>
      </c>
      <c r="K28784" t="s">
        <v>37</v>
      </c>
      <c r="L28784" t="s">
        <v>64</v>
      </c>
      <c r="M28784" t="s">
        <v>25</v>
      </c>
      <c r="N28784" t="s">
        <v>93</v>
      </c>
      <c r="O28784" t="s">
        <v>124</v>
      </c>
      <c r="P28784" t="s">
        <v>642</v>
      </c>
      <c r="Q28784" t="s">
        <v>11</v>
      </c>
      <c r="R28784" t="s">
        <v>32</v>
      </c>
      <c r="S28784" t="s">
        <v>1508</v>
      </c>
      <c r="T28784" t="s">
        <v>8</v>
      </c>
      <c r="U28784" t="s">
        <v>7</v>
      </c>
      <c r="V28784" t="s">
        <v>636</v>
      </c>
      <c r="W28784" t="s">
        <v>636</v>
      </c>
      <c r="X28784" t="s">
        <v>636</v>
      </c>
      <c r="Y28784" t="s">
        <v>636</v>
      </c>
      <c r="Z28784" t="s">
        <v>636</v>
      </c>
      <c r="AA28784" t="s">
        <v>636</v>
      </c>
      <c r="AB28784" t="s">
        <v>636</v>
      </c>
      <c r="AC28784" t="s">
        <v>636</v>
      </c>
    </row>
    <row r="28785" spans="1:29" x14ac:dyDescent="0.25">
      <c r="A28785" s="2">
        <v>45065.745129907409</v>
      </c>
      <c r="B28785" t="s">
        <v>22</v>
      </c>
      <c r="C28785">
        <v>400077</v>
      </c>
      <c r="D28785" t="s">
        <v>21</v>
      </c>
      <c r="E28785" t="s">
        <v>20</v>
      </c>
      <c r="F28785" t="s">
        <v>33</v>
      </c>
      <c r="G28785" t="s">
        <v>33</v>
      </c>
      <c r="H28785" t="s">
        <v>4</v>
      </c>
      <c r="I28785" t="s">
        <v>4</v>
      </c>
      <c r="J28785" s="1">
        <v>4</v>
      </c>
      <c r="K28785" t="s">
        <v>37</v>
      </c>
      <c r="L28785" t="s">
        <v>64</v>
      </c>
      <c r="M28785" t="s">
        <v>25</v>
      </c>
      <c r="N28785" t="s">
        <v>39</v>
      </c>
      <c r="O28785" t="s">
        <v>124</v>
      </c>
      <c r="P28785" t="s">
        <v>642</v>
      </c>
      <c r="Q28785" t="s">
        <v>11</v>
      </c>
      <c r="R28785" t="s">
        <v>32</v>
      </c>
      <c r="S28785" t="s">
        <v>1508</v>
      </c>
      <c r="T28785" t="s">
        <v>8</v>
      </c>
      <c r="U28785" t="s">
        <v>7</v>
      </c>
      <c r="V28785" t="s">
        <v>636</v>
      </c>
      <c r="W28785" t="s">
        <v>636</v>
      </c>
      <c r="X28785" t="s">
        <v>636</v>
      </c>
      <c r="Y28785" t="s">
        <v>636</v>
      </c>
      <c r="Z28785" t="s">
        <v>636</v>
      </c>
      <c r="AA28785" t="s">
        <v>636</v>
      </c>
      <c r="AB28785" t="s">
        <v>636</v>
      </c>
      <c r="AC28785" t="s">
        <v>636</v>
      </c>
    </row>
    <row r="28786" spans="1:29" x14ac:dyDescent="0.25">
      <c r="A28786" s="2">
        <v>45065.745129907409</v>
      </c>
      <c r="B28786" t="s">
        <v>22</v>
      </c>
      <c r="C28786">
        <v>400077</v>
      </c>
      <c r="D28786" t="s">
        <v>21</v>
      </c>
      <c r="E28786" t="s">
        <v>20</v>
      </c>
      <c r="F28786" t="s">
        <v>33</v>
      </c>
      <c r="G28786" t="s">
        <v>33</v>
      </c>
      <c r="H28786" t="s">
        <v>4</v>
      </c>
      <c r="I28786" t="s">
        <v>4</v>
      </c>
      <c r="J28786" s="1">
        <v>4</v>
      </c>
      <c r="K28786" t="s">
        <v>37</v>
      </c>
      <c r="L28786" t="s">
        <v>64</v>
      </c>
      <c r="M28786" t="s">
        <v>25</v>
      </c>
      <c r="N28786" t="s">
        <v>114</v>
      </c>
      <c r="O28786" t="s">
        <v>124</v>
      </c>
      <c r="P28786" t="s">
        <v>642</v>
      </c>
      <c r="Q28786" t="s">
        <v>11</v>
      </c>
      <c r="R28786" t="s">
        <v>32</v>
      </c>
      <c r="S28786" t="s">
        <v>1508</v>
      </c>
      <c r="T28786" t="s">
        <v>8</v>
      </c>
      <c r="U28786" t="s">
        <v>7</v>
      </c>
      <c r="V28786" t="s">
        <v>636</v>
      </c>
      <c r="W28786" t="s">
        <v>636</v>
      </c>
      <c r="X28786" t="s">
        <v>636</v>
      </c>
      <c r="Y28786" t="s">
        <v>636</v>
      </c>
      <c r="Z28786" t="s">
        <v>636</v>
      </c>
      <c r="AA28786" t="s">
        <v>636</v>
      </c>
      <c r="AB28786" t="s">
        <v>636</v>
      </c>
      <c r="AC28786" t="s">
        <v>636</v>
      </c>
    </row>
    <row r="28787" spans="1:29" x14ac:dyDescent="0.25">
      <c r="A28787" s="2">
        <v>45065.745129907409</v>
      </c>
      <c r="B28787" t="s">
        <v>22</v>
      </c>
      <c r="C28787">
        <v>400077</v>
      </c>
      <c r="D28787" t="s">
        <v>21</v>
      </c>
      <c r="E28787" t="s">
        <v>20</v>
      </c>
      <c r="F28787" t="s">
        <v>33</v>
      </c>
      <c r="G28787" t="s">
        <v>33</v>
      </c>
      <c r="H28787" t="s">
        <v>4</v>
      </c>
      <c r="I28787" t="s">
        <v>4</v>
      </c>
      <c r="J28787" s="1">
        <v>4</v>
      </c>
      <c r="K28787" t="s">
        <v>37</v>
      </c>
      <c r="L28787" t="s">
        <v>64</v>
      </c>
      <c r="M28787" t="s">
        <v>25</v>
      </c>
      <c r="N28787" t="s">
        <v>88</v>
      </c>
      <c r="O28787" t="s">
        <v>124</v>
      </c>
      <c r="P28787" t="s">
        <v>642</v>
      </c>
      <c r="Q28787" t="s">
        <v>11</v>
      </c>
      <c r="R28787" t="s">
        <v>32</v>
      </c>
      <c r="S28787" t="s">
        <v>1508</v>
      </c>
      <c r="T28787" t="s">
        <v>8</v>
      </c>
      <c r="U28787" t="s">
        <v>7</v>
      </c>
      <c r="V28787" t="s">
        <v>636</v>
      </c>
      <c r="W28787" t="s">
        <v>636</v>
      </c>
      <c r="X28787" t="s">
        <v>636</v>
      </c>
      <c r="Y28787" t="s">
        <v>636</v>
      </c>
      <c r="Z28787" t="s">
        <v>636</v>
      </c>
      <c r="AA28787" t="s">
        <v>636</v>
      </c>
      <c r="AB28787" t="s">
        <v>636</v>
      </c>
      <c r="AC28787" t="s">
        <v>636</v>
      </c>
    </row>
    <row r="28788" spans="1:29" x14ac:dyDescent="0.25">
      <c r="A28788" s="2">
        <v>45065.745129907409</v>
      </c>
      <c r="B28788" t="s">
        <v>22</v>
      </c>
      <c r="C28788">
        <v>400077</v>
      </c>
      <c r="D28788" t="s">
        <v>21</v>
      </c>
      <c r="E28788" t="s">
        <v>20</v>
      </c>
      <c r="F28788" t="s">
        <v>33</v>
      </c>
      <c r="G28788" t="s">
        <v>33</v>
      </c>
      <c r="H28788" t="s">
        <v>4</v>
      </c>
      <c r="I28788" t="s">
        <v>4</v>
      </c>
      <c r="J28788" s="1">
        <v>4</v>
      </c>
      <c r="K28788" t="s">
        <v>37</v>
      </c>
      <c r="L28788" t="s">
        <v>64</v>
      </c>
      <c r="M28788" t="s">
        <v>36</v>
      </c>
      <c r="N28788" t="s">
        <v>93</v>
      </c>
      <c r="O28788" t="s">
        <v>124</v>
      </c>
      <c r="P28788" t="s">
        <v>642</v>
      </c>
      <c r="Q28788" t="s">
        <v>11</v>
      </c>
      <c r="R28788" t="s">
        <v>32</v>
      </c>
      <c r="S28788" t="s">
        <v>1508</v>
      </c>
      <c r="T28788" t="s">
        <v>8</v>
      </c>
      <c r="U28788" t="s">
        <v>7</v>
      </c>
      <c r="V28788" t="s">
        <v>636</v>
      </c>
      <c r="W28788" t="s">
        <v>636</v>
      </c>
      <c r="X28788" t="s">
        <v>636</v>
      </c>
      <c r="Y28788" t="s">
        <v>636</v>
      </c>
      <c r="Z28788" t="s">
        <v>636</v>
      </c>
      <c r="AA28788" t="s">
        <v>636</v>
      </c>
      <c r="AB28788" t="s">
        <v>636</v>
      </c>
      <c r="AC28788" t="s">
        <v>636</v>
      </c>
    </row>
    <row r="28789" spans="1:29" x14ac:dyDescent="0.25">
      <c r="A28789" s="2">
        <v>45065.745129907409</v>
      </c>
      <c r="B28789" t="s">
        <v>22</v>
      </c>
      <c r="C28789">
        <v>400077</v>
      </c>
      <c r="D28789" t="s">
        <v>21</v>
      </c>
      <c r="E28789" t="s">
        <v>20</v>
      </c>
      <c r="F28789" t="s">
        <v>33</v>
      </c>
      <c r="G28789" t="s">
        <v>33</v>
      </c>
      <c r="H28789" t="s">
        <v>4</v>
      </c>
      <c r="I28789" t="s">
        <v>4</v>
      </c>
      <c r="J28789" s="1">
        <v>4</v>
      </c>
      <c r="K28789" t="s">
        <v>37</v>
      </c>
      <c r="L28789" t="s">
        <v>64</v>
      </c>
      <c r="M28789" t="s">
        <v>36</v>
      </c>
      <c r="N28789" t="s">
        <v>39</v>
      </c>
      <c r="O28789" t="s">
        <v>124</v>
      </c>
      <c r="P28789" t="s">
        <v>642</v>
      </c>
      <c r="Q28789" t="s">
        <v>11</v>
      </c>
      <c r="R28789" t="s">
        <v>32</v>
      </c>
      <c r="S28789" t="s">
        <v>1508</v>
      </c>
      <c r="T28789" t="s">
        <v>8</v>
      </c>
      <c r="U28789" t="s">
        <v>7</v>
      </c>
      <c r="V28789" t="s">
        <v>636</v>
      </c>
      <c r="W28789" t="s">
        <v>636</v>
      </c>
      <c r="X28789" t="s">
        <v>636</v>
      </c>
      <c r="Y28789" t="s">
        <v>636</v>
      </c>
      <c r="Z28789" t="s">
        <v>636</v>
      </c>
      <c r="AA28789" t="s">
        <v>636</v>
      </c>
      <c r="AB28789" t="s">
        <v>636</v>
      </c>
      <c r="AC28789" t="s">
        <v>636</v>
      </c>
    </row>
    <row r="28790" spans="1:29" x14ac:dyDescent="0.25">
      <c r="A28790" s="2">
        <v>45065.745129907409</v>
      </c>
      <c r="B28790" t="s">
        <v>22</v>
      </c>
      <c r="C28790">
        <v>400077</v>
      </c>
      <c r="D28790" t="s">
        <v>21</v>
      </c>
      <c r="E28790" t="s">
        <v>20</v>
      </c>
      <c r="F28790" t="s">
        <v>33</v>
      </c>
      <c r="G28790" t="s">
        <v>33</v>
      </c>
      <c r="H28790" t="s">
        <v>4</v>
      </c>
      <c r="I28790" t="s">
        <v>4</v>
      </c>
      <c r="J28790" s="1">
        <v>4</v>
      </c>
      <c r="K28790" t="s">
        <v>37</v>
      </c>
      <c r="L28790" t="s">
        <v>64</v>
      </c>
      <c r="M28790" t="s">
        <v>36</v>
      </c>
      <c r="N28790" t="s">
        <v>114</v>
      </c>
      <c r="O28790" t="s">
        <v>124</v>
      </c>
      <c r="P28790" t="s">
        <v>642</v>
      </c>
      <c r="Q28790" t="s">
        <v>11</v>
      </c>
      <c r="R28790" t="s">
        <v>32</v>
      </c>
      <c r="S28790" t="s">
        <v>1508</v>
      </c>
      <c r="T28790" t="s">
        <v>8</v>
      </c>
      <c r="U28790" t="s">
        <v>7</v>
      </c>
      <c r="V28790" t="s">
        <v>636</v>
      </c>
      <c r="W28790" t="s">
        <v>636</v>
      </c>
      <c r="X28790" t="s">
        <v>636</v>
      </c>
      <c r="Y28790" t="s">
        <v>636</v>
      </c>
      <c r="Z28790" t="s">
        <v>636</v>
      </c>
      <c r="AA28790" t="s">
        <v>636</v>
      </c>
      <c r="AB28790" t="s">
        <v>636</v>
      </c>
      <c r="AC28790" t="s">
        <v>636</v>
      </c>
    </row>
    <row r="28791" spans="1:29" x14ac:dyDescent="0.25">
      <c r="A28791" s="2">
        <v>45065.745129907409</v>
      </c>
      <c r="B28791" t="s">
        <v>22</v>
      </c>
      <c r="C28791">
        <v>400077</v>
      </c>
      <c r="D28791" t="s">
        <v>21</v>
      </c>
      <c r="E28791" t="s">
        <v>20</v>
      </c>
      <c r="F28791" t="s">
        <v>33</v>
      </c>
      <c r="G28791" t="s">
        <v>33</v>
      </c>
      <c r="H28791" t="s">
        <v>4</v>
      </c>
      <c r="I28791" t="s">
        <v>4</v>
      </c>
      <c r="J28791" s="1">
        <v>4</v>
      </c>
      <c r="K28791" t="s">
        <v>37</v>
      </c>
      <c r="L28791" t="s">
        <v>64</v>
      </c>
      <c r="M28791" t="s">
        <v>36</v>
      </c>
      <c r="N28791" t="s">
        <v>88</v>
      </c>
      <c r="O28791" t="s">
        <v>124</v>
      </c>
      <c r="P28791" t="s">
        <v>642</v>
      </c>
      <c r="Q28791" t="s">
        <v>11</v>
      </c>
      <c r="R28791" t="s">
        <v>32</v>
      </c>
      <c r="S28791" t="s">
        <v>1508</v>
      </c>
      <c r="T28791" t="s">
        <v>8</v>
      </c>
      <c r="U28791" t="s">
        <v>7</v>
      </c>
      <c r="V28791" t="s">
        <v>636</v>
      </c>
      <c r="W28791" t="s">
        <v>636</v>
      </c>
      <c r="X28791" t="s">
        <v>636</v>
      </c>
      <c r="Y28791" t="s">
        <v>636</v>
      </c>
      <c r="Z28791" t="s">
        <v>636</v>
      </c>
      <c r="AA28791" t="s">
        <v>636</v>
      </c>
      <c r="AB28791" t="s">
        <v>636</v>
      </c>
      <c r="AC28791" t="s">
        <v>636</v>
      </c>
    </row>
    <row r="28792" spans="1:29" x14ac:dyDescent="0.25">
      <c r="A28792" s="2">
        <v>45065.745129907409</v>
      </c>
      <c r="B28792" t="s">
        <v>22</v>
      </c>
      <c r="C28792">
        <v>400077</v>
      </c>
      <c r="D28792" t="s">
        <v>21</v>
      </c>
      <c r="E28792" t="s">
        <v>20</v>
      </c>
      <c r="F28792" t="s">
        <v>33</v>
      </c>
      <c r="G28792" t="s">
        <v>33</v>
      </c>
      <c r="H28792" t="s">
        <v>4</v>
      </c>
      <c r="I28792" t="s">
        <v>4</v>
      </c>
      <c r="J28792" s="1">
        <v>4</v>
      </c>
      <c r="K28792" t="s">
        <v>37</v>
      </c>
      <c r="L28792" t="s">
        <v>64</v>
      </c>
      <c r="M28792" t="s">
        <v>15</v>
      </c>
      <c r="N28792" t="s">
        <v>93</v>
      </c>
      <c r="O28792" t="s">
        <v>124</v>
      </c>
      <c r="P28792" t="s">
        <v>642</v>
      </c>
      <c r="Q28792" t="s">
        <v>11</v>
      </c>
      <c r="R28792" t="s">
        <v>32</v>
      </c>
      <c r="S28792" t="s">
        <v>1508</v>
      </c>
      <c r="T28792" t="s">
        <v>8</v>
      </c>
      <c r="U28792" t="s">
        <v>7</v>
      </c>
      <c r="V28792" t="s">
        <v>636</v>
      </c>
      <c r="W28792" t="s">
        <v>636</v>
      </c>
      <c r="X28792" t="s">
        <v>636</v>
      </c>
      <c r="Y28792" t="s">
        <v>636</v>
      </c>
      <c r="Z28792" t="s">
        <v>636</v>
      </c>
      <c r="AA28792" t="s">
        <v>636</v>
      </c>
      <c r="AB28792" t="s">
        <v>636</v>
      </c>
      <c r="AC28792" t="s">
        <v>636</v>
      </c>
    </row>
    <row r="28793" spans="1:29" x14ac:dyDescent="0.25">
      <c r="A28793" s="2">
        <v>45065.745129907409</v>
      </c>
      <c r="B28793" t="s">
        <v>22</v>
      </c>
      <c r="C28793">
        <v>400077</v>
      </c>
      <c r="D28793" t="s">
        <v>21</v>
      </c>
      <c r="E28793" t="s">
        <v>20</v>
      </c>
      <c r="F28793" t="s">
        <v>33</v>
      </c>
      <c r="G28793" t="s">
        <v>33</v>
      </c>
      <c r="H28793" t="s">
        <v>4</v>
      </c>
      <c r="I28793" t="s">
        <v>4</v>
      </c>
      <c r="J28793" s="1">
        <v>4</v>
      </c>
      <c r="K28793" t="s">
        <v>37</v>
      </c>
      <c r="L28793" t="s">
        <v>64</v>
      </c>
      <c r="M28793" t="s">
        <v>15</v>
      </c>
      <c r="N28793" t="s">
        <v>39</v>
      </c>
      <c r="O28793" t="s">
        <v>124</v>
      </c>
      <c r="P28793" t="s">
        <v>642</v>
      </c>
      <c r="Q28793" t="s">
        <v>11</v>
      </c>
      <c r="R28793" t="s">
        <v>32</v>
      </c>
      <c r="S28793" t="s">
        <v>1508</v>
      </c>
      <c r="T28793" t="s">
        <v>8</v>
      </c>
      <c r="U28793" t="s">
        <v>7</v>
      </c>
      <c r="V28793" t="s">
        <v>636</v>
      </c>
      <c r="W28793" t="s">
        <v>636</v>
      </c>
      <c r="X28793" t="s">
        <v>636</v>
      </c>
      <c r="Y28793" t="s">
        <v>636</v>
      </c>
      <c r="Z28793" t="s">
        <v>636</v>
      </c>
      <c r="AA28793" t="s">
        <v>636</v>
      </c>
      <c r="AB28793" t="s">
        <v>636</v>
      </c>
      <c r="AC28793" t="s">
        <v>636</v>
      </c>
    </row>
    <row r="28794" spans="1:29" x14ac:dyDescent="0.25">
      <c r="A28794" s="2">
        <v>45065.745129907409</v>
      </c>
      <c r="B28794" t="s">
        <v>22</v>
      </c>
      <c r="C28794">
        <v>400077</v>
      </c>
      <c r="D28794" t="s">
        <v>21</v>
      </c>
      <c r="E28794" t="s">
        <v>20</v>
      </c>
      <c r="F28794" t="s">
        <v>33</v>
      </c>
      <c r="G28794" t="s">
        <v>33</v>
      </c>
      <c r="H28794" t="s">
        <v>4</v>
      </c>
      <c r="I28794" t="s">
        <v>4</v>
      </c>
      <c r="J28794" s="1">
        <v>4</v>
      </c>
      <c r="K28794" t="s">
        <v>37</v>
      </c>
      <c r="L28794" t="s">
        <v>64</v>
      </c>
      <c r="M28794" t="s">
        <v>15</v>
      </c>
      <c r="N28794" t="s">
        <v>114</v>
      </c>
      <c r="O28794" t="s">
        <v>124</v>
      </c>
      <c r="P28794" t="s">
        <v>642</v>
      </c>
      <c r="Q28794" t="s">
        <v>11</v>
      </c>
      <c r="R28794" t="s">
        <v>32</v>
      </c>
      <c r="S28794" t="s">
        <v>1508</v>
      </c>
      <c r="T28794" t="s">
        <v>8</v>
      </c>
      <c r="U28794" t="s">
        <v>7</v>
      </c>
      <c r="V28794" t="s">
        <v>636</v>
      </c>
      <c r="W28794" t="s">
        <v>636</v>
      </c>
      <c r="X28794" t="s">
        <v>636</v>
      </c>
      <c r="Y28794" t="s">
        <v>636</v>
      </c>
      <c r="Z28794" t="s">
        <v>636</v>
      </c>
      <c r="AA28794" t="s">
        <v>636</v>
      </c>
      <c r="AB28794" t="s">
        <v>636</v>
      </c>
      <c r="AC28794" t="s">
        <v>636</v>
      </c>
    </row>
    <row r="28795" spans="1:29" x14ac:dyDescent="0.25">
      <c r="A28795" s="2">
        <v>45065.745129907409</v>
      </c>
      <c r="B28795" t="s">
        <v>22</v>
      </c>
      <c r="C28795">
        <v>400077</v>
      </c>
      <c r="D28795" t="s">
        <v>21</v>
      </c>
      <c r="E28795" t="s">
        <v>20</v>
      </c>
      <c r="F28795" t="s">
        <v>33</v>
      </c>
      <c r="G28795" t="s">
        <v>33</v>
      </c>
      <c r="H28795" t="s">
        <v>4</v>
      </c>
      <c r="I28795" t="s">
        <v>4</v>
      </c>
      <c r="J28795" s="1">
        <v>4</v>
      </c>
      <c r="K28795" t="s">
        <v>37</v>
      </c>
      <c r="L28795" t="s">
        <v>64</v>
      </c>
      <c r="M28795" t="s">
        <v>15</v>
      </c>
      <c r="N28795" t="s">
        <v>88</v>
      </c>
      <c r="O28795" t="s">
        <v>124</v>
      </c>
      <c r="P28795" t="s">
        <v>642</v>
      </c>
      <c r="Q28795" t="s">
        <v>11</v>
      </c>
      <c r="R28795" t="s">
        <v>32</v>
      </c>
      <c r="S28795" t="s">
        <v>1508</v>
      </c>
      <c r="T28795" t="s">
        <v>8</v>
      </c>
      <c r="U28795" t="s">
        <v>7</v>
      </c>
      <c r="V28795" t="s">
        <v>636</v>
      </c>
      <c r="W28795" t="s">
        <v>636</v>
      </c>
      <c r="X28795" t="s">
        <v>636</v>
      </c>
      <c r="Y28795" t="s">
        <v>636</v>
      </c>
      <c r="Z28795" t="s">
        <v>636</v>
      </c>
      <c r="AA28795" t="s">
        <v>636</v>
      </c>
      <c r="AB28795" t="s">
        <v>636</v>
      </c>
      <c r="AC28795" t="s">
        <v>636</v>
      </c>
    </row>
    <row r="28796" spans="1:29" x14ac:dyDescent="0.25">
      <c r="A28796" s="2">
        <v>45065.745601238428</v>
      </c>
      <c r="B28796" t="s">
        <v>22</v>
      </c>
      <c r="C28796">
        <v>122001</v>
      </c>
      <c r="D28796" t="s">
        <v>78</v>
      </c>
      <c r="E28796" t="s">
        <v>38</v>
      </c>
      <c r="F28796" t="s">
        <v>33</v>
      </c>
      <c r="G28796" t="s">
        <v>33</v>
      </c>
      <c r="H28796" t="s">
        <v>4</v>
      </c>
      <c r="I28796" t="s">
        <v>4</v>
      </c>
      <c r="J28796" s="1">
        <v>4</v>
      </c>
      <c r="K28796" t="s">
        <v>86</v>
      </c>
      <c r="L28796" t="s">
        <v>64</v>
      </c>
      <c r="M28796" t="s">
        <v>26</v>
      </c>
      <c r="N28796" t="s">
        <v>93</v>
      </c>
      <c r="O28796" t="s">
        <v>124</v>
      </c>
      <c r="P28796" t="s">
        <v>661</v>
      </c>
      <c r="Q28796" t="s">
        <v>4</v>
      </c>
      <c r="R28796" t="s">
        <v>32</v>
      </c>
      <c r="S28796" t="s">
        <v>1507</v>
      </c>
      <c r="T28796" t="s">
        <v>45</v>
      </c>
      <c r="U28796" t="s">
        <v>96</v>
      </c>
      <c r="V28796" t="s">
        <v>636</v>
      </c>
      <c r="W28796" t="s">
        <v>636</v>
      </c>
      <c r="X28796" t="s">
        <v>636</v>
      </c>
      <c r="Y28796" t="s">
        <v>636</v>
      </c>
      <c r="Z28796" t="s">
        <v>636</v>
      </c>
      <c r="AA28796" t="s">
        <v>636</v>
      </c>
      <c r="AB28796" t="s">
        <v>636</v>
      </c>
      <c r="AC28796" t="s">
        <v>636</v>
      </c>
    </row>
    <row r="28797" spans="1:29" x14ac:dyDescent="0.25">
      <c r="A28797" s="2">
        <v>45065.745601238428</v>
      </c>
      <c r="B28797" t="s">
        <v>22</v>
      </c>
      <c r="C28797">
        <v>122001</v>
      </c>
      <c r="D28797" t="s">
        <v>78</v>
      </c>
      <c r="E28797" t="s">
        <v>38</v>
      </c>
      <c r="F28797" t="s">
        <v>33</v>
      </c>
      <c r="G28797" t="s">
        <v>33</v>
      </c>
      <c r="H28797" t="s">
        <v>4</v>
      </c>
      <c r="I28797" t="s">
        <v>4</v>
      </c>
      <c r="J28797" s="1">
        <v>4</v>
      </c>
      <c r="K28797" t="s">
        <v>86</v>
      </c>
      <c r="L28797" t="s">
        <v>64</v>
      </c>
      <c r="M28797" t="s">
        <v>26</v>
      </c>
      <c r="N28797" t="s">
        <v>39</v>
      </c>
      <c r="O28797" t="s">
        <v>124</v>
      </c>
      <c r="P28797" t="s">
        <v>661</v>
      </c>
      <c r="Q28797" t="s">
        <v>4</v>
      </c>
      <c r="R28797" t="s">
        <v>32</v>
      </c>
      <c r="S28797" t="s">
        <v>1507</v>
      </c>
      <c r="T28797" t="s">
        <v>45</v>
      </c>
      <c r="U28797" t="s">
        <v>96</v>
      </c>
      <c r="V28797" t="s">
        <v>636</v>
      </c>
      <c r="W28797" t="s">
        <v>636</v>
      </c>
      <c r="X28797" t="s">
        <v>636</v>
      </c>
      <c r="Y28797" t="s">
        <v>636</v>
      </c>
      <c r="Z28797" t="s">
        <v>636</v>
      </c>
      <c r="AA28797" t="s">
        <v>636</v>
      </c>
      <c r="AB28797" t="s">
        <v>636</v>
      </c>
      <c r="AC28797" t="s">
        <v>636</v>
      </c>
    </row>
    <row r="28798" spans="1:29" x14ac:dyDescent="0.25">
      <c r="A28798" s="2">
        <v>45065.745601238428</v>
      </c>
      <c r="B28798" t="s">
        <v>22</v>
      </c>
      <c r="C28798">
        <v>122001</v>
      </c>
      <c r="D28798" t="s">
        <v>78</v>
      </c>
      <c r="E28798" t="s">
        <v>38</v>
      </c>
      <c r="F28798" t="s">
        <v>33</v>
      </c>
      <c r="G28798" t="s">
        <v>33</v>
      </c>
      <c r="H28798" t="s">
        <v>4</v>
      </c>
      <c r="I28798" t="s">
        <v>4</v>
      </c>
      <c r="J28798" s="1">
        <v>4</v>
      </c>
      <c r="K28798" t="s">
        <v>86</v>
      </c>
      <c r="L28798" t="s">
        <v>64</v>
      </c>
      <c r="M28798" t="s">
        <v>26</v>
      </c>
      <c r="N28798" t="s">
        <v>88</v>
      </c>
      <c r="O28798" t="s">
        <v>124</v>
      </c>
      <c r="P28798" t="s">
        <v>661</v>
      </c>
      <c r="Q28798" t="s">
        <v>4</v>
      </c>
      <c r="R28798" t="s">
        <v>32</v>
      </c>
      <c r="S28798" t="s">
        <v>1507</v>
      </c>
      <c r="T28798" t="s">
        <v>45</v>
      </c>
      <c r="U28798" t="s">
        <v>96</v>
      </c>
      <c r="V28798" t="s">
        <v>636</v>
      </c>
      <c r="W28798" t="s">
        <v>636</v>
      </c>
      <c r="X28798" t="s">
        <v>636</v>
      </c>
      <c r="Y28798" t="s">
        <v>636</v>
      </c>
      <c r="Z28798" t="s">
        <v>636</v>
      </c>
      <c r="AA28798" t="s">
        <v>636</v>
      </c>
      <c r="AB28798" t="s">
        <v>636</v>
      </c>
      <c r="AC28798" t="s">
        <v>636</v>
      </c>
    </row>
    <row r="28799" spans="1:29" x14ac:dyDescent="0.25">
      <c r="A28799" s="2">
        <v>45065.745601238428</v>
      </c>
      <c r="B28799" t="s">
        <v>22</v>
      </c>
      <c r="C28799">
        <v>122001</v>
      </c>
      <c r="D28799" t="s">
        <v>78</v>
      </c>
      <c r="E28799" t="s">
        <v>38</v>
      </c>
      <c r="F28799" t="s">
        <v>33</v>
      </c>
      <c r="G28799" t="s">
        <v>33</v>
      </c>
      <c r="H28799" t="s">
        <v>4</v>
      </c>
      <c r="I28799" t="s">
        <v>4</v>
      </c>
      <c r="J28799" s="1">
        <v>4</v>
      </c>
      <c r="K28799" t="s">
        <v>86</v>
      </c>
      <c r="L28799" t="s">
        <v>64</v>
      </c>
      <c r="M28799" t="s">
        <v>26</v>
      </c>
      <c r="N28799" t="s">
        <v>63</v>
      </c>
      <c r="O28799" t="s">
        <v>124</v>
      </c>
      <c r="P28799" t="s">
        <v>661</v>
      </c>
      <c r="Q28799" t="s">
        <v>4</v>
      </c>
      <c r="R28799" t="s">
        <v>32</v>
      </c>
      <c r="S28799" t="s">
        <v>1507</v>
      </c>
      <c r="T28799" t="s">
        <v>45</v>
      </c>
      <c r="U28799" t="s">
        <v>96</v>
      </c>
      <c r="V28799" t="s">
        <v>636</v>
      </c>
      <c r="W28799" t="s">
        <v>636</v>
      </c>
      <c r="X28799" t="s">
        <v>636</v>
      </c>
      <c r="Y28799" t="s">
        <v>636</v>
      </c>
      <c r="Z28799" t="s">
        <v>636</v>
      </c>
      <c r="AA28799" t="s">
        <v>636</v>
      </c>
      <c r="AB28799" t="s">
        <v>636</v>
      </c>
      <c r="AC28799" t="s">
        <v>636</v>
      </c>
    </row>
    <row r="28800" spans="1:29" x14ac:dyDescent="0.25">
      <c r="A28800" s="2">
        <v>45065.745601238428</v>
      </c>
      <c r="B28800" t="s">
        <v>22</v>
      </c>
      <c r="C28800">
        <v>122001</v>
      </c>
      <c r="D28800" t="s">
        <v>78</v>
      </c>
      <c r="E28800" t="s">
        <v>38</v>
      </c>
      <c r="F28800" t="s">
        <v>33</v>
      </c>
      <c r="G28800" t="s">
        <v>33</v>
      </c>
      <c r="H28800" t="s">
        <v>4</v>
      </c>
      <c r="I28800" t="s">
        <v>4</v>
      </c>
      <c r="J28800" s="1">
        <v>4</v>
      </c>
      <c r="K28800" t="s">
        <v>86</v>
      </c>
      <c r="L28800" t="s">
        <v>64</v>
      </c>
      <c r="M28800" t="s">
        <v>36</v>
      </c>
      <c r="N28800" t="s">
        <v>93</v>
      </c>
      <c r="O28800" t="s">
        <v>124</v>
      </c>
      <c r="P28800" t="s">
        <v>661</v>
      </c>
      <c r="Q28800" t="s">
        <v>4</v>
      </c>
      <c r="R28800" t="s">
        <v>32</v>
      </c>
      <c r="S28800" t="s">
        <v>1507</v>
      </c>
      <c r="T28800" t="s">
        <v>45</v>
      </c>
      <c r="U28800" t="s">
        <v>96</v>
      </c>
      <c r="V28800" t="s">
        <v>636</v>
      </c>
      <c r="W28800" t="s">
        <v>636</v>
      </c>
      <c r="X28800" t="s">
        <v>636</v>
      </c>
      <c r="Y28800" t="s">
        <v>636</v>
      </c>
      <c r="Z28800" t="s">
        <v>636</v>
      </c>
      <c r="AA28800" t="s">
        <v>636</v>
      </c>
      <c r="AB28800" t="s">
        <v>636</v>
      </c>
      <c r="AC28800" t="s">
        <v>636</v>
      </c>
    </row>
    <row r="28801" spans="1:29" x14ac:dyDescent="0.25">
      <c r="A28801" s="2">
        <v>45065.745601238428</v>
      </c>
      <c r="B28801" t="s">
        <v>22</v>
      </c>
      <c r="C28801">
        <v>122001</v>
      </c>
      <c r="D28801" t="s">
        <v>78</v>
      </c>
      <c r="E28801" t="s">
        <v>38</v>
      </c>
      <c r="F28801" t="s">
        <v>33</v>
      </c>
      <c r="G28801" t="s">
        <v>33</v>
      </c>
      <c r="H28801" t="s">
        <v>4</v>
      </c>
      <c r="I28801" t="s">
        <v>4</v>
      </c>
      <c r="J28801" s="1">
        <v>4</v>
      </c>
      <c r="K28801" t="s">
        <v>86</v>
      </c>
      <c r="L28801" t="s">
        <v>64</v>
      </c>
      <c r="M28801" t="s">
        <v>36</v>
      </c>
      <c r="N28801" t="s">
        <v>39</v>
      </c>
      <c r="O28801" t="s">
        <v>124</v>
      </c>
      <c r="P28801" t="s">
        <v>661</v>
      </c>
      <c r="Q28801" t="s">
        <v>4</v>
      </c>
      <c r="R28801" t="s">
        <v>32</v>
      </c>
      <c r="S28801" t="s">
        <v>1507</v>
      </c>
      <c r="T28801" t="s">
        <v>45</v>
      </c>
      <c r="U28801" t="s">
        <v>96</v>
      </c>
      <c r="V28801" t="s">
        <v>636</v>
      </c>
      <c r="W28801" t="s">
        <v>636</v>
      </c>
      <c r="X28801" t="s">
        <v>636</v>
      </c>
      <c r="Y28801" t="s">
        <v>636</v>
      </c>
      <c r="Z28801" t="s">
        <v>636</v>
      </c>
      <c r="AA28801" t="s">
        <v>636</v>
      </c>
      <c r="AB28801" t="s">
        <v>636</v>
      </c>
      <c r="AC28801" t="s">
        <v>636</v>
      </c>
    </row>
    <row r="28802" spans="1:29" x14ac:dyDescent="0.25">
      <c r="A28802" s="2">
        <v>45065.745601238428</v>
      </c>
      <c r="B28802" t="s">
        <v>22</v>
      </c>
      <c r="C28802">
        <v>122001</v>
      </c>
      <c r="D28802" t="s">
        <v>78</v>
      </c>
      <c r="E28802" t="s">
        <v>38</v>
      </c>
      <c r="F28802" t="s">
        <v>33</v>
      </c>
      <c r="G28802" t="s">
        <v>33</v>
      </c>
      <c r="H28802" t="s">
        <v>4</v>
      </c>
      <c r="I28802" t="s">
        <v>4</v>
      </c>
      <c r="J28802" s="1">
        <v>4</v>
      </c>
      <c r="K28802" t="s">
        <v>86</v>
      </c>
      <c r="L28802" t="s">
        <v>64</v>
      </c>
      <c r="M28802" t="s">
        <v>36</v>
      </c>
      <c r="N28802" t="s">
        <v>88</v>
      </c>
      <c r="O28802" t="s">
        <v>124</v>
      </c>
      <c r="P28802" t="s">
        <v>661</v>
      </c>
      <c r="Q28802" t="s">
        <v>4</v>
      </c>
      <c r="R28802" t="s">
        <v>32</v>
      </c>
      <c r="S28802" t="s">
        <v>1507</v>
      </c>
      <c r="T28802" t="s">
        <v>45</v>
      </c>
      <c r="U28802" t="s">
        <v>96</v>
      </c>
      <c r="V28802" t="s">
        <v>636</v>
      </c>
      <c r="W28802" t="s">
        <v>636</v>
      </c>
      <c r="X28802" t="s">
        <v>636</v>
      </c>
      <c r="Y28802" t="s">
        <v>636</v>
      </c>
      <c r="Z28802" t="s">
        <v>636</v>
      </c>
      <c r="AA28802" t="s">
        <v>636</v>
      </c>
      <c r="AB28802" t="s">
        <v>636</v>
      </c>
      <c r="AC28802" t="s">
        <v>636</v>
      </c>
    </row>
    <row r="28803" spans="1:29" x14ac:dyDescent="0.25">
      <c r="A28803" s="2">
        <v>45065.745601238428</v>
      </c>
      <c r="B28803" t="s">
        <v>22</v>
      </c>
      <c r="C28803">
        <v>122001</v>
      </c>
      <c r="D28803" t="s">
        <v>78</v>
      </c>
      <c r="E28803" t="s">
        <v>38</v>
      </c>
      <c r="F28803" t="s">
        <v>33</v>
      </c>
      <c r="G28803" t="s">
        <v>33</v>
      </c>
      <c r="H28803" t="s">
        <v>4</v>
      </c>
      <c r="I28803" t="s">
        <v>4</v>
      </c>
      <c r="J28803" s="1">
        <v>4</v>
      </c>
      <c r="K28803" t="s">
        <v>86</v>
      </c>
      <c r="L28803" t="s">
        <v>64</v>
      </c>
      <c r="M28803" t="s">
        <v>36</v>
      </c>
      <c r="N28803" t="s">
        <v>63</v>
      </c>
      <c r="O28803" t="s">
        <v>124</v>
      </c>
      <c r="P28803" t="s">
        <v>661</v>
      </c>
      <c r="Q28803" t="s">
        <v>4</v>
      </c>
      <c r="R28803" t="s">
        <v>32</v>
      </c>
      <c r="S28803" t="s">
        <v>1507</v>
      </c>
      <c r="T28803" t="s">
        <v>45</v>
      </c>
      <c r="U28803" t="s">
        <v>96</v>
      </c>
      <c r="V28803" t="s">
        <v>636</v>
      </c>
      <c r="W28803" t="s">
        <v>636</v>
      </c>
      <c r="X28803" t="s">
        <v>636</v>
      </c>
      <c r="Y28803" t="s">
        <v>636</v>
      </c>
      <c r="Z28803" t="s">
        <v>636</v>
      </c>
      <c r="AA28803" t="s">
        <v>636</v>
      </c>
      <c r="AB28803" t="s">
        <v>636</v>
      </c>
      <c r="AC28803" t="s">
        <v>636</v>
      </c>
    </row>
    <row r="28804" spans="1:29" x14ac:dyDescent="0.25">
      <c r="A28804" s="2">
        <v>45065.745601238428</v>
      </c>
      <c r="B28804" t="s">
        <v>22</v>
      </c>
      <c r="C28804">
        <v>122001</v>
      </c>
      <c r="D28804" t="s">
        <v>78</v>
      </c>
      <c r="E28804" t="s">
        <v>38</v>
      </c>
      <c r="F28804" t="s">
        <v>33</v>
      </c>
      <c r="G28804" t="s">
        <v>33</v>
      </c>
      <c r="H28804" t="s">
        <v>4</v>
      </c>
      <c r="I28804" t="s">
        <v>4</v>
      </c>
      <c r="J28804" s="1">
        <v>4</v>
      </c>
      <c r="K28804" t="s">
        <v>86</v>
      </c>
      <c r="L28804" t="s">
        <v>64</v>
      </c>
      <c r="M28804" t="s">
        <v>15</v>
      </c>
      <c r="N28804" t="s">
        <v>93</v>
      </c>
      <c r="O28804" t="s">
        <v>124</v>
      </c>
      <c r="P28804" t="s">
        <v>661</v>
      </c>
      <c r="Q28804" t="s">
        <v>4</v>
      </c>
      <c r="R28804" t="s">
        <v>32</v>
      </c>
      <c r="S28804" t="s">
        <v>1507</v>
      </c>
      <c r="T28804" t="s">
        <v>45</v>
      </c>
      <c r="U28804" t="s">
        <v>96</v>
      </c>
      <c r="V28804" t="s">
        <v>636</v>
      </c>
      <c r="W28804" t="s">
        <v>636</v>
      </c>
      <c r="X28804" t="s">
        <v>636</v>
      </c>
      <c r="Y28804" t="s">
        <v>636</v>
      </c>
      <c r="Z28804" t="s">
        <v>636</v>
      </c>
      <c r="AA28804" t="s">
        <v>636</v>
      </c>
      <c r="AB28804" t="s">
        <v>636</v>
      </c>
      <c r="AC28804" t="s">
        <v>636</v>
      </c>
    </row>
    <row r="28805" spans="1:29" x14ac:dyDescent="0.25">
      <c r="A28805" s="2">
        <v>45065.745601238428</v>
      </c>
      <c r="B28805" t="s">
        <v>22</v>
      </c>
      <c r="C28805">
        <v>122001</v>
      </c>
      <c r="D28805" t="s">
        <v>78</v>
      </c>
      <c r="E28805" t="s">
        <v>38</v>
      </c>
      <c r="F28805" t="s">
        <v>33</v>
      </c>
      <c r="G28805" t="s">
        <v>33</v>
      </c>
      <c r="H28805" t="s">
        <v>4</v>
      </c>
      <c r="I28805" t="s">
        <v>4</v>
      </c>
      <c r="J28805" s="1">
        <v>4</v>
      </c>
      <c r="K28805" t="s">
        <v>86</v>
      </c>
      <c r="L28805" t="s">
        <v>64</v>
      </c>
      <c r="M28805" t="s">
        <v>15</v>
      </c>
      <c r="N28805" t="s">
        <v>39</v>
      </c>
      <c r="O28805" t="s">
        <v>124</v>
      </c>
      <c r="P28805" t="s">
        <v>661</v>
      </c>
      <c r="Q28805" t="s">
        <v>4</v>
      </c>
      <c r="R28805" t="s">
        <v>32</v>
      </c>
      <c r="S28805" t="s">
        <v>1507</v>
      </c>
      <c r="T28805" t="s">
        <v>45</v>
      </c>
      <c r="U28805" t="s">
        <v>96</v>
      </c>
      <c r="V28805" t="s">
        <v>636</v>
      </c>
      <c r="W28805" t="s">
        <v>636</v>
      </c>
      <c r="X28805" t="s">
        <v>636</v>
      </c>
      <c r="Y28805" t="s">
        <v>636</v>
      </c>
      <c r="Z28805" t="s">
        <v>636</v>
      </c>
      <c r="AA28805" t="s">
        <v>636</v>
      </c>
      <c r="AB28805" t="s">
        <v>636</v>
      </c>
      <c r="AC28805" t="s">
        <v>636</v>
      </c>
    </row>
    <row r="28806" spans="1:29" x14ac:dyDescent="0.25">
      <c r="A28806" s="2">
        <v>45065.745601238428</v>
      </c>
      <c r="B28806" t="s">
        <v>22</v>
      </c>
      <c r="C28806">
        <v>122001</v>
      </c>
      <c r="D28806" t="s">
        <v>78</v>
      </c>
      <c r="E28806" t="s">
        <v>38</v>
      </c>
      <c r="F28806" t="s">
        <v>33</v>
      </c>
      <c r="G28806" t="s">
        <v>33</v>
      </c>
      <c r="H28806" t="s">
        <v>4</v>
      </c>
      <c r="I28806" t="s">
        <v>4</v>
      </c>
      <c r="J28806" s="1">
        <v>4</v>
      </c>
      <c r="K28806" t="s">
        <v>86</v>
      </c>
      <c r="L28806" t="s">
        <v>64</v>
      </c>
      <c r="M28806" t="s">
        <v>15</v>
      </c>
      <c r="N28806" t="s">
        <v>88</v>
      </c>
      <c r="O28806" t="s">
        <v>124</v>
      </c>
      <c r="P28806" t="s">
        <v>661</v>
      </c>
      <c r="Q28806" t="s">
        <v>4</v>
      </c>
      <c r="R28806" t="s">
        <v>32</v>
      </c>
      <c r="S28806" t="s">
        <v>1507</v>
      </c>
      <c r="T28806" t="s">
        <v>45</v>
      </c>
      <c r="U28806" t="s">
        <v>96</v>
      </c>
      <c r="V28806" t="s">
        <v>636</v>
      </c>
      <c r="W28806" t="s">
        <v>636</v>
      </c>
      <c r="X28806" t="s">
        <v>636</v>
      </c>
      <c r="Y28806" t="s">
        <v>636</v>
      </c>
      <c r="Z28806" t="s">
        <v>636</v>
      </c>
      <c r="AA28806" t="s">
        <v>636</v>
      </c>
      <c r="AB28806" t="s">
        <v>636</v>
      </c>
      <c r="AC28806" t="s">
        <v>636</v>
      </c>
    </row>
    <row r="28807" spans="1:29" x14ac:dyDescent="0.25">
      <c r="A28807" s="2">
        <v>45065.745601238428</v>
      </c>
      <c r="B28807" t="s">
        <v>22</v>
      </c>
      <c r="C28807">
        <v>122001</v>
      </c>
      <c r="D28807" t="s">
        <v>78</v>
      </c>
      <c r="E28807" t="s">
        <v>38</v>
      </c>
      <c r="F28807" t="s">
        <v>33</v>
      </c>
      <c r="G28807" t="s">
        <v>33</v>
      </c>
      <c r="H28807" t="s">
        <v>4</v>
      </c>
      <c r="I28807" t="s">
        <v>4</v>
      </c>
      <c r="J28807" s="1">
        <v>4</v>
      </c>
      <c r="K28807" t="s">
        <v>86</v>
      </c>
      <c r="L28807" t="s">
        <v>64</v>
      </c>
      <c r="M28807" t="s">
        <v>15</v>
      </c>
      <c r="N28807" t="s">
        <v>63</v>
      </c>
      <c r="O28807" t="s">
        <v>124</v>
      </c>
      <c r="P28807" t="s">
        <v>661</v>
      </c>
      <c r="Q28807" t="s">
        <v>4</v>
      </c>
      <c r="R28807" t="s">
        <v>32</v>
      </c>
      <c r="S28807" t="s">
        <v>1507</v>
      </c>
      <c r="T28807" t="s">
        <v>45</v>
      </c>
      <c r="U28807" t="s">
        <v>96</v>
      </c>
      <c r="V28807" t="s">
        <v>636</v>
      </c>
      <c r="W28807" t="s">
        <v>636</v>
      </c>
      <c r="X28807" t="s">
        <v>636</v>
      </c>
      <c r="Y28807" t="s">
        <v>636</v>
      </c>
      <c r="Z28807" t="s">
        <v>636</v>
      </c>
      <c r="AA28807" t="s">
        <v>636</v>
      </c>
      <c r="AB28807" t="s">
        <v>636</v>
      </c>
      <c r="AC28807" t="s">
        <v>636</v>
      </c>
    </row>
    <row r="28808" spans="1:29" x14ac:dyDescent="0.25">
      <c r="A28808" s="2">
        <v>45065.746685162034</v>
      </c>
      <c r="B28808" t="s">
        <v>22</v>
      </c>
      <c r="C28808">
        <v>124001</v>
      </c>
      <c r="D28808" t="s">
        <v>21</v>
      </c>
      <c r="E28808" t="s">
        <v>136</v>
      </c>
      <c r="F28808" t="s">
        <v>4</v>
      </c>
      <c r="G28808" t="s">
        <v>18</v>
      </c>
      <c r="H28808" t="s">
        <v>4</v>
      </c>
      <c r="I28808" t="s">
        <v>33</v>
      </c>
      <c r="J28808" s="1">
        <v>4</v>
      </c>
      <c r="K28808" t="s">
        <v>37</v>
      </c>
      <c r="L28808" t="s">
        <v>64</v>
      </c>
      <c r="M28808" t="s">
        <v>26</v>
      </c>
      <c r="N28808" t="s">
        <v>39</v>
      </c>
      <c r="O28808" t="s">
        <v>34</v>
      </c>
      <c r="P28808" t="s">
        <v>642</v>
      </c>
      <c r="Q28808" t="s">
        <v>48</v>
      </c>
      <c r="R28808" t="s">
        <v>47</v>
      </c>
      <c r="S28808" t="s">
        <v>1506</v>
      </c>
      <c r="T28808" t="s">
        <v>8</v>
      </c>
      <c r="U28808" t="s">
        <v>7</v>
      </c>
      <c r="V28808" t="s">
        <v>636</v>
      </c>
      <c r="W28808" t="s">
        <v>636</v>
      </c>
      <c r="X28808" t="s">
        <v>636</v>
      </c>
      <c r="Y28808" t="s">
        <v>636</v>
      </c>
      <c r="Z28808" t="s">
        <v>636</v>
      </c>
      <c r="AA28808" t="s">
        <v>636</v>
      </c>
      <c r="AB28808" t="s">
        <v>636</v>
      </c>
      <c r="AC28808" t="s">
        <v>636</v>
      </c>
    </row>
    <row r="28809" spans="1:29" x14ac:dyDescent="0.25">
      <c r="A28809" s="2">
        <v>45065.746685162034</v>
      </c>
      <c r="B28809" t="s">
        <v>22</v>
      </c>
      <c r="C28809">
        <v>124001</v>
      </c>
      <c r="D28809" t="s">
        <v>21</v>
      </c>
      <c r="E28809" t="s">
        <v>136</v>
      </c>
      <c r="F28809" t="s">
        <v>4</v>
      </c>
      <c r="G28809" t="s">
        <v>18</v>
      </c>
      <c r="H28809" t="s">
        <v>4</v>
      </c>
      <c r="I28809" t="s">
        <v>33</v>
      </c>
      <c r="J28809" s="1">
        <v>4</v>
      </c>
      <c r="K28809" t="s">
        <v>37</v>
      </c>
      <c r="L28809" t="s">
        <v>64</v>
      </c>
      <c r="M28809" t="s">
        <v>26</v>
      </c>
      <c r="N28809" t="s">
        <v>88</v>
      </c>
      <c r="O28809" t="s">
        <v>34</v>
      </c>
      <c r="P28809" t="s">
        <v>642</v>
      </c>
      <c r="Q28809" t="s">
        <v>48</v>
      </c>
      <c r="R28809" t="s">
        <v>47</v>
      </c>
      <c r="S28809" t="s">
        <v>1506</v>
      </c>
      <c r="T28809" t="s">
        <v>8</v>
      </c>
      <c r="U28809" t="s">
        <v>7</v>
      </c>
      <c r="V28809" t="s">
        <v>636</v>
      </c>
      <c r="W28809" t="s">
        <v>636</v>
      </c>
      <c r="X28809" t="s">
        <v>636</v>
      </c>
      <c r="Y28809" t="s">
        <v>636</v>
      </c>
      <c r="Z28809" t="s">
        <v>636</v>
      </c>
      <c r="AA28809" t="s">
        <v>636</v>
      </c>
      <c r="AB28809" t="s">
        <v>636</v>
      </c>
      <c r="AC28809" t="s">
        <v>636</v>
      </c>
    </row>
    <row r="28810" spans="1:29" x14ac:dyDescent="0.25">
      <c r="A28810" s="2">
        <v>45065.746685162034</v>
      </c>
      <c r="B28810" t="s">
        <v>22</v>
      </c>
      <c r="C28810">
        <v>124001</v>
      </c>
      <c r="D28810" t="s">
        <v>21</v>
      </c>
      <c r="E28810" t="s">
        <v>136</v>
      </c>
      <c r="F28810" t="s">
        <v>4</v>
      </c>
      <c r="G28810" t="s">
        <v>18</v>
      </c>
      <c r="H28810" t="s">
        <v>4</v>
      </c>
      <c r="I28810" t="s">
        <v>33</v>
      </c>
      <c r="J28810" s="1">
        <v>4</v>
      </c>
      <c r="K28810" t="s">
        <v>37</v>
      </c>
      <c r="L28810" t="s">
        <v>64</v>
      </c>
      <c r="M28810" t="s">
        <v>26</v>
      </c>
      <c r="N28810" t="s">
        <v>63</v>
      </c>
      <c r="O28810" t="s">
        <v>34</v>
      </c>
      <c r="P28810" t="s">
        <v>642</v>
      </c>
      <c r="Q28810" t="s">
        <v>48</v>
      </c>
      <c r="R28810" t="s">
        <v>47</v>
      </c>
      <c r="S28810" t="s">
        <v>1506</v>
      </c>
      <c r="T28810" t="s">
        <v>8</v>
      </c>
      <c r="U28810" t="s">
        <v>7</v>
      </c>
      <c r="V28810" t="s">
        <v>636</v>
      </c>
      <c r="W28810" t="s">
        <v>636</v>
      </c>
      <c r="X28810" t="s">
        <v>636</v>
      </c>
      <c r="Y28810" t="s">
        <v>636</v>
      </c>
      <c r="Z28810" t="s">
        <v>636</v>
      </c>
      <c r="AA28810" t="s">
        <v>636</v>
      </c>
      <c r="AB28810" t="s">
        <v>636</v>
      </c>
      <c r="AC28810" t="s">
        <v>636</v>
      </c>
    </row>
    <row r="28811" spans="1:29" x14ac:dyDescent="0.25">
      <c r="A28811" s="2">
        <v>45065.746685162034</v>
      </c>
      <c r="B28811" t="s">
        <v>22</v>
      </c>
      <c r="C28811">
        <v>124001</v>
      </c>
      <c r="D28811" t="s">
        <v>21</v>
      </c>
      <c r="E28811" t="s">
        <v>136</v>
      </c>
      <c r="F28811" t="s">
        <v>4</v>
      </c>
      <c r="G28811" t="s">
        <v>18</v>
      </c>
      <c r="H28811" t="s">
        <v>4</v>
      </c>
      <c r="I28811" t="s">
        <v>33</v>
      </c>
      <c r="J28811" s="1">
        <v>4</v>
      </c>
      <c r="K28811" t="s">
        <v>37</v>
      </c>
      <c r="L28811" t="s">
        <v>64</v>
      </c>
      <c r="M28811" t="s">
        <v>26</v>
      </c>
      <c r="N28811" t="s">
        <v>132</v>
      </c>
      <c r="O28811" t="s">
        <v>34</v>
      </c>
      <c r="P28811" t="s">
        <v>642</v>
      </c>
      <c r="Q28811" t="s">
        <v>48</v>
      </c>
      <c r="R28811" t="s">
        <v>47</v>
      </c>
      <c r="S28811" t="s">
        <v>1506</v>
      </c>
      <c r="T28811" t="s">
        <v>8</v>
      </c>
      <c r="U28811" t="s">
        <v>7</v>
      </c>
      <c r="V28811" t="s">
        <v>636</v>
      </c>
      <c r="W28811" t="s">
        <v>636</v>
      </c>
      <c r="X28811" t="s">
        <v>636</v>
      </c>
      <c r="Y28811" t="s">
        <v>636</v>
      </c>
      <c r="Z28811" t="s">
        <v>636</v>
      </c>
      <c r="AA28811" t="s">
        <v>636</v>
      </c>
      <c r="AB28811" t="s">
        <v>636</v>
      </c>
      <c r="AC28811" t="s">
        <v>636</v>
      </c>
    </row>
    <row r="28812" spans="1:29" x14ac:dyDescent="0.25">
      <c r="A28812" s="2">
        <v>45065.746685162034</v>
      </c>
      <c r="B28812" t="s">
        <v>22</v>
      </c>
      <c r="C28812">
        <v>124001</v>
      </c>
      <c r="D28812" t="s">
        <v>21</v>
      </c>
      <c r="E28812" t="s">
        <v>136</v>
      </c>
      <c r="F28812" t="s">
        <v>4</v>
      </c>
      <c r="G28812" t="s">
        <v>18</v>
      </c>
      <c r="H28812" t="s">
        <v>4</v>
      </c>
      <c r="I28812" t="s">
        <v>33</v>
      </c>
      <c r="J28812" s="1">
        <v>4</v>
      </c>
      <c r="K28812" t="s">
        <v>37</v>
      </c>
      <c r="L28812" t="s">
        <v>64</v>
      </c>
      <c r="M28812" t="s">
        <v>25</v>
      </c>
      <c r="N28812" t="s">
        <v>39</v>
      </c>
      <c r="O28812" t="s">
        <v>34</v>
      </c>
      <c r="P28812" t="s">
        <v>642</v>
      </c>
      <c r="Q28812" t="s">
        <v>48</v>
      </c>
      <c r="R28812" t="s">
        <v>47</v>
      </c>
      <c r="S28812" t="s">
        <v>1506</v>
      </c>
      <c r="T28812" t="s">
        <v>8</v>
      </c>
      <c r="U28812" t="s">
        <v>7</v>
      </c>
      <c r="V28812" t="s">
        <v>636</v>
      </c>
      <c r="W28812" t="s">
        <v>636</v>
      </c>
      <c r="X28812" t="s">
        <v>636</v>
      </c>
      <c r="Y28812" t="s">
        <v>636</v>
      </c>
      <c r="Z28812" t="s">
        <v>636</v>
      </c>
      <c r="AA28812" t="s">
        <v>636</v>
      </c>
      <c r="AB28812" t="s">
        <v>636</v>
      </c>
      <c r="AC28812" t="s">
        <v>636</v>
      </c>
    </row>
    <row r="28813" spans="1:29" x14ac:dyDescent="0.25">
      <c r="A28813" s="2">
        <v>45065.746685162034</v>
      </c>
      <c r="B28813" t="s">
        <v>22</v>
      </c>
      <c r="C28813">
        <v>124001</v>
      </c>
      <c r="D28813" t="s">
        <v>21</v>
      </c>
      <c r="E28813" t="s">
        <v>136</v>
      </c>
      <c r="F28813" t="s">
        <v>4</v>
      </c>
      <c r="G28813" t="s">
        <v>18</v>
      </c>
      <c r="H28813" t="s">
        <v>4</v>
      </c>
      <c r="I28813" t="s">
        <v>33</v>
      </c>
      <c r="J28813" s="1">
        <v>4</v>
      </c>
      <c r="K28813" t="s">
        <v>37</v>
      </c>
      <c r="L28813" t="s">
        <v>64</v>
      </c>
      <c r="M28813" t="s">
        <v>25</v>
      </c>
      <c r="N28813" t="s">
        <v>88</v>
      </c>
      <c r="O28813" t="s">
        <v>34</v>
      </c>
      <c r="P28813" t="s">
        <v>642</v>
      </c>
      <c r="Q28813" t="s">
        <v>48</v>
      </c>
      <c r="R28813" t="s">
        <v>47</v>
      </c>
      <c r="S28813" t="s">
        <v>1506</v>
      </c>
      <c r="T28813" t="s">
        <v>8</v>
      </c>
      <c r="U28813" t="s">
        <v>7</v>
      </c>
      <c r="V28813" t="s">
        <v>636</v>
      </c>
      <c r="W28813" t="s">
        <v>636</v>
      </c>
      <c r="X28813" t="s">
        <v>636</v>
      </c>
      <c r="Y28813" t="s">
        <v>636</v>
      </c>
      <c r="Z28813" t="s">
        <v>636</v>
      </c>
      <c r="AA28813" t="s">
        <v>636</v>
      </c>
      <c r="AB28813" t="s">
        <v>636</v>
      </c>
      <c r="AC28813" t="s">
        <v>636</v>
      </c>
    </row>
    <row r="28814" spans="1:29" x14ac:dyDescent="0.25">
      <c r="A28814" s="2">
        <v>45065.746685162034</v>
      </c>
      <c r="B28814" t="s">
        <v>22</v>
      </c>
      <c r="C28814">
        <v>124001</v>
      </c>
      <c r="D28814" t="s">
        <v>21</v>
      </c>
      <c r="E28814" t="s">
        <v>136</v>
      </c>
      <c r="F28814" t="s">
        <v>4</v>
      </c>
      <c r="G28814" t="s">
        <v>18</v>
      </c>
      <c r="H28814" t="s">
        <v>4</v>
      </c>
      <c r="I28814" t="s">
        <v>33</v>
      </c>
      <c r="J28814" s="1">
        <v>4</v>
      </c>
      <c r="K28814" t="s">
        <v>37</v>
      </c>
      <c r="L28814" t="s">
        <v>64</v>
      </c>
      <c r="M28814" t="s">
        <v>25</v>
      </c>
      <c r="N28814" t="s">
        <v>63</v>
      </c>
      <c r="O28814" t="s">
        <v>34</v>
      </c>
      <c r="P28814" t="s">
        <v>642</v>
      </c>
      <c r="Q28814" t="s">
        <v>48</v>
      </c>
      <c r="R28814" t="s">
        <v>47</v>
      </c>
      <c r="S28814" t="s">
        <v>1506</v>
      </c>
      <c r="T28814" t="s">
        <v>8</v>
      </c>
      <c r="U28814" t="s">
        <v>7</v>
      </c>
      <c r="V28814" t="s">
        <v>636</v>
      </c>
      <c r="W28814" t="s">
        <v>636</v>
      </c>
      <c r="X28814" t="s">
        <v>636</v>
      </c>
      <c r="Y28814" t="s">
        <v>636</v>
      </c>
      <c r="Z28814" t="s">
        <v>636</v>
      </c>
      <c r="AA28814" t="s">
        <v>636</v>
      </c>
      <c r="AB28814" t="s">
        <v>636</v>
      </c>
      <c r="AC28814" t="s">
        <v>636</v>
      </c>
    </row>
    <row r="28815" spans="1:29" x14ac:dyDescent="0.25">
      <c r="A28815" s="2">
        <v>45065.746685162034</v>
      </c>
      <c r="B28815" t="s">
        <v>22</v>
      </c>
      <c r="C28815">
        <v>124001</v>
      </c>
      <c r="D28815" t="s">
        <v>21</v>
      </c>
      <c r="E28815" t="s">
        <v>136</v>
      </c>
      <c r="F28815" t="s">
        <v>4</v>
      </c>
      <c r="G28815" t="s">
        <v>18</v>
      </c>
      <c r="H28815" t="s">
        <v>4</v>
      </c>
      <c r="I28815" t="s">
        <v>33</v>
      </c>
      <c r="J28815" s="1">
        <v>4</v>
      </c>
      <c r="K28815" t="s">
        <v>37</v>
      </c>
      <c r="L28815" t="s">
        <v>64</v>
      </c>
      <c r="M28815" t="s">
        <v>25</v>
      </c>
      <c r="N28815" t="s">
        <v>132</v>
      </c>
      <c r="O28815" t="s">
        <v>34</v>
      </c>
      <c r="P28815" t="s">
        <v>642</v>
      </c>
      <c r="Q28815" t="s">
        <v>48</v>
      </c>
      <c r="R28815" t="s">
        <v>47</v>
      </c>
      <c r="S28815" t="s">
        <v>1506</v>
      </c>
      <c r="T28815" t="s">
        <v>8</v>
      </c>
      <c r="U28815" t="s">
        <v>7</v>
      </c>
      <c r="V28815" t="s">
        <v>636</v>
      </c>
      <c r="W28815" t="s">
        <v>636</v>
      </c>
      <c r="X28815" t="s">
        <v>636</v>
      </c>
      <c r="Y28815" t="s">
        <v>636</v>
      </c>
      <c r="Z28815" t="s">
        <v>636</v>
      </c>
      <c r="AA28815" t="s">
        <v>636</v>
      </c>
      <c r="AB28815" t="s">
        <v>636</v>
      </c>
      <c r="AC28815" t="s">
        <v>636</v>
      </c>
    </row>
    <row r="28816" spans="1:29" x14ac:dyDescent="0.25">
      <c r="A28816" s="2">
        <v>45065.746685162034</v>
      </c>
      <c r="B28816" t="s">
        <v>22</v>
      </c>
      <c r="C28816">
        <v>124001</v>
      </c>
      <c r="D28816" t="s">
        <v>21</v>
      </c>
      <c r="E28816" t="s">
        <v>136</v>
      </c>
      <c r="F28816" t="s">
        <v>4</v>
      </c>
      <c r="G28816" t="s">
        <v>18</v>
      </c>
      <c r="H28816" t="s">
        <v>4</v>
      </c>
      <c r="I28816" t="s">
        <v>33</v>
      </c>
      <c r="J28816" s="1">
        <v>4</v>
      </c>
      <c r="K28816" t="s">
        <v>37</v>
      </c>
      <c r="L28816" t="s">
        <v>64</v>
      </c>
      <c r="M28816" t="s">
        <v>36</v>
      </c>
      <c r="N28816" t="s">
        <v>39</v>
      </c>
      <c r="O28816" t="s">
        <v>34</v>
      </c>
      <c r="P28816" t="s">
        <v>642</v>
      </c>
      <c r="Q28816" t="s">
        <v>48</v>
      </c>
      <c r="R28816" t="s">
        <v>47</v>
      </c>
      <c r="S28816" t="s">
        <v>1506</v>
      </c>
      <c r="T28816" t="s">
        <v>8</v>
      </c>
      <c r="U28816" t="s">
        <v>7</v>
      </c>
      <c r="V28816" t="s">
        <v>636</v>
      </c>
      <c r="W28816" t="s">
        <v>636</v>
      </c>
      <c r="X28816" t="s">
        <v>636</v>
      </c>
      <c r="Y28816" t="s">
        <v>636</v>
      </c>
      <c r="Z28816" t="s">
        <v>636</v>
      </c>
      <c r="AA28816" t="s">
        <v>636</v>
      </c>
      <c r="AB28816" t="s">
        <v>636</v>
      </c>
      <c r="AC28816" t="s">
        <v>636</v>
      </c>
    </row>
    <row r="28817" spans="1:29" x14ac:dyDescent="0.25">
      <c r="A28817" s="2">
        <v>45065.746685162034</v>
      </c>
      <c r="B28817" t="s">
        <v>22</v>
      </c>
      <c r="C28817">
        <v>124001</v>
      </c>
      <c r="D28817" t="s">
        <v>21</v>
      </c>
      <c r="E28817" t="s">
        <v>136</v>
      </c>
      <c r="F28817" t="s">
        <v>4</v>
      </c>
      <c r="G28817" t="s">
        <v>18</v>
      </c>
      <c r="H28817" t="s">
        <v>4</v>
      </c>
      <c r="I28817" t="s">
        <v>33</v>
      </c>
      <c r="J28817" s="1">
        <v>4</v>
      </c>
      <c r="K28817" t="s">
        <v>37</v>
      </c>
      <c r="L28817" t="s">
        <v>64</v>
      </c>
      <c r="M28817" t="s">
        <v>36</v>
      </c>
      <c r="N28817" t="s">
        <v>88</v>
      </c>
      <c r="O28817" t="s">
        <v>34</v>
      </c>
      <c r="P28817" t="s">
        <v>642</v>
      </c>
      <c r="Q28817" t="s">
        <v>48</v>
      </c>
      <c r="R28817" t="s">
        <v>47</v>
      </c>
      <c r="S28817" t="s">
        <v>1506</v>
      </c>
      <c r="T28817" t="s">
        <v>8</v>
      </c>
      <c r="U28817" t="s">
        <v>7</v>
      </c>
      <c r="V28817" t="s">
        <v>636</v>
      </c>
      <c r="W28817" t="s">
        <v>636</v>
      </c>
      <c r="X28817" t="s">
        <v>636</v>
      </c>
      <c r="Y28817" t="s">
        <v>636</v>
      </c>
      <c r="Z28817" t="s">
        <v>636</v>
      </c>
      <c r="AA28817" t="s">
        <v>636</v>
      </c>
      <c r="AB28817" t="s">
        <v>636</v>
      </c>
      <c r="AC28817" t="s">
        <v>636</v>
      </c>
    </row>
    <row r="28818" spans="1:29" x14ac:dyDescent="0.25">
      <c r="A28818" s="2">
        <v>45065.746685162034</v>
      </c>
      <c r="B28818" t="s">
        <v>22</v>
      </c>
      <c r="C28818">
        <v>124001</v>
      </c>
      <c r="D28818" t="s">
        <v>21</v>
      </c>
      <c r="E28818" t="s">
        <v>136</v>
      </c>
      <c r="F28818" t="s">
        <v>4</v>
      </c>
      <c r="G28818" t="s">
        <v>18</v>
      </c>
      <c r="H28818" t="s">
        <v>4</v>
      </c>
      <c r="I28818" t="s">
        <v>33</v>
      </c>
      <c r="J28818" s="1">
        <v>4</v>
      </c>
      <c r="K28818" t="s">
        <v>37</v>
      </c>
      <c r="L28818" t="s">
        <v>64</v>
      </c>
      <c r="M28818" t="s">
        <v>36</v>
      </c>
      <c r="N28818" t="s">
        <v>63</v>
      </c>
      <c r="O28818" t="s">
        <v>34</v>
      </c>
      <c r="P28818" t="s">
        <v>642</v>
      </c>
      <c r="Q28818" t="s">
        <v>48</v>
      </c>
      <c r="R28818" t="s">
        <v>47</v>
      </c>
      <c r="S28818" t="s">
        <v>1506</v>
      </c>
      <c r="T28818" t="s">
        <v>8</v>
      </c>
      <c r="U28818" t="s">
        <v>7</v>
      </c>
      <c r="V28818" t="s">
        <v>636</v>
      </c>
      <c r="W28818" t="s">
        <v>636</v>
      </c>
      <c r="X28818" t="s">
        <v>636</v>
      </c>
      <c r="Y28818" t="s">
        <v>636</v>
      </c>
      <c r="Z28818" t="s">
        <v>636</v>
      </c>
      <c r="AA28818" t="s">
        <v>636</v>
      </c>
      <c r="AB28818" t="s">
        <v>636</v>
      </c>
      <c r="AC28818" t="s">
        <v>636</v>
      </c>
    </row>
    <row r="28819" spans="1:29" x14ac:dyDescent="0.25">
      <c r="A28819" s="2">
        <v>45065.746685162034</v>
      </c>
      <c r="B28819" t="s">
        <v>22</v>
      </c>
      <c r="C28819">
        <v>124001</v>
      </c>
      <c r="D28819" t="s">
        <v>21</v>
      </c>
      <c r="E28819" t="s">
        <v>136</v>
      </c>
      <c r="F28819" t="s">
        <v>4</v>
      </c>
      <c r="G28819" t="s">
        <v>18</v>
      </c>
      <c r="H28819" t="s">
        <v>4</v>
      </c>
      <c r="I28819" t="s">
        <v>33</v>
      </c>
      <c r="J28819" s="1">
        <v>4</v>
      </c>
      <c r="K28819" t="s">
        <v>37</v>
      </c>
      <c r="L28819" t="s">
        <v>64</v>
      </c>
      <c r="M28819" t="s">
        <v>36</v>
      </c>
      <c r="N28819" t="s">
        <v>132</v>
      </c>
      <c r="O28819" t="s">
        <v>34</v>
      </c>
      <c r="P28819" t="s">
        <v>642</v>
      </c>
      <c r="Q28819" t="s">
        <v>48</v>
      </c>
      <c r="R28819" t="s">
        <v>47</v>
      </c>
      <c r="S28819" t="s">
        <v>1506</v>
      </c>
      <c r="T28819" t="s">
        <v>8</v>
      </c>
      <c r="U28819" t="s">
        <v>7</v>
      </c>
      <c r="V28819" t="s">
        <v>636</v>
      </c>
      <c r="W28819" t="s">
        <v>636</v>
      </c>
      <c r="X28819" t="s">
        <v>636</v>
      </c>
      <c r="Y28819" t="s">
        <v>636</v>
      </c>
      <c r="Z28819" t="s">
        <v>636</v>
      </c>
      <c r="AA28819" t="s">
        <v>636</v>
      </c>
      <c r="AB28819" t="s">
        <v>636</v>
      </c>
      <c r="AC28819" t="s">
        <v>636</v>
      </c>
    </row>
    <row r="28820" spans="1:29" x14ac:dyDescent="0.25">
      <c r="A28820" s="2">
        <v>45065.746813900463</v>
      </c>
      <c r="B28820" t="s">
        <v>22</v>
      </c>
      <c r="C28820">
        <v>751010</v>
      </c>
      <c r="D28820" t="s">
        <v>21</v>
      </c>
      <c r="E28820" t="s">
        <v>111</v>
      </c>
      <c r="F28820" t="s">
        <v>4</v>
      </c>
      <c r="G28820" t="s">
        <v>33</v>
      </c>
      <c r="H28820" t="s">
        <v>4</v>
      </c>
      <c r="I28820" t="s">
        <v>4</v>
      </c>
      <c r="J28820" s="1">
        <v>4</v>
      </c>
      <c r="K28820" t="s">
        <v>65</v>
      </c>
      <c r="L28820" t="s">
        <v>64</v>
      </c>
      <c r="M28820" t="s">
        <v>26</v>
      </c>
      <c r="N28820" t="s">
        <v>39</v>
      </c>
      <c r="O28820" t="s">
        <v>13</v>
      </c>
      <c r="P28820" t="s">
        <v>642</v>
      </c>
      <c r="Q28820" t="s">
        <v>4</v>
      </c>
      <c r="R28820" t="s">
        <v>47</v>
      </c>
      <c r="S28820" t="s">
        <v>1505</v>
      </c>
      <c r="T28820" t="s">
        <v>82</v>
      </c>
      <c r="U28820" t="s">
        <v>96</v>
      </c>
      <c r="V28820" t="s">
        <v>636</v>
      </c>
      <c r="W28820" t="s">
        <v>636</v>
      </c>
      <c r="X28820" t="s">
        <v>636</v>
      </c>
      <c r="Y28820" t="s">
        <v>636</v>
      </c>
      <c r="Z28820" t="s">
        <v>636</v>
      </c>
      <c r="AA28820" t="s">
        <v>636</v>
      </c>
      <c r="AB28820" t="s">
        <v>636</v>
      </c>
      <c r="AC28820" t="s">
        <v>636</v>
      </c>
    </row>
    <row r="28821" spans="1:29" x14ac:dyDescent="0.25">
      <c r="A28821" s="2">
        <v>45065.746813900463</v>
      </c>
      <c r="B28821" t="s">
        <v>22</v>
      </c>
      <c r="C28821">
        <v>751010</v>
      </c>
      <c r="D28821" t="s">
        <v>21</v>
      </c>
      <c r="E28821" t="s">
        <v>111</v>
      </c>
      <c r="F28821" t="s">
        <v>4</v>
      </c>
      <c r="G28821" t="s">
        <v>33</v>
      </c>
      <c r="H28821" t="s">
        <v>4</v>
      </c>
      <c r="I28821" t="s">
        <v>4</v>
      </c>
      <c r="J28821" s="1">
        <v>4</v>
      </c>
      <c r="K28821" t="s">
        <v>65</v>
      </c>
      <c r="L28821" t="s">
        <v>64</v>
      </c>
      <c r="M28821" t="s">
        <v>26</v>
      </c>
      <c r="N28821" t="s">
        <v>88</v>
      </c>
      <c r="O28821" t="s">
        <v>13</v>
      </c>
      <c r="P28821" t="s">
        <v>642</v>
      </c>
      <c r="Q28821" t="s">
        <v>4</v>
      </c>
      <c r="R28821" t="s">
        <v>47</v>
      </c>
      <c r="S28821" t="s">
        <v>1505</v>
      </c>
      <c r="T28821" t="s">
        <v>82</v>
      </c>
      <c r="U28821" t="s">
        <v>96</v>
      </c>
      <c r="V28821" t="s">
        <v>636</v>
      </c>
      <c r="W28821" t="s">
        <v>636</v>
      </c>
      <c r="X28821" t="s">
        <v>636</v>
      </c>
      <c r="Y28821" t="s">
        <v>636</v>
      </c>
      <c r="Z28821" t="s">
        <v>636</v>
      </c>
      <c r="AA28821" t="s">
        <v>636</v>
      </c>
      <c r="AB28821" t="s">
        <v>636</v>
      </c>
      <c r="AC28821" t="s">
        <v>636</v>
      </c>
    </row>
    <row r="28822" spans="1:29" x14ac:dyDescent="0.25">
      <c r="A28822" s="2">
        <v>45065.746813900463</v>
      </c>
      <c r="B28822" t="s">
        <v>22</v>
      </c>
      <c r="C28822">
        <v>751010</v>
      </c>
      <c r="D28822" t="s">
        <v>21</v>
      </c>
      <c r="E28822" t="s">
        <v>111</v>
      </c>
      <c r="F28822" t="s">
        <v>4</v>
      </c>
      <c r="G28822" t="s">
        <v>33</v>
      </c>
      <c r="H28822" t="s">
        <v>4</v>
      </c>
      <c r="I28822" t="s">
        <v>4</v>
      </c>
      <c r="J28822" s="1">
        <v>4</v>
      </c>
      <c r="K28822" t="s">
        <v>65</v>
      </c>
      <c r="L28822" t="s">
        <v>64</v>
      </c>
      <c r="M28822" t="s">
        <v>26</v>
      </c>
      <c r="N28822" t="s">
        <v>24</v>
      </c>
      <c r="O28822" t="s">
        <v>13</v>
      </c>
      <c r="P28822" t="s">
        <v>642</v>
      </c>
      <c r="Q28822" t="s">
        <v>4</v>
      </c>
      <c r="R28822" t="s">
        <v>47</v>
      </c>
      <c r="S28822" t="s">
        <v>1505</v>
      </c>
      <c r="T28822" t="s">
        <v>82</v>
      </c>
      <c r="U28822" t="s">
        <v>96</v>
      </c>
      <c r="V28822" t="s">
        <v>636</v>
      </c>
      <c r="W28822" t="s">
        <v>636</v>
      </c>
      <c r="X28822" t="s">
        <v>636</v>
      </c>
      <c r="Y28822" t="s">
        <v>636</v>
      </c>
      <c r="Z28822" t="s">
        <v>636</v>
      </c>
      <c r="AA28822" t="s">
        <v>636</v>
      </c>
      <c r="AB28822" t="s">
        <v>636</v>
      </c>
      <c r="AC28822" t="s">
        <v>636</v>
      </c>
    </row>
    <row r="28823" spans="1:29" x14ac:dyDescent="0.25">
      <c r="A28823" s="2">
        <v>45065.746813900463</v>
      </c>
      <c r="B28823" t="s">
        <v>22</v>
      </c>
      <c r="C28823">
        <v>751010</v>
      </c>
      <c r="D28823" t="s">
        <v>21</v>
      </c>
      <c r="E28823" t="s">
        <v>111</v>
      </c>
      <c r="F28823" t="s">
        <v>4</v>
      </c>
      <c r="G28823" t="s">
        <v>33</v>
      </c>
      <c r="H28823" t="s">
        <v>4</v>
      </c>
      <c r="I28823" t="s">
        <v>4</v>
      </c>
      <c r="J28823" s="1">
        <v>4</v>
      </c>
      <c r="K28823" t="s">
        <v>65</v>
      </c>
      <c r="L28823" t="s">
        <v>64</v>
      </c>
      <c r="M28823" t="s">
        <v>26</v>
      </c>
      <c r="N28823" t="s">
        <v>79</v>
      </c>
      <c r="O28823" t="s">
        <v>13</v>
      </c>
      <c r="P28823" t="s">
        <v>642</v>
      </c>
      <c r="Q28823" t="s">
        <v>4</v>
      </c>
      <c r="R28823" t="s">
        <v>47</v>
      </c>
      <c r="S28823" t="s">
        <v>1505</v>
      </c>
      <c r="T28823" t="s">
        <v>82</v>
      </c>
      <c r="U28823" t="s">
        <v>96</v>
      </c>
      <c r="V28823" t="s">
        <v>636</v>
      </c>
      <c r="W28823" t="s">
        <v>636</v>
      </c>
      <c r="X28823" t="s">
        <v>636</v>
      </c>
      <c r="Y28823" t="s">
        <v>636</v>
      </c>
      <c r="Z28823" t="s">
        <v>636</v>
      </c>
      <c r="AA28823" t="s">
        <v>636</v>
      </c>
      <c r="AB28823" t="s">
        <v>636</v>
      </c>
      <c r="AC28823" t="s">
        <v>636</v>
      </c>
    </row>
    <row r="28824" spans="1:29" x14ac:dyDescent="0.25">
      <c r="A28824" s="2">
        <v>45065.746813900463</v>
      </c>
      <c r="B28824" t="s">
        <v>22</v>
      </c>
      <c r="C28824">
        <v>751010</v>
      </c>
      <c r="D28824" t="s">
        <v>21</v>
      </c>
      <c r="E28824" t="s">
        <v>111</v>
      </c>
      <c r="F28824" t="s">
        <v>4</v>
      </c>
      <c r="G28824" t="s">
        <v>33</v>
      </c>
      <c r="H28824" t="s">
        <v>4</v>
      </c>
      <c r="I28824" t="s">
        <v>4</v>
      </c>
      <c r="J28824" s="1">
        <v>4</v>
      </c>
      <c r="K28824" t="s">
        <v>65</v>
      </c>
      <c r="L28824" t="s">
        <v>64</v>
      </c>
      <c r="M28824" t="s">
        <v>25</v>
      </c>
      <c r="N28824" t="s">
        <v>39</v>
      </c>
      <c r="O28824" t="s">
        <v>13</v>
      </c>
      <c r="P28824" t="s">
        <v>642</v>
      </c>
      <c r="Q28824" t="s">
        <v>4</v>
      </c>
      <c r="R28824" t="s">
        <v>47</v>
      </c>
      <c r="S28824" t="s">
        <v>1505</v>
      </c>
      <c r="T28824" t="s">
        <v>82</v>
      </c>
      <c r="U28824" t="s">
        <v>96</v>
      </c>
      <c r="V28824" t="s">
        <v>636</v>
      </c>
      <c r="W28824" t="s">
        <v>636</v>
      </c>
      <c r="X28824" t="s">
        <v>636</v>
      </c>
      <c r="Y28824" t="s">
        <v>636</v>
      </c>
      <c r="Z28824" t="s">
        <v>636</v>
      </c>
      <c r="AA28824" t="s">
        <v>636</v>
      </c>
      <c r="AB28824" t="s">
        <v>636</v>
      </c>
      <c r="AC28824" t="s">
        <v>636</v>
      </c>
    </row>
    <row r="28825" spans="1:29" x14ac:dyDescent="0.25">
      <c r="A28825" s="2">
        <v>45065.746813900463</v>
      </c>
      <c r="B28825" t="s">
        <v>22</v>
      </c>
      <c r="C28825">
        <v>751010</v>
      </c>
      <c r="D28825" t="s">
        <v>21</v>
      </c>
      <c r="E28825" t="s">
        <v>111</v>
      </c>
      <c r="F28825" t="s">
        <v>4</v>
      </c>
      <c r="G28825" t="s">
        <v>33</v>
      </c>
      <c r="H28825" t="s">
        <v>4</v>
      </c>
      <c r="I28825" t="s">
        <v>4</v>
      </c>
      <c r="J28825" s="1">
        <v>4</v>
      </c>
      <c r="K28825" t="s">
        <v>65</v>
      </c>
      <c r="L28825" t="s">
        <v>64</v>
      </c>
      <c r="M28825" t="s">
        <v>25</v>
      </c>
      <c r="N28825" t="s">
        <v>88</v>
      </c>
      <c r="O28825" t="s">
        <v>13</v>
      </c>
      <c r="P28825" t="s">
        <v>642</v>
      </c>
      <c r="Q28825" t="s">
        <v>4</v>
      </c>
      <c r="R28825" t="s">
        <v>47</v>
      </c>
      <c r="S28825" t="s">
        <v>1505</v>
      </c>
      <c r="T28825" t="s">
        <v>82</v>
      </c>
      <c r="U28825" t="s">
        <v>96</v>
      </c>
      <c r="V28825" t="s">
        <v>636</v>
      </c>
      <c r="W28825" t="s">
        <v>636</v>
      </c>
      <c r="X28825" t="s">
        <v>636</v>
      </c>
      <c r="Y28825" t="s">
        <v>636</v>
      </c>
      <c r="Z28825" t="s">
        <v>636</v>
      </c>
      <c r="AA28825" t="s">
        <v>636</v>
      </c>
      <c r="AB28825" t="s">
        <v>636</v>
      </c>
      <c r="AC28825" t="s">
        <v>636</v>
      </c>
    </row>
    <row r="28826" spans="1:29" x14ac:dyDescent="0.25">
      <c r="A28826" s="2">
        <v>45065.746813900463</v>
      </c>
      <c r="B28826" t="s">
        <v>22</v>
      </c>
      <c r="C28826">
        <v>751010</v>
      </c>
      <c r="D28826" t="s">
        <v>21</v>
      </c>
      <c r="E28826" t="s">
        <v>111</v>
      </c>
      <c r="F28826" t="s">
        <v>4</v>
      </c>
      <c r="G28826" t="s">
        <v>33</v>
      </c>
      <c r="H28826" t="s">
        <v>4</v>
      </c>
      <c r="I28826" t="s">
        <v>4</v>
      </c>
      <c r="J28826" s="1">
        <v>4</v>
      </c>
      <c r="K28826" t="s">
        <v>65</v>
      </c>
      <c r="L28826" t="s">
        <v>64</v>
      </c>
      <c r="M28826" t="s">
        <v>25</v>
      </c>
      <c r="N28826" t="s">
        <v>24</v>
      </c>
      <c r="O28826" t="s">
        <v>13</v>
      </c>
      <c r="P28826" t="s">
        <v>642</v>
      </c>
      <c r="Q28826" t="s">
        <v>4</v>
      </c>
      <c r="R28826" t="s">
        <v>47</v>
      </c>
      <c r="S28826" t="s">
        <v>1505</v>
      </c>
      <c r="T28826" t="s">
        <v>82</v>
      </c>
      <c r="U28826" t="s">
        <v>96</v>
      </c>
      <c r="V28826" t="s">
        <v>636</v>
      </c>
      <c r="W28826" t="s">
        <v>636</v>
      </c>
      <c r="X28826" t="s">
        <v>636</v>
      </c>
      <c r="Y28826" t="s">
        <v>636</v>
      </c>
      <c r="Z28826" t="s">
        <v>636</v>
      </c>
      <c r="AA28826" t="s">
        <v>636</v>
      </c>
      <c r="AB28826" t="s">
        <v>636</v>
      </c>
      <c r="AC28826" t="s">
        <v>636</v>
      </c>
    </row>
    <row r="28827" spans="1:29" x14ac:dyDescent="0.25">
      <c r="A28827" s="2">
        <v>45065.746813900463</v>
      </c>
      <c r="B28827" t="s">
        <v>22</v>
      </c>
      <c r="C28827">
        <v>751010</v>
      </c>
      <c r="D28827" t="s">
        <v>21</v>
      </c>
      <c r="E28827" t="s">
        <v>111</v>
      </c>
      <c r="F28827" t="s">
        <v>4</v>
      </c>
      <c r="G28827" t="s">
        <v>33</v>
      </c>
      <c r="H28827" t="s">
        <v>4</v>
      </c>
      <c r="I28827" t="s">
        <v>4</v>
      </c>
      <c r="J28827" s="1">
        <v>4</v>
      </c>
      <c r="K28827" t="s">
        <v>65</v>
      </c>
      <c r="L28827" t="s">
        <v>64</v>
      </c>
      <c r="M28827" t="s">
        <v>25</v>
      </c>
      <c r="N28827" t="s">
        <v>79</v>
      </c>
      <c r="O28827" t="s">
        <v>13</v>
      </c>
      <c r="P28827" t="s">
        <v>642</v>
      </c>
      <c r="Q28827" t="s">
        <v>4</v>
      </c>
      <c r="R28827" t="s">
        <v>47</v>
      </c>
      <c r="S28827" t="s">
        <v>1505</v>
      </c>
      <c r="T28827" t="s">
        <v>82</v>
      </c>
      <c r="U28827" t="s">
        <v>96</v>
      </c>
      <c r="V28827" t="s">
        <v>636</v>
      </c>
      <c r="W28827" t="s">
        <v>636</v>
      </c>
      <c r="X28827" t="s">
        <v>636</v>
      </c>
      <c r="Y28827" t="s">
        <v>636</v>
      </c>
      <c r="Z28827" t="s">
        <v>636</v>
      </c>
      <c r="AA28827" t="s">
        <v>636</v>
      </c>
      <c r="AB28827" t="s">
        <v>636</v>
      </c>
      <c r="AC28827" t="s">
        <v>636</v>
      </c>
    </row>
    <row r="28828" spans="1:29" x14ac:dyDescent="0.25">
      <c r="A28828" s="2">
        <v>45065.746813900463</v>
      </c>
      <c r="B28828" t="s">
        <v>22</v>
      </c>
      <c r="C28828">
        <v>751010</v>
      </c>
      <c r="D28828" t="s">
        <v>21</v>
      </c>
      <c r="E28828" t="s">
        <v>111</v>
      </c>
      <c r="F28828" t="s">
        <v>4</v>
      </c>
      <c r="G28828" t="s">
        <v>33</v>
      </c>
      <c r="H28828" t="s">
        <v>4</v>
      </c>
      <c r="I28828" t="s">
        <v>4</v>
      </c>
      <c r="J28828" s="1">
        <v>4</v>
      </c>
      <c r="K28828" t="s">
        <v>65</v>
      </c>
      <c r="L28828" t="s">
        <v>64</v>
      </c>
      <c r="M28828" t="s">
        <v>56</v>
      </c>
      <c r="N28828" t="s">
        <v>39</v>
      </c>
      <c r="O28828" t="s">
        <v>13</v>
      </c>
      <c r="P28828" t="s">
        <v>642</v>
      </c>
      <c r="Q28828" t="s">
        <v>4</v>
      </c>
      <c r="R28828" t="s">
        <v>47</v>
      </c>
      <c r="S28828" t="s">
        <v>1505</v>
      </c>
      <c r="T28828" t="s">
        <v>82</v>
      </c>
      <c r="U28828" t="s">
        <v>96</v>
      </c>
      <c r="V28828" t="s">
        <v>636</v>
      </c>
      <c r="W28828" t="s">
        <v>636</v>
      </c>
      <c r="X28828" t="s">
        <v>636</v>
      </c>
      <c r="Y28828" t="s">
        <v>636</v>
      </c>
      <c r="Z28828" t="s">
        <v>636</v>
      </c>
      <c r="AA28828" t="s">
        <v>636</v>
      </c>
      <c r="AB28828" t="s">
        <v>636</v>
      </c>
      <c r="AC28828" t="s">
        <v>636</v>
      </c>
    </row>
    <row r="28829" spans="1:29" x14ac:dyDescent="0.25">
      <c r="A28829" s="2">
        <v>45065.746813900463</v>
      </c>
      <c r="B28829" t="s">
        <v>22</v>
      </c>
      <c r="C28829">
        <v>751010</v>
      </c>
      <c r="D28829" t="s">
        <v>21</v>
      </c>
      <c r="E28829" t="s">
        <v>111</v>
      </c>
      <c r="F28829" t="s">
        <v>4</v>
      </c>
      <c r="G28829" t="s">
        <v>33</v>
      </c>
      <c r="H28829" t="s">
        <v>4</v>
      </c>
      <c r="I28829" t="s">
        <v>4</v>
      </c>
      <c r="J28829" s="1">
        <v>4</v>
      </c>
      <c r="K28829" t="s">
        <v>65</v>
      </c>
      <c r="L28829" t="s">
        <v>64</v>
      </c>
      <c r="M28829" t="s">
        <v>56</v>
      </c>
      <c r="N28829" t="s">
        <v>88</v>
      </c>
      <c r="O28829" t="s">
        <v>13</v>
      </c>
      <c r="P28829" t="s">
        <v>642</v>
      </c>
      <c r="Q28829" t="s">
        <v>4</v>
      </c>
      <c r="R28829" t="s">
        <v>47</v>
      </c>
      <c r="S28829" t="s">
        <v>1505</v>
      </c>
      <c r="T28829" t="s">
        <v>82</v>
      </c>
      <c r="U28829" t="s">
        <v>96</v>
      </c>
      <c r="V28829" t="s">
        <v>636</v>
      </c>
      <c r="W28829" t="s">
        <v>636</v>
      </c>
      <c r="X28829" t="s">
        <v>636</v>
      </c>
      <c r="Y28829" t="s">
        <v>636</v>
      </c>
      <c r="Z28829" t="s">
        <v>636</v>
      </c>
      <c r="AA28829" t="s">
        <v>636</v>
      </c>
      <c r="AB28829" t="s">
        <v>636</v>
      </c>
      <c r="AC28829" t="s">
        <v>636</v>
      </c>
    </row>
    <row r="28830" spans="1:29" x14ac:dyDescent="0.25">
      <c r="A28830" s="2">
        <v>45065.746813900463</v>
      </c>
      <c r="B28830" t="s">
        <v>22</v>
      </c>
      <c r="C28830">
        <v>751010</v>
      </c>
      <c r="D28830" t="s">
        <v>21</v>
      </c>
      <c r="E28830" t="s">
        <v>111</v>
      </c>
      <c r="F28830" t="s">
        <v>4</v>
      </c>
      <c r="G28830" t="s">
        <v>33</v>
      </c>
      <c r="H28830" t="s">
        <v>4</v>
      </c>
      <c r="I28830" t="s">
        <v>4</v>
      </c>
      <c r="J28830" s="1">
        <v>4</v>
      </c>
      <c r="K28830" t="s">
        <v>65</v>
      </c>
      <c r="L28830" t="s">
        <v>64</v>
      </c>
      <c r="M28830" t="s">
        <v>56</v>
      </c>
      <c r="N28830" t="s">
        <v>24</v>
      </c>
      <c r="O28830" t="s">
        <v>13</v>
      </c>
      <c r="P28830" t="s">
        <v>642</v>
      </c>
      <c r="Q28830" t="s">
        <v>4</v>
      </c>
      <c r="R28830" t="s">
        <v>47</v>
      </c>
      <c r="S28830" t="s">
        <v>1505</v>
      </c>
      <c r="T28830" t="s">
        <v>82</v>
      </c>
      <c r="U28830" t="s">
        <v>96</v>
      </c>
      <c r="V28830" t="s">
        <v>636</v>
      </c>
      <c r="W28830" t="s">
        <v>636</v>
      </c>
      <c r="X28830" t="s">
        <v>636</v>
      </c>
      <c r="Y28830" t="s">
        <v>636</v>
      </c>
      <c r="Z28830" t="s">
        <v>636</v>
      </c>
      <c r="AA28830" t="s">
        <v>636</v>
      </c>
      <c r="AB28830" t="s">
        <v>636</v>
      </c>
      <c r="AC28830" t="s">
        <v>636</v>
      </c>
    </row>
    <row r="28831" spans="1:29" x14ac:dyDescent="0.25">
      <c r="A28831" s="2">
        <v>45065.746813900463</v>
      </c>
      <c r="B28831" t="s">
        <v>22</v>
      </c>
      <c r="C28831">
        <v>751010</v>
      </c>
      <c r="D28831" t="s">
        <v>21</v>
      </c>
      <c r="E28831" t="s">
        <v>111</v>
      </c>
      <c r="F28831" t="s">
        <v>4</v>
      </c>
      <c r="G28831" t="s">
        <v>33</v>
      </c>
      <c r="H28831" t="s">
        <v>4</v>
      </c>
      <c r="I28831" t="s">
        <v>4</v>
      </c>
      <c r="J28831" s="1">
        <v>4</v>
      </c>
      <c r="K28831" t="s">
        <v>65</v>
      </c>
      <c r="L28831" t="s">
        <v>64</v>
      </c>
      <c r="M28831" t="s">
        <v>56</v>
      </c>
      <c r="N28831" t="s">
        <v>79</v>
      </c>
      <c r="O28831" t="s">
        <v>13</v>
      </c>
      <c r="P28831" t="s">
        <v>642</v>
      </c>
      <c r="Q28831" t="s">
        <v>4</v>
      </c>
      <c r="R28831" t="s">
        <v>47</v>
      </c>
      <c r="S28831" t="s">
        <v>1505</v>
      </c>
      <c r="T28831" t="s">
        <v>82</v>
      </c>
      <c r="U28831" t="s">
        <v>96</v>
      </c>
      <c r="V28831" t="s">
        <v>636</v>
      </c>
      <c r="W28831" t="s">
        <v>636</v>
      </c>
      <c r="X28831" t="s">
        <v>636</v>
      </c>
      <c r="Y28831" t="s">
        <v>636</v>
      </c>
      <c r="Z28831" t="s">
        <v>636</v>
      </c>
      <c r="AA28831" t="s">
        <v>636</v>
      </c>
      <c r="AB28831" t="s">
        <v>636</v>
      </c>
      <c r="AC28831" t="s">
        <v>636</v>
      </c>
    </row>
    <row r="28832" spans="1:29" x14ac:dyDescent="0.25">
      <c r="A28832" s="2">
        <v>45065.746946990737</v>
      </c>
      <c r="B28832" t="s">
        <v>22</v>
      </c>
      <c r="C28832">
        <v>400098</v>
      </c>
      <c r="D28832" t="s">
        <v>78</v>
      </c>
      <c r="E28832" t="s">
        <v>38</v>
      </c>
      <c r="F28832" t="s">
        <v>33</v>
      </c>
      <c r="G28832" t="s">
        <v>33</v>
      </c>
      <c r="H28832" t="s">
        <v>33</v>
      </c>
      <c r="I28832" t="s">
        <v>33</v>
      </c>
      <c r="J28832" s="1">
        <v>4</v>
      </c>
      <c r="K28832" t="s">
        <v>65</v>
      </c>
      <c r="L28832" t="s">
        <v>16</v>
      </c>
      <c r="M28832" t="s">
        <v>26</v>
      </c>
      <c r="N28832" t="s">
        <v>93</v>
      </c>
      <c r="O28832" t="s">
        <v>124</v>
      </c>
      <c r="P28832" t="s">
        <v>99</v>
      </c>
      <c r="Q28832" t="s">
        <v>11</v>
      </c>
      <c r="R28832" t="s">
        <v>32</v>
      </c>
      <c r="S28832" t="s">
        <v>1504</v>
      </c>
      <c r="T28832" t="s">
        <v>75</v>
      </c>
      <c r="U28832" t="s">
        <v>60</v>
      </c>
      <c r="V28832" t="s">
        <v>636</v>
      </c>
      <c r="W28832" t="s">
        <v>636</v>
      </c>
      <c r="X28832" t="s">
        <v>636</v>
      </c>
      <c r="Y28832" t="s">
        <v>636</v>
      </c>
      <c r="Z28832" t="s">
        <v>636</v>
      </c>
      <c r="AA28832" t="s">
        <v>636</v>
      </c>
      <c r="AB28832" t="s">
        <v>636</v>
      </c>
      <c r="AC28832" t="s">
        <v>636</v>
      </c>
    </row>
    <row r="28833" spans="1:29" x14ac:dyDescent="0.25">
      <c r="A28833" s="2">
        <v>45065.746946990737</v>
      </c>
      <c r="B28833" t="s">
        <v>22</v>
      </c>
      <c r="C28833">
        <v>400098</v>
      </c>
      <c r="D28833" t="s">
        <v>78</v>
      </c>
      <c r="E28833" t="s">
        <v>38</v>
      </c>
      <c r="F28833" t="s">
        <v>33</v>
      </c>
      <c r="G28833" t="s">
        <v>33</v>
      </c>
      <c r="H28833" t="s">
        <v>33</v>
      </c>
      <c r="I28833" t="s">
        <v>33</v>
      </c>
      <c r="J28833" s="1">
        <v>4</v>
      </c>
      <c r="K28833" t="s">
        <v>65</v>
      </c>
      <c r="L28833" t="s">
        <v>16</v>
      </c>
      <c r="M28833" t="s">
        <v>26</v>
      </c>
      <c r="N28833" t="s">
        <v>40</v>
      </c>
      <c r="O28833" t="s">
        <v>124</v>
      </c>
      <c r="P28833" t="s">
        <v>99</v>
      </c>
      <c r="Q28833" t="s">
        <v>11</v>
      </c>
      <c r="R28833" t="s">
        <v>32</v>
      </c>
      <c r="S28833" t="s">
        <v>1504</v>
      </c>
      <c r="T28833" t="s">
        <v>75</v>
      </c>
      <c r="U28833" t="s">
        <v>60</v>
      </c>
      <c r="V28833" t="s">
        <v>636</v>
      </c>
      <c r="W28833" t="s">
        <v>636</v>
      </c>
      <c r="X28833" t="s">
        <v>636</v>
      </c>
      <c r="Y28833" t="s">
        <v>636</v>
      </c>
      <c r="Z28833" t="s">
        <v>636</v>
      </c>
      <c r="AA28833" t="s">
        <v>636</v>
      </c>
      <c r="AB28833" t="s">
        <v>636</v>
      </c>
      <c r="AC28833" t="s">
        <v>636</v>
      </c>
    </row>
    <row r="28834" spans="1:29" x14ac:dyDescent="0.25">
      <c r="A28834" s="2">
        <v>45065.746946990737</v>
      </c>
      <c r="B28834" t="s">
        <v>22</v>
      </c>
      <c r="C28834">
        <v>400098</v>
      </c>
      <c r="D28834" t="s">
        <v>78</v>
      </c>
      <c r="E28834" t="s">
        <v>38</v>
      </c>
      <c r="F28834" t="s">
        <v>33</v>
      </c>
      <c r="G28834" t="s">
        <v>33</v>
      </c>
      <c r="H28834" t="s">
        <v>33</v>
      </c>
      <c r="I28834" t="s">
        <v>33</v>
      </c>
      <c r="J28834" s="1">
        <v>4</v>
      </c>
      <c r="K28834" t="s">
        <v>65</v>
      </c>
      <c r="L28834" t="s">
        <v>16</v>
      </c>
      <c r="M28834" t="s">
        <v>26</v>
      </c>
      <c r="N28834" t="s">
        <v>39</v>
      </c>
      <c r="O28834" t="s">
        <v>124</v>
      </c>
      <c r="P28834" t="s">
        <v>99</v>
      </c>
      <c r="Q28834" t="s">
        <v>11</v>
      </c>
      <c r="R28834" t="s">
        <v>32</v>
      </c>
      <c r="S28834" t="s">
        <v>1504</v>
      </c>
      <c r="T28834" t="s">
        <v>75</v>
      </c>
      <c r="U28834" t="s">
        <v>60</v>
      </c>
      <c r="V28834" t="s">
        <v>636</v>
      </c>
      <c r="W28834" t="s">
        <v>636</v>
      </c>
      <c r="X28834" t="s">
        <v>636</v>
      </c>
      <c r="Y28834" t="s">
        <v>636</v>
      </c>
      <c r="Z28834" t="s">
        <v>636</v>
      </c>
      <c r="AA28834" t="s">
        <v>636</v>
      </c>
      <c r="AB28834" t="s">
        <v>636</v>
      </c>
      <c r="AC28834" t="s">
        <v>636</v>
      </c>
    </row>
    <row r="28835" spans="1:29" x14ac:dyDescent="0.25">
      <c r="A28835" s="2">
        <v>45065.746946990737</v>
      </c>
      <c r="B28835" t="s">
        <v>22</v>
      </c>
      <c r="C28835">
        <v>400098</v>
      </c>
      <c r="D28835" t="s">
        <v>78</v>
      </c>
      <c r="E28835" t="s">
        <v>38</v>
      </c>
      <c r="F28835" t="s">
        <v>33</v>
      </c>
      <c r="G28835" t="s">
        <v>33</v>
      </c>
      <c r="H28835" t="s">
        <v>33</v>
      </c>
      <c r="I28835" t="s">
        <v>33</v>
      </c>
      <c r="J28835" s="1">
        <v>4</v>
      </c>
      <c r="K28835" t="s">
        <v>65</v>
      </c>
      <c r="L28835" t="s">
        <v>16</v>
      </c>
      <c r="M28835" t="s">
        <v>26</v>
      </c>
      <c r="N28835" t="s">
        <v>63</v>
      </c>
      <c r="O28835" t="s">
        <v>124</v>
      </c>
      <c r="P28835" t="s">
        <v>99</v>
      </c>
      <c r="Q28835" t="s">
        <v>11</v>
      </c>
      <c r="R28835" t="s">
        <v>32</v>
      </c>
      <c r="S28835" t="s">
        <v>1504</v>
      </c>
      <c r="T28835" t="s">
        <v>75</v>
      </c>
      <c r="U28835" t="s">
        <v>60</v>
      </c>
      <c r="V28835" t="s">
        <v>636</v>
      </c>
      <c r="W28835" t="s">
        <v>636</v>
      </c>
      <c r="X28835" t="s">
        <v>636</v>
      </c>
      <c r="Y28835" t="s">
        <v>636</v>
      </c>
      <c r="Z28835" t="s">
        <v>636</v>
      </c>
      <c r="AA28835" t="s">
        <v>636</v>
      </c>
      <c r="AB28835" t="s">
        <v>636</v>
      </c>
      <c r="AC28835" t="s">
        <v>636</v>
      </c>
    </row>
    <row r="28836" spans="1:29" x14ac:dyDescent="0.25">
      <c r="A28836" s="2">
        <v>45065.746946990737</v>
      </c>
      <c r="B28836" t="s">
        <v>22</v>
      </c>
      <c r="C28836">
        <v>400098</v>
      </c>
      <c r="D28836" t="s">
        <v>78</v>
      </c>
      <c r="E28836" t="s">
        <v>38</v>
      </c>
      <c r="F28836" t="s">
        <v>33</v>
      </c>
      <c r="G28836" t="s">
        <v>33</v>
      </c>
      <c r="H28836" t="s">
        <v>33</v>
      </c>
      <c r="I28836" t="s">
        <v>33</v>
      </c>
      <c r="J28836" s="1">
        <v>4</v>
      </c>
      <c r="K28836" t="s">
        <v>65</v>
      </c>
      <c r="L28836" t="s">
        <v>16</v>
      </c>
      <c r="M28836" t="s">
        <v>36</v>
      </c>
      <c r="N28836" t="s">
        <v>93</v>
      </c>
      <c r="O28836" t="s">
        <v>124</v>
      </c>
      <c r="P28836" t="s">
        <v>99</v>
      </c>
      <c r="Q28836" t="s">
        <v>11</v>
      </c>
      <c r="R28836" t="s">
        <v>32</v>
      </c>
      <c r="S28836" t="s">
        <v>1504</v>
      </c>
      <c r="T28836" t="s">
        <v>75</v>
      </c>
      <c r="U28836" t="s">
        <v>60</v>
      </c>
      <c r="V28836" t="s">
        <v>636</v>
      </c>
      <c r="W28836" t="s">
        <v>636</v>
      </c>
      <c r="X28836" t="s">
        <v>636</v>
      </c>
      <c r="Y28836" t="s">
        <v>636</v>
      </c>
      <c r="Z28836" t="s">
        <v>636</v>
      </c>
      <c r="AA28836" t="s">
        <v>636</v>
      </c>
      <c r="AB28836" t="s">
        <v>636</v>
      </c>
      <c r="AC28836" t="s">
        <v>636</v>
      </c>
    </row>
    <row r="28837" spans="1:29" x14ac:dyDescent="0.25">
      <c r="A28837" s="2">
        <v>45065.746946990737</v>
      </c>
      <c r="B28837" t="s">
        <v>22</v>
      </c>
      <c r="C28837">
        <v>400098</v>
      </c>
      <c r="D28837" t="s">
        <v>78</v>
      </c>
      <c r="E28837" t="s">
        <v>38</v>
      </c>
      <c r="F28837" t="s">
        <v>33</v>
      </c>
      <c r="G28837" t="s">
        <v>33</v>
      </c>
      <c r="H28837" t="s">
        <v>33</v>
      </c>
      <c r="I28837" t="s">
        <v>33</v>
      </c>
      <c r="J28837" s="1">
        <v>4</v>
      </c>
      <c r="K28837" t="s">
        <v>65</v>
      </c>
      <c r="L28837" t="s">
        <v>16</v>
      </c>
      <c r="M28837" t="s">
        <v>36</v>
      </c>
      <c r="N28837" t="s">
        <v>40</v>
      </c>
      <c r="O28837" t="s">
        <v>124</v>
      </c>
      <c r="P28837" t="s">
        <v>99</v>
      </c>
      <c r="Q28837" t="s">
        <v>11</v>
      </c>
      <c r="R28837" t="s">
        <v>32</v>
      </c>
      <c r="S28837" t="s">
        <v>1504</v>
      </c>
      <c r="T28837" t="s">
        <v>75</v>
      </c>
      <c r="U28837" t="s">
        <v>60</v>
      </c>
      <c r="V28837" t="s">
        <v>636</v>
      </c>
      <c r="W28837" t="s">
        <v>636</v>
      </c>
      <c r="X28837" t="s">
        <v>636</v>
      </c>
      <c r="Y28837" t="s">
        <v>636</v>
      </c>
      <c r="Z28837" t="s">
        <v>636</v>
      </c>
      <c r="AA28837" t="s">
        <v>636</v>
      </c>
      <c r="AB28837" t="s">
        <v>636</v>
      </c>
      <c r="AC28837" t="s">
        <v>636</v>
      </c>
    </row>
    <row r="28838" spans="1:29" x14ac:dyDescent="0.25">
      <c r="A28838" s="2">
        <v>45065.746946990737</v>
      </c>
      <c r="B28838" t="s">
        <v>22</v>
      </c>
      <c r="C28838">
        <v>400098</v>
      </c>
      <c r="D28838" t="s">
        <v>78</v>
      </c>
      <c r="E28838" t="s">
        <v>38</v>
      </c>
      <c r="F28838" t="s">
        <v>33</v>
      </c>
      <c r="G28838" t="s">
        <v>33</v>
      </c>
      <c r="H28838" t="s">
        <v>33</v>
      </c>
      <c r="I28838" t="s">
        <v>33</v>
      </c>
      <c r="J28838" s="1">
        <v>4</v>
      </c>
      <c r="K28838" t="s">
        <v>65</v>
      </c>
      <c r="L28838" t="s">
        <v>16</v>
      </c>
      <c r="M28838" t="s">
        <v>36</v>
      </c>
      <c r="N28838" t="s">
        <v>39</v>
      </c>
      <c r="O28838" t="s">
        <v>124</v>
      </c>
      <c r="P28838" t="s">
        <v>99</v>
      </c>
      <c r="Q28838" t="s">
        <v>11</v>
      </c>
      <c r="R28838" t="s">
        <v>32</v>
      </c>
      <c r="S28838" t="s">
        <v>1504</v>
      </c>
      <c r="T28838" t="s">
        <v>75</v>
      </c>
      <c r="U28838" t="s">
        <v>60</v>
      </c>
      <c r="V28838" t="s">
        <v>636</v>
      </c>
      <c r="W28838" t="s">
        <v>636</v>
      </c>
      <c r="X28838" t="s">
        <v>636</v>
      </c>
      <c r="Y28838" t="s">
        <v>636</v>
      </c>
      <c r="Z28838" t="s">
        <v>636</v>
      </c>
      <c r="AA28838" t="s">
        <v>636</v>
      </c>
      <c r="AB28838" t="s">
        <v>636</v>
      </c>
      <c r="AC28838" t="s">
        <v>636</v>
      </c>
    </row>
    <row r="28839" spans="1:29" x14ac:dyDescent="0.25">
      <c r="A28839" s="2">
        <v>45065.746946990737</v>
      </c>
      <c r="B28839" t="s">
        <v>22</v>
      </c>
      <c r="C28839">
        <v>400098</v>
      </c>
      <c r="D28839" t="s">
        <v>78</v>
      </c>
      <c r="E28839" t="s">
        <v>38</v>
      </c>
      <c r="F28839" t="s">
        <v>33</v>
      </c>
      <c r="G28839" t="s">
        <v>33</v>
      </c>
      <c r="H28839" t="s">
        <v>33</v>
      </c>
      <c r="I28839" t="s">
        <v>33</v>
      </c>
      <c r="J28839" s="1">
        <v>4</v>
      </c>
      <c r="K28839" t="s">
        <v>65</v>
      </c>
      <c r="L28839" t="s">
        <v>16</v>
      </c>
      <c r="M28839" t="s">
        <v>36</v>
      </c>
      <c r="N28839" t="s">
        <v>63</v>
      </c>
      <c r="O28839" t="s">
        <v>124</v>
      </c>
      <c r="P28839" t="s">
        <v>99</v>
      </c>
      <c r="Q28839" t="s">
        <v>11</v>
      </c>
      <c r="R28839" t="s">
        <v>32</v>
      </c>
      <c r="S28839" t="s">
        <v>1504</v>
      </c>
      <c r="T28839" t="s">
        <v>75</v>
      </c>
      <c r="U28839" t="s">
        <v>60</v>
      </c>
      <c r="V28839" t="s">
        <v>636</v>
      </c>
      <c r="W28839" t="s">
        <v>636</v>
      </c>
      <c r="X28839" t="s">
        <v>636</v>
      </c>
      <c r="Y28839" t="s">
        <v>636</v>
      </c>
      <c r="Z28839" t="s">
        <v>636</v>
      </c>
      <c r="AA28839" t="s">
        <v>636</v>
      </c>
      <c r="AB28839" t="s">
        <v>636</v>
      </c>
      <c r="AC28839" t="s">
        <v>636</v>
      </c>
    </row>
    <row r="28840" spans="1:29" x14ac:dyDescent="0.25">
      <c r="A28840" s="2">
        <v>45065.746946990737</v>
      </c>
      <c r="B28840" t="s">
        <v>22</v>
      </c>
      <c r="C28840">
        <v>400098</v>
      </c>
      <c r="D28840" t="s">
        <v>78</v>
      </c>
      <c r="E28840" t="s">
        <v>38</v>
      </c>
      <c r="F28840" t="s">
        <v>33</v>
      </c>
      <c r="G28840" t="s">
        <v>33</v>
      </c>
      <c r="H28840" t="s">
        <v>33</v>
      </c>
      <c r="I28840" t="s">
        <v>33</v>
      </c>
      <c r="J28840" s="1">
        <v>4</v>
      </c>
      <c r="K28840" t="s">
        <v>65</v>
      </c>
      <c r="L28840" t="s">
        <v>16</v>
      </c>
      <c r="M28840" t="s">
        <v>15</v>
      </c>
      <c r="N28840" t="s">
        <v>93</v>
      </c>
      <c r="O28840" t="s">
        <v>124</v>
      </c>
      <c r="P28840" t="s">
        <v>99</v>
      </c>
      <c r="Q28840" t="s">
        <v>11</v>
      </c>
      <c r="R28840" t="s">
        <v>32</v>
      </c>
      <c r="S28840" t="s">
        <v>1504</v>
      </c>
      <c r="T28840" t="s">
        <v>75</v>
      </c>
      <c r="U28840" t="s">
        <v>60</v>
      </c>
      <c r="V28840" t="s">
        <v>636</v>
      </c>
      <c r="W28840" t="s">
        <v>636</v>
      </c>
      <c r="X28840" t="s">
        <v>636</v>
      </c>
      <c r="Y28840" t="s">
        <v>636</v>
      </c>
      <c r="Z28840" t="s">
        <v>636</v>
      </c>
      <c r="AA28840" t="s">
        <v>636</v>
      </c>
      <c r="AB28840" t="s">
        <v>636</v>
      </c>
      <c r="AC28840" t="s">
        <v>636</v>
      </c>
    </row>
    <row r="28841" spans="1:29" x14ac:dyDescent="0.25">
      <c r="A28841" s="2">
        <v>45065.746946990737</v>
      </c>
      <c r="B28841" t="s">
        <v>22</v>
      </c>
      <c r="C28841">
        <v>400098</v>
      </c>
      <c r="D28841" t="s">
        <v>78</v>
      </c>
      <c r="E28841" t="s">
        <v>38</v>
      </c>
      <c r="F28841" t="s">
        <v>33</v>
      </c>
      <c r="G28841" t="s">
        <v>33</v>
      </c>
      <c r="H28841" t="s">
        <v>33</v>
      </c>
      <c r="I28841" t="s">
        <v>33</v>
      </c>
      <c r="J28841" s="1">
        <v>4</v>
      </c>
      <c r="K28841" t="s">
        <v>65</v>
      </c>
      <c r="L28841" t="s">
        <v>16</v>
      </c>
      <c r="M28841" t="s">
        <v>15</v>
      </c>
      <c r="N28841" t="s">
        <v>40</v>
      </c>
      <c r="O28841" t="s">
        <v>124</v>
      </c>
      <c r="P28841" t="s">
        <v>99</v>
      </c>
      <c r="Q28841" t="s">
        <v>11</v>
      </c>
      <c r="R28841" t="s">
        <v>32</v>
      </c>
      <c r="S28841" t="s">
        <v>1504</v>
      </c>
      <c r="T28841" t="s">
        <v>75</v>
      </c>
      <c r="U28841" t="s">
        <v>60</v>
      </c>
      <c r="V28841" t="s">
        <v>636</v>
      </c>
      <c r="W28841" t="s">
        <v>636</v>
      </c>
      <c r="X28841" t="s">
        <v>636</v>
      </c>
      <c r="Y28841" t="s">
        <v>636</v>
      </c>
      <c r="Z28841" t="s">
        <v>636</v>
      </c>
      <c r="AA28841" t="s">
        <v>636</v>
      </c>
      <c r="AB28841" t="s">
        <v>636</v>
      </c>
      <c r="AC28841" t="s">
        <v>636</v>
      </c>
    </row>
    <row r="28842" spans="1:29" x14ac:dyDescent="0.25">
      <c r="A28842" s="2">
        <v>45065.746946990737</v>
      </c>
      <c r="B28842" t="s">
        <v>22</v>
      </c>
      <c r="C28842">
        <v>400098</v>
      </c>
      <c r="D28842" t="s">
        <v>78</v>
      </c>
      <c r="E28842" t="s">
        <v>38</v>
      </c>
      <c r="F28842" t="s">
        <v>33</v>
      </c>
      <c r="G28842" t="s">
        <v>33</v>
      </c>
      <c r="H28842" t="s">
        <v>33</v>
      </c>
      <c r="I28842" t="s">
        <v>33</v>
      </c>
      <c r="J28842" s="1">
        <v>4</v>
      </c>
      <c r="K28842" t="s">
        <v>65</v>
      </c>
      <c r="L28842" t="s">
        <v>16</v>
      </c>
      <c r="M28842" t="s">
        <v>15</v>
      </c>
      <c r="N28842" t="s">
        <v>39</v>
      </c>
      <c r="O28842" t="s">
        <v>124</v>
      </c>
      <c r="P28842" t="s">
        <v>99</v>
      </c>
      <c r="Q28842" t="s">
        <v>11</v>
      </c>
      <c r="R28842" t="s">
        <v>32</v>
      </c>
      <c r="S28842" t="s">
        <v>1504</v>
      </c>
      <c r="T28842" t="s">
        <v>75</v>
      </c>
      <c r="U28842" t="s">
        <v>60</v>
      </c>
      <c r="V28842" t="s">
        <v>636</v>
      </c>
      <c r="W28842" t="s">
        <v>636</v>
      </c>
      <c r="X28842" t="s">
        <v>636</v>
      </c>
      <c r="Y28842" t="s">
        <v>636</v>
      </c>
      <c r="Z28842" t="s">
        <v>636</v>
      </c>
      <c r="AA28842" t="s">
        <v>636</v>
      </c>
      <c r="AB28842" t="s">
        <v>636</v>
      </c>
      <c r="AC28842" t="s">
        <v>636</v>
      </c>
    </row>
    <row r="28843" spans="1:29" x14ac:dyDescent="0.25">
      <c r="A28843" s="2">
        <v>45065.746946990737</v>
      </c>
      <c r="B28843" t="s">
        <v>22</v>
      </c>
      <c r="C28843">
        <v>400098</v>
      </c>
      <c r="D28843" t="s">
        <v>78</v>
      </c>
      <c r="E28843" t="s">
        <v>38</v>
      </c>
      <c r="F28843" t="s">
        <v>33</v>
      </c>
      <c r="G28843" t="s">
        <v>33</v>
      </c>
      <c r="H28843" t="s">
        <v>33</v>
      </c>
      <c r="I28843" t="s">
        <v>33</v>
      </c>
      <c r="J28843" s="1">
        <v>4</v>
      </c>
      <c r="K28843" t="s">
        <v>65</v>
      </c>
      <c r="L28843" t="s">
        <v>16</v>
      </c>
      <c r="M28843" t="s">
        <v>15</v>
      </c>
      <c r="N28843" t="s">
        <v>63</v>
      </c>
      <c r="O28843" t="s">
        <v>124</v>
      </c>
      <c r="P28843" t="s">
        <v>99</v>
      </c>
      <c r="Q28843" t="s">
        <v>11</v>
      </c>
      <c r="R28843" t="s">
        <v>32</v>
      </c>
      <c r="S28843" t="s">
        <v>1504</v>
      </c>
      <c r="T28843" t="s">
        <v>75</v>
      </c>
      <c r="U28843" t="s">
        <v>60</v>
      </c>
      <c r="V28843" t="s">
        <v>636</v>
      </c>
      <c r="W28843" t="s">
        <v>636</v>
      </c>
      <c r="X28843" t="s">
        <v>636</v>
      </c>
      <c r="Y28843" t="s">
        <v>636</v>
      </c>
      <c r="Z28843" t="s">
        <v>636</v>
      </c>
      <c r="AA28843" t="s">
        <v>636</v>
      </c>
      <c r="AB28843" t="s">
        <v>636</v>
      </c>
      <c r="AC28843" t="s">
        <v>636</v>
      </c>
    </row>
    <row r="28844" spans="1:29" x14ac:dyDescent="0.25">
      <c r="A28844" s="2">
        <v>45065.747484444444</v>
      </c>
      <c r="B28844" t="s">
        <v>22</v>
      </c>
      <c r="C28844">
        <v>110009</v>
      </c>
      <c r="D28844" t="s">
        <v>21</v>
      </c>
      <c r="E28844" t="s">
        <v>38</v>
      </c>
      <c r="F28844" t="s">
        <v>33</v>
      </c>
      <c r="G28844" t="s">
        <v>18</v>
      </c>
      <c r="H28844" t="s">
        <v>4</v>
      </c>
      <c r="I28844" t="s">
        <v>4</v>
      </c>
      <c r="J28844" s="1">
        <v>4</v>
      </c>
      <c r="K28844" t="s">
        <v>37</v>
      </c>
      <c r="L28844" t="s">
        <v>16</v>
      </c>
      <c r="M28844" t="s">
        <v>25</v>
      </c>
      <c r="N28844" t="s">
        <v>93</v>
      </c>
      <c r="O28844" t="s">
        <v>34</v>
      </c>
      <c r="P28844" t="s">
        <v>651</v>
      </c>
      <c r="Q28844" t="s">
        <v>4</v>
      </c>
      <c r="R28844" t="s">
        <v>47</v>
      </c>
      <c r="S28844" t="s">
        <v>1503</v>
      </c>
      <c r="T28844" t="s">
        <v>153</v>
      </c>
      <c r="U28844" t="s">
        <v>96</v>
      </c>
      <c r="V28844" t="s">
        <v>636</v>
      </c>
      <c r="W28844" t="s">
        <v>636</v>
      </c>
      <c r="X28844" t="s">
        <v>636</v>
      </c>
      <c r="Y28844" t="s">
        <v>636</v>
      </c>
      <c r="Z28844" t="s">
        <v>636</v>
      </c>
      <c r="AA28844" t="s">
        <v>636</v>
      </c>
      <c r="AB28844" t="s">
        <v>636</v>
      </c>
      <c r="AC28844" t="s">
        <v>636</v>
      </c>
    </row>
    <row r="28845" spans="1:29" x14ac:dyDescent="0.25">
      <c r="A28845" s="2">
        <v>45065.747484444444</v>
      </c>
      <c r="B28845" t="s">
        <v>22</v>
      </c>
      <c r="C28845">
        <v>110009</v>
      </c>
      <c r="D28845" t="s">
        <v>21</v>
      </c>
      <c r="E28845" t="s">
        <v>38</v>
      </c>
      <c r="F28845" t="s">
        <v>33</v>
      </c>
      <c r="G28845" t="s">
        <v>18</v>
      </c>
      <c r="H28845" t="s">
        <v>4</v>
      </c>
      <c r="I28845" t="s">
        <v>4</v>
      </c>
      <c r="J28845" s="1">
        <v>4</v>
      </c>
      <c r="K28845" t="s">
        <v>37</v>
      </c>
      <c r="L28845" t="s">
        <v>16</v>
      </c>
      <c r="M28845" t="s">
        <v>25</v>
      </c>
      <c r="N28845" t="s">
        <v>39</v>
      </c>
      <c r="O28845" t="s">
        <v>34</v>
      </c>
      <c r="P28845" t="s">
        <v>651</v>
      </c>
      <c r="Q28845" t="s">
        <v>4</v>
      </c>
      <c r="R28845" t="s">
        <v>47</v>
      </c>
      <c r="S28845" t="s">
        <v>1503</v>
      </c>
      <c r="T28845" t="s">
        <v>153</v>
      </c>
      <c r="U28845" t="s">
        <v>96</v>
      </c>
      <c r="V28845" t="s">
        <v>636</v>
      </c>
      <c r="W28845" t="s">
        <v>636</v>
      </c>
      <c r="X28845" t="s">
        <v>636</v>
      </c>
      <c r="Y28845" t="s">
        <v>636</v>
      </c>
      <c r="Z28845" t="s">
        <v>636</v>
      </c>
      <c r="AA28845" t="s">
        <v>636</v>
      </c>
      <c r="AB28845" t="s">
        <v>636</v>
      </c>
      <c r="AC28845" t="s">
        <v>636</v>
      </c>
    </row>
    <row r="28846" spans="1:29" x14ac:dyDescent="0.25">
      <c r="A28846" s="2">
        <v>45065.747484444444</v>
      </c>
      <c r="B28846" t="s">
        <v>22</v>
      </c>
      <c r="C28846">
        <v>110009</v>
      </c>
      <c r="D28846" t="s">
        <v>21</v>
      </c>
      <c r="E28846" t="s">
        <v>38</v>
      </c>
      <c r="F28846" t="s">
        <v>33</v>
      </c>
      <c r="G28846" t="s">
        <v>18</v>
      </c>
      <c r="H28846" t="s">
        <v>4</v>
      </c>
      <c r="I28846" t="s">
        <v>4</v>
      </c>
      <c r="J28846" s="1">
        <v>4</v>
      </c>
      <c r="K28846" t="s">
        <v>37</v>
      </c>
      <c r="L28846" t="s">
        <v>16</v>
      </c>
      <c r="M28846" t="s">
        <v>25</v>
      </c>
      <c r="N28846" t="s">
        <v>114</v>
      </c>
      <c r="O28846" t="s">
        <v>34</v>
      </c>
      <c r="P28846" t="s">
        <v>651</v>
      </c>
      <c r="Q28846" t="s">
        <v>4</v>
      </c>
      <c r="R28846" t="s">
        <v>47</v>
      </c>
      <c r="S28846" t="s">
        <v>1503</v>
      </c>
      <c r="T28846" t="s">
        <v>153</v>
      </c>
      <c r="U28846" t="s">
        <v>96</v>
      </c>
      <c r="V28846" t="s">
        <v>636</v>
      </c>
      <c r="W28846" t="s">
        <v>636</v>
      </c>
      <c r="X28846" t="s">
        <v>636</v>
      </c>
      <c r="Y28846" t="s">
        <v>636</v>
      </c>
      <c r="Z28846" t="s">
        <v>636</v>
      </c>
      <c r="AA28846" t="s">
        <v>636</v>
      </c>
      <c r="AB28846" t="s">
        <v>636</v>
      </c>
      <c r="AC28846" t="s">
        <v>636</v>
      </c>
    </row>
    <row r="28847" spans="1:29" x14ac:dyDescent="0.25">
      <c r="A28847" s="2">
        <v>45065.747484444444</v>
      </c>
      <c r="B28847" t="s">
        <v>22</v>
      </c>
      <c r="C28847">
        <v>110009</v>
      </c>
      <c r="D28847" t="s">
        <v>21</v>
      </c>
      <c r="E28847" t="s">
        <v>38</v>
      </c>
      <c r="F28847" t="s">
        <v>33</v>
      </c>
      <c r="G28847" t="s">
        <v>18</v>
      </c>
      <c r="H28847" t="s">
        <v>4</v>
      </c>
      <c r="I28847" t="s">
        <v>4</v>
      </c>
      <c r="J28847" s="1">
        <v>4</v>
      </c>
      <c r="K28847" t="s">
        <v>37</v>
      </c>
      <c r="L28847" t="s">
        <v>16</v>
      </c>
      <c r="M28847" t="s">
        <v>25</v>
      </c>
      <c r="N28847" t="s">
        <v>24</v>
      </c>
      <c r="O28847" t="s">
        <v>34</v>
      </c>
      <c r="P28847" t="s">
        <v>651</v>
      </c>
      <c r="Q28847" t="s">
        <v>4</v>
      </c>
      <c r="R28847" t="s">
        <v>47</v>
      </c>
      <c r="S28847" t="s">
        <v>1503</v>
      </c>
      <c r="T28847" t="s">
        <v>153</v>
      </c>
      <c r="U28847" t="s">
        <v>96</v>
      </c>
      <c r="V28847" t="s">
        <v>636</v>
      </c>
      <c r="W28847" t="s">
        <v>636</v>
      </c>
      <c r="X28847" t="s">
        <v>636</v>
      </c>
      <c r="Y28847" t="s">
        <v>636</v>
      </c>
      <c r="Z28847" t="s">
        <v>636</v>
      </c>
      <c r="AA28847" t="s">
        <v>636</v>
      </c>
      <c r="AB28847" t="s">
        <v>636</v>
      </c>
      <c r="AC28847" t="s">
        <v>636</v>
      </c>
    </row>
    <row r="28848" spans="1:29" x14ac:dyDescent="0.25">
      <c r="A28848" s="2">
        <v>45065.747484444444</v>
      </c>
      <c r="B28848" t="s">
        <v>22</v>
      </c>
      <c r="C28848">
        <v>110009</v>
      </c>
      <c r="D28848" t="s">
        <v>21</v>
      </c>
      <c r="E28848" t="s">
        <v>38</v>
      </c>
      <c r="F28848" t="s">
        <v>33</v>
      </c>
      <c r="G28848" t="s">
        <v>18</v>
      </c>
      <c r="H28848" t="s">
        <v>4</v>
      </c>
      <c r="I28848" t="s">
        <v>4</v>
      </c>
      <c r="J28848" s="1">
        <v>4</v>
      </c>
      <c r="K28848" t="s">
        <v>37</v>
      </c>
      <c r="L28848" t="s">
        <v>16</v>
      </c>
      <c r="M28848" t="s">
        <v>36</v>
      </c>
      <c r="N28848" t="s">
        <v>93</v>
      </c>
      <c r="O28848" t="s">
        <v>34</v>
      </c>
      <c r="P28848" t="s">
        <v>651</v>
      </c>
      <c r="Q28848" t="s">
        <v>4</v>
      </c>
      <c r="R28848" t="s">
        <v>47</v>
      </c>
      <c r="S28848" t="s">
        <v>1503</v>
      </c>
      <c r="T28848" t="s">
        <v>153</v>
      </c>
      <c r="U28848" t="s">
        <v>96</v>
      </c>
      <c r="V28848" t="s">
        <v>636</v>
      </c>
      <c r="W28848" t="s">
        <v>636</v>
      </c>
      <c r="X28848" t="s">
        <v>636</v>
      </c>
      <c r="Y28848" t="s">
        <v>636</v>
      </c>
      <c r="Z28848" t="s">
        <v>636</v>
      </c>
      <c r="AA28848" t="s">
        <v>636</v>
      </c>
      <c r="AB28848" t="s">
        <v>636</v>
      </c>
      <c r="AC28848" t="s">
        <v>636</v>
      </c>
    </row>
    <row r="28849" spans="1:29" x14ac:dyDescent="0.25">
      <c r="A28849" s="2">
        <v>45065.747484444444</v>
      </c>
      <c r="B28849" t="s">
        <v>22</v>
      </c>
      <c r="C28849">
        <v>110009</v>
      </c>
      <c r="D28849" t="s">
        <v>21</v>
      </c>
      <c r="E28849" t="s">
        <v>38</v>
      </c>
      <c r="F28849" t="s">
        <v>33</v>
      </c>
      <c r="G28849" t="s">
        <v>18</v>
      </c>
      <c r="H28849" t="s">
        <v>4</v>
      </c>
      <c r="I28849" t="s">
        <v>4</v>
      </c>
      <c r="J28849" s="1">
        <v>4</v>
      </c>
      <c r="K28849" t="s">
        <v>37</v>
      </c>
      <c r="L28849" t="s">
        <v>16</v>
      </c>
      <c r="M28849" t="s">
        <v>36</v>
      </c>
      <c r="N28849" t="s">
        <v>39</v>
      </c>
      <c r="O28849" t="s">
        <v>34</v>
      </c>
      <c r="P28849" t="s">
        <v>651</v>
      </c>
      <c r="Q28849" t="s">
        <v>4</v>
      </c>
      <c r="R28849" t="s">
        <v>47</v>
      </c>
      <c r="S28849" t="s">
        <v>1503</v>
      </c>
      <c r="T28849" t="s">
        <v>153</v>
      </c>
      <c r="U28849" t="s">
        <v>96</v>
      </c>
      <c r="V28849" t="s">
        <v>636</v>
      </c>
      <c r="W28849" t="s">
        <v>636</v>
      </c>
      <c r="X28849" t="s">
        <v>636</v>
      </c>
      <c r="Y28849" t="s">
        <v>636</v>
      </c>
      <c r="Z28849" t="s">
        <v>636</v>
      </c>
      <c r="AA28849" t="s">
        <v>636</v>
      </c>
      <c r="AB28849" t="s">
        <v>636</v>
      </c>
      <c r="AC28849" t="s">
        <v>636</v>
      </c>
    </row>
    <row r="28850" spans="1:29" x14ac:dyDescent="0.25">
      <c r="A28850" s="2">
        <v>45065.747484444444</v>
      </c>
      <c r="B28850" t="s">
        <v>22</v>
      </c>
      <c r="C28850">
        <v>110009</v>
      </c>
      <c r="D28850" t="s">
        <v>21</v>
      </c>
      <c r="E28850" t="s">
        <v>38</v>
      </c>
      <c r="F28850" t="s">
        <v>33</v>
      </c>
      <c r="G28850" t="s">
        <v>18</v>
      </c>
      <c r="H28850" t="s">
        <v>4</v>
      </c>
      <c r="I28850" t="s">
        <v>4</v>
      </c>
      <c r="J28850" s="1">
        <v>4</v>
      </c>
      <c r="K28850" t="s">
        <v>37</v>
      </c>
      <c r="L28850" t="s">
        <v>16</v>
      </c>
      <c r="M28850" t="s">
        <v>36</v>
      </c>
      <c r="N28850" t="s">
        <v>114</v>
      </c>
      <c r="O28850" t="s">
        <v>34</v>
      </c>
      <c r="P28850" t="s">
        <v>651</v>
      </c>
      <c r="Q28850" t="s">
        <v>4</v>
      </c>
      <c r="R28850" t="s">
        <v>47</v>
      </c>
      <c r="S28850" t="s">
        <v>1503</v>
      </c>
      <c r="T28850" t="s">
        <v>153</v>
      </c>
      <c r="U28850" t="s">
        <v>96</v>
      </c>
      <c r="V28850" t="s">
        <v>636</v>
      </c>
      <c r="W28850" t="s">
        <v>636</v>
      </c>
      <c r="X28850" t="s">
        <v>636</v>
      </c>
      <c r="Y28850" t="s">
        <v>636</v>
      </c>
      <c r="Z28850" t="s">
        <v>636</v>
      </c>
      <c r="AA28850" t="s">
        <v>636</v>
      </c>
      <c r="AB28850" t="s">
        <v>636</v>
      </c>
      <c r="AC28850" t="s">
        <v>636</v>
      </c>
    </row>
    <row r="28851" spans="1:29" x14ac:dyDescent="0.25">
      <c r="A28851" s="2">
        <v>45065.747484444444</v>
      </c>
      <c r="B28851" t="s">
        <v>22</v>
      </c>
      <c r="C28851">
        <v>110009</v>
      </c>
      <c r="D28851" t="s">
        <v>21</v>
      </c>
      <c r="E28851" t="s">
        <v>38</v>
      </c>
      <c r="F28851" t="s">
        <v>33</v>
      </c>
      <c r="G28851" t="s">
        <v>18</v>
      </c>
      <c r="H28851" t="s">
        <v>4</v>
      </c>
      <c r="I28851" t="s">
        <v>4</v>
      </c>
      <c r="J28851" s="1">
        <v>4</v>
      </c>
      <c r="K28851" t="s">
        <v>37</v>
      </c>
      <c r="L28851" t="s">
        <v>16</v>
      </c>
      <c r="M28851" t="s">
        <v>36</v>
      </c>
      <c r="N28851" t="s">
        <v>24</v>
      </c>
      <c r="O28851" t="s">
        <v>34</v>
      </c>
      <c r="P28851" t="s">
        <v>651</v>
      </c>
      <c r="Q28851" t="s">
        <v>4</v>
      </c>
      <c r="R28851" t="s">
        <v>47</v>
      </c>
      <c r="S28851" t="s">
        <v>1503</v>
      </c>
      <c r="T28851" t="s">
        <v>153</v>
      </c>
      <c r="U28851" t="s">
        <v>96</v>
      </c>
      <c r="V28851" t="s">
        <v>636</v>
      </c>
      <c r="W28851" t="s">
        <v>636</v>
      </c>
      <c r="X28851" t="s">
        <v>636</v>
      </c>
      <c r="Y28851" t="s">
        <v>636</v>
      </c>
      <c r="Z28851" t="s">
        <v>636</v>
      </c>
      <c r="AA28851" t="s">
        <v>636</v>
      </c>
      <c r="AB28851" t="s">
        <v>636</v>
      </c>
      <c r="AC28851" t="s">
        <v>636</v>
      </c>
    </row>
    <row r="28852" spans="1:29" x14ac:dyDescent="0.25">
      <c r="A28852" s="2">
        <v>45065.747484444444</v>
      </c>
      <c r="B28852" t="s">
        <v>22</v>
      </c>
      <c r="C28852">
        <v>110009</v>
      </c>
      <c r="D28852" t="s">
        <v>21</v>
      </c>
      <c r="E28852" t="s">
        <v>38</v>
      </c>
      <c r="F28852" t="s">
        <v>33</v>
      </c>
      <c r="G28852" t="s">
        <v>18</v>
      </c>
      <c r="H28852" t="s">
        <v>4</v>
      </c>
      <c r="I28852" t="s">
        <v>4</v>
      </c>
      <c r="J28852" s="1">
        <v>4</v>
      </c>
      <c r="K28852" t="s">
        <v>37</v>
      </c>
      <c r="L28852" t="s">
        <v>16</v>
      </c>
      <c r="M28852" t="s">
        <v>15</v>
      </c>
      <c r="N28852" t="s">
        <v>93</v>
      </c>
      <c r="O28852" t="s">
        <v>34</v>
      </c>
      <c r="P28852" t="s">
        <v>651</v>
      </c>
      <c r="Q28852" t="s">
        <v>4</v>
      </c>
      <c r="R28852" t="s">
        <v>47</v>
      </c>
      <c r="S28852" t="s">
        <v>1503</v>
      </c>
      <c r="T28852" t="s">
        <v>153</v>
      </c>
      <c r="U28852" t="s">
        <v>96</v>
      </c>
      <c r="V28852" t="s">
        <v>636</v>
      </c>
      <c r="W28852" t="s">
        <v>636</v>
      </c>
      <c r="X28852" t="s">
        <v>636</v>
      </c>
      <c r="Y28852" t="s">
        <v>636</v>
      </c>
      <c r="Z28852" t="s">
        <v>636</v>
      </c>
      <c r="AA28852" t="s">
        <v>636</v>
      </c>
      <c r="AB28852" t="s">
        <v>636</v>
      </c>
      <c r="AC28852" t="s">
        <v>636</v>
      </c>
    </row>
    <row r="28853" spans="1:29" x14ac:dyDescent="0.25">
      <c r="A28853" s="2">
        <v>45065.747484444444</v>
      </c>
      <c r="B28853" t="s">
        <v>22</v>
      </c>
      <c r="C28853">
        <v>110009</v>
      </c>
      <c r="D28853" t="s">
        <v>21</v>
      </c>
      <c r="E28853" t="s">
        <v>38</v>
      </c>
      <c r="F28853" t="s">
        <v>33</v>
      </c>
      <c r="G28853" t="s">
        <v>18</v>
      </c>
      <c r="H28853" t="s">
        <v>4</v>
      </c>
      <c r="I28853" t="s">
        <v>4</v>
      </c>
      <c r="J28853" s="1">
        <v>4</v>
      </c>
      <c r="K28853" t="s">
        <v>37</v>
      </c>
      <c r="L28853" t="s">
        <v>16</v>
      </c>
      <c r="M28853" t="s">
        <v>15</v>
      </c>
      <c r="N28853" t="s">
        <v>39</v>
      </c>
      <c r="O28853" t="s">
        <v>34</v>
      </c>
      <c r="P28853" t="s">
        <v>651</v>
      </c>
      <c r="Q28853" t="s">
        <v>4</v>
      </c>
      <c r="R28853" t="s">
        <v>47</v>
      </c>
      <c r="S28853" t="s">
        <v>1503</v>
      </c>
      <c r="T28853" t="s">
        <v>153</v>
      </c>
      <c r="U28853" t="s">
        <v>96</v>
      </c>
      <c r="V28853" t="s">
        <v>636</v>
      </c>
      <c r="W28853" t="s">
        <v>636</v>
      </c>
      <c r="X28853" t="s">
        <v>636</v>
      </c>
      <c r="Y28853" t="s">
        <v>636</v>
      </c>
      <c r="Z28853" t="s">
        <v>636</v>
      </c>
      <c r="AA28853" t="s">
        <v>636</v>
      </c>
      <c r="AB28853" t="s">
        <v>636</v>
      </c>
      <c r="AC28853" t="s">
        <v>636</v>
      </c>
    </row>
    <row r="28854" spans="1:29" x14ac:dyDescent="0.25">
      <c r="A28854" s="2">
        <v>45065.747484444444</v>
      </c>
      <c r="B28854" t="s">
        <v>22</v>
      </c>
      <c r="C28854">
        <v>110009</v>
      </c>
      <c r="D28854" t="s">
        <v>21</v>
      </c>
      <c r="E28854" t="s">
        <v>38</v>
      </c>
      <c r="F28854" t="s">
        <v>33</v>
      </c>
      <c r="G28854" t="s">
        <v>18</v>
      </c>
      <c r="H28854" t="s">
        <v>4</v>
      </c>
      <c r="I28854" t="s">
        <v>4</v>
      </c>
      <c r="J28854" s="1">
        <v>4</v>
      </c>
      <c r="K28854" t="s">
        <v>37</v>
      </c>
      <c r="L28854" t="s">
        <v>16</v>
      </c>
      <c r="M28854" t="s">
        <v>15</v>
      </c>
      <c r="N28854" t="s">
        <v>114</v>
      </c>
      <c r="O28854" t="s">
        <v>34</v>
      </c>
      <c r="P28854" t="s">
        <v>651</v>
      </c>
      <c r="Q28854" t="s">
        <v>4</v>
      </c>
      <c r="R28854" t="s">
        <v>47</v>
      </c>
      <c r="S28854" t="s">
        <v>1503</v>
      </c>
      <c r="T28854" t="s">
        <v>153</v>
      </c>
      <c r="U28854" t="s">
        <v>96</v>
      </c>
      <c r="V28854" t="s">
        <v>636</v>
      </c>
      <c r="W28854" t="s">
        <v>636</v>
      </c>
      <c r="X28854" t="s">
        <v>636</v>
      </c>
      <c r="Y28854" t="s">
        <v>636</v>
      </c>
      <c r="Z28854" t="s">
        <v>636</v>
      </c>
      <c r="AA28854" t="s">
        <v>636</v>
      </c>
      <c r="AB28854" t="s">
        <v>636</v>
      </c>
      <c r="AC28854" t="s">
        <v>636</v>
      </c>
    </row>
    <row r="28855" spans="1:29" x14ac:dyDescent="0.25">
      <c r="A28855" s="2">
        <v>45065.747484444444</v>
      </c>
      <c r="B28855" t="s">
        <v>22</v>
      </c>
      <c r="C28855">
        <v>110009</v>
      </c>
      <c r="D28855" t="s">
        <v>21</v>
      </c>
      <c r="E28855" t="s">
        <v>38</v>
      </c>
      <c r="F28855" t="s">
        <v>33</v>
      </c>
      <c r="G28855" t="s">
        <v>18</v>
      </c>
      <c r="H28855" t="s">
        <v>4</v>
      </c>
      <c r="I28855" t="s">
        <v>4</v>
      </c>
      <c r="J28855" s="1">
        <v>4</v>
      </c>
      <c r="K28855" t="s">
        <v>37</v>
      </c>
      <c r="L28855" t="s">
        <v>16</v>
      </c>
      <c r="M28855" t="s">
        <v>15</v>
      </c>
      <c r="N28855" t="s">
        <v>24</v>
      </c>
      <c r="O28855" t="s">
        <v>34</v>
      </c>
      <c r="P28855" t="s">
        <v>651</v>
      </c>
      <c r="Q28855" t="s">
        <v>4</v>
      </c>
      <c r="R28855" t="s">
        <v>47</v>
      </c>
      <c r="S28855" t="s">
        <v>1503</v>
      </c>
      <c r="T28855" t="s">
        <v>153</v>
      </c>
      <c r="U28855" t="s">
        <v>96</v>
      </c>
      <c r="V28855" t="s">
        <v>636</v>
      </c>
      <c r="W28855" t="s">
        <v>636</v>
      </c>
      <c r="X28855" t="s">
        <v>636</v>
      </c>
      <c r="Y28855" t="s">
        <v>636</v>
      </c>
      <c r="Z28855" t="s">
        <v>636</v>
      </c>
      <c r="AA28855" t="s">
        <v>636</v>
      </c>
      <c r="AB28855" t="s">
        <v>636</v>
      </c>
      <c r="AC28855" t="s">
        <v>636</v>
      </c>
    </row>
    <row r="28856" spans="1:29" x14ac:dyDescent="0.25">
      <c r="A28856" s="2">
        <v>45065.749518449076</v>
      </c>
      <c r="B28856" t="s">
        <v>22</v>
      </c>
      <c r="C28856">
        <v>520002</v>
      </c>
      <c r="D28856" t="s">
        <v>78</v>
      </c>
      <c r="E28856" t="s">
        <v>38</v>
      </c>
      <c r="F28856" t="s">
        <v>33</v>
      </c>
      <c r="G28856" t="s">
        <v>33</v>
      </c>
      <c r="H28856" t="s">
        <v>33</v>
      </c>
      <c r="I28856" t="s">
        <v>33</v>
      </c>
      <c r="J28856" s="1">
        <v>4</v>
      </c>
      <c r="K28856" t="s">
        <v>37</v>
      </c>
      <c r="L28856" t="s">
        <v>16</v>
      </c>
      <c r="M28856" t="s">
        <v>25</v>
      </c>
      <c r="N28856" t="s">
        <v>93</v>
      </c>
      <c r="O28856" t="s">
        <v>379</v>
      </c>
      <c r="P28856" t="s">
        <v>645</v>
      </c>
      <c r="Q28856" t="s">
        <v>11</v>
      </c>
      <c r="R28856" t="s">
        <v>32</v>
      </c>
      <c r="S28856" t="s">
        <v>1502</v>
      </c>
      <c r="T28856" t="s">
        <v>281</v>
      </c>
      <c r="U28856" t="s">
        <v>96</v>
      </c>
      <c r="V28856" t="s">
        <v>636</v>
      </c>
      <c r="W28856" t="s">
        <v>636</v>
      </c>
      <c r="X28856" t="s">
        <v>636</v>
      </c>
      <c r="Y28856" t="s">
        <v>636</v>
      </c>
      <c r="Z28856" t="s">
        <v>636</v>
      </c>
      <c r="AA28856" t="s">
        <v>636</v>
      </c>
      <c r="AB28856" t="s">
        <v>636</v>
      </c>
      <c r="AC28856" t="s">
        <v>636</v>
      </c>
    </row>
    <row r="28857" spans="1:29" x14ac:dyDescent="0.25">
      <c r="A28857" s="2">
        <v>45065.749518449076</v>
      </c>
      <c r="B28857" t="s">
        <v>22</v>
      </c>
      <c r="C28857">
        <v>520002</v>
      </c>
      <c r="D28857" t="s">
        <v>78</v>
      </c>
      <c r="E28857" t="s">
        <v>38</v>
      </c>
      <c r="F28857" t="s">
        <v>33</v>
      </c>
      <c r="G28857" t="s">
        <v>33</v>
      </c>
      <c r="H28857" t="s">
        <v>33</v>
      </c>
      <c r="I28857" t="s">
        <v>33</v>
      </c>
      <c r="J28857" s="1">
        <v>4</v>
      </c>
      <c r="K28857" t="s">
        <v>37</v>
      </c>
      <c r="L28857" t="s">
        <v>16</v>
      </c>
      <c r="M28857" t="s">
        <v>25</v>
      </c>
      <c r="N28857" t="s">
        <v>40</v>
      </c>
      <c r="O28857" t="s">
        <v>379</v>
      </c>
      <c r="P28857" t="s">
        <v>645</v>
      </c>
      <c r="Q28857" t="s">
        <v>11</v>
      </c>
      <c r="R28857" t="s">
        <v>32</v>
      </c>
      <c r="S28857" t="s">
        <v>1502</v>
      </c>
      <c r="T28857" t="s">
        <v>281</v>
      </c>
      <c r="U28857" t="s">
        <v>96</v>
      </c>
      <c r="V28857" t="s">
        <v>636</v>
      </c>
      <c r="W28857" t="s">
        <v>636</v>
      </c>
      <c r="X28857" t="s">
        <v>636</v>
      </c>
      <c r="Y28857" t="s">
        <v>636</v>
      </c>
      <c r="Z28857" t="s">
        <v>636</v>
      </c>
      <c r="AA28857" t="s">
        <v>636</v>
      </c>
      <c r="AB28857" t="s">
        <v>636</v>
      </c>
      <c r="AC28857" t="s">
        <v>636</v>
      </c>
    </row>
    <row r="28858" spans="1:29" x14ac:dyDescent="0.25">
      <c r="A28858" s="2">
        <v>45065.749518449076</v>
      </c>
      <c r="B28858" t="s">
        <v>22</v>
      </c>
      <c r="C28858">
        <v>520002</v>
      </c>
      <c r="D28858" t="s">
        <v>78</v>
      </c>
      <c r="E28858" t="s">
        <v>38</v>
      </c>
      <c r="F28858" t="s">
        <v>33</v>
      </c>
      <c r="G28858" t="s">
        <v>33</v>
      </c>
      <c r="H28858" t="s">
        <v>33</v>
      </c>
      <c r="I28858" t="s">
        <v>33</v>
      </c>
      <c r="J28858" s="1">
        <v>4</v>
      </c>
      <c r="K28858" t="s">
        <v>37</v>
      </c>
      <c r="L28858" t="s">
        <v>16</v>
      </c>
      <c r="M28858" t="s">
        <v>25</v>
      </c>
      <c r="N28858" t="s">
        <v>63</v>
      </c>
      <c r="O28858" t="s">
        <v>379</v>
      </c>
      <c r="P28858" t="s">
        <v>645</v>
      </c>
      <c r="Q28858" t="s">
        <v>11</v>
      </c>
      <c r="R28858" t="s">
        <v>32</v>
      </c>
      <c r="S28858" t="s">
        <v>1502</v>
      </c>
      <c r="T28858" t="s">
        <v>281</v>
      </c>
      <c r="U28858" t="s">
        <v>96</v>
      </c>
      <c r="V28858" t="s">
        <v>636</v>
      </c>
      <c r="W28858" t="s">
        <v>636</v>
      </c>
      <c r="X28858" t="s">
        <v>636</v>
      </c>
      <c r="Y28858" t="s">
        <v>636</v>
      </c>
      <c r="Z28858" t="s">
        <v>636</v>
      </c>
      <c r="AA28858" t="s">
        <v>636</v>
      </c>
      <c r="AB28858" t="s">
        <v>636</v>
      </c>
      <c r="AC28858" t="s">
        <v>636</v>
      </c>
    </row>
    <row r="28859" spans="1:29" x14ac:dyDescent="0.25">
      <c r="A28859" s="2">
        <v>45065.749518449076</v>
      </c>
      <c r="B28859" t="s">
        <v>22</v>
      </c>
      <c r="C28859">
        <v>520002</v>
      </c>
      <c r="D28859" t="s">
        <v>78</v>
      </c>
      <c r="E28859" t="s">
        <v>38</v>
      </c>
      <c r="F28859" t="s">
        <v>33</v>
      </c>
      <c r="G28859" t="s">
        <v>33</v>
      </c>
      <c r="H28859" t="s">
        <v>33</v>
      </c>
      <c r="I28859" t="s">
        <v>33</v>
      </c>
      <c r="J28859" s="1">
        <v>4</v>
      </c>
      <c r="K28859" t="s">
        <v>37</v>
      </c>
      <c r="L28859" t="s">
        <v>16</v>
      </c>
      <c r="M28859" t="s">
        <v>25</v>
      </c>
      <c r="N28859" t="s">
        <v>132</v>
      </c>
      <c r="O28859" t="s">
        <v>379</v>
      </c>
      <c r="P28859" t="s">
        <v>645</v>
      </c>
      <c r="Q28859" t="s">
        <v>11</v>
      </c>
      <c r="R28859" t="s">
        <v>32</v>
      </c>
      <c r="S28859" t="s">
        <v>1502</v>
      </c>
      <c r="T28859" t="s">
        <v>281</v>
      </c>
      <c r="U28859" t="s">
        <v>96</v>
      </c>
      <c r="V28859" t="s">
        <v>636</v>
      </c>
      <c r="W28859" t="s">
        <v>636</v>
      </c>
      <c r="X28859" t="s">
        <v>636</v>
      </c>
      <c r="Y28859" t="s">
        <v>636</v>
      </c>
      <c r="Z28859" t="s">
        <v>636</v>
      </c>
      <c r="AA28859" t="s">
        <v>636</v>
      </c>
      <c r="AB28859" t="s">
        <v>636</v>
      </c>
      <c r="AC28859" t="s">
        <v>636</v>
      </c>
    </row>
    <row r="28860" spans="1:29" x14ac:dyDescent="0.25">
      <c r="A28860" s="2">
        <v>45065.749518449076</v>
      </c>
      <c r="B28860" t="s">
        <v>22</v>
      </c>
      <c r="C28860">
        <v>520002</v>
      </c>
      <c r="D28860" t="s">
        <v>78</v>
      </c>
      <c r="E28860" t="s">
        <v>38</v>
      </c>
      <c r="F28860" t="s">
        <v>33</v>
      </c>
      <c r="G28860" t="s">
        <v>33</v>
      </c>
      <c r="H28860" t="s">
        <v>33</v>
      </c>
      <c r="I28860" t="s">
        <v>33</v>
      </c>
      <c r="J28860" s="1">
        <v>4</v>
      </c>
      <c r="K28860" t="s">
        <v>37</v>
      </c>
      <c r="L28860" t="s">
        <v>16</v>
      </c>
      <c r="M28860" t="s">
        <v>36</v>
      </c>
      <c r="N28860" t="s">
        <v>93</v>
      </c>
      <c r="O28860" t="s">
        <v>379</v>
      </c>
      <c r="P28860" t="s">
        <v>645</v>
      </c>
      <c r="Q28860" t="s">
        <v>11</v>
      </c>
      <c r="R28860" t="s">
        <v>32</v>
      </c>
      <c r="S28860" t="s">
        <v>1502</v>
      </c>
      <c r="T28860" t="s">
        <v>281</v>
      </c>
      <c r="U28860" t="s">
        <v>96</v>
      </c>
      <c r="V28860" t="s">
        <v>636</v>
      </c>
      <c r="W28860" t="s">
        <v>636</v>
      </c>
      <c r="X28860" t="s">
        <v>636</v>
      </c>
      <c r="Y28860" t="s">
        <v>636</v>
      </c>
      <c r="Z28860" t="s">
        <v>636</v>
      </c>
      <c r="AA28860" t="s">
        <v>636</v>
      </c>
      <c r="AB28860" t="s">
        <v>636</v>
      </c>
      <c r="AC28860" t="s">
        <v>636</v>
      </c>
    </row>
    <row r="28861" spans="1:29" x14ac:dyDescent="0.25">
      <c r="A28861" s="2">
        <v>45065.749518449076</v>
      </c>
      <c r="B28861" t="s">
        <v>22</v>
      </c>
      <c r="C28861">
        <v>520002</v>
      </c>
      <c r="D28861" t="s">
        <v>78</v>
      </c>
      <c r="E28861" t="s">
        <v>38</v>
      </c>
      <c r="F28861" t="s">
        <v>33</v>
      </c>
      <c r="G28861" t="s">
        <v>33</v>
      </c>
      <c r="H28861" t="s">
        <v>33</v>
      </c>
      <c r="I28861" t="s">
        <v>33</v>
      </c>
      <c r="J28861" s="1">
        <v>4</v>
      </c>
      <c r="K28861" t="s">
        <v>37</v>
      </c>
      <c r="L28861" t="s">
        <v>16</v>
      </c>
      <c r="M28861" t="s">
        <v>36</v>
      </c>
      <c r="N28861" t="s">
        <v>40</v>
      </c>
      <c r="O28861" t="s">
        <v>379</v>
      </c>
      <c r="P28861" t="s">
        <v>645</v>
      </c>
      <c r="Q28861" t="s">
        <v>11</v>
      </c>
      <c r="R28861" t="s">
        <v>32</v>
      </c>
      <c r="S28861" t="s">
        <v>1502</v>
      </c>
      <c r="T28861" t="s">
        <v>281</v>
      </c>
      <c r="U28861" t="s">
        <v>96</v>
      </c>
      <c r="V28861" t="s">
        <v>636</v>
      </c>
      <c r="W28861" t="s">
        <v>636</v>
      </c>
      <c r="X28861" t="s">
        <v>636</v>
      </c>
      <c r="Y28861" t="s">
        <v>636</v>
      </c>
      <c r="Z28861" t="s">
        <v>636</v>
      </c>
      <c r="AA28861" t="s">
        <v>636</v>
      </c>
      <c r="AB28861" t="s">
        <v>636</v>
      </c>
      <c r="AC28861" t="s">
        <v>636</v>
      </c>
    </row>
    <row r="28862" spans="1:29" x14ac:dyDescent="0.25">
      <c r="A28862" s="2">
        <v>45065.749518449076</v>
      </c>
      <c r="B28862" t="s">
        <v>22</v>
      </c>
      <c r="C28862">
        <v>520002</v>
      </c>
      <c r="D28862" t="s">
        <v>78</v>
      </c>
      <c r="E28862" t="s">
        <v>38</v>
      </c>
      <c r="F28862" t="s">
        <v>33</v>
      </c>
      <c r="G28862" t="s">
        <v>33</v>
      </c>
      <c r="H28862" t="s">
        <v>33</v>
      </c>
      <c r="I28862" t="s">
        <v>33</v>
      </c>
      <c r="J28862" s="1">
        <v>4</v>
      </c>
      <c r="K28862" t="s">
        <v>37</v>
      </c>
      <c r="L28862" t="s">
        <v>16</v>
      </c>
      <c r="M28862" t="s">
        <v>36</v>
      </c>
      <c r="N28862" t="s">
        <v>63</v>
      </c>
      <c r="O28862" t="s">
        <v>379</v>
      </c>
      <c r="P28862" t="s">
        <v>645</v>
      </c>
      <c r="Q28862" t="s">
        <v>11</v>
      </c>
      <c r="R28862" t="s">
        <v>32</v>
      </c>
      <c r="S28862" t="s">
        <v>1502</v>
      </c>
      <c r="T28862" t="s">
        <v>281</v>
      </c>
      <c r="U28862" t="s">
        <v>96</v>
      </c>
      <c r="V28862" t="s">
        <v>636</v>
      </c>
      <c r="W28862" t="s">
        <v>636</v>
      </c>
      <c r="X28862" t="s">
        <v>636</v>
      </c>
      <c r="Y28862" t="s">
        <v>636</v>
      </c>
      <c r="Z28862" t="s">
        <v>636</v>
      </c>
      <c r="AA28862" t="s">
        <v>636</v>
      </c>
      <c r="AB28862" t="s">
        <v>636</v>
      </c>
      <c r="AC28862" t="s">
        <v>636</v>
      </c>
    </row>
    <row r="28863" spans="1:29" x14ac:dyDescent="0.25">
      <c r="A28863" s="2">
        <v>45065.749518449076</v>
      </c>
      <c r="B28863" t="s">
        <v>22</v>
      </c>
      <c r="C28863">
        <v>520002</v>
      </c>
      <c r="D28863" t="s">
        <v>78</v>
      </c>
      <c r="E28863" t="s">
        <v>38</v>
      </c>
      <c r="F28863" t="s">
        <v>33</v>
      </c>
      <c r="G28863" t="s">
        <v>33</v>
      </c>
      <c r="H28863" t="s">
        <v>33</v>
      </c>
      <c r="I28863" t="s">
        <v>33</v>
      </c>
      <c r="J28863" s="1">
        <v>4</v>
      </c>
      <c r="K28863" t="s">
        <v>37</v>
      </c>
      <c r="L28863" t="s">
        <v>16</v>
      </c>
      <c r="M28863" t="s">
        <v>36</v>
      </c>
      <c r="N28863" t="s">
        <v>132</v>
      </c>
      <c r="O28863" t="s">
        <v>379</v>
      </c>
      <c r="P28863" t="s">
        <v>645</v>
      </c>
      <c r="Q28863" t="s">
        <v>11</v>
      </c>
      <c r="R28863" t="s">
        <v>32</v>
      </c>
      <c r="S28863" t="s">
        <v>1502</v>
      </c>
      <c r="T28863" t="s">
        <v>281</v>
      </c>
      <c r="U28863" t="s">
        <v>96</v>
      </c>
      <c r="V28863" t="s">
        <v>636</v>
      </c>
      <c r="W28863" t="s">
        <v>636</v>
      </c>
      <c r="X28863" t="s">
        <v>636</v>
      </c>
      <c r="Y28863" t="s">
        <v>636</v>
      </c>
      <c r="Z28863" t="s">
        <v>636</v>
      </c>
      <c r="AA28863" t="s">
        <v>636</v>
      </c>
      <c r="AB28863" t="s">
        <v>636</v>
      </c>
      <c r="AC28863" t="s">
        <v>636</v>
      </c>
    </row>
    <row r="28864" spans="1:29" x14ac:dyDescent="0.25">
      <c r="A28864" s="2">
        <v>45065.749518449076</v>
      </c>
      <c r="B28864" t="s">
        <v>22</v>
      </c>
      <c r="C28864">
        <v>520002</v>
      </c>
      <c r="D28864" t="s">
        <v>78</v>
      </c>
      <c r="E28864" t="s">
        <v>38</v>
      </c>
      <c r="F28864" t="s">
        <v>33</v>
      </c>
      <c r="G28864" t="s">
        <v>33</v>
      </c>
      <c r="H28864" t="s">
        <v>33</v>
      </c>
      <c r="I28864" t="s">
        <v>33</v>
      </c>
      <c r="J28864" s="1">
        <v>4</v>
      </c>
      <c r="K28864" t="s">
        <v>37</v>
      </c>
      <c r="L28864" t="s">
        <v>16</v>
      </c>
      <c r="M28864" t="s">
        <v>56</v>
      </c>
      <c r="N28864" t="s">
        <v>93</v>
      </c>
      <c r="O28864" t="s">
        <v>379</v>
      </c>
      <c r="P28864" t="s">
        <v>645</v>
      </c>
      <c r="Q28864" t="s">
        <v>11</v>
      </c>
      <c r="R28864" t="s">
        <v>32</v>
      </c>
      <c r="S28864" t="s">
        <v>1502</v>
      </c>
      <c r="T28864" t="s">
        <v>281</v>
      </c>
      <c r="U28864" t="s">
        <v>96</v>
      </c>
      <c r="V28864" t="s">
        <v>636</v>
      </c>
      <c r="W28864" t="s">
        <v>636</v>
      </c>
      <c r="X28864" t="s">
        <v>636</v>
      </c>
      <c r="Y28864" t="s">
        <v>636</v>
      </c>
      <c r="Z28864" t="s">
        <v>636</v>
      </c>
      <c r="AA28864" t="s">
        <v>636</v>
      </c>
      <c r="AB28864" t="s">
        <v>636</v>
      </c>
      <c r="AC28864" t="s">
        <v>636</v>
      </c>
    </row>
    <row r="28865" spans="1:29" x14ac:dyDescent="0.25">
      <c r="A28865" s="2">
        <v>45065.749518449076</v>
      </c>
      <c r="B28865" t="s">
        <v>22</v>
      </c>
      <c r="C28865">
        <v>520002</v>
      </c>
      <c r="D28865" t="s">
        <v>78</v>
      </c>
      <c r="E28865" t="s">
        <v>38</v>
      </c>
      <c r="F28865" t="s">
        <v>33</v>
      </c>
      <c r="G28865" t="s">
        <v>33</v>
      </c>
      <c r="H28865" t="s">
        <v>33</v>
      </c>
      <c r="I28865" t="s">
        <v>33</v>
      </c>
      <c r="J28865" s="1">
        <v>4</v>
      </c>
      <c r="K28865" t="s">
        <v>37</v>
      </c>
      <c r="L28865" t="s">
        <v>16</v>
      </c>
      <c r="M28865" t="s">
        <v>56</v>
      </c>
      <c r="N28865" t="s">
        <v>40</v>
      </c>
      <c r="O28865" t="s">
        <v>379</v>
      </c>
      <c r="P28865" t="s">
        <v>645</v>
      </c>
      <c r="Q28865" t="s">
        <v>11</v>
      </c>
      <c r="R28865" t="s">
        <v>32</v>
      </c>
      <c r="S28865" t="s">
        <v>1502</v>
      </c>
      <c r="T28865" t="s">
        <v>281</v>
      </c>
      <c r="U28865" t="s">
        <v>96</v>
      </c>
      <c r="V28865" t="s">
        <v>636</v>
      </c>
      <c r="W28865" t="s">
        <v>636</v>
      </c>
      <c r="X28865" t="s">
        <v>636</v>
      </c>
      <c r="Y28865" t="s">
        <v>636</v>
      </c>
      <c r="Z28865" t="s">
        <v>636</v>
      </c>
      <c r="AA28865" t="s">
        <v>636</v>
      </c>
      <c r="AB28865" t="s">
        <v>636</v>
      </c>
      <c r="AC28865" t="s">
        <v>636</v>
      </c>
    </row>
    <row r="28866" spans="1:29" x14ac:dyDescent="0.25">
      <c r="A28866" s="2">
        <v>45065.749518449076</v>
      </c>
      <c r="B28866" t="s">
        <v>22</v>
      </c>
      <c r="C28866">
        <v>520002</v>
      </c>
      <c r="D28866" t="s">
        <v>78</v>
      </c>
      <c r="E28866" t="s">
        <v>38</v>
      </c>
      <c r="F28866" t="s">
        <v>33</v>
      </c>
      <c r="G28866" t="s">
        <v>33</v>
      </c>
      <c r="H28866" t="s">
        <v>33</v>
      </c>
      <c r="I28866" t="s">
        <v>33</v>
      </c>
      <c r="J28866" s="1">
        <v>4</v>
      </c>
      <c r="K28866" t="s">
        <v>37</v>
      </c>
      <c r="L28866" t="s">
        <v>16</v>
      </c>
      <c r="M28866" t="s">
        <v>56</v>
      </c>
      <c r="N28866" t="s">
        <v>63</v>
      </c>
      <c r="O28866" t="s">
        <v>379</v>
      </c>
      <c r="P28866" t="s">
        <v>645</v>
      </c>
      <c r="Q28866" t="s">
        <v>11</v>
      </c>
      <c r="R28866" t="s">
        <v>32</v>
      </c>
      <c r="S28866" t="s">
        <v>1502</v>
      </c>
      <c r="T28866" t="s">
        <v>281</v>
      </c>
      <c r="U28866" t="s">
        <v>96</v>
      </c>
      <c r="V28866" t="s">
        <v>636</v>
      </c>
      <c r="W28866" t="s">
        <v>636</v>
      </c>
      <c r="X28866" t="s">
        <v>636</v>
      </c>
      <c r="Y28866" t="s">
        <v>636</v>
      </c>
      <c r="Z28866" t="s">
        <v>636</v>
      </c>
      <c r="AA28866" t="s">
        <v>636</v>
      </c>
      <c r="AB28866" t="s">
        <v>636</v>
      </c>
      <c r="AC28866" t="s">
        <v>636</v>
      </c>
    </row>
    <row r="28867" spans="1:29" x14ac:dyDescent="0.25">
      <c r="A28867" s="2">
        <v>45065.749518449076</v>
      </c>
      <c r="B28867" t="s">
        <v>22</v>
      </c>
      <c r="C28867">
        <v>520002</v>
      </c>
      <c r="D28867" t="s">
        <v>78</v>
      </c>
      <c r="E28867" t="s">
        <v>38</v>
      </c>
      <c r="F28867" t="s">
        <v>33</v>
      </c>
      <c r="G28867" t="s">
        <v>33</v>
      </c>
      <c r="H28867" t="s">
        <v>33</v>
      </c>
      <c r="I28867" t="s">
        <v>33</v>
      </c>
      <c r="J28867" s="1">
        <v>4</v>
      </c>
      <c r="K28867" t="s">
        <v>37</v>
      </c>
      <c r="L28867" t="s">
        <v>16</v>
      </c>
      <c r="M28867" t="s">
        <v>56</v>
      </c>
      <c r="N28867" t="s">
        <v>132</v>
      </c>
      <c r="O28867" t="s">
        <v>379</v>
      </c>
      <c r="P28867" t="s">
        <v>645</v>
      </c>
      <c r="Q28867" t="s">
        <v>11</v>
      </c>
      <c r="R28867" t="s">
        <v>32</v>
      </c>
      <c r="S28867" t="s">
        <v>1502</v>
      </c>
      <c r="T28867" t="s">
        <v>281</v>
      </c>
      <c r="U28867" t="s">
        <v>96</v>
      </c>
      <c r="V28867" t="s">
        <v>636</v>
      </c>
      <c r="W28867" t="s">
        <v>636</v>
      </c>
      <c r="X28867" t="s">
        <v>636</v>
      </c>
      <c r="Y28867" t="s">
        <v>636</v>
      </c>
      <c r="Z28867" t="s">
        <v>636</v>
      </c>
      <c r="AA28867" t="s">
        <v>636</v>
      </c>
      <c r="AB28867" t="s">
        <v>636</v>
      </c>
      <c r="AC28867" t="s">
        <v>636</v>
      </c>
    </row>
    <row r="28868" spans="1:29" x14ac:dyDescent="0.25">
      <c r="A28868" s="2">
        <v>45065.750520462963</v>
      </c>
      <c r="B28868" t="s">
        <v>22</v>
      </c>
      <c r="C28868">
        <v>411014</v>
      </c>
      <c r="D28868" t="s">
        <v>78</v>
      </c>
      <c r="E28868" t="s">
        <v>136</v>
      </c>
      <c r="F28868" t="s">
        <v>19</v>
      </c>
      <c r="G28868" t="s">
        <v>18</v>
      </c>
      <c r="H28868" t="s">
        <v>4</v>
      </c>
      <c r="I28868" t="s">
        <v>4</v>
      </c>
      <c r="J28868" s="1">
        <v>4</v>
      </c>
      <c r="K28868" t="s">
        <v>17</v>
      </c>
      <c r="L28868" t="s">
        <v>16</v>
      </c>
      <c r="M28868" t="s">
        <v>26</v>
      </c>
      <c r="N28868" t="s">
        <v>39</v>
      </c>
      <c r="O28868" t="s">
        <v>13</v>
      </c>
      <c r="P28868" t="s">
        <v>85</v>
      </c>
      <c r="Q28868" t="s">
        <v>11</v>
      </c>
      <c r="R28868" t="s">
        <v>10</v>
      </c>
      <c r="S28868" t="s">
        <v>1501</v>
      </c>
      <c r="T28868" t="s">
        <v>8</v>
      </c>
      <c r="U28868" t="s">
        <v>90</v>
      </c>
      <c r="V28868" t="s">
        <v>636</v>
      </c>
      <c r="W28868" t="s">
        <v>636</v>
      </c>
      <c r="X28868" t="s">
        <v>636</v>
      </c>
      <c r="Y28868" t="s">
        <v>636</v>
      </c>
      <c r="Z28868" t="s">
        <v>636</v>
      </c>
      <c r="AA28868" t="s">
        <v>636</v>
      </c>
      <c r="AB28868" t="s">
        <v>636</v>
      </c>
      <c r="AC28868" t="s">
        <v>636</v>
      </c>
    </row>
    <row r="28869" spans="1:29" x14ac:dyDescent="0.25">
      <c r="A28869" s="2">
        <v>45065.750520462963</v>
      </c>
      <c r="B28869" t="s">
        <v>22</v>
      </c>
      <c r="C28869">
        <v>411014</v>
      </c>
      <c r="D28869" t="s">
        <v>78</v>
      </c>
      <c r="E28869" t="s">
        <v>136</v>
      </c>
      <c r="F28869" t="s">
        <v>19</v>
      </c>
      <c r="G28869" t="s">
        <v>18</v>
      </c>
      <c r="H28869" t="s">
        <v>4</v>
      </c>
      <c r="I28869" t="s">
        <v>4</v>
      </c>
      <c r="J28869" s="1">
        <v>4</v>
      </c>
      <c r="K28869" t="s">
        <v>17</v>
      </c>
      <c r="L28869" t="s">
        <v>16</v>
      </c>
      <c r="M28869" t="s">
        <v>26</v>
      </c>
      <c r="N28869" t="s">
        <v>114</v>
      </c>
      <c r="O28869" t="s">
        <v>13</v>
      </c>
      <c r="P28869" t="s">
        <v>85</v>
      </c>
      <c r="Q28869" t="s">
        <v>11</v>
      </c>
      <c r="R28869" t="s">
        <v>10</v>
      </c>
      <c r="S28869" t="s">
        <v>1501</v>
      </c>
      <c r="T28869" t="s">
        <v>8</v>
      </c>
      <c r="U28869" t="s">
        <v>90</v>
      </c>
      <c r="V28869" t="s">
        <v>636</v>
      </c>
      <c r="W28869" t="s">
        <v>636</v>
      </c>
      <c r="X28869" t="s">
        <v>636</v>
      </c>
      <c r="Y28869" t="s">
        <v>636</v>
      </c>
      <c r="Z28869" t="s">
        <v>636</v>
      </c>
      <c r="AA28869" t="s">
        <v>636</v>
      </c>
      <c r="AB28869" t="s">
        <v>636</v>
      </c>
      <c r="AC28869" t="s">
        <v>636</v>
      </c>
    </row>
    <row r="28870" spans="1:29" x14ac:dyDescent="0.25">
      <c r="A28870" s="2">
        <v>45065.750520462963</v>
      </c>
      <c r="B28870" t="s">
        <v>22</v>
      </c>
      <c r="C28870">
        <v>411014</v>
      </c>
      <c r="D28870" t="s">
        <v>78</v>
      </c>
      <c r="E28870" t="s">
        <v>136</v>
      </c>
      <c r="F28870" t="s">
        <v>19</v>
      </c>
      <c r="G28870" t="s">
        <v>18</v>
      </c>
      <c r="H28870" t="s">
        <v>4</v>
      </c>
      <c r="I28870" t="s">
        <v>4</v>
      </c>
      <c r="J28870" s="1">
        <v>4</v>
      </c>
      <c r="K28870" t="s">
        <v>17</v>
      </c>
      <c r="L28870" t="s">
        <v>16</v>
      </c>
      <c r="M28870" t="s">
        <v>26</v>
      </c>
      <c r="N28870" t="s">
        <v>88</v>
      </c>
      <c r="O28870" t="s">
        <v>13</v>
      </c>
      <c r="P28870" t="s">
        <v>85</v>
      </c>
      <c r="Q28870" t="s">
        <v>11</v>
      </c>
      <c r="R28870" t="s">
        <v>10</v>
      </c>
      <c r="S28870" t="s">
        <v>1501</v>
      </c>
      <c r="T28870" t="s">
        <v>8</v>
      </c>
      <c r="U28870" t="s">
        <v>90</v>
      </c>
      <c r="V28870" t="s">
        <v>636</v>
      </c>
      <c r="W28870" t="s">
        <v>636</v>
      </c>
      <c r="X28870" t="s">
        <v>636</v>
      </c>
      <c r="Y28870" t="s">
        <v>636</v>
      </c>
      <c r="Z28870" t="s">
        <v>636</v>
      </c>
      <c r="AA28870" t="s">
        <v>636</v>
      </c>
      <c r="AB28870" t="s">
        <v>636</v>
      </c>
      <c r="AC28870" t="s">
        <v>636</v>
      </c>
    </row>
    <row r="28871" spans="1:29" x14ac:dyDescent="0.25">
      <c r="A28871" s="2">
        <v>45065.750520462963</v>
      </c>
      <c r="B28871" t="s">
        <v>22</v>
      </c>
      <c r="C28871">
        <v>411014</v>
      </c>
      <c r="D28871" t="s">
        <v>78</v>
      </c>
      <c r="E28871" t="s">
        <v>136</v>
      </c>
      <c r="F28871" t="s">
        <v>19</v>
      </c>
      <c r="G28871" t="s">
        <v>18</v>
      </c>
      <c r="H28871" t="s">
        <v>4</v>
      </c>
      <c r="I28871" t="s">
        <v>4</v>
      </c>
      <c r="J28871" s="1">
        <v>4</v>
      </c>
      <c r="K28871" t="s">
        <v>17</v>
      </c>
      <c r="L28871" t="s">
        <v>16</v>
      </c>
      <c r="M28871" t="s">
        <v>26</v>
      </c>
      <c r="N28871" t="s">
        <v>24</v>
      </c>
      <c r="O28871" t="s">
        <v>13</v>
      </c>
      <c r="P28871" t="s">
        <v>85</v>
      </c>
      <c r="Q28871" t="s">
        <v>11</v>
      </c>
      <c r="R28871" t="s">
        <v>10</v>
      </c>
      <c r="S28871" t="s">
        <v>1501</v>
      </c>
      <c r="T28871" t="s">
        <v>8</v>
      </c>
      <c r="U28871" t="s">
        <v>90</v>
      </c>
      <c r="V28871" t="s">
        <v>636</v>
      </c>
      <c r="W28871" t="s">
        <v>636</v>
      </c>
      <c r="X28871" t="s">
        <v>636</v>
      </c>
      <c r="Y28871" t="s">
        <v>636</v>
      </c>
      <c r="Z28871" t="s">
        <v>636</v>
      </c>
      <c r="AA28871" t="s">
        <v>636</v>
      </c>
      <c r="AB28871" t="s">
        <v>636</v>
      </c>
      <c r="AC28871" t="s">
        <v>636</v>
      </c>
    </row>
    <row r="28872" spans="1:29" x14ac:dyDescent="0.25">
      <c r="A28872" s="2">
        <v>45065.750520462963</v>
      </c>
      <c r="B28872" t="s">
        <v>22</v>
      </c>
      <c r="C28872">
        <v>411014</v>
      </c>
      <c r="D28872" t="s">
        <v>78</v>
      </c>
      <c r="E28872" t="s">
        <v>136</v>
      </c>
      <c r="F28872" t="s">
        <v>19</v>
      </c>
      <c r="G28872" t="s">
        <v>18</v>
      </c>
      <c r="H28872" t="s">
        <v>4</v>
      </c>
      <c r="I28872" t="s">
        <v>4</v>
      </c>
      <c r="J28872" s="1">
        <v>4</v>
      </c>
      <c r="K28872" t="s">
        <v>17</v>
      </c>
      <c r="L28872" t="s">
        <v>16</v>
      </c>
      <c r="M28872" t="s">
        <v>25</v>
      </c>
      <c r="N28872" t="s">
        <v>39</v>
      </c>
      <c r="O28872" t="s">
        <v>13</v>
      </c>
      <c r="P28872" t="s">
        <v>85</v>
      </c>
      <c r="Q28872" t="s">
        <v>11</v>
      </c>
      <c r="R28872" t="s">
        <v>10</v>
      </c>
      <c r="S28872" t="s">
        <v>1501</v>
      </c>
      <c r="T28872" t="s">
        <v>8</v>
      </c>
      <c r="U28872" t="s">
        <v>90</v>
      </c>
      <c r="V28872" t="s">
        <v>636</v>
      </c>
      <c r="W28872" t="s">
        <v>636</v>
      </c>
      <c r="X28872" t="s">
        <v>636</v>
      </c>
      <c r="Y28872" t="s">
        <v>636</v>
      </c>
      <c r="Z28872" t="s">
        <v>636</v>
      </c>
      <c r="AA28872" t="s">
        <v>636</v>
      </c>
      <c r="AB28872" t="s">
        <v>636</v>
      </c>
      <c r="AC28872" t="s">
        <v>636</v>
      </c>
    </row>
    <row r="28873" spans="1:29" x14ac:dyDescent="0.25">
      <c r="A28873" s="2">
        <v>45065.750520462963</v>
      </c>
      <c r="B28873" t="s">
        <v>22</v>
      </c>
      <c r="C28873">
        <v>411014</v>
      </c>
      <c r="D28873" t="s">
        <v>78</v>
      </c>
      <c r="E28873" t="s">
        <v>136</v>
      </c>
      <c r="F28873" t="s">
        <v>19</v>
      </c>
      <c r="G28873" t="s">
        <v>18</v>
      </c>
      <c r="H28873" t="s">
        <v>4</v>
      </c>
      <c r="I28873" t="s">
        <v>4</v>
      </c>
      <c r="J28873" s="1">
        <v>4</v>
      </c>
      <c r="K28873" t="s">
        <v>17</v>
      </c>
      <c r="L28873" t="s">
        <v>16</v>
      </c>
      <c r="M28873" t="s">
        <v>25</v>
      </c>
      <c r="N28873" t="s">
        <v>114</v>
      </c>
      <c r="O28873" t="s">
        <v>13</v>
      </c>
      <c r="P28873" t="s">
        <v>85</v>
      </c>
      <c r="Q28873" t="s">
        <v>11</v>
      </c>
      <c r="R28873" t="s">
        <v>10</v>
      </c>
      <c r="S28873" t="s">
        <v>1501</v>
      </c>
      <c r="T28873" t="s">
        <v>8</v>
      </c>
      <c r="U28873" t="s">
        <v>90</v>
      </c>
      <c r="V28873" t="s">
        <v>636</v>
      </c>
      <c r="W28873" t="s">
        <v>636</v>
      </c>
      <c r="X28873" t="s">
        <v>636</v>
      </c>
      <c r="Y28873" t="s">
        <v>636</v>
      </c>
      <c r="Z28873" t="s">
        <v>636</v>
      </c>
      <c r="AA28873" t="s">
        <v>636</v>
      </c>
      <c r="AB28873" t="s">
        <v>636</v>
      </c>
      <c r="AC28873" t="s">
        <v>636</v>
      </c>
    </row>
    <row r="28874" spans="1:29" x14ac:dyDescent="0.25">
      <c r="A28874" s="2">
        <v>45065.750520462963</v>
      </c>
      <c r="B28874" t="s">
        <v>22</v>
      </c>
      <c r="C28874">
        <v>411014</v>
      </c>
      <c r="D28874" t="s">
        <v>78</v>
      </c>
      <c r="E28874" t="s">
        <v>136</v>
      </c>
      <c r="F28874" t="s">
        <v>19</v>
      </c>
      <c r="G28874" t="s">
        <v>18</v>
      </c>
      <c r="H28874" t="s">
        <v>4</v>
      </c>
      <c r="I28874" t="s">
        <v>4</v>
      </c>
      <c r="J28874" s="1">
        <v>4</v>
      </c>
      <c r="K28874" t="s">
        <v>17</v>
      </c>
      <c r="L28874" t="s">
        <v>16</v>
      </c>
      <c r="M28874" t="s">
        <v>25</v>
      </c>
      <c r="N28874" t="s">
        <v>88</v>
      </c>
      <c r="O28874" t="s">
        <v>13</v>
      </c>
      <c r="P28874" t="s">
        <v>85</v>
      </c>
      <c r="Q28874" t="s">
        <v>11</v>
      </c>
      <c r="R28874" t="s">
        <v>10</v>
      </c>
      <c r="S28874" t="s">
        <v>1501</v>
      </c>
      <c r="T28874" t="s">
        <v>8</v>
      </c>
      <c r="U28874" t="s">
        <v>90</v>
      </c>
      <c r="V28874" t="s">
        <v>636</v>
      </c>
      <c r="W28874" t="s">
        <v>636</v>
      </c>
      <c r="X28874" t="s">
        <v>636</v>
      </c>
      <c r="Y28874" t="s">
        <v>636</v>
      </c>
      <c r="Z28874" t="s">
        <v>636</v>
      </c>
      <c r="AA28874" t="s">
        <v>636</v>
      </c>
      <c r="AB28874" t="s">
        <v>636</v>
      </c>
      <c r="AC28874" t="s">
        <v>636</v>
      </c>
    </row>
    <row r="28875" spans="1:29" x14ac:dyDescent="0.25">
      <c r="A28875" s="2">
        <v>45065.750520462963</v>
      </c>
      <c r="B28875" t="s">
        <v>22</v>
      </c>
      <c r="C28875">
        <v>411014</v>
      </c>
      <c r="D28875" t="s">
        <v>78</v>
      </c>
      <c r="E28875" t="s">
        <v>136</v>
      </c>
      <c r="F28875" t="s">
        <v>19</v>
      </c>
      <c r="G28875" t="s">
        <v>18</v>
      </c>
      <c r="H28875" t="s">
        <v>4</v>
      </c>
      <c r="I28875" t="s">
        <v>4</v>
      </c>
      <c r="J28875" s="1">
        <v>4</v>
      </c>
      <c r="K28875" t="s">
        <v>17</v>
      </c>
      <c r="L28875" t="s">
        <v>16</v>
      </c>
      <c r="M28875" t="s">
        <v>25</v>
      </c>
      <c r="N28875" t="s">
        <v>24</v>
      </c>
      <c r="O28875" t="s">
        <v>13</v>
      </c>
      <c r="P28875" t="s">
        <v>85</v>
      </c>
      <c r="Q28875" t="s">
        <v>11</v>
      </c>
      <c r="R28875" t="s">
        <v>10</v>
      </c>
      <c r="S28875" t="s">
        <v>1501</v>
      </c>
      <c r="T28875" t="s">
        <v>8</v>
      </c>
      <c r="U28875" t="s">
        <v>90</v>
      </c>
      <c r="V28875" t="s">
        <v>636</v>
      </c>
      <c r="W28875" t="s">
        <v>636</v>
      </c>
      <c r="X28875" t="s">
        <v>636</v>
      </c>
      <c r="Y28875" t="s">
        <v>636</v>
      </c>
      <c r="Z28875" t="s">
        <v>636</v>
      </c>
      <c r="AA28875" t="s">
        <v>636</v>
      </c>
      <c r="AB28875" t="s">
        <v>636</v>
      </c>
      <c r="AC28875" t="s">
        <v>636</v>
      </c>
    </row>
    <row r="28876" spans="1:29" x14ac:dyDescent="0.25">
      <c r="A28876" s="2">
        <v>45065.750520462963</v>
      </c>
      <c r="B28876" t="s">
        <v>22</v>
      </c>
      <c r="C28876">
        <v>411014</v>
      </c>
      <c r="D28876" t="s">
        <v>78</v>
      </c>
      <c r="E28876" t="s">
        <v>136</v>
      </c>
      <c r="F28876" t="s">
        <v>19</v>
      </c>
      <c r="G28876" t="s">
        <v>18</v>
      </c>
      <c r="H28876" t="s">
        <v>4</v>
      </c>
      <c r="I28876" t="s">
        <v>4</v>
      </c>
      <c r="J28876" s="1">
        <v>4</v>
      </c>
      <c r="K28876" t="s">
        <v>17</v>
      </c>
      <c r="L28876" t="s">
        <v>16</v>
      </c>
      <c r="M28876" t="s">
        <v>56</v>
      </c>
      <c r="N28876" t="s">
        <v>39</v>
      </c>
      <c r="O28876" t="s">
        <v>13</v>
      </c>
      <c r="P28876" t="s">
        <v>85</v>
      </c>
      <c r="Q28876" t="s">
        <v>11</v>
      </c>
      <c r="R28876" t="s">
        <v>10</v>
      </c>
      <c r="S28876" t="s">
        <v>1501</v>
      </c>
      <c r="T28876" t="s">
        <v>8</v>
      </c>
      <c r="U28876" t="s">
        <v>90</v>
      </c>
      <c r="V28876" t="s">
        <v>636</v>
      </c>
      <c r="W28876" t="s">
        <v>636</v>
      </c>
      <c r="X28876" t="s">
        <v>636</v>
      </c>
      <c r="Y28876" t="s">
        <v>636</v>
      </c>
      <c r="Z28876" t="s">
        <v>636</v>
      </c>
      <c r="AA28876" t="s">
        <v>636</v>
      </c>
      <c r="AB28876" t="s">
        <v>636</v>
      </c>
      <c r="AC28876" t="s">
        <v>636</v>
      </c>
    </row>
    <row r="28877" spans="1:29" x14ac:dyDescent="0.25">
      <c r="A28877" s="2">
        <v>45065.750520462963</v>
      </c>
      <c r="B28877" t="s">
        <v>22</v>
      </c>
      <c r="C28877">
        <v>411014</v>
      </c>
      <c r="D28877" t="s">
        <v>78</v>
      </c>
      <c r="E28877" t="s">
        <v>136</v>
      </c>
      <c r="F28877" t="s">
        <v>19</v>
      </c>
      <c r="G28877" t="s">
        <v>18</v>
      </c>
      <c r="H28877" t="s">
        <v>4</v>
      </c>
      <c r="I28877" t="s">
        <v>4</v>
      </c>
      <c r="J28877" s="1">
        <v>4</v>
      </c>
      <c r="K28877" t="s">
        <v>17</v>
      </c>
      <c r="L28877" t="s">
        <v>16</v>
      </c>
      <c r="M28877" t="s">
        <v>56</v>
      </c>
      <c r="N28877" t="s">
        <v>114</v>
      </c>
      <c r="O28877" t="s">
        <v>13</v>
      </c>
      <c r="P28877" t="s">
        <v>85</v>
      </c>
      <c r="Q28877" t="s">
        <v>11</v>
      </c>
      <c r="R28877" t="s">
        <v>10</v>
      </c>
      <c r="S28877" t="s">
        <v>1501</v>
      </c>
      <c r="T28877" t="s">
        <v>8</v>
      </c>
      <c r="U28877" t="s">
        <v>90</v>
      </c>
      <c r="V28877" t="s">
        <v>636</v>
      </c>
      <c r="W28877" t="s">
        <v>636</v>
      </c>
      <c r="X28877" t="s">
        <v>636</v>
      </c>
      <c r="Y28877" t="s">
        <v>636</v>
      </c>
      <c r="Z28877" t="s">
        <v>636</v>
      </c>
      <c r="AA28877" t="s">
        <v>636</v>
      </c>
      <c r="AB28877" t="s">
        <v>636</v>
      </c>
      <c r="AC28877" t="s">
        <v>636</v>
      </c>
    </row>
    <row r="28878" spans="1:29" x14ac:dyDescent="0.25">
      <c r="A28878" s="2">
        <v>45065.750520462963</v>
      </c>
      <c r="B28878" t="s">
        <v>22</v>
      </c>
      <c r="C28878">
        <v>411014</v>
      </c>
      <c r="D28878" t="s">
        <v>78</v>
      </c>
      <c r="E28878" t="s">
        <v>136</v>
      </c>
      <c r="F28878" t="s">
        <v>19</v>
      </c>
      <c r="G28878" t="s">
        <v>18</v>
      </c>
      <c r="H28878" t="s">
        <v>4</v>
      </c>
      <c r="I28878" t="s">
        <v>4</v>
      </c>
      <c r="J28878" s="1">
        <v>4</v>
      </c>
      <c r="K28878" t="s">
        <v>17</v>
      </c>
      <c r="L28878" t="s">
        <v>16</v>
      </c>
      <c r="M28878" t="s">
        <v>56</v>
      </c>
      <c r="N28878" t="s">
        <v>88</v>
      </c>
      <c r="O28878" t="s">
        <v>13</v>
      </c>
      <c r="P28878" t="s">
        <v>85</v>
      </c>
      <c r="Q28878" t="s">
        <v>11</v>
      </c>
      <c r="R28878" t="s">
        <v>10</v>
      </c>
      <c r="S28878" t="s">
        <v>1501</v>
      </c>
      <c r="T28878" t="s">
        <v>8</v>
      </c>
      <c r="U28878" t="s">
        <v>90</v>
      </c>
      <c r="V28878" t="s">
        <v>636</v>
      </c>
      <c r="W28878" t="s">
        <v>636</v>
      </c>
      <c r="X28878" t="s">
        <v>636</v>
      </c>
      <c r="Y28878" t="s">
        <v>636</v>
      </c>
      <c r="Z28878" t="s">
        <v>636</v>
      </c>
      <c r="AA28878" t="s">
        <v>636</v>
      </c>
      <c r="AB28878" t="s">
        <v>636</v>
      </c>
      <c r="AC28878" t="s">
        <v>636</v>
      </c>
    </row>
    <row r="28879" spans="1:29" x14ac:dyDescent="0.25">
      <c r="A28879" s="2">
        <v>45065.750520462963</v>
      </c>
      <c r="B28879" t="s">
        <v>22</v>
      </c>
      <c r="C28879">
        <v>411014</v>
      </c>
      <c r="D28879" t="s">
        <v>78</v>
      </c>
      <c r="E28879" t="s">
        <v>136</v>
      </c>
      <c r="F28879" t="s">
        <v>19</v>
      </c>
      <c r="G28879" t="s">
        <v>18</v>
      </c>
      <c r="H28879" t="s">
        <v>4</v>
      </c>
      <c r="I28879" t="s">
        <v>4</v>
      </c>
      <c r="J28879" s="1">
        <v>4</v>
      </c>
      <c r="K28879" t="s">
        <v>17</v>
      </c>
      <c r="L28879" t="s">
        <v>16</v>
      </c>
      <c r="M28879" t="s">
        <v>56</v>
      </c>
      <c r="N28879" t="s">
        <v>24</v>
      </c>
      <c r="O28879" t="s">
        <v>13</v>
      </c>
      <c r="P28879" t="s">
        <v>85</v>
      </c>
      <c r="Q28879" t="s">
        <v>11</v>
      </c>
      <c r="R28879" t="s">
        <v>10</v>
      </c>
      <c r="S28879" t="s">
        <v>1501</v>
      </c>
      <c r="T28879" t="s">
        <v>8</v>
      </c>
      <c r="U28879" t="s">
        <v>90</v>
      </c>
      <c r="V28879" t="s">
        <v>636</v>
      </c>
      <c r="W28879" t="s">
        <v>636</v>
      </c>
      <c r="X28879" t="s">
        <v>636</v>
      </c>
      <c r="Y28879" t="s">
        <v>636</v>
      </c>
      <c r="Z28879" t="s">
        <v>636</v>
      </c>
      <c r="AA28879" t="s">
        <v>636</v>
      </c>
      <c r="AB28879" t="s">
        <v>636</v>
      </c>
      <c r="AC28879" t="s">
        <v>636</v>
      </c>
    </row>
    <row r="28880" spans="1:29" x14ac:dyDescent="0.25">
      <c r="A28880" s="2">
        <v>45065.751481273146</v>
      </c>
      <c r="B28880" t="s">
        <v>22</v>
      </c>
      <c r="C28880">
        <v>521001</v>
      </c>
      <c r="D28880" t="s">
        <v>78</v>
      </c>
      <c r="E28880" t="s">
        <v>38</v>
      </c>
      <c r="F28880" t="s">
        <v>4</v>
      </c>
      <c r="G28880" t="s">
        <v>33</v>
      </c>
      <c r="H28880" t="s">
        <v>4</v>
      </c>
      <c r="I28880" t="s">
        <v>4</v>
      </c>
      <c r="J28880" s="1">
        <v>4</v>
      </c>
      <c r="K28880" t="s">
        <v>37</v>
      </c>
      <c r="L28880" t="s">
        <v>64</v>
      </c>
      <c r="M28880" t="s">
        <v>26</v>
      </c>
      <c r="N28880" t="s">
        <v>93</v>
      </c>
      <c r="O28880" t="s">
        <v>13</v>
      </c>
      <c r="P28880" t="s">
        <v>642</v>
      </c>
      <c r="Q28880" t="s">
        <v>11</v>
      </c>
      <c r="R28880" t="s">
        <v>32</v>
      </c>
      <c r="S28880" t="s">
        <v>1500</v>
      </c>
      <c r="T28880" t="s">
        <v>153</v>
      </c>
      <c r="U28880" t="s">
        <v>141</v>
      </c>
      <c r="V28880" t="s">
        <v>636</v>
      </c>
      <c r="W28880" t="s">
        <v>636</v>
      </c>
      <c r="X28880" t="s">
        <v>636</v>
      </c>
      <c r="Y28880" t="s">
        <v>636</v>
      </c>
      <c r="Z28880" t="s">
        <v>636</v>
      </c>
      <c r="AA28880" t="s">
        <v>636</v>
      </c>
      <c r="AB28880" t="s">
        <v>636</v>
      </c>
      <c r="AC28880" t="s">
        <v>636</v>
      </c>
    </row>
    <row r="28881" spans="1:29" x14ac:dyDescent="0.25">
      <c r="A28881" s="2">
        <v>45065.751481273146</v>
      </c>
      <c r="B28881" t="s">
        <v>22</v>
      </c>
      <c r="C28881">
        <v>521001</v>
      </c>
      <c r="D28881" t="s">
        <v>78</v>
      </c>
      <c r="E28881" t="s">
        <v>38</v>
      </c>
      <c r="F28881" t="s">
        <v>4</v>
      </c>
      <c r="G28881" t="s">
        <v>33</v>
      </c>
      <c r="H28881" t="s">
        <v>4</v>
      </c>
      <c r="I28881" t="s">
        <v>4</v>
      </c>
      <c r="J28881" s="1">
        <v>4</v>
      </c>
      <c r="K28881" t="s">
        <v>37</v>
      </c>
      <c r="L28881" t="s">
        <v>64</v>
      </c>
      <c r="M28881" t="s">
        <v>26</v>
      </c>
      <c r="N28881" t="s">
        <v>114</v>
      </c>
      <c r="O28881" t="s">
        <v>13</v>
      </c>
      <c r="P28881" t="s">
        <v>642</v>
      </c>
      <c r="Q28881" t="s">
        <v>11</v>
      </c>
      <c r="R28881" t="s">
        <v>32</v>
      </c>
      <c r="S28881" t="s">
        <v>1500</v>
      </c>
      <c r="T28881" t="s">
        <v>153</v>
      </c>
      <c r="U28881" t="s">
        <v>141</v>
      </c>
      <c r="V28881" t="s">
        <v>636</v>
      </c>
      <c r="W28881" t="s">
        <v>636</v>
      </c>
      <c r="X28881" t="s">
        <v>636</v>
      </c>
      <c r="Y28881" t="s">
        <v>636</v>
      </c>
      <c r="Z28881" t="s">
        <v>636</v>
      </c>
      <c r="AA28881" t="s">
        <v>636</v>
      </c>
      <c r="AB28881" t="s">
        <v>636</v>
      </c>
      <c r="AC28881" t="s">
        <v>636</v>
      </c>
    </row>
    <row r="28882" spans="1:29" x14ac:dyDescent="0.25">
      <c r="A28882" s="2">
        <v>45065.751481273146</v>
      </c>
      <c r="B28882" t="s">
        <v>22</v>
      </c>
      <c r="C28882">
        <v>521001</v>
      </c>
      <c r="D28882" t="s">
        <v>78</v>
      </c>
      <c r="E28882" t="s">
        <v>38</v>
      </c>
      <c r="F28882" t="s">
        <v>4</v>
      </c>
      <c r="G28882" t="s">
        <v>33</v>
      </c>
      <c r="H28882" t="s">
        <v>4</v>
      </c>
      <c r="I28882" t="s">
        <v>4</v>
      </c>
      <c r="J28882" s="1">
        <v>4</v>
      </c>
      <c r="K28882" t="s">
        <v>37</v>
      </c>
      <c r="L28882" t="s">
        <v>64</v>
      </c>
      <c r="M28882" t="s">
        <v>26</v>
      </c>
      <c r="N28882" t="s">
        <v>88</v>
      </c>
      <c r="O28882" t="s">
        <v>13</v>
      </c>
      <c r="P28882" t="s">
        <v>642</v>
      </c>
      <c r="Q28882" t="s">
        <v>11</v>
      </c>
      <c r="R28882" t="s">
        <v>32</v>
      </c>
      <c r="S28882" t="s">
        <v>1500</v>
      </c>
      <c r="T28882" t="s">
        <v>153</v>
      </c>
      <c r="U28882" t="s">
        <v>141</v>
      </c>
      <c r="V28882" t="s">
        <v>636</v>
      </c>
      <c r="W28882" t="s">
        <v>636</v>
      </c>
      <c r="X28882" t="s">
        <v>636</v>
      </c>
      <c r="Y28882" t="s">
        <v>636</v>
      </c>
      <c r="Z28882" t="s">
        <v>636</v>
      </c>
      <c r="AA28882" t="s">
        <v>636</v>
      </c>
      <c r="AB28882" t="s">
        <v>636</v>
      </c>
      <c r="AC28882" t="s">
        <v>636</v>
      </c>
    </row>
    <row r="28883" spans="1:29" x14ac:dyDescent="0.25">
      <c r="A28883" s="2">
        <v>45065.751481273146</v>
      </c>
      <c r="B28883" t="s">
        <v>22</v>
      </c>
      <c r="C28883">
        <v>521001</v>
      </c>
      <c r="D28883" t="s">
        <v>78</v>
      </c>
      <c r="E28883" t="s">
        <v>38</v>
      </c>
      <c r="F28883" t="s">
        <v>4</v>
      </c>
      <c r="G28883" t="s">
        <v>33</v>
      </c>
      <c r="H28883" t="s">
        <v>4</v>
      </c>
      <c r="I28883" t="s">
        <v>4</v>
      </c>
      <c r="J28883" s="1">
        <v>4</v>
      </c>
      <c r="K28883" t="s">
        <v>37</v>
      </c>
      <c r="L28883" t="s">
        <v>64</v>
      </c>
      <c r="M28883" t="s">
        <v>26</v>
      </c>
      <c r="N28883" t="s">
        <v>14</v>
      </c>
      <c r="O28883" t="s">
        <v>13</v>
      </c>
      <c r="P28883" t="s">
        <v>642</v>
      </c>
      <c r="Q28883" t="s">
        <v>11</v>
      </c>
      <c r="R28883" t="s">
        <v>32</v>
      </c>
      <c r="S28883" t="s">
        <v>1500</v>
      </c>
      <c r="T28883" t="s">
        <v>153</v>
      </c>
      <c r="U28883" t="s">
        <v>141</v>
      </c>
      <c r="V28883" t="s">
        <v>636</v>
      </c>
      <c r="W28883" t="s">
        <v>636</v>
      </c>
      <c r="X28883" t="s">
        <v>636</v>
      </c>
      <c r="Y28883" t="s">
        <v>636</v>
      </c>
      <c r="Z28883" t="s">
        <v>636</v>
      </c>
      <c r="AA28883" t="s">
        <v>636</v>
      </c>
      <c r="AB28883" t="s">
        <v>636</v>
      </c>
      <c r="AC28883" t="s">
        <v>636</v>
      </c>
    </row>
    <row r="28884" spans="1:29" x14ac:dyDescent="0.25">
      <c r="A28884" s="2">
        <v>45065.751481273146</v>
      </c>
      <c r="B28884" t="s">
        <v>22</v>
      </c>
      <c r="C28884">
        <v>521001</v>
      </c>
      <c r="D28884" t="s">
        <v>78</v>
      </c>
      <c r="E28884" t="s">
        <v>38</v>
      </c>
      <c r="F28884" t="s">
        <v>4</v>
      </c>
      <c r="G28884" t="s">
        <v>33</v>
      </c>
      <c r="H28884" t="s">
        <v>4</v>
      </c>
      <c r="I28884" t="s">
        <v>4</v>
      </c>
      <c r="J28884" s="1">
        <v>4</v>
      </c>
      <c r="K28884" t="s">
        <v>37</v>
      </c>
      <c r="L28884" t="s">
        <v>64</v>
      </c>
      <c r="M28884" t="s">
        <v>36</v>
      </c>
      <c r="N28884" t="s">
        <v>93</v>
      </c>
      <c r="O28884" t="s">
        <v>13</v>
      </c>
      <c r="P28884" t="s">
        <v>642</v>
      </c>
      <c r="Q28884" t="s">
        <v>11</v>
      </c>
      <c r="R28884" t="s">
        <v>32</v>
      </c>
      <c r="S28884" t="s">
        <v>1500</v>
      </c>
      <c r="T28884" t="s">
        <v>153</v>
      </c>
      <c r="U28884" t="s">
        <v>141</v>
      </c>
      <c r="V28884" t="s">
        <v>636</v>
      </c>
      <c r="W28884" t="s">
        <v>636</v>
      </c>
      <c r="X28884" t="s">
        <v>636</v>
      </c>
      <c r="Y28884" t="s">
        <v>636</v>
      </c>
      <c r="Z28884" t="s">
        <v>636</v>
      </c>
      <c r="AA28884" t="s">
        <v>636</v>
      </c>
      <c r="AB28884" t="s">
        <v>636</v>
      </c>
      <c r="AC28884" t="s">
        <v>636</v>
      </c>
    </row>
    <row r="28885" spans="1:29" x14ac:dyDescent="0.25">
      <c r="A28885" s="2">
        <v>45065.751481273146</v>
      </c>
      <c r="B28885" t="s">
        <v>22</v>
      </c>
      <c r="C28885">
        <v>521001</v>
      </c>
      <c r="D28885" t="s">
        <v>78</v>
      </c>
      <c r="E28885" t="s">
        <v>38</v>
      </c>
      <c r="F28885" t="s">
        <v>4</v>
      </c>
      <c r="G28885" t="s">
        <v>33</v>
      </c>
      <c r="H28885" t="s">
        <v>4</v>
      </c>
      <c r="I28885" t="s">
        <v>4</v>
      </c>
      <c r="J28885" s="1">
        <v>4</v>
      </c>
      <c r="K28885" t="s">
        <v>37</v>
      </c>
      <c r="L28885" t="s">
        <v>64</v>
      </c>
      <c r="M28885" t="s">
        <v>36</v>
      </c>
      <c r="N28885" t="s">
        <v>114</v>
      </c>
      <c r="O28885" t="s">
        <v>13</v>
      </c>
      <c r="P28885" t="s">
        <v>642</v>
      </c>
      <c r="Q28885" t="s">
        <v>11</v>
      </c>
      <c r="R28885" t="s">
        <v>32</v>
      </c>
      <c r="S28885" t="s">
        <v>1500</v>
      </c>
      <c r="T28885" t="s">
        <v>153</v>
      </c>
      <c r="U28885" t="s">
        <v>141</v>
      </c>
      <c r="V28885" t="s">
        <v>636</v>
      </c>
      <c r="W28885" t="s">
        <v>636</v>
      </c>
      <c r="X28885" t="s">
        <v>636</v>
      </c>
      <c r="Y28885" t="s">
        <v>636</v>
      </c>
      <c r="Z28885" t="s">
        <v>636</v>
      </c>
      <c r="AA28885" t="s">
        <v>636</v>
      </c>
      <c r="AB28885" t="s">
        <v>636</v>
      </c>
      <c r="AC28885" t="s">
        <v>636</v>
      </c>
    </row>
    <row r="28886" spans="1:29" x14ac:dyDescent="0.25">
      <c r="A28886" s="2">
        <v>45065.751481273146</v>
      </c>
      <c r="B28886" t="s">
        <v>22</v>
      </c>
      <c r="C28886">
        <v>521001</v>
      </c>
      <c r="D28886" t="s">
        <v>78</v>
      </c>
      <c r="E28886" t="s">
        <v>38</v>
      </c>
      <c r="F28886" t="s">
        <v>4</v>
      </c>
      <c r="G28886" t="s">
        <v>33</v>
      </c>
      <c r="H28886" t="s">
        <v>4</v>
      </c>
      <c r="I28886" t="s">
        <v>4</v>
      </c>
      <c r="J28886" s="1">
        <v>4</v>
      </c>
      <c r="K28886" t="s">
        <v>37</v>
      </c>
      <c r="L28886" t="s">
        <v>64</v>
      </c>
      <c r="M28886" t="s">
        <v>36</v>
      </c>
      <c r="N28886" t="s">
        <v>88</v>
      </c>
      <c r="O28886" t="s">
        <v>13</v>
      </c>
      <c r="P28886" t="s">
        <v>642</v>
      </c>
      <c r="Q28886" t="s">
        <v>11</v>
      </c>
      <c r="R28886" t="s">
        <v>32</v>
      </c>
      <c r="S28886" t="s">
        <v>1500</v>
      </c>
      <c r="T28886" t="s">
        <v>153</v>
      </c>
      <c r="U28886" t="s">
        <v>141</v>
      </c>
      <c r="V28886" t="s">
        <v>636</v>
      </c>
      <c r="W28886" t="s">
        <v>636</v>
      </c>
      <c r="X28886" t="s">
        <v>636</v>
      </c>
      <c r="Y28886" t="s">
        <v>636</v>
      </c>
      <c r="Z28886" t="s">
        <v>636</v>
      </c>
      <c r="AA28886" t="s">
        <v>636</v>
      </c>
      <c r="AB28886" t="s">
        <v>636</v>
      </c>
      <c r="AC28886" t="s">
        <v>636</v>
      </c>
    </row>
    <row r="28887" spans="1:29" x14ac:dyDescent="0.25">
      <c r="A28887" s="2">
        <v>45065.751481273146</v>
      </c>
      <c r="B28887" t="s">
        <v>22</v>
      </c>
      <c r="C28887">
        <v>521001</v>
      </c>
      <c r="D28887" t="s">
        <v>78</v>
      </c>
      <c r="E28887" t="s">
        <v>38</v>
      </c>
      <c r="F28887" t="s">
        <v>4</v>
      </c>
      <c r="G28887" t="s">
        <v>33</v>
      </c>
      <c r="H28887" t="s">
        <v>4</v>
      </c>
      <c r="I28887" t="s">
        <v>4</v>
      </c>
      <c r="J28887" s="1">
        <v>4</v>
      </c>
      <c r="K28887" t="s">
        <v>37</v>
      </c>
      <c r="L28887" t="s">
        <v>64</v>
      </c>
      <c r="M28887" t="s">
        <v>36</v>
      </c>
      <c r="N28887" t="s">
        <v>14</v>
      </c>
      <c r="O28887" t="s">
        <v>13</v>
      </c>
      <c r="P28887" t="s">
        <v>642</v>
      </c>
      <c r="Q28887" t="s">
        <v>11</v>
      </c>
      <c r="R28887" t="s">
        <v>32</v>
      </c>
      <c r="S28887" t="s">
        <v>1500</v>
      </c>
      <c r="T28887" t="s">
        <v>153</v>
      </c>
      <c r="U28887" t="s">
        <v>141</v>
      </c>
      <c r="V28887" t="s">
        <v>636</v>
      </c>
      <c r="W28887" t="s">
        <v>636</v>
      </c>
      <c r="X28887" t="s">
        <v>636</v>
      </c>
      <c r="Y28887" t="s">
        <v>636</v>
      </c>
      <c r="Z28887" t="s">
        <v>636</v>
      </c>
      <c r="AA28887" t="s">
        <v>636</v>
      </c>
      <c r="AB28887" t="s">
        <v>636</v>
      </c>
      <c r="AC28887" t="s">
        <v>636</v>
      </c>
    </row>
    <row r="28888" spans="1:29" x14ac:dyDescent="0.25">
      <c r="A28888" s="2">
        <v>45065.751481273146</v>
      </c>
      <c r="B28888" t="s">
        <v>22</v>
      </c>
      <c r="C28888">
        <v>521001</v>
      </c>
      <c r="D28888" t="s">
        <v>78</v>
      </c>
      <c r="E28888" t="s">
        <v>38</v>
      </c>
      <c r="F28888" t="s">
        <v>4</v>
      </c>
      <c r="G28888" t="s">
        <v>33</v>
      </c>
      <c r="H28888" t="s">
        <v>4</v>
      </c>
      <c r="I28888" t="s">
        <v>4</v>
      </c>
      <c r="J28888" s="1">
        <v>4</v>
      </c>
      <c r="K28888" t="s">
        <v>37</v>
      </c>
      <c r="L28888" t="s">
        <v>64</v>
      </c>
      <c r="M28888" t="s">
        <v>56</v>
      </c>
      <c r="N28888" t="s">
        <v>93</v>
      </c>
      <c r="O28888" t="s">
        <v>13</v>
      </c>
      <c r="P28888" t="s">
        <v>642</v>
      </c>
      <c r="Q28888" t="s">
        <v>11</v>
      </c>
      <c r="R28888" t="s">
        <v>32</v>
      </c>
      <c r="S28888" t="s">
        <v>1500</v>
      </c>
      <c r="T28888" t="s">
        <v>153</v>
      </c>
      <c r="U28888" t="s">
        <v>141</v>
      </c>
      <c r="V28888" t="s">
        <v>636</v>
      </c>
      <c r="W28888" t="s">
        <v>636</v>
      </c>
      <c r="X28888" t="s">
        <v>636</v>
      </c>
      <c r="Y28888" t="s">
        <v>636</v>
      </c>
      <c r="Z28888" t="s">
        <v>636</v>
      </c>
      <c r="AA28888" t="s">
        <v>636</v>
      </c>
      <c r="AB28888" t="s">
        <v>636</v>
      </c>
      <c r="AC28888" t="s">
        <v>636</v>
      </c>
    </row>
    <row r="28889" spans="1:29" x14ac:dyDescent="0.25">
      <c r="A28889" s="2">
        <v>45065.751481273146</v>
      </c>
      <c r="B28889" t="s">
        <v>22</v>
      </c>
      <c r="C28889">
        <v>521001</v>
      </c>
      <c r="D28889" t="s">
        <v>78</v>
      </c>
      <c r="E28889" t="s">
        <v>38</v>
      </c>
      <c r="F28889" t="s">
        <v>4</v>
      </c>
      <c r="G28889" t="s">
        <v>33</v>
      </c>
      <c r="H28889" t="s">
        <v>4</v>
      </c>
      <c r="I28889" t="s">
        <v>4</v>
      </c>
      <c r="J28889" s="1">
        <v>4</v>
      </c>
      <c r="K28889" t="s">
        <v>37</v>
      </c>
      <c r="L28889" t="s">
        <v>64</v>
      </c>
      <c r="M28889" t="s">
        <v>56</v>
      </c>
      <c r="N28889" t="s">
        <v>114</v>
      </c>
      <c r="O28889" t="s">
        <v>13</v>
      </c>
      <c r="P28889" t="s">
        <v>642</v>
      </c>
      <c r="Q28889" t="s">
        <v>11</v>
      </c>
      <c r="R28889" t="s">
        <v>32</v>
      </c>
      <c r="S28889" t="s">
        <v>1500</v>
      </c>
      <c r="T28889" t="s">
        <v>153</v>
      </c>
      <c r="U28889" t="s">
        <v>141</v>
      </c>
      <c r="V28889" t="s">
        <v>636</v>
      </c>
      <c r="W28889" t="s">
        <v>636</v>
      </c>
      <c r="X28889" t="s">
        <v>636</v>
      </c>
      <c r="Y28889" t="s">
        <v>636</v>
      </c>
      <c r="Z28889" t="s">
        <v>636</v>
      </c>
      <c r="AA28889" t="s">
        <v>636</v>
      </c>
      <c r="AB28889" t="s">
        <v>636</v>
      </c>
      <c r="AC28889" t="s">
        <v>636</v>
      </c>
    </row>
    <row r="28890" spans="1:29" x14ac:dyDescent="0.25">
      <c r="A28890" s="2">
        <v>45065.751481273146</v>
      </c>
      <c r="B28890" t="s">
        <v>22</v>
      </c>
      <c r="C28890">
        <v>521001</v>
      </c>
      <c r="D28890" t="s">
        <v>78</v>
      </c>
      <c r="E28890" t="s">
        <v>38</v>
      </c>
      <c r="F28890" t="s">
        <v>4</v>
      </c>
      <c r="G28890" t="s">
        <v>33</v>
      </c>
      <c r="H28890" t="s">
        <v>4</v>
      </c>
      <c r="I28890" t="s">
        <v>4</v>
      </c>
      <c r="J28890" s="1">
        <v>4</v>
      </c>
      <c r="K28890" t="s">
        <v>37</v>
      </c>
      <c r="L28890" t="s">
        <v>64</v>
      </c>
      <c r="M28890" t="s">
        <v>56</v>
      </c>
      <c r="N28890" t="s">
        <v>88</v>
      </c>
      <c r="O28890" t="s">
        <v>13</v>
      </c>
      <c r="P28890" t="s">
        <v>642</v>
      </c>
      <c r="Q28890" t="s">
        <v>11</v>
      </c>
      <c r="R28890" t="s">
        <v>32</v>
      </c>
      <c r="S28890" t="s">
        <v>1500</v>
      </c>
      <c r="T28890" t="s">
        <v>153</v>
      </c>
      <c r="U28890" t="s">
        <v>141</v>
      </c>
      <c r="V28890" t="s">
        <v>636</v>
      </c>
      <c r="W28890" t="s">
        <v>636</v>
      </c>
      <c r="X28890" t="s">
        <v>636</v>
      </c>
      <c r="Y28890" t="s">
        <v>636</v>
      </c>
      <c r="Z28890" t="s">
        <v>636</v>
      </c>
      <c r="AA28890" t="s">
        <v>636</v>
      </c>
      <c r="AB28890" t="s">
        <v>636</v>
      </c>
      <c r="AC28890" t="s">
        <v>636</v>
      </c>
    </row>
    <row r="28891" spans="1:29" x14ac:dyDescent="0.25">
      <c r="A28891" s="2">
        <v>45065.751481273146</v>
      </c>
      <c r="B28891" t="s">
        <v>22</v>
      </c>
      <c r="C28891">
        <v>521001</v>
      </c>
      <c r="D28891" t="s">
        <v>78</v>
      </c>
      <c r="E28891" t="s">
        <v>38</v>
      </c>
      <c r="F28891" t="s">
        <v>4</v>
      </c>
      <c r="G28891" t="s">
        <v>33</v>
      </c>
      <c r="H28891" t="s">
        <v>4</v>
      </c>
      <c r="I28891" t="s">
        <v>4</v>
      </c>
      <c r="J28891" s="1">
        <v>4</v>
      </c>
      <c r="K28891" t="s">
        <v>37</v>
      </c>
      <c r="L28891" t="s">
        <v>64</v>
      </c>
      <c r="M28891" t="s">
        <v>56</v>
      </c>
      <c r="N28891" t="s">
        <v>14</v>
      </c>
      <c r="O28891" t="s">
        <v>13</v>
      </c>
      <c r="P28891" t="s">
        <v>642</v>
      </c>
      <c r="Q28891" t="s">
        <v>11</v>
      </c>
      <c r="R28891" t="s">
        <v>32</v>
      </c>
      <c r="S28891" t="s">
        <v>1500</v>
      </c>
      <c r="T28891" t="s">
        <v>153</v>
      </c>
      <c r="U28891" t="s">
        <v>141</v>
      </c>
      <c r="V28891" t="s">
        <v>636</v>
      </c>
      <c r="W28891" t="s">
        <v>636</v>
      </c>
      <c r="X28891" t="s">
        <v>636</v>
      </c>
      <c r="Y28891" t="s">
        <v>636</v>
      </c>
      <c r="Z28891" t="s">
        <v>636</v>
      </c>
      <c r="AA28891" t="s">
        <v>636</v>
      </c>
      <c r="AB28891" t="s">
        <v>636</v>
      </c>
      <c r="AC28891" t="s">
        <v>636</v>
      </c>
    </row>
    <row r="28892" spans="1:29" x14ac:dyDescent="0.25">
      <c r="A28892" s="2">
        <v>45065.753114363426</v>
      </c>
      <c r="B28892" t="s">
        <v>22</v>
      </c>
      <c r="C28892">
        <v>560093</v>
      </c>
      <c r="D28892" t="s">
        <v>21</v>
      </c>
      <c r="E28892" t="s">
        <v>20</v>
      </c>
      <c r="F28892" t="s">
        <v>4</v>
      </c>
      <c r="G28892" t="s">
        <v>18</v>
      </c>
      <c r="H28892" t="s">
        <v>4</v>
      </c>
      <c r="I28892" t="s">
        <v>4</v>
      </c>
      <c r="J28892" s="1">
        <v>4</v>
      </c>
      <c r="K28892" t="s">
        <v>65</v>
      </c>
      <c r="L28892" t="s">
        <v>16</v>
      </c>
      <c r="M28892" t="s">
        <v>25</v>
      </c>
      <c r="N28892" t="s">
        <v>39</v>
      </c>
      <c r="O28892" t="s">
        <v>13</v>
      </c>
      <c r="P28892" t="s">
        <v>642</v>
      </c>
      <c r="Q28892" t="s">
        <v>11</v>
      </c>
      <c r="R28892" t="s">
        <v>47</v>
      </c>
      <c r="S28892" t="s">
        <v>1499</v>
      </c>
      <c r="T28892" t="s">
        <v>75</v>
      </c>
      <c r="U28892" t="s">
        <v>90</v>
      </c>
      <c r="V28892" t="s">
        <v>636</v>
      </c>
      <c r="W28892" t="s">
        <v>636</v>
      </c>
      <c r="X28892" t="s">
        <v>636</v>
      </c>
      <c r="Y28892" t="s">
        <v>636</v>
      </c>
      <c r="Z28892" t="s">
        <v>636</v>
      </c>
      <c r="AA28892" t="s">
        <v>636</v>
      </c>
      <c r="AB28892" t="s">
        <v>636</v>
      </c>
      <c r="AC28892" t="s">
        <v>636</v>
      </c>
    </row>
    <row r="28893" spans="1:29" x14ac:dyDescent="0.25">
      <c r="A28893" s="2">
        <v>45065.753114363426</v>
      </c>
      <c r="B28893" t="s">
        <v>22</v>
      </c>
      <c r="C28893">
        <v>560093</v>
      </c>
      <c r="D28893" t="s">
        <v>21</v>
      </c>
      <c r="E28893" t="s">
        <v>20</v>
      </c>
      <c r="F28893" t="s">
        <v>4</v>
      </c>
      <c r="G28893" t="s">
        <v>18</v>
      </c>
      <c r="H28893" t="s">
        <v>4</v>
      </c>
      <c r="I28893" t="s">
        <v>4</v>
      </c>
      <c r="J28893" s="1">
        <v>4</v>
      </c>
      <c r="K28893" t="s">
        <v>65</v>
      </c>
      <c r="L28893" t="s">
        <v>16</v>
      </c>
      <c r="M28893" t="s">
        <v>25</v>
      </c>
      <c r="N28893" t="s">
        <v>23</v>
      </c>
      <c r="O28893" t="s">
        <v>13</v>
      </c>
      <c r="P28893" t="s">
        <v>642</v>
      </c>
      <c r="Q28893" t="s">
        <v>11</v>
      </c>
      <c r="R28893" t="s">
        <v>47</v>
      </c>
      <c r="S28893" t="s">
        <v>1499</v>
      </c>
      <c r="T28893" t="s">
        <v>75</v>
      </c>
      <c r="U28893" t="s">
        <v>90</v>
      </c>
      <c r="V28893" t="s">
        <v>636</v>
      </c>
      <c r="W28893" t="s">
        <v>636</v>
      </c>
      <c r="X28893" t="s">
        <v>636</v>
      </c>
      <c r="Y28893" t="s">
        <v>636</v>
      </c>
      <c r="Z28893" t="s">
        <v>636</v>
      </c>
      <c r="AA28893" t="s">
        <v>636</v>
      </c>
      <c r="AB28893" t="s">
        <v>636</v>
      </c>
      <c r="AC28893" t="s">
        <v>636</v>
      </c>
    </row>
    <row r="28894" spans="1:29" x14ac:dyDescent="0.25">
      <c r="A28894" s="2">
        <v>45065.753114363426</v>
      </c>
      <c r="B28894" t="s">
        <v>22</v>
      </c>
      <c r="C28894">
        <v>560093</v>
      </c>
      <c r="D28894" t="s">
        <v>21</v>
      </c>
      <c r="E28894" t="s">
        <v>20</v>
      </c>
      <c r="F28894" t="s">
        <v>4</v>
      </c>
      <c r="G28894" t="s">
        <v>18</v>
      </c>
      <c r="H28894" t="s">
        <v>4</v>
      </c>
      <c r="I28894" t="s">
        <v>4</v>
      </c>
      <c r="J28894" s="1">
        <v>4</v>
      </c>
      <c r="K28894" t="s">
        <v>65</v>
      </c>
      <c r="L28894" t="s">
        <v>16</v>
      </c>
      <c r="M28894" t="s">
        <v>25</v>
      </c>
      <c r="N28894" t="s">
        <v>63</v>
      </c>
      <c r="O28894" t="s">
        <v>13</v>
      </c>
      <c r="P28894" t="s">
        <v>642</v>
      </c>
      <c r="Q28894" t="s">
        <v>11</v>
      </c>
      <c r="R28894" t="s">
        <v>47</v>
      </c>
      <c r="S28894" t="s">
        <v>1499</v>
      </c>
      <c r="T28894" t="s">
        <v>75</v>
      </c>
      <c r="U28894" t="s">
        <v>90</v>
      </c>
      <c r="V28894" t="s">
        <v>636</v>
      </c>
      <c r="W28894" t="s">
        <v>636</v>
      </c>
      <c r="X28894" t="s">
        <v>636</v>
      </c>
      <c r="Y28894" t="s">
        <v>636</v>
      </c>
      <c r="Z28894" t="s">
        <v>636</v>
      </c>
      <c r="AA28894" t="s">
        <v>636</v>
      </c>
      <c r="AB28894" t="s">
        <v>636</v>
      </c>
      <c r="AC28894" t="s">
        <v>636</v>
      </c>
    </row>
    <row r="28895" spans="1:29" x14ac:dyDescent="0.25">
      <c r="A28895" s="2">
        <v>45065.753114363426</v>
      </c>
      <c r="B28895" t="s">
        <v>22</v>
      </c>
      <c r="C28895">
        <v>560093</v>
      </c>
      <c r="D28895" t="s">
        <v>21</v>
      </c>
      <c r="E28895" t="s">
        <v>20</v>
      </c>
      <c r="F28895" t="s">
        <v>4</v>
      </c>
      <c r="G28895" t="s">
        <v>18</v>
      </c>
      <c r="H28895" t="s">
        <v>4</v>
      </c>
      <c r="I28895" t="s">
        <v>4</v>
      </c>
      <c r="J28895" s="1">
        <v>4</v>
      </c>
      <c r="K28895" t="s">
        <v>65</v>
      </c>
      <c r="L28895" t="s">
        <v>16</v>
      </c>
      <c r="M28895" t="s">
        <v>25</v>
      </c>
      <c r="N28895" t="s">
        <v>132</v>
      </c>
      <c r="O28895" t="s">
        <v>13</v>
      </c>
      <c r="P28895" t="s">
        <v>642</v>
      </c>
      <c r="Q28895" t="s">
        <v>11</v>
      </c>
      <c r="R28895" t="s">
        <v>47</v>
      </c>
      <c r="S28895" t="s">
        <v>1499</v>
      </c>
      <c r="T28895" t="s">
        <v>75</v>
      </c>
      <c r="U28895" t="s">
        <v>90</v>
      </c>
      <c r="V28895" t="s">
        <v>636</v>
      </c>
      <c r="W28895" t="s">
        <v>636</v>
      </c>
      <c r="X28895" t="s">
        <v>636</v>
      </c>
      <c r="Y28895" t="s">
        <v>636</v>
      </c>
      <c r="Z28895" t="s">
        <v>636</v>
      </c>
      <c r="AA28895" t="s">
        <v>636</v>
      </c>
      <c r="AB28895" t="s">
        <v>636</v>
      </c>
      <c r="AC28895" t="s">
        <v>636</v>
      </c>
    </row>
    <row r="28896" spans="1:29" x14ac:dyDescent="0.25">
      <c r="A28896" s="2">
        <v>45065.753114363426</v>
      </c>
      <c r="B28896" t="s">
        <v>22</v>
      </c>
      <c r="C28896">
        <v>560093</v>
      </c>
      <c r="D28896" t="s">
        <v>21</v>
      </c>
      <c r="E28896" t="s">
        <v>20</v>
      </c>
      <c r="F28896" t="s">
        <v>4</v>
      </c>
      <c r="G28896" t="s">
        <v>18</v>
      </c>
      <c r="H28896" t="s">
        <v>4</v>
      </c>
      <c r="I28896" t="s">
        <v>4</v>
      </c>
      <c r="J28896" s="1">
        <v>4</v>
      </c>
      <c r="K28896" t="s">
        <v>65</v>
      </c>
      <c r="L28896" t="s">
        <v>16</v>
      </c>
      <c r="M28896" t="s">
        <v>36</v>
      </c>
      <c r="N28896" t="s">
        <v>39</v>
      </c>
      <c r="O28896" t="s">
        <v>13</v>
      </c>
      <c r="P28896" t="s">
        <v>642</v>
      </c>
      <c r="Q28896" t="s">
        <v>11</v>
      </c>
      <c r="R28896" t="s">
        <v>47</v>
      </c>
      <c r="S28896" t="s">
        <v>1499</v>
      </c>
      <c r="T28896" t="s">
        <v>75</v>
      </c>
      <c r="U28896" t="s">
        <v>90</v>
      </c>
      <c r="V28896" t="s">
        <v>636</v>
      </c>
      <c r="W28896" t="s">
        <v>636</v>
      </c>
      <c r="X28896" t="s">
        <v>636</v>
      </c>
      <c r="Y28896" t="s">
        <v>636</v>
      </c>
      <c r="Z28896" t="s">
        <v>636</v>
      </c>
      <c r="AA28896" t="s">
        <v>636</v>
      </c>
      <c r="AB28896" t="s">
        <v>636</v>
      </c>
      <c r="AC28896" t="s">
        <v>636</v>
      </c>
    </row>
    <row r="28897" spans="1:29" x14ac:dyDescent="0.25">
      <c r="A28897" s="2">
        <v>45065.753114363426</v>
      </c>
      <c r="B28897" t="s">
        <v>22</v>
      </c>
      <c r="C28897">
        <v>560093</v>
      </c>
      <c r="D28897" t="s">
        <v>21</v>
      </c>
      <c r="E28897" t="s">
        <v>20</v>
      </c>
      <c r="F28897" t="s">
        <v>4</v>
      </c>
      <c r="G28897" t="s">
        <v>18</v>
      </c>
      <c r="H28897" t="s">
        <v>4</v>
      </c>
      <c r="I28897" t="s">
        <v>4</v>
      </c>
      <c r="J28897" s="1">
        <v>4</v>
      </c>
      <c r="K28897" t="s">
        <v>65</v>
      </c>
      <c r="L28897" t="s">
        <v>16</v>
      </c>
      <c r="M28897" t="s">
        <v>36</v>
      </c>
      <c r="N28897" t="s">
        <v>23</v>
      </c>
      <c r="O28897" t="s">
        <v>13</v>
      </c>
      <c r="P28897" t="s">
        <v>642</v>
      </c>
      <c r="Q28897" t="s">
        <v>11</v>
      </c>
      <c r="R28897" t="s">
        <v>47</v>
      </c>
      <c r="S28897" t="s">
        <v>1499</v>
      </c>
      <c r="T28897" t="s">
        <v>75</v>
      </c>
      <c r="U28897" t="s">
        <v>90</v>
      </c>
      <c r="V28897" t="s">
        <v>636</v>
      </c>
      <c r="W28897" t="s">
        <v>636</v>
      </c>
      <c r="X28897" t="s">
        <v>636</v>
      </c>
      <c r="Y28897" t="s">
        <v>636</v>
      </c>
      <c r="Z28897" t="s">
        <v>636</v>
      </c>
      <c r="AA28897" t="s">
        <v>636</v>
      </c>
      <c r="AB28897" t="s">
        <v>636</v>
      </c>
      <c r="AC28897" t="s">
        <v>636</v>
      </c>
    </row>
    <row r="28898" spans="1:29" x14ac:dyDescent="0.25">
      <c r="A28898" s="2">
        <v>45065.753114363426</v>
      </c>
      <c r="B28898" t="s">
        <v>22</v>
      </c>
      <c r="C28898">
        <v>560093</v>
      </c>
      <c r="D28898" t="s">
        <v>21</v>
      </c>
      <c r="E28898" t="s">
        <v>20</v>
      </c>
      <c r="F28898" t="s">
        <v>4</v>
      </c>
      <c r="G28898" t="s">
        <v>18</v>
      </c>
      <c r="H28898" t="s">
        <v>4</v>
      </c>
      <c r="I28898" t="s">
        <v>4</v>
      </c>
      <c r="J28898" s="1">
        <v>4</v>
      </c>
      <c r="K28898" t="s">
        <v>65</v>
      </c>
      <c r="L28898" t="s">
        <v>16</v>
      </c>
      <c r="M28898" t="s">
        <v>36</v>
      </c>
      <c r="N28898" t="s">
        <v>63</v>
      </c>
      <c r="O28898" t="s">
        <v>13</v>
      </c>
      <c r="P28898" t="s">
        <v>642</v>
      </c>
      <c r="Q28898" t="s">
        <v>11</v>
      </c>
      <c r="R28898" t="s">
        <v>47</v>
      </c>
      <c r="S28898" t="s">
        <v>1499</v>
      </c>
      <c r="T28898" t="s">
        <v>75</v>
      </c>
      <c r="U28898" t="s">
        <v>90</v>
      </c>
      <c r="V28898" t="s">
        <v>636</v>
      </c>
      <c r="W28898" t="s">
        <v>636</v>
      </c>
      <c r="X28898" t="s">
        <v>636</v>
      </c>
      <c r="Y28898" t="s">
        <v>636</v>
      </c>
      <c r="Z28898" t="s">
        <v>636</v>
      </c>
      <c r="AA28898" t="s">
        <v>636</v>
      </c>
      <c r="AB28898" t="s">
        <v>636</v>
      </c>
      <c r="AC28898" t="s">
        <v>636</v>
      </c>
    </row>
    <row r="28899" spans="1:29" x14ac:dyDescent="0.25">
      <c r="A28899" s="2">
        <v>45065.753114363426</v>
      </c>
      <c r="B28899" t="s">
        <v>22</v>
      </c>
      <c r="C28899">
        <v>560093</v>
      </c>
      <c r="D28899" t="s">
        <v>21</v>
      </c>
      <c r="E28899" t="s">
        <v>20</v>
      </c>
      <c r="F28899" t="s">
        <v>4</v>
      </c>
      <c r="G28899" t="s">
        <v>18</v>
      </c>
      <c r="H28899" t="s">
        <v>4</v>
      </c>
      <c r="I28899" t="s">
        <v>4</v>
      </c>
      <c r="J28899" s="1">
        <v>4</v>
      </c>
      <c r="K28899" t="s">
        <v>65</v>
      </c>
      <c r="L28899" t="s">
        <v>16</v>
      </c>
      <c r="M28899" t="s">
        <v>36</v>
      </c>
      <c r="N28899" t="s">
        <v>132</v>
      </c>
      <c r="O28899" t="s">
        <v>13</v>
      </c>
      <c r="P28899" t="s">
        <v>642</v>
      </c>
      <c r="Q28899" t="s">
        <v>11</v>
      </c>
      <c r="R28899" t="s">
        <v>47</v>
      </c>
      <c r="S28899" t="s">
        <v>1499</v>
      </c>
      <c r="T28899" t="s">
        <v>75</v>
      </c>
      <c r="U28899" t="s">
        <v>90</v>
      </c>
      <c r="V28899" t="s">
        <v>636</v>
      </c>
      <c r="W28899" t="s">
        <v>636</v>
      </c>
      <c r="X28899" t="s">
        <v>636</v>
      </c>
      <c r="Y28899" t="s">
        <v>636</v>
      </c>
      <c r="Z28899" t="s">
        <v>636</v>
      </c>
      <c r="AA28899" t="s">
        <v>636</v>
      </c>
      <c r="AB28899" t="s">
        <v>636</v>
      </c>
      <c r="AC28899" t="s">
        <v>636</v>
      </c>
    </row>
    <row r="28900" spans="1:29" x14ac:dyDescent="0.25">
      <c r="A28900" s="2">
        <v>45065.753114363426</v>
      </c>
      <c r="B28900" t="s">
        <v>22</v>
      </c>
      <c r="C28900">
        <v>560093</v>
      </c>
      <c r="D28900" t="s">
        <v>21</v>
      </c>
      <c r="E28900" t="s">
        <v>20</v>
      </c>
      <c r="F28900" t="s">
        <v>4</v>
      </c>
      <c r="G28900" t="s">
        <v>18</v>
      </c>
      <c r="H28900" t="s">
        <v>4</v>
      </c>
      <c r="I28900" t="s">
        <v>4</v>
      </c>
      <c r="J28900" s="1">
        <v>4</v>
      </c>
      <c r="K28900" t="s">
        <v>65</v>
      </c>
      <c r="L28900" t="s">
        <v>16</v>
      </c>
      <c r="M28900" t="s">
        <v>51</v>
      </c>
      <c r="N28900" t="s">
        <v>39</v>
      </c>
      <c r="O28900" t="s">
        <v>13</v>
      </c>
      <c r="P28900" t="s">
        <v>642</v>
      </c>
      <c r="Q28900" t="s">
        <v>11</v>
      </c>
      <c r="R28900" t="s">
        <v>47</v>
      </c>
      <c r="S28900" t="s">
        <v>1499</v>
      </c>
      <c r="T28900" t="s">
        <v>75</v>
      </c>
      <c r="U28900" t="s">
        <v>90</v>
      </c>
      <c r="V28900" t="s">
        <v>636</v>
      </c>
      <c r="W28900" t="s">
        <v>636</v>
      </c>
      <c r="X28900" t="s">
        <v>636</v>
      </c>
      <c r="Y28900" t="s">
        <v>636</v>
      </c>
      <c r="Z28900" t="s">
        <v>636</v>
      </c>
      <c r="AA28900" t="s">
        <v>636</v>
      </c>
      <c r="AB28900" t="s">
        <v>636</v>
      </c>
      <c r="AC28900" t="s">
        <v>636</v>
      </c>
    </row>
    <row r="28901" spans="1:29" x14ac:dyDescent="0.25">
      <c r="A28901" s="2">
        <v>45065.753114363426</v>
      </c>
      <c r="B28901" t="s">
        <v>22</v>
      </c>
      <c r="C28901">
        <v>560093</v>
      </c>
      <c r="D28901" t="s">
        <v>21</v>
      </c>
      <c r="E28901" t="s">
        <v>20</v>
      </c>
      <c r="F28901" t="s">
        <v>4</v>
      </c>
      <c r="G28901" t="s">
        <v>18</v>
      </c>
      <c r="H28901" t="s">
        <v>4</v>
      </c>
      <c r="I28901" t="s">
        <v>4</v>
      </c>
      <c r="J28901" s="1">
        <v>4</v>
      </c>
      <c r="K28901" t="s">
        <v>65</v>
      </c>
      <c r="L28901" t="s">
        <v>16</v>
      </c>
      <c r="M28901" t="s">
        <v>51</v>
      </c>
      <c r="N28901" t="s">
        <v>23</v>
      </c>
      <c r="O28901" t="s">
        <v>13</v>
      </c>
      <c r="P28901" t="s">
        <v>642</v>
      </c>
      <c r="Q28901" t="s">
        <v>11</v>
      </c>
      <c r="R28901" t="s">
        <v>47</v>
      </c>
      <c r="S28901" t="s">
        <v>1499</v>
      </c>
      <c r="T28901" t="s">
        <v>75</v>
      </c>
      <c r="U28901" t="s">
        <v>90</v>
      </c>
      <c r="V28901" t="s">
        <v>636</v>
      </c>
      <c r="W28901" t="s">
        <v>636</v>
      </c>
      <c r="X28901" t="s">
        <v>636</v>
      </c>
      <c r="Y28901" t="s">
        <v>636</v>
      </c>
      <c r="Z28901" t="s">
        <v>636</v>
      </c>
      <c r="AA28901" t="s">
        <v>636</v>
      </c>
      <c r="AB28901" t="s">
        <v>636</v>
      </c>
      <c r="AC28901" t="s">
        <v>636</v>
      </c>
    </row>
    <row r="28902" spans="1:29" x14ac:dyDescent="0.25">
      <c r="A28902" s="2">
        <v>45065.753114363426</v>
      </c>
      <c r="B28902" t="s">
        <v>22</v>
      </c>
      <c r="C28902">
        <v>560093</v>
      </c>
      <c r="D28902" t="s">
        <v>21</v>
      </c>
      <c r="E28902" t="s">
        <v>20</v>
      </c>
      <c r="F28902" t="s">
        <v>4</v>
      </c>
      <c r="G28902" t="s">
        <v>18</v>
      </c>
      <c r="H28902" t="s">
        <v>4</v>
      </c>
      <c r="I28902" t="s">
        <v>4</v>
      </c>
      <c r="J28902" s="1">
        <v>4</v>
      </c>
      <c r="K28902" t="s">
        <v>65</v>
      </c>
      <c r="L28902" t="s">
        <v>16</v>
      </c>
      <c r="M28902" t="s">
        <v>51</v>
      </c>
      <c r="N28902" t="s">
        <v>63</v>
      </c>
      <c r="O28902" t="s">
        <v>13</v>
      </c>
      <c r="P28902" t="s">
        <v>642</v>
      </c>
      <c r="Q28902" t="s">
        <v>11</v>
      </c>
      <c r="R28902" t="s">
        <v>47</v>
      </c>
      <c r="S28902" t="s">
        <v>1499</v>
      </c>
      <c r="T28902" t="s">
        <v>75</v>
      </c>
      <c r="U28902" t="s">
        <v>90</v>
      </c>
      <c r="V28902" t="s">
        <v>636</v>
      </c>
      <c r="W28902" t="s">
        <v>636</v>
      </c>
      <c r="X28902" t="s">
        <v>636</v>
      </c>
      <c r="Y28902" t="s">
        <v>636</v>
      </c>
      <c r="Z28902" t="s">
        <v>636</v>
      </c>
      <c r="AA28902" t="s">
        <v>636</v>
      </c>
      <c r="AB28902" t="s">
        <v>636</v>
      </c>
      <c r="AC28902" t="s">
        <v>636</v>
      </c>
    </row>
    <row r="28903" spans="1:29" x14ac:dyDescent="0.25">
      <c r="A28903" s="2">
        <v>45065.753114363426</v>
      </c>
      <c r="B28903" t="s">
        <v>22</v>
      </c>
      <c r="C28903">
        <v>560093</v>
      </c>
      <c r="D28903" t="s">
        <v>21</v>
      </c>
      <c r="E28903" t="s">
        <v>20</v>
      </c>
      <c r="F28903" t="s">
        <v>4</v>
      </c>
      <c r="G28903" t="s">
        <v>18</v>
      </c>
      <c r="H28903" t="s">
        <v>4</v>
      </c>
      <c r="I28903" t="s">
        <v>4</v>
      </c>
      <c r="J28903" s="1">
        <v>4</v>
      </c>
      <c r="K28903" t="s">
        <v>65</v>
      </c>
      <c r="L28903" t="s">
        <v>16</v>
      </c>
      <c r="M28903" t="s">
        <v>51</v>
      </c>
      <c r="N28903" t="s">
        <v>132</v>
      </c>
      <c r="O28903" t="s">
        <v>13</v>
      </c>
      <c r="P28903" t="s">
        <v>642</v>
      </c>
      <c r="Q28903" t="s">
        <v>11</v>
      </c>
      <c r="R28903" t="s">
        <v>47</v>
      </c>
      <c r="S28903" t="s">
        <v>1499</v>
      </c>
      <c r="T28903" t="s">
        <v>75</v>
      </c>
      <c r="U28903" t="s">
        <v>90</v>
      </c>
      <c r="V28903" t="s">
        <v>636</v>
      </c>
      <c r="W28903" t="s">
        <v>636</v>
      </c>
      <c r="X28903" t="s">
        <v>636</v>
      </c>
      <c r="Y28903" t="s">
        <v>636</v>
      </c>
      <c r="Z28903" t="s">
        <v>636</v>
      </c>
      <c r="AA28903" t="s">
        <v>636</v>
      </c>
      <c r="AB28903" t="s">
        <v>636</v>
      </c>
      <c r="AC28903" t="s">
        <v>636</v>
      </c>
    </row>
    <row r="28904" spans="1:29" x14ac:dyDescent="0.25">
      <c r="A28904" s="2">
        <v>45065.753429965276</v>
      </c>
      <c r="B28904" t="s">
        <v>22</v>
      </c>
      <c r="C28904">
        <v>395009</v>
      </c>
      <c r="D28904" t="s">
        <v>78</v>
      </c>
      <c r="E28904" t="s">
        <v>38</v>
      </c>
      <c r="F28904" t="s">
        <v>33</v>
      </c>
      <c r="G28904" t="s">
        <v>33</v>
      </c>
      <c r="H28904" t="s">
        <v>4</v>
      </c>
      <c r="I28904" t="s">
        <v>4</v>
      </c>
      <c r="J28904" s="1">
        <v>4</v>
      </c>
      <c r="K28904" t="s">
        <v>86</v>
      </c>
      <c r="L28904" t="s">
        <v>16</v>
      </c>
      <c r="M28904" t="s">
        <v>25</v>
      </c>
      <c r="N28904" t="s">
        <v>93</v>
      </c>
      <c r="O28904" t="s">
        <v>34</v>
      </c>
      <c r="P28904" t="s">
        <v>642</v>
      </c>
      <c r="Q28904" t="s">
        <v>4</v>
      </c>
      <c r="R28904" t="s">
        <v>47</v>
      </c>
      <c r="S28904" t="s">
        <v>1498</v>
      </c>
      <c r="T28904" t="s">
        <v>82</v>
      </c>
      <c r="U28904" t="s">
        <v>60</v>
      </c>
      <c r="V28904" t="s">
        <v>636</v>
      </c>
      <c r="W28904" t="s">
        <v>636</v>
      </c>
      <c r="X28904" t="s">
        <v>636</v>
      </c>
      <c r="Y28904" t="s">
        <v>636</v>
      </c>
      <c r="Z28904" t="s">
        <v>636</v>
      </c>
      <c r="AA28904" t="s">
        <v>636</v>
      </c>
      <c r="AB28904" t="s">
        <v>636</v>
      </c>
      <c r="AC28904" t="s">
        <v>636</v>
      </c>
    </row>
    <row r="28905" spans="1:29" x14ac:dyDescent="0.25">
      <c r="A28905" s="2">
        <v>45065.753429965276</v>
      </c>
      <c r="B28905" t="s">
        <v>22</v>
      </c>
      <c r="C28905">
        <v>395009</v>
      </c>
      <c r="D28905" t="s">
        <v>78</v>
      </c>
      <c r="E28905" t="s">
        <v>38</v>
      </c>
      <c r="F28905" t="s">
        <v>33</v>
      </c>
      <c r="G28905" t="s">
        <v>33</v>
      </c>
      <c r="H28905" t="s">
        <v>4</v>
      </c>
      <c r="I28905" t="s">
        <v>4</v>
      </c>
      <c r="J28905" s="1">
        <v>4</v>
      </c>
      <c r="K28905" t="s">
        <v>86</v>
      </c>
      <c r="L28905" t="s">
        <v>16</v>
      </c>
      <c r="M28905" t="s">
        <v>25</v>
      </c>
      <c r="N28905" t="s">
        <v>88</v>
      </c>
      <c r="O28905" t="s">
        <v>34</v>
      </c>
      <c r="P28905" t="s">
        <v>642</v>
      </c>
      <c r="Q28905" t="s">
        <v>4</v>
      </c>
      <c r="R28905" t="s">
        <v>47</v>
      </c>
      <c r="S28905" t="s">
        <v>1498</v>
      </c>
      <c r="T28905" t="s">
        <v>82</v>
      </c>
      <c r="U28905" t="s">
        <v>60</v>
      </c>
      <c r="V28905" t="s">
        <v>636</v>
      </c>
      <c r="W28905" t="s">
        <v>636</v>
      </c>
      <c r="X28905" t="s">
        <v>636</v>
      </c>
      <c r="Y28905" t="s">
        <v>636</v>
      </c>
      <c r="Z28905" t="s">
        <v>636</v>
      </c>
      <c r="AA28905" t="s">
        <v>636</v>
      </c>
      <c r="AB28905" t="s">
        <v>636</v>
      </c>
      <c r="AC28905" t="s">
        <v>636</v>
      </c>
    </row>
    <row r="28906" spans="1:29" x14ac:dyDescent="0.25">
      <c r="A28906" s="2">
        <v>45065.753429965276</v>
      </c>
      <c r="B28906" t="s">
        <v>22</v>
      </c>
      <c r="C28906">
        <v>395009</v>
      </c>
      <c r="D28906" t="s">
        <v>78</v>
      </c>
      <c r="E28906" t="s">
        <v>38</v>
      </c>
      <c r="F28906" t="s">
        <v>33</v>
      </c>
      <c r="G28906" t="s">
        <v>33</v>
      </c>
      <c r="H28906" t="s">
        <v>4</v>
      </c>
      <c r="I28906" t="s">
        <v>4</v>
      </c>
      <c r="J28906" s="1">
        <v>4</v>
      </c>
      <c r="K28906" t="s">
        <v>86</v>
      </c>
      <c r="L28906" t="s">
        <v>16</v>
      </c>
      <c r="M28906" t="s">
        <v>25</v>
      </c>
      <c r="N28906" t="s">
        <v>71</v>
      </c>
      <c r="O28906" t="s">
        <v>34</v>
      </c>
      <c r="P28906" t="s">
        <v>642</v>
      </c>
      <c r="Q28906" t="s">
        <v>4</v>
      </c>
      <c r="R28906" t="s">
        <v>47</v>
      </c>
      <c r="S28906" t="s">
        <v>1498</v>
      </c>
      <c r="T28906" t="s">
        <v>82</v>
      </c>
      <c r="U28906" t="s">
        <v>60</v>
      </c>
      <c r="V28906" t="s">
        <v>636</v>
      </c>
      <c r="W28906" t="s">
        <v>636</v>
      </c>
      <c r="X28906" t="s">
        <v>636</v>
      </c>
      <c r="Y28906" t="s">
        <v>636</v>
      </c>
      <c r="Z28906" t="s">
        <v>636</v>
      </c>
      <c r="AA28906" t="s">
        <v>636</v>
      </c>
      <c r="AB28906" t="s">
        <v>636</v>
      </c>
      <c r="AC28906" t="s">
        <v>636</v>
      </c>
    </row>
    <row r="28907" spans="1:29" x14ac:dyDescent="0.25">
      <c r="A28907" s="2">
        <v>45065.753429965276</v>
      </c>
      <c r="B28907" t="s">
        <v>22</v>
      </c>
      <c r="C28907">
        <v>395009</v>
      </c>
      <c r="D28907" t="s">
        <v>78</v>
      </c>
      <c r="E28907" t="s">
        <v>38</v>
      </c>
      <c r="F28907" t="s">
        <v>33</v>
      </c>
      <c r="G28907" t="s">
        <v>33</v>
      </c>
      <c r="H28907" t="s">
        <v>4</v>
      </c>
      <c r="I28907" t="s">
        <v>4</v>
      </c>
      <c r="J28907" s="1">
        <v>4</v>
      </c>
      <c r="K28907" t="s">
        <v>86</v>
      </c>
      <c r="L28907" t="s">
        <v>16</v>
      </c>
      <c r="M28907" t="s">
        <v>25</v>
      </c>
      <c r="N28907" t="s">
        <v>23</v>
      </c>
      <c r="O28907" t="s">
        <v>34</v>
      </c>
      <c r="P28907" t="s">
        <v>642</v>
      </c>
      <c r="Q28907" t="s">
        <v>4</v>
      </c>
      <c r="R28907" t="s">
        <v>47</v>
      </c>
      <c r="S28907" t="s">
        <v>1498</v>
      </c>
      <c r="T28907" t="s">
        <v>82</v>
      </c>
      <c r="U28907" t="s">
        <v>60</v>
      </c>
      <c r="V28907" t="s">
        <v>636</v>
      </c>
      <c r="W28907" t="s">
        <v>636</v>
      </c>
      <c r="X28907" t="s">
        <v>636</v>
      </c>
      <c r="Y28907" t="s">
        <v>636</v>
      </c>
      <c r="Z28907" t="s">
        <v>636</v>
      </c>
      <c r="AA28907" t="s">
        <v>636</v>
      </c>
      <c r="AB28907" t="s">
        <v>636</v>
      </c>
      <c r="AC28907" t="s">
        <v>636</v>
      </c>
    </row>
    <row r="28908" spans="1:29" x14ac:dyDescent="0.25">
      <c r="A28908" s="2">
        <v>45065.753429965276</v>
      </c>
      <c r="B28908" t="s">
        <v>22</v>
      </c>
      <c r="C28908">
        <v>395009</v>
      </c>
      <c r="D28908" t="s">
        <v>78</v>
      </c>
      <c r="E28908" t="s">
        <v>38</v>
      </c>
      <c r="F28908" t="s">
        <v>33</v>
      </c>
      <c r="G28908" t="s">
        <v>33</v>
      </c>
      <c r="H28908" t="s">
        <v>4</v>
      </c>
      <c r="I28908" t="s">
        <v>4</v>
      </c>
      <c r="J28908" s="1">
        <v>4</v>
      </c>
      <c r="K28908" t="s">
        <v>86</v>
      </c>
      <c r="L28908" t="s">
        <v>16</v>
      </c>
      <c r="M28908" t="s">
        <v>15</v>
      </c>
      <c r="N28908" t="s">
        <v>93</v>
      </c>
      <c r="O28908" t="s">
        <v>34</v>
      </c>
      <c r="P28908" t="s">
        <v>642</v>
      </c>
      <c r="Q28908" t="s">
        <v>4</v>
      </c>
      <c r="R28908" t="s">
        <v>47</v>
      </c>
      <c r="S28908" t="s">
        <v>1498</v>
      </c>
      <c r="T28908" t="s">
        <v>82</v>
      </c>
      <c r="U28908" t="s">
        <v>60</v>
      </c>
      <c r="V28908" t="s">
        <v>636</v>
      </c>
      <c r="W28908" t="s">
        <v>636</v>
      </c>
      <c r="X28908" t="s">
        <v>636</v>
      </c>
      <c r="Y28908" t="s">
        <v>636</v>
      </c>
      <c r="Z28908" t="s">
        <v>636</v>
      </c>
      <c r="AA28908" t="s">
        <v>636</v>
      </c>
      <c r="AB28908" t="s">
        <v>636</v>
      </c>
      <c r="AC28908" t="s">
        <v>636</v>
      </c>
    </row>
    <row r="28909" spans="1:29" x14ac:dyDescent="0.25">
      <c r="A28909" s="2">
        <v>45065.753429965276</v>
      </c>
      <c r="B28909" t="s">
        <v>22</v>
      </c>
      <c r="C28909">
        <v>395009</v>
      </c>
      <c r="D28909" t="s">
        <v>78</v>
      </c>
      <c r="E28909" t="s">
        <v>38</v>
      </c>
      <c r="F28909" t="s">
        <v>33</v>
      </c>
      <c r="G28909" t="s">
        <v>33</v>
      </c>
      <c r="H28909" t="s">
        <v>4</v>
      </c>
      <c r="I28909" t="s">
        <v>4</v>
      </c>
      <c r="J28909" s="1">
        <v>4</v>
      </c>
      <c r="K28909" t="s">
        <v>86</v>
      </c>
      <c r="L28909" t="s">
        <v>16</v>
      </c>
      <c r="M28909" t="s">
        <v>15</v>
      </c>
      <c r="N28909" t="s">
        <v>88</v>
      </c>
      <c r="O28909" t="s">
        <v>34</v>
      </c>
      <c r="P28909" t="s">
        <v>642</v>
      </c>
      <c r="Q28909" t="s">
        <v>4</v>
      </c>
      <c r="R28909" t="s">
        <v>47</v>
      </c>
      <c r="S28909" t="s">
        <v>1498</v>
      </c>
      <c r="T28909" t="s">
        <v>82</v>
      </c>
      <c r="U28909" t="s">
        <v>60</v>
      </c>
      <c r="V28909" t="s">
        <v>636</v>
      </c>
      <c r="W28909" t="s">
        <v>636</v>
      </c>
      <c r="X28909" t="s">
        <v>636</v>
      </c>
      <c r="Y28909" t="s">
        <v>636</v>
      </c>
      <c r="Z28909" t="s">
        <v>636</v>
      </c>
      <c r="AA28909" t="s">
        <v>636</v>
      </c>
      <c r="AB28909" t="s">
        <v>636</v>
      </c>
      <c r="AC28909" t="s">
        <v>636</v>
      </c>
    </row>
    <row r="28910" spans="1:29" x14ac:dyDescent="0.25">
      <c r="A28910" s="2">
        <v>45065.753429965276</v>
      </c>
      <c r="B28910" t="s">
        <v>22</v>
      </c>
      <c r="C28910">
        <v>395009</v>
      </c>
      <c r="D28910" t="s">
        <v>78</v>
      </c>
      <c r="E28910" t="s">
        <v>38</v>
      </c>
      <c r="F28910" t="s">
        <v>33</v>
      </c>
      <c r="G28910" t="s">
        <v>33</v>
      </c>
      <c r="H28910" t="s">
        <v>4</v>
      </c>
      <c r="I28910" t="s">
        <v>4</v>
      </c>
      <c r="J28910" s="1">
        <v>4</v>
      </c>
      <c r="K28910" t="s">
        <v>86</v>
      </c>
      <c r="L28910" t="s">
        <v>16</v>
      </c>
      <c r="M28910" t="s">
        <v>15</v>
      </c>
      <c r="N28910" t="s">
        <v>71</v>
      </c>
      <c r="O28910" t="s">
        <v>34</v>
      </c>
      <c r="P28910" t="s">
        <v>642</v>
      </c>
      <c r="Q28910" t="s">
        <v>4</v>
      </c>
      <c r="R28910" t="s">
        <v>47</v>
      </c>
      <c r="S28910" t="s">
        <v>1498</v>
      </c>
      <c r="T28910" t="s">
        <v>82</v>
      </c>
      <c r="U28910" t="s">
        <v>60</v>
      </c>
      <c r="V28910" t="s">
        <v>636</v>
      </c>
      <c r="W28910" t="s">
        <v>636</v>
      </c>
      <c r="X28910" t="s">
        <v>636</v>
      </c>
      <c r="Y28910" t="s">
        <v>636</v>
      </c>
      <c r="Z28910" t="s">
        <v>636</v>
      </c>
      <c r="AA28910" t="s">
        <v>636</v>
      </c>
      <c r="AB28910" t="s">
        <v>636</v>
      </c>
      <c r="AC28910" t="s">
        <v>636</v>
      </c>
    </row>
    <row r="28911" spans="1:29" x14ac:dyDescent="0.25">
      <c r="A28911" s="2">
        <v>45065.753429965276</v>
      </c>
      <c r="B28911" t="s">
        <v>22</v>
      </c>
      <c r="C28911">
        <v>395009</v>
      </c>
      <c r="D28911" t="s">
        <v>78</v>
      </c>
      <c r="E28911" t="s">
        <v>38</v>
      </c>
      <c r="F28911" t="s">
        <v>33</v>
      </c>
      <c r="G28911" t="s">
        <v>33</v>
      </c>
      <c r="H28911" t="s">
        <v>4</v>
      </c>
      <c r="I28911" t="s">
        <v>4</v>
      </c>
      <c r="J28911" s="1">
        <v>4</v>
      </c>
      <c r="K28911" t="s">
        <v>86</v>
      </c>
      <c r="L28911" t="s">
        <v>16</v>
      </c>
      <c r="M28911" t="s">
        <v>15</v>
      </c>
      <c r="N28911" t="s">
        <v>23</v>
      </c>
      <c r="O28911" t="s">
        <v>34</v>
      </c>
      <c r="P28911" t="s">
        <v>642</v>
      </c>
      <c r="Q28911" t="s">
        <v>4</v>
      </c>
      <c r="R28911" t="s">
        <v>47</v>
      </c>
      <c r="S28911" t="s">
        <v>1498</v>
      </c>
      <c r="T28911" t="s">
        <v>82</v>
      </c>
      <c r="U28911" t="s">
        <v>60</v>
      </c>
      <c r="V28911" t="s">
        <v>636</v>
      </c>
      <c r="W28911" t="s">
        <v>636</v>
      </c>
      <c r="X28911" t="s">
        <v>636</v>
      </c>
      <c r="Y28911" t="s">
        <v>636</v>
      </c>
      <c r="Z28911" t="s">
        <v>636</v>
      </c>
      <c r="AA28911" t="s">
        <v>636</v>
      </c>
      <c r="AB28911" t="s">
        <v>636</v>
      </c>
      <c r="AC28911" t="s">
        <v>636</v>
      </c>
    </row>
    <row r="28912" spans="1:29" x14ac:dyDescent="0.25">
      <c r="A28912" s="2">
        <v>45065.753429965276</v>
      </c>
      <c r="B28912" t="s">
        <v>22</v>
      </c>
      <c r="C28912">
        <v>395009</v>
      </c>
      <c r="D28912" t="s">
        <v>78</v>
      </c>
      <c r="E28912" t="s">
        <v>38</v>
      </c>
      <c r="F28912" t="s">
        <v>33</v>
      </c>
      <c r="G28912" t="s">
        <v>33</v>
      </c>
      <c r="H28912" t="s">
        <v>4</v>
      </c>
      <c r="I28912" t="s">
        <v>4</v>
      </c>
      <c r="J28912" s="1">
        <v>4</v>
      </c>
      <c r="K28912" t="s">
        <v>86</v>
      </c>
      <c r="L28912" t="s">
        <v>16</v>
      </c>
      <c r="M28912" t="s">
        <v>51</v>
      </c>
      <c r="N28912" t="s">
        <v>93</v>
      </c>
      <c r="O28912" t="s">
        <v>34</v>
      </c>
      <c r="P28912" t="s">
        <v>642</v>
      </c>
      <c r="Q28912" t="s">
        <v>4</v>
      </c>
      <c r="R28912" t="s">
        <v>47</v>
      </c>
      <c r="S28912" t="s">
        <v>1498</v>
      </c>
      <c r="T28912" t="s">
        <v>82</v>
      </c>
      <c r="U28912" t="s">
        <v>60</v>
      </c>
      <c r="V28912" t="s">
        <v>636</v>
      </c>
      <c r="W28912" t="s">
        <v>636</v>
      </c>
      <c r="X28912" t="s">
        <v>636</v>
      </c>
      <c r="Y28912" t="s">
        <v>636</v>
      </c>
      <c r="Z28912" t="s">
        <v>636</v>
      </c>
      <c r="AA28912" t="s">
        <v>636</v>
      </c>
      <c r="AB28912" t="s">
        <v>636</v>
      </c>
      <c r="AC28912" t="s">
        <v>636</v>
      </c>
    </row>
    <row r="28913" spans="1:29" x14ac:dyDescent="0.25">
      <c r="A28913" s="2">
        <v>45065.753429965276</v>
      </c>
      <c r="B28913" t="s">
        <v>22</v>
      </c>
      <c r="C28913">
        <v>395009</v>
      </c>
      <c r="D28913" t="s">
        <v>78</v>
      </c>
      <c r="E28913" t="s">
        <v>38</v>
      </c>
      <c r="F28913" t="s">
        <v>33</v>
      </c>
      <c r="G28913" t="s">
        <v>33</v>
      </c>
      <c r="H28913" t="s">
        <v>4</v>
      </c>
      <c r="I28913" t="s">
        <v>4</v>
      </c>
      <c r="J28913" s="1">
        <v>4</v>
      </c>
      <c r="K28913" t="s">
        <v>86</v>
      </c>
      <c r="L28913" t="s">
        <v>16</v>
      </c>
      <c r="M28913" t="s">
        <v>51</v>
      </c>
      <c r="N28913" t="s">
        <v>88</v>
      </c>
      <c r="O28913" t="s">
        <v>34</v>
      </c>
      <c r="P28913" t="s">
        <v>642</v>
      </c>
      <c r="Q28913" t="s">
        <v>4</v>
      </c>
      <c r="R28913" t="s">
        <v>47</v>
      </c>
      <c r="S28913" t="s">
        <v>1498</v>
      </c>
      <c r="T28913" t="s">
        <v>82</v>
      </c>
      <c r="U28913" t="s">
        <v>60</v>
      </c>
      <c r="V28913" t="s">
        <v>636</v>
      </c>
      <c r="W28913" t="s">
        <v>636</v>
      </c>
      <c r="X28913" t="s">
        <v>636</v>
      </c>
      <c r="Y28913" t="s">
        <v>636</v>
      </c>
      <c r="Z28913" t="s">
        <v>636</v>
      </c>
      <c r="AA28913" t="s">
        <v>636</v>
      </c>
      <c r="AB28913" t="s">
        <v>636</v>
      </c>
      <c r="AC28913" t="s">
        <v>636</v>
      </c>
    </row>
    <row r="28914" spans="1:29" x14ac:dyDescent="0.25">
      <c r="A28914" s="2">
        <v>45065.753429965276</v>
      </c>
      <c r="B28914" t="s">
        <v>22</v>
      </c>
      <c r="C28914">
        <v>395009</v>
      </c>
      <c r="D28914" t="s">
        <v>78</v>
      </c>
      <c r="E28914" t="s">
        <v>38</v>
      </c>
      <c r="F28914" t="s">
        <v>33</v>
      </c>
      <c r="G28914" t="s">
        <v>33</v>
      </c>
      <c r="H28914" t="s">
        <v>4</v>
      </c>
      <c r="I28914" t="s">
        <v>4</v>
      </c>
      <c r="J28914" s="1">
        <v>4</v>
      </c>
      <c r="K28914" t="s">
        <v>86</v>
      </c>
      <c r="L28914" t="s">
        <v>16</v>
      </c>
      <c r="M28914" t="s">
        <v>51</v>
      </c>
      <c r="N28914" t="s">
        <v>71</v>
      </c>
      <c r="O28914" t="s">
        <v>34</v>
      </c>
      <c r="P28914" t="s">
        <v>642</v>
      </c>
      <c r="Q28914" t="s">
        <v>4</v>
      </c>
      <c r="R28914" t="s">
        <v>47</v>
      </c>
      <c r="S28914" t="s">
        <v>1498</v>
      </c>
      <c r="T28914" t="s">
        <v>82</v>
      </c>
      <c r="U28914" t="s">
        <v>60</v>
      </c>
      <c r="V28914" t="s">
        <v>636</v>
      </c>
      <c r="W28914" t="s">
        <v>636</v>
      </c>
      <c r="X28914" t="s">
        <v>636</v>
      </c>
      <c r="Y28914" t="s">
        <v>636</v>
      </c>
      <c r="Z28914" t="s">
        <v>636</v>
      </c>
      <c r="AA28914" t="s">
        <v>636</v>
      </c>
      <c r="AB28914" t="s">
        <v>636</v>
      </c>
      <c r="AC28914" t="s">
        <v>636</v>
      </c>
    </row>
    <row r="28915" spans="1:29" x14ac:dyDescent="0.25">
      <c r="A28915" s="2">
        <v>45065.753429965276</v>
      </c>
      <c r="B28915" t="s">
        <v>22</v>
      </c>
      <c r="C28915">
        <v>395009</v>
      </c>
      <c r="D28915" t="s">
        <v>78</v>
      </c>
      <c r="E28915" t="s">
        <v>38</v>
      </c>
      <c r="F28915" t="s">
        <v>33</v>
      </c>
      <c r="G28915" t="s">
        <v>33</v>
      </c>
      <c r="H28915" t="s">
        <v>4</v>
      </c>
      <c r="I28915" t="s">
        <v>4</v>
      </c>
      <c r="J28915" s="1">
        <v>4</v>
      </c>
      <c r="K28915" t="s">
        <v>86</v>
      </c>
      <c r="L28915" t="s">
        <v>16</v>
      </c>
      <c r="M28915" t="s">
        <v>51</v>
      </c>
      <c r="N28915" t="s">
        <v>23</v>
      </c>
      <c r="O28915" t="s">
        <v>34</v>
      </c>
      <c r="P28915" t="s">
        <v>642</v>
      </c>
      <c r="Q28915" t="s">
        <v>4</v>
      </c>
      <c r="R28915" t="s">
        <v>47</v>
      </c>
      <c r="S28915" t="s">
        <v>1498</v>
      </c>
      <c r="T28915" t="s">
        <v>82</v>
      </c>
      <c r="U28915" t="s">
        <v>60</v>
      </c>
      <c r="V28915" t="s">
        <v>636</v>
      </c>
      <c r="W28915" t="s">
        <v>636</v>
      </c>
      <c r="X28915" t="s">
        <v>636</v>
      </c>
      <c r="Y28915" t="s">
        <v>636</v>
      </c>
      <c r="Z28915" t="s">
        <v>636</v>
      </c>
      <c r="AA28915" t="s">
        <v>636</v>
      </c>
      <c r="AB28915" t="s">
        <v>636</v>
      </c>
      <c r="AC28915" t="s">
        <v>636</v>
      </c>
    </row>
    <row r="28916" spans="1:29" x14ac:dyDescent="0.25">
      <c r="A28916" s="2">
        <v>45065.755484189816</v>
      </c>
      <c r="B28916" t="s">
        <v>22</v>
      </c>
      <c r="C28916">
        <v>520001</v>
      </c>
      <c r="D28916" t="s">
        <v>21</v>
      </c>
      <c r="E28916" t="s">
        <v>38</v>
      </c>
      <c r="F28916" t="s">
        <v>33</v>
      </c>
      <c r="G28916" t="s">
        <v>18</v>
      </c>
      <c r="H28916" t="s">
        <v>4</v>
      </c>
      <c r="I28916" t="s">
        <v>4</v>
      </c>
      <c r="J28916" s="1">
        <v>4</v>
      </c>
      <c r="K28916" t="s">
        <v>37</v>
      </c>
      <c r="L28916" t="s">
        <v>64</v>
      </c>
      <c r="M28916" t="s">
        <v>26</v>
      </c>
      <c r="N28916" t="s">
        <v>39</v>
      </c>
      <c r="O28916" t="s">
        <v>379</v>
      </c>
      <c r="P28916" t="s">
        <v>651</v>
      </c>
      <c r="Q28916" t="s">
        <v>33</v>
      </c>
      <c r="R28916" t="s">
        <v>47</v>
      </c>
      <c r="S28916" t="s">
        <v>1497</v>
      </c>
      <c r="T28916" t="s">
        <v>6</v>
      </c>
      <c r="U28916" t="s">
        <v>96</v>
      </c>
      <c r="V28916" t="s">
        <v>636</v>
      </c>
      <c r="W28916" t="s">
        <v>636</v>
      </c>
      <c r="X28916" t="s">
        <v>636</v>
      </c>
      <c r="Y28916" t="s">
        <v>636</v>
      </c>
      <c r="Z28916" t="s">
        <v>636</v>
      </c>
      <c r="AA28916" t="s">
        <v>636</v>
      </c>
      <c r="AB28916" t="s">
        <v>636</v>
      </c>
      <c r="AC28916" t="s">
        <v>636</v>
      </c>
    </row>
    <row r="28917" spans="1:29" x14ac:dyDescent="0.25">
      <c r="A28917" s="2">
        <v>45065.755484189816</v>
      </c>
      <c r="B28917" t="s">
        <v>22</v>
      </c>
      <c r="C28917">
        <v>520001</v>
      </c>
      <c r="D28917" t="s">
        <v>21</v>
      </c>
      <c r="E28917" t="s">
        <v>38</v>
      </c>
      <c r="F28917" t="s">
        <v>33</v>
      </c>
      <c r="G28917" t="s">
        <v>18</v>
      </c>
      <c r="H28917" t="s">
        <v>4</v>
      </c>
      <c r="I28917" t="s">
        <v>4</v>
      </c>
      <c r="J28917" s="1">
        <v>4</v>
      </c>
      <c r="K28917" t="s">
        <v>37</v>
      </c>
      <c r="L28917" t="s">
        <v>64</v>
      </c>
      <c r="M28917" t="s">
        <v>26</v>
      </c>
      <c r="N28917" t="s">
        <v>114</v>
      </c>
      <c r="O28917" t="s">
        <v>379</v>
      </c>
      <c r="P28917" t="s">
        <v>651</v>
      </c>
      <c r="Q28917" t="s">
        <v>33</v>
      </c>
      <c r="R28917" t="s">
        <v>47</v>
      </c>
      <c r="S28917" t="s">
        <v>1497</v>
      </c>
      <c r="T28917" t="s">
        <v>6</v>
      </c>
      <c r="U28917" t="s">
        <v>96</v>
      </c>
      <c r="V28917" t="s">
        <v>636</v>
      </c>
      <c r="W28917" t="s">
        <v>636</v>
      </c>
      <c r="X28917" t="s">
        <v>636</v>
      </c>
      <c r="Y28917" t="s">
        <v>636</v>
      </c>
      <c r="Z28917" t="s">
        <v>636</v>
      </c>
      <c r="AA28917" t="s">
        <v>636</v>
      </c>
      <c r="AB28917" t="s">
        <v>636</v>
      </c>
      <c r="AC28917" t="s">
        <v>636</v>
      </c>
    </row>
    <row r="28918" spans="1:29" x14ac:dyDescent="0.25">
      <c r="A28918" s="2">
        <v>45065.755484189816</v>
      </c>
      <c r="B28918" t="s">
        <v>22</v>
      </c>
      <c r="C28918">
        <v>520001</v>
      </c>
      <c r="D28918" t="s">
        <v>21</v>
      </c>
      <c r="E28918" t="s">
        <v>38</v>
      </c>
      <c r="F28918" t="s">
        <v>33</v>
      </c>
      <c r="G28918" t="s">
        <v>18</v>
      </c>
      <c r="H28918" t="s">
        <v>4</v>
      </c>
      <c r="I28918" t="s">
        <v>4</v>
      </c>
      <c r="J28918" s="1">
        <v>4</v>
      </c>
      <c r="K28918" t="s">
        <v>37</v>
      </c>
      <c r="L28918" t="s">
        <v>64</v>
      </c>
      <c r="M28918" t="s">
        <v>26</v>
      </c>
      <c r="N28918" t="s">
        <v>132</v>
      </c>
      <c r="O28918" t="s">
        <v>379</v>
      </c>
      <c r="P28918" t="s">
        <v>651</v>
      </c>
      <c r="Q28918" t="s">
        <v>33</v>
      </c>
      <c r="R28918" t="s">
        <v>47</v>
      </c>
      <c r="S28918" t="s">
        <v>1497</v>
      </c>
      <c r="T28918" t="s">
        <v>6</v>
      </c>
      <c r="U28918" t="s">
        <v>96</v>
      </c>
      <c r="V28918" t="s">
        <v>636</v>
      </c>
      <c r="W28918" t="s">
        <v>636</v>
      </c>
      <c r="X28918" t="s">
        <v>636</v>
      </c>
      <c r="Y28918" t="s">
        <v>636</v>
      </c>
      <c r="Z28918" t="s">
        <v>636</v>
      </c>
      <c r="AA28918" t="s">
        <v>636</v>
      </c>
      <c r="AB28918" t="s">
        <v>636</v>
      </c>
      <c r="AC28918" t="s">
        <v>636</v>
      </c>
    </row>
    <row r="28919" spans="1:29" x14ac:dyDescent="0.25">
      <c r="A28919" s="2">
        <v>45065.755484189816</v>
      </c>
      <c r="B28919" t="s">
        <v>22</v>
      </c>
      <c r="C28919">
        <v>520001</v>
      </c>
      <c r="D28919" t="s">
        <v>21</v>
      </c>
      <c r="E28919" t="s">
        <v>38</v>
      </c>
      <c r="F28919" t="s">
        <v>33</v>
      </c>
      <c r="G28919" t="s">
        <v>18</v>
      </c>
      <c r="H28919" t="s">
        <v>4</v>
      </c>
      <c r="I28919" t="s">
        <v>4</v>
      </c>
      <c r="J28919" s="1">
        <v>4</v>
      </c>
      <c r="K28919" t="s">
        <v>37</v>
      </c>
      <c r="L28919" t="s">
        <v>64</v>
      </c>
      <c r="M28919" t="s">
        <v>26</v>
      </c>
      <c r="N28919" t="s">
        <v>55</v>
      </c>
      <c r="O28919" t="s">
        <v>379</v>
      </c>
      <c r="P28919" t="s">
        <v>651</v>
      </c>
      <c r="Q28919" t="s">
        <v>33</v>
      </c>
      <c r="R28919" t="s">
        <v>47</v>
      </c>
      <c r="S28919" t="s">
        <v>1497</v>
      </c>
      <c r="T28919" t="s">
        <v>6</v>
      </c>
      <c r="U28919" t="s">
        <v>96</v>
      </c>
      <c r="V28919" t="s">
        <v>636</v>
      </c>
      <c r="W28919" t="s">
        <v>636</v>
      </c>
      <c r="X28919" t="s">
        <v>636</v>
      </c>
      <c r="Y28919" t="s">
        <v>636</v>
      </c>
      <c r="Z28919" t="s">
        <v>636</v>
      </c>
      <c r="AA28919" t="s">
        <v>636</v>
      </c>
      <c r="AB28919" t="s">
        <v>636</v>
      </c>
      <c r="AC28919" t="s">
        <v>636</v>
      </c>
    </row>
    <row r="28920" spans="1:29" x14ac:dyDescent="0.25">
      <c r="A28920" s="2">
        <v>45065.755484189816</v>
      </c>
      <c r="B28920" t="s">
        <v>22</v>
      </c>
      <c r="C28920">
        <v>520001</v>
      </c>
      <c r="D28920" t="s">
        <v>21</v>
      </c>
      <c r="E28920" t="s">
        <v>38</v>
      </c>
      <c r="F28920" t="s">
        <v>33</v>
      </c>
      <c r="G28920" t="s">
        <v>18</v>
      </c>
      <c r="H28920" t="s">
        <v>4</v>
      </c>
      <c r="I28920" t="s">
        <v>4</v>
      </c>
      <c r="J28920" s="1">
        <v>4</v>
      </c>
      <c r="K28920" t="s">
        <v>37</v>
      </c>
      <c r="L28920" t="s">
        <v>64</v>
      </c>
      <c r="M28920" t="s">
        <v>25</v>
      </c>
      <c r="N28920" t="s">
        <v>39</v>
      </c>
      <c r="O28920" t="s">
        <v>379</v>
      </c>
      <c r="P28920" t="s">
        <v>651</v>
      </c>
      <c r="Q28920" t="s">
        <v>33</v>
      </c>
      <c r="R28920" t="s">
        <v>47</v>
      </c>
      <c r="S28920" t="s">
        <v>1497</v>
      </c>
      <c r="T28920" t="s">
        <v>6</v>
      </c>
      <c r="U28920" t="s">
        <v>96</v>
      </c>
      <c r="V28920" t="s">
        <v>636</v>
      </c>
      <c r="W28920" t="s">
        <v>636</v>
      </c>
      <c r="X28920" t="s">
        <v>636</v>
      </c>
      <c r="Y28920" t="s">
        <v>636</v>
      </c>
      <c r="Z28920" t="s">
        <v>636</v>
      </c>
      <c r="AA28920" t="s">
        <v>636</v>
      </c>
      <c r="AB28920" t="s">
        <v>636</v>
      </c>
      <c r="AC28920" t="s">
        <v>636</v>
      </c>
    </row>
    <row r="28921" spans="1:29" x14ac:dyDescent="0.25">
      <c r="A28921" s="2">
        <v>45065.755484189816</v>
      </c>
      <c r="B28921" t="s">
        <v>22</v>
      </c>
      <c r="C28921">
        <v>520001</v>
      </c>
      <c r="D28921" t="s">
        <v>21</v>
      </c>
      <c r="E28921" t="s">
        <v>38</v>
      </c>
      <c r="F28921" t="s">
        <v>33</v>
      </c>
      <c r="G28921" t="s">
        <v>18</v>
      </c>
      <c r="H28921" t="s">
        <v>4</v>
      </c>
      <c r="I28921" t="s">
        <v>4</v>
      </c>
      <c r="J28921" s="1">
        <v>4</v>
      </c>
      <c r="K28921" t="s">
        <v>37</v>
      </c>
      <c r="L28921" t="s">
        <v>64</v>
      </c>
      <c r="M28921" t="s">
        <v>25</v>
      </c>
      <c r="N28921" t="s">
        <v>114</v>
      </c>
      <c r="O28921" t="s">
        <v>379</v>
      </c>
      <c r="P28921" t="s">
        <v>651</v>
      </c>
      <c r="Q28921" t="s">
        <v>33</v>
      </c>
      <c r="R28921" t="s">
        <v>47</v>
      </c>
      <c r="S28921" t="s">
        <v>1497</v>
      </c>
      <c r="T28921" t="s">
        <v>6</v>
      </c>
      <c r="U28921" t="s">
        <v>96</v>
      </c>
      <c r="V28921" t="s">
        <v>636</v>
      </c>
      <c r="W28921" t="s">
        <v>636</v>
      </c>
      <c r="X28921" t="s">
        <v>636</v>
      </c>
      <c r="Y28921" t="s">
        <v>636</v>
      </c>
      <c r="Z28921" t="s">
        <v>636</v>
      </c>
      <c r="AA28921" t="s">
        <v>636</v>
      </c>
      <c r="AB28921" t="s">
        <v>636</v>
      </c>
      <c r="AC28921" t="s">
        <v>636</v>
      </c>
    </row>
    <row r="28922" spans="1:29" x14ac:dyDescent="0.25">
      <c r="A28922" s="2">
        <v>45065.755484189816</v>
      </c>
      <c r="B28922" t="s">
        <v>22</v>
      </c>
      <c r="C28922">
        <v>520001</v>
      </c>
      <c r="D28922" t="s">
        <v>21</v>
      </c>
      <c r="E28922" t="s">
        <v>38</v>
      </c>
      <c r="F28922" t="s">
        <v>33</v>
      </c>
      <c r="G28922" t="s">
        <v>18</v>
      </c>
      <c r="H28922" t="s">
        <v>4</v>
      </c>
      <c r="I28922" t="s">
        <v>4</v>
      </c>
      <c r="J28922" s="1">
        <v>4</v>
      </c>
      <c r="K28922" t="s">
        <v>37</v>
      </c>
      <c r="L28922" t="s">
        <v>64</v>
      </c>
      <c r="M28922" t="s">
        <v>25</v>
      </c>
      <c r="N28922" t="s">
        <v>132</v>
      </c>
      <c r="O28922" t="s">
        <v>379</v>
      </c>
      <c r="P28922" t="s">
        <v>651</v>
      </c>
      <c r="Q28922" t="s">
        <v>33</v>
      </c>
      <c r="R28922" t="s">
        <v>47</v>
      </c>
      <c r="S28922" t="s">
        <v>1497</v>
      </c>
      <c r="T28922" t="s">
        <v>6</v>
      </c>
      <c r="U28922" t="s">
        <v>96</v>
      </c>
      <c r="V28922" t="s">
        <v>636</v>
      </c>
      <c r="W28922" t="s">
        <v>636</v>
      </c>
      <c r="X28922" t="s">
        <v>636</v>
      </c>
      <c r="Y28922" t="s">
        <v>636</v>
      </c>
      <c r="Z28922" t="s">
        <v>636</v>
      </c>
      <c r="AA28922" t="s">
        <v>636</v>
      </c>
      <c r="AB28922" t="s">
        <v>636</v>
      </c>
      <c r="AC28922" t="s">
        <v>636</v>
      </c>
    </row>
    <row r="28923" spans="1:29" x14ac:dyDescent="0.25">
      <c r="A28923" s="2">
        <v>45065.755484189816</v>
      </c>
      <c r="B28923" t="s">
        <v>22</v>
      </c>
      <c r="C28923">
        <v>520001</v>
      </c>
      <c r="D28923" t="s">
        <v>21</v>
      </c>
      <c r="E28923" t="s">
        <v>38</v>
      </c>
      <c r="F28923" t="s">
        <v>33</v>
      </c>
      <c r="G28923" t="s">
        <v>18</v>
      </c>
      <c r="H28923" t="s">
        <v>4</v>
      </c>
      <c r="I28923" t="s">
        <v>4</v>
      </c>
      <c r="J28923" s="1">
        <v>4</v>
      </c>
      <c r="K28923" t="s">
        <v>37</v>
      </c>
      <c r="L28923" t="s">
        <v>64</v>
      </c>
      <c r="M28923" t="s">
        <v>25</v>
      </c>
      <c r="N28923" t="s">
        <v>55</v>
      </c>
      <c r="O28923" t="s">
        <v>379</v>
      </c>
      <c r="P28923" t="s">
        <v>651</v>
      </c>
      <c r="Q28923" t="s">
        <v>33</v>
      </c>
      <c r="R28923" t="s">
        <v>47</v>
      </c>
      <c r="S28923" t="s">
        <v>1497</v>
      </c>
      <c r="T28923" t="s">
        <v>6</v>
      </c>
      <c r="U28923" t="s">
        <v>96</v>
      </c>
      <c r="V28923" t="s">
        <v>636</v>
      </c>
      <c r="W28923" t="s">
        <v>636</v>
      </c>
      <c r="X28923" t="s">
        <v>636</v>
      </c>
      <c r="Y28923" t="s">
        <v>636</v>
      </c>
      <c r="Z28923" t="s">
        <v>636</v>
      </c>
      <c r="AA28923" t="s">
        <v>636</v>
      </c>
      <c r="AB28923" t="s">
        <v>636</v>
      </c>
      <c r="AC28923" t="s">
        <v>636</v>
      </c>
    </row>
    <row r="28924" spans="1:29" x14ac:dyDescent="0.25">
      <c r="A28924" s="2">
        <v>45065.755484189816</v>
      </c>
      <c r="B28924" t="s">
        <v>22</v>
      </c>
      <c r="C28924">
        <v>520001</v>
      </c>
      <c r="D28924" t="s">
        <v>21</v>
      </c>
      <c r="E28924" t="s">
        <v>38</v>
      </c>
      <c r="F28924" t="s">
        <v>33</v>
      </c>
      <c r="G28924" t="s">
        <v>18</v>
      </c>
      <c r="H28924" t="s">
        <v>4</v>
      </c>
      <c r="I28924" t="s">
        <v>4</v>
      </c>
      <c r="J28924" s="1">
        <v>4</v>
      </c>
      <c r="K28924" t="s">
        <v>37</v>
      </c>
      <c r="L28924" t="s">
        <v>64</v>
      </c>
      <c r="M28924" t="s">
        <v>51</v>
      </c>
      <c r="N28924" t="s">
        <v>39</v>
      </c>
      <c r="O28924" t="s">
        <v>379</v>
      </c>
      <c r="P28924" t="s">
        <v>651</v>
      </c>
      <c r="Q28924" t="s">
        <v>33</v>
      </c>
      <c r="R28924" t="s">
        <v>47</v>
      </c>
      <c r="S28924" t="s">
        <v>1497</v>
      </c>
      <c r="T28924" t="s">
        <v>6</v>
      </c>
      <c r="U28924" t="s">
        <v>96</v>
      </c>
      <c r="V28924" t="s">
        <v>636</v>
      </c>
      <c r="W28924" t="s">
        <v>636</v>
      </c>
      <c r="X28924" t="s">
        <v>636</v>
      </c>
      <c r="Y28924" t="s">
        <v>636</v>
      </c>
      <c r="Z28924" t="s">
        <v>636</v>
      </c>
      <c r="AA28924" t="s">
        <v>636</v>
      </c>
      <c r="AB28924" t="s">
        <v>636</v>
      </c>
      <c r="AC28924" t="s">
        <v>636</v>
      </c>
    </row>
    <row r="28925" spans="1:29" x14ac:dyDescent="0.25">
      <c r="A28925" s="2">
        <v>45065.755484189816</v>
      </c>
      <c r="B28925" t="s">
        <v>22</v>
      </c>
      <c r="C28925">
        <v>520001</v>
      </c>
      <c r="D28925" t="s">
        <v>21</v>
      </c>
      <c r="E28925" t="s">
        <v>38</v>
      </c>
      <c r="F28925" t="s">
        <v>33</v>
      </c>
      <c r="G28925" t="s">
        <v>18</v>
      </c>
      <c r="H28925" t="s">
        <v>4</v>
      </c>
      <c r="I28925" t="s">
        <v>4</v>
      </c>
      <c r="J28925" s="1">
        <v>4</v>
      </c>
      <c r="K28925" t="s">
        <v>37</v>
      </c>
      <c r="L28925" t="s">
        <v>64</v>
      </c>
      <c r="M28925" t="s">
        <v>51</v>
      </c>
      <c r="N28925" t="s">
        <v>114</v>
      </c>
      <c r="O28925" t="s">
        <v>379</v>
      </c>
      <c r="P28925" t="s">
        <v>651</v>
      </c>
      <c r="Q28925" t="s">
        <v>33</v>
      </c>
      <c r="R28925" t="s">
        <v>47</v>
      </c>
      <c r="S28925" t="s">
        <v>1497</v>
      </c>
      <c r="T28925" t="s">
        <v>6</v>
      </c>
      <c r="U28925" t="s">
        <v>96</v>
      </c>
      <c r="V28925" t="s">
        <v>636</v>
      </c>
      <c r="W28925" t="s">
        <v>636</v>
      </c>
      <c r="X28925" t="s">
        <v>636</v>
      </c>
      <c r="Y28925" t="s">
        <v>636</v>
      </c>
      <c r="Z28925" t="s">
        <v>636</v>
      </c>
      <c r="AA28925" t="s">
        <v>636</v>
      </c>
      <c r="AB28925" t="s">
        <v>636</v>
      </c>
      <c r="AC28925" t="s">
        <v>636</v>
      </c>
    </row>
    <row r="28926" spans="1:29" x14ac:dyDescent="0.25">
      <c r="A28926" s="2">
        <v>45065.755484189816</v>
      </c>
      <c r="B28926" t="s">
        <v>22</v>
      </c>
      <c r="C28926">
        <v>520001</v>
      </c>
      <c r="D28926" t="s">
        <v>21</v>
      </c>
      <c r="E28926" t="s">
        <v>38</v>
      </c>
      <c r="F28926" t="s">
        <v>33</v>
      </c>
      <c r="G28926" t="s">
        <v>18</v>
      </c>
      <c r="H28926" t="s">
        <v>4</v>
      </c>
      <c r="I28926" t="s">
        <v>4</v>
      </c>
      <c r="J28926" s="1">
        <v>4</v>
      </c>
      <c r="K28926" t="s">
        <v>37</v>
      </c>
      <c r="L28926" t="s">
        <v>64</v>
      </c>
      <c r="M28926" t="s">
        <v>51</v>
      </c>
      <c r="N28926" t="s">
        <v>132</v>
      </c>
      <c r="O28926" t="s">
        <v>379</v>
      </c>
      <c r="P28926" t="s">
        <v>651</v>
      </c>
      <c r="Q28926" t="s">
        <v>33</v>
      </c>
      <c r="R28926" t="s">
        <v>47</v>
      </c>
      <c r="S28926" t="s">
        <v>1497</v>
      </c>
      <c r="T28926" t="s">
        <v>6</v>
      </c>
      <c r="U28926" t="s">
        <v>96</v>
      </c>
      <c r="V28926" t="s">
        <v>636</v>
      </c>
      <c r="W28926" t="s">
        <v>636</v>
      </c>
      <c r="X28926" t="s">
        <v>636</v>
      </c>
      <c r="Y28926" t="s">
        <v>636</v>
      </c>
      <c r="Z28926" t="s">
        <v>636</v>
      </c>
      <c r="AA28926" t="s">
        <v>636</v>
      </c>
      <c r="AB28926" t="s">
        <v>636</v>
      </c>
      <c r="AC28926" t="s">
        <v>636</v>
      </c>
    </row>
    <row r="28927" spans="1:29" x14ac:dyDescent="0.25">
      <c r="A28927" s="2">
        <v>45065.755484189816</v>
      </c>
      <c r="B28927" t="s">
        <v>22</v>
      </c>
      <c r="C28927">
        <v>520001</v>
      </c>
      <c r="D28927" t="s">
        <v>21</v>
      </c>
      <c r="E28927" t="s">
        <v>38</v>
      </c>
      <c r="F28927" t="s">
        <v>33</v>
      </c>
      <c r="G28927" t="s">
        <v>18</v>
      </c>
      <c r="H28927" t="s">
        <v>4</v>
      </c>
      <c r="I28927" t="s">
        <v>4</v>
      </c>
      <c r="J28927" s="1">
        <v>4</v>
      </c>
      <c r="K28927" t="s">
        <v>37</v>
      </c>
      <c r="L28927" t="s">
        <v>64</v>
      </c>
      <c r="M28927" t="s">
        <v>51</v>
      </c>
      <c r="N28927" t="s">
        <v>55</v>
      </c>
      <c r="O28927" t="s">
        <v>379</v>
      </c>
      <c r="P28927" t="s">
        <v>651</v>
      </c>
      <c r="Q28927" t="s">
        <v>33</v>
      </c>
      <c r="R28927" t="s">
        <v>47</v>
      </c>
      <c r="S28927" t="s">
        <v>1497</v>
      </c>
      <c r="T28927" t="s">
        <v>6</v>
      </c>
      <c r="U28927" t="s">
        <v>96</v>
      </c>
      <c r="V28927" t="s">
        <v>636</v>
      </c>
      <c r="W28927" t="s">
        <v>636</v>
      </c>
      <c r="X28927" t="s">
        <v>636</v>
      </c>
      <c r="Y28927" t="s">
        <v>636</v>
      </c>
      <c r="Z28927" t="s">
        <v>636</v>
      </c>
      <c r="AA28927" t="s">
        <v>636</v>
      </c>
      <c r="AB28927" t="s">
        <v>636</v>
      </c>
      <c r="AC28927" t="s">
        <v>636</v>
      </c>
    </row>
    <row r="28928" spans="1:29" x14ac:dyDescent="0.25">
      <c r="A28928" s="2">
        <v>45065.755899745367</v>
      </c>
      <c r="B28928" t="s">
        <v>22</v>
      </c>
      <c r="C28928">
        <v>632006</v>
      </c>
      <c r="D28928" t="s">
        <v>78</v>
      </c>
      <c r="E28928" t="s">
        <v>136</v>
      </c>
      <c r="F28928" t="s">
        <v>19</v>
      </c>
      <c r="G28928" t="s">
        <v>18</v>
      </c>
      <c r="H28928" t="s">
        <v>4</v>
      </c>
      <c r="I28928" t="s">
        <v>4</v>
      </c>
      <c r="J28928" s="1">
        <v>4</v>
      </c>
      <c r="K28928" t="s">
        <v>17</v>
      </c>
      <c r="L28928" t="s">
        <v>101</v>
      </c>
      <c r="M28928" t="s">
        <v>26</v>
      </c>
      <c r="N28928" t="s">
        <v>93</v>
      </c>
      <c r="O28928" t="s">
        <v>13</v>
      </c>
      <c r="P28928" t="s">
        <v>85</v>
      </c>
      <c r="Q28928" t="s">
        <v>4</v>
      </c>
      <c r="R28928" t="s">
        <v>47</v>
      </c>
      <c r="S28928" t="s">
        <v>1496</v>
      </c>
      <c r="T28928" t="s">
        <v>6</v>
      </c>
      <c r="U28928" t="s">
        <v>96</v>
      </c>
      <c r="V28928" t="s">
        <v>636</v>
      </c>
      <c r="W28928" t="s">
        <v>636</v>
      </c>
      <c r="X28928" t="s">
        <v>636</v>
      </c>
      <c r="Y28928" t="s">
        <v>636</v>
      </c>
      <c r="Z28928" t="s">
        <v>636</v>
      </c>
      <c r="AA28928" t="s">
        <v>636</v>
      </c>
      <c r="AB28928" t="s">
        <v>636</v>
      </c>
      <c r="AC28928" t="s">
        <v>636</v>
      </c>
    </row>
    <row r="28929" spans="1:29" x14ac:dyDescent="0.25">
      <c r="A28929" s="2">
        <v>45065.755899745367</v>
      </c>
      <c r="B28929" t="s">
        <v>22</v>
      </c>
      <c r="C28929">
        <v>632006</v>
      </c>
      <c r="D28929" t="s">
        <v>78</v>
      </c>
      <c r="E28929" t="s">
        <v>136</v>
      </c>
      <c r="F28929" t="s">
        <v>19</v>
      </c>
      <c r="G28929" t="s">
        <v>18</v>
      </c>
      <c r="H28929" t="s">
        <v>4</v>
      </c>
      <c r="I28929" t="s">
        <v>4</v>
      </c>
      <c r="J28929" s="1">
        <v>4</v>
      </c>
      <c r="K28929" t="s">
        <v>17</v>
      </c>
      <c r="L28929" t="s">
        <v>101</v>
      </c>
      <c r="M28929" t="s">
        <v>26</v>
      </c>
      <c r="N28929" t="s">
        <v>23</v>
      </c>
      <c r="O28929" t="s">
        <v>13</v>
      </c>
      <c r="P28929" t="s">
        <v>85</v>
      </c>
      <c r="Q28929" t="s">
        <v>4</v>
      </c>
      <c r="R28929" t="s">
        <v>47</v>
      </c>
      <c r="S28929" t="s">
        <v>1496</v>
      </c>
      <c r="T28929" t="s">
        <v>6</v>
      </c>
      <c r="U28929" t="s">
        <v>96</v>
      </c>
      <c r="V28929" t="s">
        <v>636</v>
      </c>
      <c r="W28929" t="s">
        <v>636</v>
      </c>
      <c r="X28929" t="s">
        <v>636</v>
      </c>
      <c r="Y28929" t="s">
        <v>636</v>
      </c>
      <c r="Z28929" t="s">
        <v>636</v>
      </c>
      <c r="AA28929" t="s">
        <v>636</v>
      </c>
      <c r="AB28929" t="s">
        <v>636</v>
      </c>
      <c r="AC28929" t="s">
        <v>636</v>
      </c>
    </row>
    <row r="28930" spans="1:29" x14ac:dyDescent="0.25">
      <c r="A28930" s="2">
        <v>45065.755899745367</v>
      </c>
      <c r="B28930" t="s">
        <v>22</v>
      </c>
      <c r="C28930">
        <v>632006</v>
      </c>
      <c r="D28930" t="s">
        <v>78</v>
      </c>
      <c r="E28930" t="s">
        <v>136</v>
      </c>
      <c r="F28930" t="s">
        <v>19</v>
      </c>
      <c r="G28930" t="s">
        <v>18</v>
      </c>
      <c r="H28930" t="s">
        <v>4</v>
      </c>
      <c r="I28930" t="s">
        <v>4</v>
      </c>
      <c r="J28930" s="1">
        <v>4</v>
      </c>
      <c r="K28930" t="s">
        <v>17</v>
      </c>
      <c r="L28930" t="s">
        <v>101</v>
      </c>
      <c r="M28930" t="s">
        <v>26</v>
      </c>
      <c r="N28930" t="s">
        <v>14</v>
      </c>
      <c r="O28930" t="s">
        <v>13</v>
      </c>
      <c r="P28930" t="s">
        <v>85</v>
      </c>
      <c r="Q28930" t="s">
        <v>4</v>
      </c>
      <c r="R28930" t="s">
        <v>47</v>
      </c>
      <c r="S28930" t="s">
        <v>1496</v>
      </c>
      <c r="T28930" t="s">
        <v>6</v>
      </c>
      <c r="U28930" t="s">
        <v>96</v>
      </c>
      <c r="V28930" t="s">
        <v>636</v>
      </c>
      <c r="W28930" t="s">
        <v>636</v>
      </c>
      <c r="X28930" t="s">
        <v>636</v>
      </c>
      <c r="Y28930" t="s">
        <v>636</v>
      </c>
      <c r="Z28930" t="s">
        <v>636</v>
      </c>
      <c r="AA28930" t="s">
        <v>636</v>
      </c>
      <c r="AB28930" t="s">
        <v>636</v>
      </c>
      <c r="AC28930" t="s">
        <v>636</v>
      </c>
    </row>
    <row r="28931" spans="1:29" x14ac:dyDescent="0.25">
      <c r="A28931" s="2">
        <v>45065.755899745367</v>
      </c>
      <c r="B28931" t="s">
        <v>22</v>
      </c>
      <c r="C28931">
        <v>632006</v>
      </c>
      <c r="D28931" t="s">
        <v>78</v>
      </c>
      <c r="E28931" t="s">
        <v>136</v>
      </c>
      <c r="F28931" t="s">
        <v>19</v>
      </c>
      <c r="G28931" t="s">
        <v>18</v>
      </c>
      <c r="H28931" t="s">
        <v>4</v>
      </c>
      <c r="I28931" t="s">
        <v>4</v>
      </c>
      <c r="J28931" s="1">
        <v>4</v>
      </c>
      <c r="K28931" t="s">
        <v>17</v>
      </c>
      <c r="L28931" t="s">
        <v>101</v>
      </c>
      <c r="M28931" t="s">
        <v>26</v>
      </c>
      <c r="N28931" t="s">
        <v>63</v>
      </c>
      <c r="O28931" t="s">
        <v>13</v>
      </c>
      <c r="P28931" t="s">
        <v>85</v>
      </c>
      <c r="Q28931" t="s">
        <v>4</v>
      </c>
      <c r="R28931" t="s">
        <v>47</v>
      </c>
      <c r="S28931" t="s">
        <v>1496</v>
      </c>
      <c r="T28931" t="s">
        <v>6</v>
      </c>
      <c r="U28931" t="s">
        <v>96</v>
      </c>
      <c r="V28931" t="s">
        <v>636</v>
      </c>
      <c r="W28931" t="s">
        <v>636</v>
      </c>
      <c r="X28931" t="s">
        <v>636</v>
      </c>
      <c r="Y28931" t="s">
        <v>636</v>
      </c>
      <c r="Z28931" t="s">
        <v>636</v>
      </c>
      <c r="AA28931" t="s">
        <v>636</v>
      </c>
      <c r="AB28931" t="s">
        <v>636</v>
      </c>
      <c r="AC28931" t="s">
        <v>636</v>
      </c>
    </row>
    <row r="28932" spans="1:29" x14ac:dyDescent="0.25">
      <c r="A28932" s="2">
        <v>45065.755899745367</v>
      </c>
      <c r="B28932" t="s">
        <v>22</v>
      </c>
      <c r="C28932">
        <v>632006</v>
      </c>
      <c r="D28932" t="s">
        <v>78</v>
      </c>
      <c r="E28932" t="s">
        <v>136</v>
      </c>
      <c r="F28932" t="s">
        <v>19</v>
      </c>
      <c r="G28932" t="s">
        <v>18</v>
      </c>
      <c r="H28932" t="s">
        <v>4</v>
      </c>
      <c r="I28932" t="s">
        <v>4</v>
      </c>
      <c r="J28932" s="1">
        <v>4</v>
      </c>
      <c r="K28932" t="s">
        <v>17</v>
      </c>
      <c r="L28932" t="s">
        <v>101</v>
      </c>
      <c r="M28932" t="s">
        <v>25</v>
      </c>
      <c r="N28932" t="s">
        <v>93</v>
      </c>
      <c r="O28932" t="s">
        <v>13</v>
      </c>
      <c r="P28932" t="s">
        <v>85</v>
      </c>
      <c r="Q28932" t="s">
        <v>4</v>
      </c>
      <c r="R28932" t="s">
        <v>47</v>
      </c>
      <c r="S28932" t="s">
        <v>1496</v>
      </c>
      <c r="T28932" t="s">
        <v>6</v>
      </c>
      <c r="U28932" t="s">
        <v>96</v>
      </c>
      <c r="V28932" t="s">
        <v>636</v>
      </c>
      <c r="W28932" t="s">
        <v>636</v>
      </c>
      <c r="X28932" t="s">
        <v>636</v>
      </c>
      <c r="Y28932" t="s">
        <v>636</v>
      </c>
      <c r="Z28932" t="s">
        <v>636</v>
      </c>
      <c r="AA28932" t="s">
        <v>636</v>
      </c>
      <c r="AB28932" t="s">
        <v>636</v>
      </c>
      <c r="AC28932" t="s">
        <v>636</v>
      </c>
    </row>
    <row r="28933" spans="1:29" x14ac:dyDescent="0.25">
      <c r="A28933" s="2">
        <v>45065.755899745367</v>
      </c>
      <c r="B28933" t="s">
        <v>22</v>
      </c>
      <c r="C28933">
        <v>632006</v>
      </c>
      <c r="D28933" t="s">
        <v>78</v>
      </c>
      <c r="E28933" t="s">
        <v>136</v>
      </c>
      <c r="F28933" t="s">
        <v>19</v>
      </c>
      <c r="G28933" t="s">
        <v>18</v>
      </c>
      <c r="H28933" t="s">
        <v>4</v>
      </c>
      <c r="I28933" t="s">
        <v>4</v>
      </c>
      <c r="J28933" s="1">
        <v>4</v>
      </c>
      <c r="K28933" t="s">
        <v>17</v>
      </c>
      <c r="L28933" t="s">
        <v>101</v>
      </c>
      <c r="M28933" t="s">
        <v>25</v>
      </c>
      <c r="N28933" t="s">
        <v>23</v>
      </c>
      <c r="O28933" t="s">
        <v>13</v>
      </c>
      <c r="P28933" t="s">
        <v>85</v>
      </c>
      <c r="Q28933" t="s">
        <v>4</v>
      </c>
      <c r="R28933" t="s">
        <v>47</v>
      </c>
      <c r="S28933" t="s">
        <v>1496</v>
      </c>
      <c r="T28933" t="s">
        <v>6</v>
      </c>
      <c r="U28933" t="s">
        <v>96</v>
      </c>
      <c r="V28933" t="s">
        <v>636</v>
      </c>
      <c r="W28933" t="s">
        <v>636</v>
      </c>
      <c r="X28933" t="s">
        <v>636</v>
      </c>
      <c r="Y28933" t="s">
        <v>636</v>
      </c>
      <c r="Z28933" t="s">
        <v>636</v>
      </c>
      <c r="AA28933" t="s">
        <v>636</v>
      </c>
      <c r="AB28933" t="s">
        <v>636</v>
      </c>
      <c r="AC28933" t="s">
        <v>636</v>
      </c>
    </row>
    <row r="28934" spans="1:29" x14ac:dyDescent="0.25">
      <c r="A28934" s="2">
        <v>45065.755899745367</v>
      </c>
      <c r="B28934" t="s">
        <v>22</v>
      </c>
      <c r="C28934">
        <v>632006</v>
      </c>
      <c r="D28934" t="s">
        <v>78</v>
      </c>
      <c r="E28934" t="s">
        <v>136</v>
      </c>
      <c r="F28934" t="s">
        <v>19</v>
      </c>
      <c r="G28934" t="s">
        <v>18</v>
      </c>
      <c r="H28934" t="s">
        <v>4</v>
      </c>
      <c r="I28934" t="s">
        <v>4</v>
      </c>
      <c r="J28934" s="1">
        <v>4</v>
      </c>
      <c r="K28934" t="s">
        <v>17</v>
      </c>
      <c r="L28934" t="s">
        <v>101</v>
      </c>
      <c r="M28934" t="s">
        <v>25</v>
      </c>
      <c r="N28934" t="s">
        <v>14</v>
      </c>
      <c r="O28934" t="s">
        <v>13</v>
      </c>
      <c r="P28934" t="s">
        <v>85</v>
      </c>
      <c r="Q28934" t="s">
        <v>4</v>
      </c>
      <c r="R28934" t="s">
        <v>47</v>
      </c>
      <c r="S28934" t="s">
        <v>1496</v>
      </c>
      <c r="T28934" t="s">
        <v>6</v>
      </c>
      <c r="U28934" t="s">
        <v>96</v>
      </c>
      <c r="V28934" t="s">
        <v>636</v>
      </c>
      <c r="W28934" t="s">
        <v>636</v>
      </c>
      <c r="X28934" t="s">
        <v>636</v>
      </c>
      <c r="Y28934" t="s">
        <v>636</v>
      </c>
      <c r="Z28934" t="s">
        <v>636</v>
      </c>
      <c r="AA28934" t="s">
        <v>636</v>
      </c>
      <c r="AB28934" t="s">
        <v>636</v>
      </c>
      <c r="AC28934" t="s">
        <v>636</v>
      </c>
    </row>
    <row r="28935" spans="1:29" x14ac:dyDescent="0.25">
      <c r="A28935" s="2">
        <v>45065.755899745367</v>
      </c>
      <c r="B28935" t="s">
        <v>22</v>
      </c>
      <c r="C28935">
        <v>632006</v>
      </c>
      <c r="D28935" t="s">
        <v>78</v>
      </c>
      <c r="E28935" t="s">
        <v>136</v>
      </c>
      <c r="F28935" t="s">
        <v>19</v>
      </c>
      <c r="G28935" t="s">
        <v>18</v>
      </c>
      <c r="H28935" t="s">
        <v>4</v>
      </c>
      <c r="I28935" t="s">
        <v>4</v>
      </c>
      <c r="J28935" s="1">
        <v>4</v>
      </c>
      <c r="K28935" t="s">
        <v>17</v>
      </c>
      <c r="L28935" t="s">
        <v>101</v>
      </c>
      <c r="M28935" t="s">
        <v>25</v>
      </c>
      <c r="N28935" t="s">
        <v>63</v>
      </c>
      <c r="O28935" t="s">
        <v>13</v>
      </c>
      <c r="P28935" t="s">
        <v>85</v>
      </c>
      <c r="Q28935" t="s">
        <v>4</v>
      </c>
      <c r="R28935" t="s">
        <v>47</v>
      </c>
      <c r="S28935" t="s">
        <v>1496</v>
      </c>
      <c r="T28935" t="s">
        <v>6</v>
      </c>
      <c r="U28935" t="s">
        <v>96</v>
      </c>
      <c r="V28935" t="s">
        <v>636</v>
      </c>
      <c r="W28935" t="s">
        <v>636</v>
      </c>
      <c r="X28935" t="s">
        <v>636</v>
      </c>
      <c r="Y28935" t="s">
        <v>636</v>
      </c>
      <c r="Z28935" t="s">
        <v>636</v>
      </c>
      <c r="AA28935" t="s">
        <v>636</v>
      </c>
      <c r="AB28935" t="s">
        <v>636</v>
      </c>
      <c r="AC28935" t="s">
        <v>636</v>
      </c>
    </row>
    <row r="28936" spans="1:29" x14ac:dyDescent="0.25">
      <c r="A28936" s="2">
        <v>45065.755899745367</v>
      </c>
      <c r="B28936" t="s">
        <v>22</v>
      </c>
      <c r="C28936">
        <v>632006</v>
      </c>
      <c r="D28936" t="s">
        <v>78</v>
      </c>
      <c r="E28936" t="s">
        <v>136</v>
      </c>
      <c r="F28936" t="s">
        <v>19</v>
      </c>
      <c r="G28936" t="s">
        <v>18</v>
      </c>
      <c r="H28936" t="s">
        <v>4</v>
      </c>
      <c r="I28936" t="s">
        <v>4</v>
      </c>
      <c r="J28936" s="1">
        <v>4</v>
      </c>
      <c r="K28936" t="s">
        <v>17</v>
      </c>
      <c r="L28936" t="s">
        <v>101</v>
      </c>
      <c r="M28936" t="s">
        <v>15</v>
      </c>
      <c r="N28936" t="s">
        <v>93</v>
      </c>
      <c r="O28936" t="s">
        <v>13</v>
      </c>
      <c r="P28936" t="s">
        <v>85</v>
      </c>
      <c r="Q28936" t="s">
        <v>4</v>
      </c>
      <c r="R28936" t="s">
        <v>47</v>
      </c>
      <c r="S28936" t="s">
        <v>1496</v>
      </c>
      <c r="T28936" t="s">
        <v>6</v>
      </c>
      <c r="U28936" t="s">
        <v>96</v>
      </c>
      <c r="V28936" t="s">
        <v>636</v>
      </c>
      <c r="W28936" t="s">
        <v>636</v>
      </c>
      <c r="X28936" t="s">
        <v>636</v>
      </c>
      <c r="Y28936" t="s">
        <v>636</v>
      </c>
      <c r="Z28936" t="s">
        <v>636</v>
      </c>
      <c r="AA28936" t="s">
        <v>636</v>
      </c>
      <c r="AB28936" t="s">
        <v>636</v>
      </c>
      <c r="AC28936" t="s">
        <v>636</v>
      </c>
    </row>
    <row r="28937" spans="1:29" x14ac:dyDescent="0.25">
      <c r="A28937" s="2">
        <v>45065.755899745367</v>
      </c>
      <c r="B28937" t="s">
        <v>22</v>
      </c>
      <c r="C28937">
        <v>632006</v>
      </c>
      <c r="D28937" t="s">
        <v>78</v>
      </c>
      <c r="E28937" t="s">
        <v>136</v>
      </c>
      <c r="F28937" t="s">
        <v>19</v>
      </c>
      <c r="G28937" t="s">
        <v>18</v>
      </c>
      <c r="H28937" t="s">
        <v>4</v>
      </c>
      <c r="I28937" t="s">
        <v>4</v>
      </c>
      <c r="J28937" s="1">
        <v>4</v>
      </c>
      <c r="K28937" t="s">
        <v>17</v>
      </c>
      <c r="L28937" t="s">
        <v>101</v>
      </c>
      <c r="M28937" t="s">
        <v>15</v>
      </c>
      <c r="N28937" t="s">
        <v>23</v>
      </c>
      <c r="O28937" t="s">
        <v>13</v>
      </c>
      <c r="P28937" t="s">
        <v>85</v>
      </c>
      <c r="Q28937" t="s">
        <v>4</v>
      </c>
      <c r="R28937" t="s">
        <v>47</v>
      </c>
      <c r="S28937" t="s">
        <v>1496</v>
      </c>
      <c r="T28937" t="s">
        <v>6</v>
      </c>
      <c r="U28937" t="s">
        <v>96</v>
      </c>
      <c r="V28937" t="s">
        <v>636</v>
      </c>
      <c r="W28937" t="s">
        <v>636</v>
      </c>
      <c r="X28937" t="s">
        <v>636</v>
      </c>
      <c r="Y28937" t="s">
        <v>636</v>
      </c>
      <c r="Z28937" t="s">
        <v>636</v>
      </c>
      <c r="AA28937" t="s">
        <v>636</v>
      </c>
      <c r="AB28937" t="s">
        <v>636</v>
      </c>
      <c r="AC28937" t="s">
        <v>636</v>
      </c>
    </row>
    <row r="28938" spans="1:29" x14ac:dyDescent="0.25">
      <c r="A28938" s="2">
        <v>45065.755899745367</v>
      </c>
      <c r="B28938" t="s">
        <v>22</v>
      </c>
      <c r="C28938">
        <v>632006</v>
      </c>
      <c r="D28938" t="s">
        <v>78</v>
      </c>
      <c r="E28938" t="s">
        <v>136</v>
      </c>
      <c r="F28938" t="s">
        <v>19</v>
      </c>
      <c r="G28938" t="s">
        <v>18</v>
      </c>
      <c r="H28938" t="s">
        <v>4</v>
      </c>
      <c r="I28938" t="s">
        <v>4</v>
      </c>
      <c r="J28938" s="1">
        <v>4</v>
      </c>
      <c r="K28938" t="s">
        <v>17</v>
      </c>
      <c r="L28938" t="s">
        <v>101</v>
      </c>
      <c r="M28938" t="s">
        <v>15</v>
      </c>
      <c r="N28938" t="s">
        <v>14</v>
      </c>
      <c r="O28938" t="s">
        <v>13</v>
      </c>
      <c r="P28938" t="s">
        <v>85</v>
      </c>
      <c r="Q28938" t="s">
        <v>4</v>
      </c>
      <c r="R28938" t="s">
        <v>47</v>
      </c>
      <c r="S28938" t="s">
        <v>1496</v>
      </c>
      <c r="T28938" t="s">
        <v>6</v>
      </c>
      <c r="U28938" t="s">
        <v>96</v>
      </c>
      <c r="V28938" t="s">
        <v>636</v>
      </c>
      <c r="W28938" t="s">
        <v>636</v>
      </c>
      <c r="X28938" t="s">
        <v>636</v>
      </c>
      <c r="Y28938" t="s">
        <v>636</v>
      </c>
      <c r="Z28938" t="s">
        <v>636</v>
      </c>
      <c r="AA28938" t="s">
        <v>636</v>
      </c>
      <c r="AB28938" t="s">
        <v>636</v>
      </c>
      <c r="AC28938" t="s">
        <v>636</v>
      </c>
    </row>
    <row r="28939" spans="1:29" x14ac:dyDescent="0.25">
      <c r="A28939" s="2">
        <v>45065.755899745367</v>
      </c>
      <c r="B28939" t="s">
        <v>22</v>
      </c>
      <c r="C28939">
        <v>632006</v>
      </c>
      <c r="D28939" t="s">
        <v>78</v>
      </c>
      <c r="E28939" t="s">
        <v>136</v>
      </c>
      <c r="F28939" t="s">
        <v>19</v>
      </c>
      <c r="G28939" t="s">
        <v>18</v>
      </c>
      <c r="H28939" t="s">
        <v>4</v>
      </c>
      <c r="I28939" t="s">
        <v>4</v>
      </c>
      <c r="J28939" s="1">
        <v>4</v>
      </c>
      <c r="K28939" t="s">
        <v>17</v>
      </c>
      <c r="L28939" t="s">
        <v>101</v>
      </c>
      <c r="M28939" t="s">
        <v>15</v>
      </c>
      <c r="N28939" t="s">
        <v>63</v>
      </c>
      <c r="O28939" t="s">
        <v>13</v>
      </c>
      <c r="P28939" t="s">
        <v>85</v>
      </c>
      <c r="Q28939" t="s">
        <v>4</v>
      </c>
      <c r="R28939" t="s">
        <v>47</v>
      </c>
      <c r="S28939" t="s">
        <v>1496</v>
      </c>
      <c r="T28939" t="s">
        <v>6</v>
      </c>
      <c r="U28939" t="s">
        <v>96</v>
      </c>
      <c r="V28939" t="s">
        <v>636</v>
      </c>
      <c r="W28939" t="s">
        <v>636</v>
      </c>
      <c r="X28939" t="s">
        <v>636</v>
      </c>
      <c r="Y28939" t="s">
        <v>636</v>
      </c>
      <c r="Z28939" t="s">
        <v>636</v>
      </c>
      <c r="AA28939" t="s">
        <v>636</v>
      </c>
      <c r="AB28939" t="s">
        <v>636</v>
      </c>
      <c r="AC28939" t="s">
        <v>636</v>
      </c>
    </row>
    <row r="28940" spans="1:29" x14ac:dyDescent="0.25">
      <c r="A28940" s="2">
        <v>45065.757968807869</v>
      </c>
      <c r="B28940" t="s">
        <v>22</v>
      </c>
      <c r="C28940">
        <v>600025</v>
      </c>
      <c r="D28940" t="s">
        <v>78</v>
      </c>
      <c r="E28940" t="s">
        <v>136</v>
      </c>
      <c r="F28940" t="s">
        <v>19</v>
      </c>
      <c r="G28940" t="s">
        <v>18</v>
      </c>
      <c r="H28940" t="s">
        <v>4</v>
      </c>
      <c r="I28940" t="s">
        <v>4</v>
      </c>
      <c r="J28940" s="1">
        <v>4</v>
      </c>
      <c r="K28940" t="s">
        <v>65</v>
      </c>
      <c r="L28940" t="s">
        <v>16</v>
      </c>
      <c r="M28940" t="s">
        <v>26</v>
      </c>
      <c r="N28940" t="s">
        <v>93</v>
      </c>
      <c r="O28940" t="s">
        <v>13</v>
      </c>
      <c r="P28940" t="s">
        <v>661</v>
      </c>
      <c r="Q28940" t="s">
        <v>11</v>
      </c>
      <c r="R28940" t="s">
        <v>47</v>
      </c>
      <c r="S28940" t="s">
        <v>1495</v>
      </c>
      <c r="T28940" t="s">
        <v>75</v>
      </c>
      <c r="U28940" t="s">
        <v>90</v>
      </c>
      <c r="V28940" t="s">
        <v>636</v>
      </c>
      <c r="W28940" t="s">
        <v>636</v>
      </c>
      <c r="X28940" t="s">
        <v>636</v>
      </c>
      <c r="Y28940" t="s">
        <v>636</v>
      </c>
      <c r="Z28940" t="s">
        <v>636</v>
      </c>
      <c r="AA28940" t="s">
        <v>636</v>
      </c>
      <c r="AB28940" t="s">
        <v>636</v>
      </c>
      <c r="AC28940" t="s">
        <v>636</v>
      </c>
    </row>
    <row r="28941" spans="1:29" x14ac:dyDescent="0.25">
      <c r="A28941" s="2">
        <v>45065.757968807869</v>
      </c>
      <c r="B28941" t="s">
        <v>22</v>
      </c>
      <c r="C28941">
        <v>600025</v>
      </c>
      <c r="D28941" t="s">
        <v>78</v>
      </c>
      <c r="E28941" t="s">
        <v>136</v>
      </c>
      <c r="F28941" t="s">
        <v>19</v>
      </c>
      <c r="G28941" t="s">
        <v>18</v>
      </c>
      <c r="H28941" t="s">
        <v>4</v>
      </c>
      <c r="I28941" t="s">
        <v>4</v>
      </c>
      <c r="J28941" s="1">
        <v>4</v>
      </c>
      <c r="K28941" t="s">
        <v>65</v>
      </c>
      <c r="L28941" t="s">
        <v>16</v>
      </c>
      <c r="M28941" t="s">
        <v>26</v>
      </c>
      <c r="N28941" t="s">
        <v>24</v>
      </c>
      <c r="O28941" t="s">
        <v>13</v>
      </c>
      <c r="P28941" t="s">
        <v>661</v>
      </c>
      <c r="Q28941" t="s">
        <v>11</v>
      </c>
      <c r="R28941" t="s">
        <v>47</v>
      </c>
      <c r="S28941" t="s">
        <v>1495</v>
      </c>
      <c r="T28941" t="s">
        <v>75</v>
      </c>
      <c r="U28941" t="s">
        <v>90</v>
      </c>
      <c r="V28941" t="s">
        <v>636</v>
      </c>
      <c r="W28941" t="s">
        <v>636</v>
      </c>
      <c r="X28941" t="s">
        <v>636</v>
      </c>
      <c r="Y28941" t="s">
        <v>636</v>
      </c>
      <c r="Z28941" t="s">
        <v>636</v>
      </c>
      <c r="AA28941" t="s">
        <v>636</v>
      </c>
      <c r="AB28941" t="s">
        <v>636</v>
      </c>
      <c r="AC28941" t="s">
        <v>636</v>
      </c>
    </row>
    <row r="28942" spans="1:29" x14ac:dyDescent="0.25">
      <c r="A28942" s="2">
        <v>45065.757968807869</v>
      </c>
      <c r="B28942" t="s">
        <v>22</v>
      </c>
      <c r="C28942">
        <v>600025</v>
      </c>
      <c r="D28942" t="s">
        <v>78</v>
      </c>
      <c r="E28942" t="s">
        <v>136</v>
      </c>
      <c r="F28942" t="s">
        <v>19</v>
      </c>
      <c r="G28942" t="s">
        <v>18</v>
      </c>
      <c r="H28942" t="s">
        <v>4</v>
      </c>
      <c r="I28942" t="s">
        <v>4</v>
      </c>
      <c r="J28942" s="1">
        <v>4</v>
      </c>
      <c r="K28942" t="s">
        <v>65</v>
      </c>
      <c r="L28942" t="s">
        <v>16</v>
      </c>
      <c r="M28942" t="s">
        <v>26</v>
      </c>
      <c r="N28942" t="s">
        <v>23</v>
      </c>
      <c r="O28942" t="s">
        <v>13</v>
      </c>
      <c r="P28942" t="s">
        <v>661</v>
      </c>
      <c r="Q28942" t="s">
        <v>11</v>
      </c>
      <c r="R28942" t="s">
        <v>47</v>
      </c>
      <c r="S28942" t="s">
        <v>1495</v>
      </c>
      <c r="T28942" t="s">
        <v>75</v>
      </c>
      <c r="U28942" t="s">
        <v>90</v>
      </c>
      <c r="V28942" t="s">
        <v>636</v>
      </c>
      <c r="W28942" t="s">
        <v>636</v>
      </c>
      <c r="X28942" t="s">
        <v>636</v>
      </c>
      <c r="Y28942" t="s">
        <v>636</v>
      </c>
      <c r="Z28942" t="s">
        <v>636</v>
      </c>
      <c r="AA28942" t="s">
        <v>636</v>
      </c>
      <c r="AB28942" t="s">
        <v>636</v>
      </c>
      <c r="AC28942" t="s">
        <v>636</v>
      </c>
    </row>
    <row r="28943" spans="1:29" x14ac:dyDescent="0.25">
      <c r="A28943" s="2">
        <v>45065.757968807869</v>
      </c>
      <c r="B28943" t="s">
        <v>22</v>
      </c>
      <c r="C28943">
        <v>600025</v>
      </c>
      <c r="D28943" t="s">
        <v>78</v>
      </c>
      <c r="E28943" t="s">
        <v>136</v>
      </c>
      <c r="F28943" t="s">
        <v>19</v>
      </c>
      <c r="G28943" t="s">
        <v>18</v>
      </c>
      <c r="H28943" t="s">
        <v>4</v>
      </c>
      <c r="I28943" t="s">
        <v>4</v>
      </c>
      <c r="J28943" s="1">
        <v>4</v>
      </c>
      <c r="K28943" t="s">
        <v>65</v>
      </c>
      <c r="L28943" t="s">
        <v>16</v>
      </c>
      <c r="M28943" t="s">
        <v>26</v>
      </c>
      <c r="N28943" t="s">
        <v>14</v>
      </c>
      <c r="O28943" t="s">
        <v>13</v>
      </c>
      <c r="P28943" t="s">
        <v>661</v>
      </c>
      <c r="Q28943" t="s">
        <v>11</v>
      </c>
      <c r="R28943" t="s">
        <v>47</v>
      </c>
      <c r="S28943" t="s">
        <v>1495</v>
      </c>
      <c r="T28943" t="s">
        <v>75</v>
      </c>
      <c r="U28943" t="s">
        <v>90</v>
      </c>
      <c r="V28943" t="s">
        <v>636</v>
      </c>
      <c r="W28943" t="s">
        <v>636</v>
      </c>
      <c r="X28943" t="s">
        <v>636</v>
      </c>
      <c r="Y28943" t="s">
        <v>636</v>
      </c>
      <c r="Z28943" t="s">
        <v>636</v>
      </c>
      <c r="AA28943" t="s">
        <v>636</v>
      </c>
      <c r="AB28943" t="s">
        <v>636</v>
      </c>
      <c r="AC28943" t="s">
        <v>636</v>
      </c>
    </row>
    <row r="28944" spans="1:29" x14ac:dyDescent="0.25">
      <c r="A28944" s="2">
        <v>45065.757968807869</v>
      </c>
      <c r="B28944" t="s">
        <v>22</v>
      </c>
      <c r="C28944">
        <v>600025</v>
      </c>
      <c r="D28944" t="s">
        <v>78</v>
      </c>
      <c r="E28944" t="s">
        <v>136</v>
      </c>
      <c r="F28944" t="s">
        <v>19</v>
      </c>
      <c r="G28944" t="s">
        <v>18</v>
      </c>
      <c r="H28944" t="s">
        <v>4</v>
      </c>
      <c r="I28944" t="s">
        <v>4</v>
      </c>
      <c r="J28944" s="1">
        <v>4</v>
      </c>
      <c r="K28944" t="s">
        <v>65</v>
      </c>
      <c r="L28944" t="s">
        <v>16</v>
      </c>
      <c r="M28944" t="s">
        <v>25</v>
      </c>
      <c r="N28944" t="s">
        <v>93</v>
      </c>
      <c r="O28944" t="s">
        <v>13</v>
      </c>
      <c r="P28944" t="s">
        <v>661</v>
      </c>
      <c r="Q28944" t="s">
        <v>11</v>
      </c>
      <c r="R28944" t="s">
        <v>47</v>
      </c>
      <c r="S28944" t="s">
        <v>1495</v>
      </c>
      <c r="T28944" t="s">
        <v>75</v>
      </c>
      <c r="U28944" t="s">
        <v>90</v>
      </c>
      <c r="V28944" t="s">
        <v>636</v>
      </c>
      <c r="W28944" t="s">
        <v>636</v>
      </c>
      <c r="X28944" t="s">
        <v>636</v>
      </c>
      <c r="Y28944" t="s">
        <v>636</v>
      </c>
      <c r="Z28944" t="s">
        <v>636</v>
      </c>
      <c r="AA28944" t="s">
        <v>636</v>
      </c>
      <c r="AB28944" t="s">
        <v>636</v>
      </c>
      <c r="AC28944" t="s">
        <v>636</v>
      </c>
    </row>
    <row r="28945" spans="1:29" x14ac:dyDescent="0.25">
      <c r="A28945" s="2">
        <v>45065.757968807869</v>
      </c>
      <c r="B28945" t="s">
        <v>22</v>
      </c>
      <c r="C28945">
        <v>600025</v>
      </c>
      <c r="D28945" t="s">
        <v>78</v>
      </c>
      <c r="E28945" t="s">
        <v>136</v>
      </c>
      <c r="F28945" t="s">
        <v>19</v>
      </c>
      <c r="G28945" t="s">
        <v>18</v>
      </c>
      <c r="H28945" t="s">
        <v>4</v>
      </c>
      <c r="I28945" t="s">
        <v>4</v>
      </c>
      <c r="J28945" s="1">
        <v>4</v>
      </c>
      <c r="K28945" t="s">
        <v>65</v>
      </c>
      <c r="L28945" t="s">
        <v>16</v>
      </c>
      <c r="M28945" t="s">
        <v>25</v>
      </c>
      <c r="N28945" t="s">
        <v>24</v>
      </c>
      <c r="O28945" t="s">
        <v>13</v>
      </c>
      <c r="P28945" t="s">
        <v>661</v>
      </c>
      <c r="Q28945" t="s">
        <v>11</v>
      </c>
      <c r="R28945" t="s">
        <v>47</v>
      </c>
      <c r="S28945" t="s">
        <v>1495</v>
      </c>
      <c r="T28945" t="s">
        <v>75</v>
      </c>
      <c r="U28945" t="s">
        <v>90</v>
      </c>
      <c r="V28945" t="s">
        <v>636</v>
      </c>
      <c r="W28945" t="s">
        <v>636</v>
      </c>
      <c r="X28945" t="s">
        <v>636</v>
      </c>
      <c r="Y28945" t="s">
        <v>636</v>
      </c>
      <c r="Z28945" t="s">
        <v>636</v>
      </c>
      <c r="AA28945" t="s">
        <v>636</v>
      </c>
      <c r="AB28945" t="s">
        <v>636</v>
      </c>
      <c r="AC28945" t="s">
        <v>636</v>
      </c>
    </row>
    <row r="28946" spans="1:29" x14ac:dyDescent="0.25">
      <c r="A28946" s="2">
        <v>45065.757968807869</v>
      </c>
      <c r="B28946" t="s">
        <v>22</v>
      </c>
      <c r="C28946">
        <v>600025</v>
      </c>
      <c r="D28946" t="s">
        <v>78</v>
      </c>
      <c r="E28946" t="s">
        <v>136</v>
      </c>
      <c r="F28946" t="s">
        <v>19</v>
      </c>
      <c r="G28946" t="s">
        <v>18</v>
      </c>
      <c r="H28946" t="s">
        <v>4</v>
      </c>
      <c r="I28946" t="s">
        <v>4</v>
      </c>
      <c r="J28946" s="1">
        <v>4</v>
      </c>
      <c r="K28946" t="s">
        <v>65</v>
      </c>
      <c r="L28946" t="s">
        <v>16</v>
      </c>
      <c r="M28946" t="s">
        <v>25</v>
      </c>
      <c r="N28946" t="s">
        <v>23</v>
      </c>
      <c r="O28946" t="s">
        <v>13</v>
      </c>
      <c r="P28946" t="s">
        <v>661</v>
      </c>
      <c r="Q28946" t="s">
        <v>11</v>
      </c>
      <c r="R28946" t="s">
        <v>47</v>
      </c>
      <c r="S28946" t="s">
        <v>1495</v>
      </c>
      <c r="T28946" t="s">
        <v>75</v>
      </c>
      <c r="U28946" t="s">
        <v>90</v>
      </c>
      <c r="V28946" t="s">
        <v>636</v>
      </c>
      <c r="W28946" t="s">
        <v>636</v>
      </c>
      <c r="X28946" t="s">
        <v>636</v>
      </c>
      <c r="Y28946" t="s">
        <v>636</v>
      </c>
      <c r="Z28946" t="s">
        <v>636</v>
      </c>
      <c r="AA28946" t="s">
        <v>636</v>
      </c>
      <c r="AB28946" t="s">
        <v>636</v>
      </c>
      <c r="AC28946" t="s">
        <v>636</v>
      </c>
    </row>
    <row r="28947" spans="1:29" x14ac:dyDescent="0.25">
      <c r="A28947" s="2">
        <v>45065.757968807869</v>
      </c>
      <c r="B28947" t="s">
        <v>22</v>
      </c>
      <c r="C28947">
        <v>600025</v>
      </c>
      <c r="D28947" t="s">
        <v>78</v>
      </c>
      <c r="E28947" t="s">
        <v>136</v>
      </c>
      <c r="F28947" t="s">
        <v>19</v>
      </c>
      <c r="G28947" t="s">
        <v>18</v>
      </c>
      <c r="H28947" t="s">
        <v>4</v>
      </c>
      <c r="I28947" t="s">
        <v>4</v>
      </c>
      <c r="J28947" s="1">
        <v>4</v>
      </c>
      <c r="K28947" t="s">
        <v>65</v>
      </c>
      <c r="L28947" t="s">
        <v>16</v>
      </c>
      <c r="M28947" t="s">
        <v>25</v>
      </c>
      <c r="N28947" t="s">
        <v>14</v>
      </c>
      <c r="O28947" t="s">
        <v>13</v>
      </c>
      <c r="P28947" t="s">
        <v>661</v>
      </c>
      <c r="Q28947" t="s">
        <v>11</v>
      </c>
      <c r="R28947" t="s">
        <v>47</v>
      </c>
      <c r="S28947" t="s">
        <v>1495</v>
      </c>
      <c r="T28947" t="s">
        <v>75</v>
      </c>
      <c r="U28947" t="s">
        <v>90</v>
      </c>
      <c r="V28947" t="s">
        <v>636</v>
      </c>
      <c r="W28947" t="s">
        <v>636</v>
      </c>
      <c r="X28947" t="s">
        <v>636</v>
      </c>
      <c r="Y28947" t="s">
        <v>636</v>
      </c>
      <c r="Z28947" t="s">
        <v>636</v>
      </c>
      <c r="AA28947" t="s">
        <v>636</v>
      </c>
      <c r="AB28947" t="s">
        <v>636</v>
      </c>
      <c r="AC28947" t="s">
        <v>636</v>
      </c>
    </row>
    <row r="28948" spans="1:29" x14ac:dyDescent="0.25">
      <c r="A28948" s="2">
        <v>45065.757968807869</v>
      </c>
      <c r="B28948" t="s">
        <v>22</v>
      </c>
      <c r="C28948">
        <v>600025</v>
      </c>
      <c r="D28948" t="s">
        <v>78</v>
      </c>
      <c r="E28948" t="s">
        <v>136</v>
      </c>
      <c r="F28948" t="s">
        <v>19</v>
      </c>
      <c r="G28948" t="s">
        <v>18</v>
      </c>
      <c r="H28948" t="s">
        <v>4</v>
      </c>
      <c r="I28948" t="s">
        <v>4</v>
      </c>
      <c r="J28948" s="1">
        <v>4</v>
      </c>
      <c r="K28948" t="s">
        <v>65</v>
      </c>
      <c r="L28948" t="s">
        <v>16</v>
      </c>
      <c r="M28948" t="s">
        <v>36</v>
      </c>
      <c r="N28948" t="s">
        <v>93</v>
      </c>
      <c r="O28948" t="s">
        <v>13</v>
      </c>
      <c r="P28948" t="s">
        <v>661</v>
      </c>
      <c r="Q28948" t="s">
        <v>11</v>
      </c>
      <c r="R28948" t="s">
        <v>47</v>
      </c>
      <c r="S28948" t="s">
        <v>1495</v>
      </c>
      <c r="T28948" t="s">
        <v>75</v>
      </c>
      <c r="U28948" t="s">
        <v>90</v>
      </c>
      <c r="V28948" t="s">
        <v>636</v>
      </c>
      <c r="W28948" t="s">
        <v>636</v>
      </c>
      <c r="X28948" t="s">
        <v>636</v>
      </c>
      <c r="Y28948" t="s">
        <v>636</v>
      </c>
      <c r="Z28948" t="s">
        <v>636</v>
      </c>
      <c r="AA28948" t="s">
        <v>636</v>
      </c>
      <c r="AB28948" t="s">
        <v>636</v>
      </c>
      <c r="AC28948" t="s">
        <v>636</v>
      </c>
    </row>
    <row r="28949" spans="1:29" x14ac:dyDescent="0.25">
      <c r="A28949" s="2">
        <v>45065.757968807869</v>
      </c>
      <c r="B28949" t="s">
        <v>22</v>
      </c>
      <c r="C28949">
        <v>600025</v>
      </c>
      <c r="D28949" t="s">
        <v>78</v>
      </c>
      <c r="E28949" t="s">
        <v>136</v>
      </c>
      <c r="F28949" t="s">
        <v>19</v>
      </c>
      <c r="G28949" t="s">
        <v>18</v>
      </c>
      <c r="H28949" t="s">
        <v>4</v>
      </c>
      <c r="I28949" t="s">
        <v>4</v>
      </c>
      <c r="J28949" s="1">
        <v>4</v>
      </c>
      <c r="K28949" t="s">
        <v>65</v>
      </c>
      <c r="L28949" t="s">
        <v>16</v>
      </c>
      <c r="M28949" t="s">
        <v>36</v>
      </c>
      <c r="N28949" t="s">
        <v>24</v>
      </c>
      <c r="O28949" t="s">
        <v>13</v>
      </c>
      <c r="P28949" t="s">
        <v>661</v>
      </c>
      <c r="Q28949" t="s">
        <v>11</v>
      </c>
      <c r="R28949" t="s">
        <v>47</v>
      </c>
      <c r="S28949" t="s">
        <v>1495</v>
      </c>
      <c r="T28949" t="s">
        <v>75</v>
      </c>
      <c r="U28949" t="s">
        <v>90</v>
      </c>
      <c r="V28949" t="s">
        <v>636</v>
      </c>
      <c r="W28949" t="s">
        <v>636</v>
      </c>
      <c r="X28949" t="s">
        <v>636</v>
      </c>
      <c r="Y28949" t="s">
        <v>636</v>
      </c>
      <c r="Z28949" t="s">
        <v>636</v>
      </c>
      <c r="AA28949" t="s">
        <v>636</v>
      </c>
      <c r="AB28949" t="s">
        <v>636</v>
      </c>
      <c r="AC28949" t="s">
        <v>636</v>
      </c>
    </row>
    <row r="28950" spans="1:29" x14ac:dyDescent="0.25">
      <c r="A28950" s="2">
        <v>45065.757968807869</v>
      </c>
      <c r="B28950" t="s">
        <v>22</v>
      </c>
      <c r="C28950">
        <v>600025</v>
      </c>
      <c r="D28950" t="s">
        <v>78</v>
      </c>
      <c r="E28950" t="s">
        <v>136</v>
      </c>
      <c r="F28950" t="s">
        <v>19</v>
      </c>
      <c r="G28950" t="s">
        <v>18</v>
      </c>
      <c r="H28950" t="s">
        <v>4</v>
      </c>
      <c r="I28950" t="s">
        <v>4</v>
      </c>
      <c r="J28950" s="1">
        <v>4</v>
      </c>
      <c r="K28950" t="s">
        <v>65</v>
      </c>
      <c r="L28950" t="s">
        <v>16</v>
      </c>
      <c r="M28950" t="s">
        <v>36</v>
      </c>
      <c r="N28950" t="s">
        <v>23</v>
      </c>
      <c r="O28950" t="s">
        <v>13</v>
      </c>
      <c r="P28950" t="s">
        <v>661</v>
      </c>
      <c r="Q28950" t="s">
        <v>11</v>
      </c>
      <c r="R28950" t="s">
        <v>47</v>
      </c>
      <c r="S28950" t="s">
        <v>1495</v>
      </c>
      <c r="T28950" t="s">
        <v>75</v>
      </c>
      <c r="U28950" t="s">
        <v>90</v>
      </c>
      <c r="V28950" t="s">
        <v>636</v>
      </c>
      <c r="W28950" t="s">
        <v>636</v>
      </c>
      <c r="X28950" t="s">
        <v>636</v>
      </c>
      <c r="Y28950" t="s">
        <v>636</v>
      </c>
      <c r="Z28950" t="s">
        <v>636</v>
      </c>
      <c r="AA28950" t="s">
        <v>636</v>
      </c>
      <c r="AB28950" t="s">
        <v>636</v>
      </c>
      <c r="AC28950" t="s">
        <v>636</v>
      </c>
    </row>
    <row r="28951" spans="1:29" x14ac:dyDescent="0.25">
      <c r="A28951" s="2">
        <v>45065.757968807869</v>
      </c>
      <c r="B28951" t="s">
        <v>22</v>
      </c>
      <c r="C28951">
        <v>600025</v>
      </c>
      <c r="D28951" t="s">
        <v>78</v>
      </c>
      <c r="E28951" t="s">
        <v>136</v>
      </c>
      <c r="F28951" t="s">
        <v>19</v>
      </c>
      <c r="G28951" t="s">
        <v>18</v>
      </c>
      <c r="H28951" t="s">
        <v>4</v>
      </c>
      <c r="I28951" t="s">
        <v>4</v>
      </c>
      <c r="J28951" s="1">
        <v>4</v>
      </c>
      <c r="K28951" t="s">
        <v>65</v>
      </c>
      <c r="L28951" t="s">
        <v>16</v>
      </c>
      <c r="M28951" t="s">
        <v>36</v>
      </c>
      <c r="N28951" t="s">
        <v>14</v>
      </c>
      <c r="O28951" t="s">
        <v>13</v>
      </c>
      <c r="P28951" t="s">
        <v>661</v>
      </c>
      <c r="Q28951" t="s">
        <v>11</v>
      </c>
      <c r="R28951" t="s">
        <v>47</v>
      </c>
      <c r="S28951" t="s">
        <v>1495</v>
      </c>
      <c r="T28951" t="s">
        <v>75</v>
      </c>
      <c r="U28951" t="s">
        <v>90</v>
      </c>
      <c r="V28951" t="s">
        <v>636</v>
      </c>
      <c r="W28951" t="s">
        <v>636</v>
      </c>
      <c r="X28951" t="s">
        <v>636</v>
      </c>
      <c r="Y28951" t="s">
        <v>636</v>
      </c>
      <c r="Z28951" t="s">
        <v>636</v>
      </c>
      <c r="AA28951" t="s">
        <v>636</v>
      </c>
      <c r="AB28951" t="s">
        <v>636</v>
      </c>
      <c r="AC28951" t="s">
        <v>636</v>
      </c>
    </row>
    <row r="28952" spans="1:29" x14ac:dyDescent="0.25">
      <c r="A28952" s="2">
        <v>45065.758534803237</v>
      </c>
      <c r="B28952" t="s">
        <v>22</v>
      </c>
      <c r="C28952">
        <v>530029</v>
      </c>
      <c r="D28952" t="s">
        <v>21</v>
      </c>
      <c r="E28952" t="s">
        <v>111</v>
      </c>
      <c r="F28952" t="s">
        <v>19</v>
      </c>
      <c r="G28952" t="s">
        <v>18</v>
      </c>
      <c r="H28952" t="s">
        <v>4</v>
      </c>
      <c r="I28952" t="s">
        <v>4</v>
      </c>
      <c r="J28952" s="1">
        <v>4</v>
      </c>
      <c r="K28952" t="s">
        <v>17</v>
      </c>
      <c r="L28952" t="s">
        <v>64</v>
      </c>
      <c r="M28952" t="s">
        <v>26</v>
      </c>
      <c r="N28952" t="s">
        <v>93</v>
      </c>
      <c r="O28952" t="s">
        <v>124</v>
      </c>
      <c r="P28952" t="s">
        <v>642</v>
      </c>
      <c r="Q28952" t="s">
        <v>4</v>
      </c>
      <c r="R28952" t="s">
        <v>47</v>
      </c>
      <c r="S28952" t="s">
        <v>1494</v>
      </c>
      <c r="T28952" t="s">
        <v>8</v>
      </c>
      <c r="U28952" t="s">
        <v>83</v>
      </c>
      <c r="V28952" t="s">
        <v>636</v>
      </c>
      <c r="W28952" t="s">
        <v>636</v>
      </c>
      <c r="X28952" t="s">
        <v>636</v>
      </c>
      <c r="Y28952" t="s">
        <v>636</v>
      </c>
      <c r="Z28952" t="s">
        <v>636</v>
      </c>
      <c r="AA28952" t="s">
        <v>636</v>
      </c>
      <c r="AB28952" t="s">
        <v>636</v>
      </c>
      <c r="AC28952" t="s">
        <v>636</v>
      </c>
    </row>
    <row r="28953" spans="1:29" x14ac:dyDescent="0.25">
      <c r="A28953" s="2">
        <v>45065.758534803237</v>
      </c>
      <c r="B28953" t="s">
        <v>22</v>
      </c>
      <c r="C28953">
        <v>530029</v>
      </c>
      <c r="D28953" t="s">
        <v>21</v>
      </c>
      <c r="E28953" t="s">
        <v>111</v>
      </c>
      <c r="F28953" t="s">
        <v>19</v>
      </c>
      <c r="G28953" t="s">
        <v>18</v>
      </c>
      <c r="H28953" t="s">
        <v>4</v>
      </c>
      <c r="I28953" t="s">
        <v>4</v>
      </c>
      <c r="J28953" s="1">
        <v>4</v>
      </c>
      <c r="K28953" t="s">
        <v>17</v>
      </c>
      <c r="L28953" t="s">
        <v>64</v>
      </c>
      <c r="M28953" t="s">
        <v>26</v>
      </c>
      <c r="N28953" t="s">
        <v>88</v>
      </c>
      <c r="O28953" t="s">
        <v>124</v>
      </c>
      <c r="P28953" t="s">
        <v>642</v>
      </c>
      <c r="Q28953" t="s">
        <v>4</v>
      </c>
      <c r="R28953" t="s">
        <v>47</v>
      </c>
      <c r="S28953" t="s">
        <v>1494</v>
      </c>
      <c r="T28953" t="s">
        <v>8</v>
      </c>
      <c r="U28953" t="s">
        <v>83</v>
      </c>
      <c r="V28953" t="s">
        <v>636</v>
      </c>
      <c r="W28953" t="s">
        <v>636</v>
      </c>
      <c r="X28953" t="s">
        <v>636</v>
      </c>
      <c r="Y28953" t="s">
        <v>636</v>
      </c>
      <c r="Z28953" t="s">
        <v>636</v>
      </c>
      <c r="AA28953" t="s">
        <v>636</v>
      </c>
      <c r="AB28953" t="s">
        <v>636</v>
      </c>
      <c r="AC28953" t="s">
        <v>636</v>
      </c>
    </row>
    <row r="28954" spans="1:29" x14ac:dyDescent="0.25">
      <c r="A28954" s="2">
        <v>45065.758534803237</v>
      </c>
      <c r="B28954" t="s">
        <v>22</v>
      </c>
      <c r="C28954">
        <v>530029</v>
      </c>
      <c r="D28954" t="s">
        <v>21</v>
      </c>
      <c r="E28954" t="s">
        <v>111</v>
      </c>
      <c r="F28954" t="s">
        <v>19</v>
      </c>
      <c r="G28954" t="s">
        <v>18</v>
      </c>
      <c r="H28954" t="s">
        <v>4</v>
      </c>
      <c r="I28954" t="s">
        <v>4</v>
      </c>
      <c r="J28954" s="1">
        <v>4</v>
      </c>
      <c r="K28954" t="s">
        <v>17</v>
      </c>
      <c r="L28954" t="s">
        <v>64</v>
      </c>
      <c r="M28954" t="s">
        <v>26</v>
      </c>
      <c r="N28954" t="s">
        <v>24</v>
      </c>
      <c r="O28954" t="s">
        <v>124</v>
      </c>
      <c r="P28954" t="s">
        <v>642</v>
      </c>
      <c r="Q28954" t="s">
        <v>4</v>
      </c>
      <c r="R28954" t="s">
        <v>47</v>
      </c>
      <c r="S28954" t="s">
        <v>1494</v>
      </c>
      <c r="T28954" t="s">
        <v>8</v>
      </c>
      <c r="U28954" t="s">
        <v>83</v>
      </c>
      <c r="V28954" t="s">
        <v>636</v>
      </c>
      <c r="W28954" t="s">
        <v>636</v>
      </c>
      <c r="X28954" t="s">
        <v>636</v>
      </c>
      <c r="Y28954" t="s">
        <v>636</v>
      </c>
      <c r="Z28954" t="s">
        <v>636</v>
      </c>
      <c r="AA28954" t="s">
        <v>636</v>
      </c>
      <c r="AB28954" t="s">
        <v>636</v>
      </c>
      <c r="AC28954" t="s">
        <v>636</v>
      </c>
    </row>
    <row r="28955" spans="1:29" x14ac:dyDescent="0.25">
      <c r="A28955" s="2">
        <v>45065.758534803237</v>
      </c>
      <c r="B28955" t="s">
        <v>22</v>
      </c>
      <c r="C28955">
        <v>530029</v>
      </c>
      <c r="D28955" t="s">
        <v>21</v>
      </c>
      <c r="E28955" t="s">
        <v>111</v>
      </c>
      <c r="F28955" t="s">
        <v>19</v>
      </c>
      <c r="G28955" t="s">
        <v>18</v>
      </c>
      <c r="H28955" t="s">
        <v>4</v>
      </c>
      <c r="I28955" t="s">
        <v>4</v>
      </c>
      <c r="J28955" s="1">
        <v>4</v>
      </c>
      <c r="K28955" t="s">
        <v>17</v>
      </c>
      <c r="L28955" t="s">
        <v>64</v>
      </c>
      <c r="M28955" t="s">
        <v>26</v>
      </c>
      <c r="N28955" t="s">
        <v>79</v>
      </c>
      <c r="O28955" t="s">
        <v>124</v>
      </c>
      <c r="P28955" t="s">
        <v>642</v>
      </c>
      <c r="Q28955" t="s">
        <v>4</v>
      </c>
      <c r="R28955" t="s">
        <v>47</v>
      </c>
      <c r="S28955" t="s">
        <v>1494</v>
      </c>
      <c r="T28955" t="s">
        <v>8</v>
      </c>
      <c r="U28955" t="s">
        <v>83</v>
      </c>
      <c r="V28955" t="s">
        <v>636</v>
      </c>
      <c r="W28955" t="s">
        <v>636</v>
      </c>
      <c r="X28955" t="s">
        <v>636</v>
      </c>
      <c r="Y28955" t="s">
        <v>636</v>
      </c>
      <c r="Z28955" t="s">
        <v>636</v>
      </c>
      <c r="AA28955" t="s">
        <v>636</v>
      </c>
      <c r="AB28955" t="s">
        <v>636</v>
      </c>
      <c r="AC28955" t="s">
        <v>636</v>
      </c>
    </row>
    <row r="28956" spans="1:29" x14ac:dyDescent="0.25">
      <c r="A28956" s="2">
        <v>45065.758534803237</v>
      </c>
      <c r="B28956" t="s">
        <v>22</v>
      </c>
      <c r="C28956">
        <v>530029</v>
      </c>
      <c r="D28956" t="s">
        <v>21</v>
      </c>
      <c r="E28956" t="s">
        <v>111</v>
      </c>
      <c r="F28956" t="s">
        <v>19</v>
      </c>
      <c r="G28956" t="s">
        <v>18</v>
      </c>
      <c r="H28956" t="s">
        <v>4</v>
      </c>
      <c r="I28956" t="s">
        <v>4</v>
      </c>
      <c r="J28956" s="1">
        <v>4</v>
      </c>
      <c r="K28956" t="s">
        <v>17</v>
      </c>
      <c r="L28956" t="s">
        <v>64</v>
      </c>
      <c r="M28956" t="s">
        <v>25</v>
      </c>
      <c r="N28956" t="s">
        <v>93</v>
      </c>
      <c r="O28956" t="s">
        <v>124</v>
      </c>
      <c r="P28956" t="s">
        <v>642</v>
      </c>
      <c r="Q28956" t="s">
        <v>4</v>
      </c>
      <c r="R28956" t="s">
        <v>47</v>
      </c>
      <c r="S28956" t="s">
        <v>1494</v>
      </c>
      <c r="T28956" t="s">
        <v>8</v>
      </c>
      <c r="U28956" t="s">
        <v>83</v>
      </c>
      <c r="V28956" t="s">
        <v>636</v>
      </c>
      <c r="W28956" t="s">
        <v>636</v>
      </c>
      <c r="X28956" t="s">
        <v>636</v>
      </c>
      <c r="Y28956" t="s">
        <v>636</v>
      </c>
      <c r="Z28956" t="s">
        <v>636</v>
      </c>
      <c r="AA28956" t="s">
        <v>636</v>
      </c>
      <c r="AB28956" t="s">
        <v>636</v>
      </c>
      <c r="AC28956" t="s">
        <v>636</v>
      </c>
    </row>
    <row r="28957" spans="1:29" x14ac:dyDescent="0.25">
      <c r="A28957" s="2">
        <v>45065.758534803237</v>
      </c>
      <c r="B28957" t="s">
        <v>22</v>
      </c>
      <c r="C28957">
        <v>530029</v>
      </c>
      <c r="D28957" t="s">
        <v>21</v>
      </c>
      <c r="E28957" t="s">
        <v>111</v>
      </c>
      <c r="F28957" t="s">
        <v>19</v>
      </c>
      <c r="G28957" t="s">
        <v>18</v>
      </c>
      <c r="H28957" t="s">
        <v>4</v>
      </c>
      <c r="I28957" t="s">
        <v>4</v>
      </c>
      <c r="J28957" s="1">
        <v>4</v>
      </c>
      <c r="K28957" t="s">
        <v>17</v>
      </c>
      <c r="L28957" t="s">
        <v>64</v>
      </c>
      <c r="M28957" t="s">
        <v>25</v>
      </c>
      <c r="N28957" t="s">
        <v>88</v>
      </c>
      <c r="O28957" t="s">
        <v>124</v>
      </c>
      <c r="P28957" t="s">
        <v>642</v>
      </c>
      <c r="Q28957" t="s">
        <v>4</v>
      </c>
      <c r="R28957" t="s">
        <v>47</v>
      </c>
      <c r="S28957" t="s">
        <v>1494</v>
      </c>
      <c r="T28957" t="s">
        <v>8</v>
      </c>
      <c r="U28957" t="s">
        <v>83</v>
      </c>
      <c r="V28957" t="s">
        <v>636</v>
      </c>
      <c r="W28957" t="s">
        <v>636</v>
      </c>
      <c r="X28957" t="s">
        <v>636</v>
      </c>
      <c r="Y28957" t="s">
        <v>636</v>
      </c>
      <c r="Z28957" t="s">
        <v>636</v>
      </c>
      <c r="AA28957" t="s">
        <v>636</v>
      </c>
      <c r="AB28957" t="s">
        <v>636</v>
      </c>
      <c r="AC28957" t="s">
        <v>636</v>
      </c>
    </row>
    <row r="28958" spans="1:29" x14ac:dyDescent="0.25">
      <c r="A28958" s="2">
        <v>45065.758534803237</v>
      </c>
      <c r="B28958" t="s">
        <v>22</v>
      </c>
      <c r="C28958">
        <v>530029</v>
      </c>
      <c r="D28958" t="s">
        <v>21</v>
      </c>
      <c r="E28958" t="s">
        <v>111</v>
      </c>
      <c r="F28958" t="s">
        <v>19</v>
      </c>
      <c r="G28958" t="s">
        <v>18</v>
      </c>
      <c r="H28958" t="s">
        <v>4</v>
      </c>
      <c r="I28958" t="s">
        <v>4</v>
      </c>
      <c r="J28958" s="1">
        <v>4</v>
      </c>
      <c r="K28958" t="s">
        <v>17</v>
      </c>
      <c r="L28958" t="s">
        <v>64</v>
      </c>
      <c r="M28958" t="s">
        <v>25</v>
      </c>
      <c r="N28958" t="s">
        <v>24</v>
      </c>
      <c r="O28958" t="s">
        <v>124</v>
      </c>
      <c r="P28958" t="s">
        <v>642</v>
      </c>
      <c r="Q28958" t="s">
        <v>4</v>
      </c>
      <c r="R28958" t="s">
        <v>47</v>
      </c>
      <c r="S28958" t="s">
        <v>1494</v>
      </c>
      <c r="T28958" t="s">
        <v>8</v>
      </c>
      <c r="U28958" t="s">
        <v>83</v>
      </c>
      <c r="V28958" t="s">
        <v>636</v>
      </c>
      <c r="W28958" t="s">
        <v>636</v>
      </c>
      <c r="X28958" t="s">
        <v>636</v>
      </c>
      <c r="Y28958" t="s">
        <v>636</v>
      </c>
      <c r="Z28958" t="s">
        <v>636</v>
      </c>
      <c r="AA28958" t="s">
        <v>636</v>
      </c>
      <c r="AB28958" t="s">
        <v>636</v>
      </c>
      <c r="AC28958" t="s">
        <v>636</v>
      </c>
    </row>
    <row r="28959" spans="1:29" x14ac:dyDescent="0.25">
      <c r="A28959" s="2">
        <v>45065.758534803237</v>
      </c>
      <c r="B28959" t="s">
        <v>22</v>
      </c>
      <c r="C28959">
        <v>530029</v>
      </c>
      <c r="D28959" t="s">
        <v>21</v>
      </c>
      <c r="E28959" t="s">
        <v>111</v>
      </c>
      <c r="F28959" t="s">
        <v>19</v>
      </c>
      <c r="G28959" t="s">
        <v>18</v>
      </c>
      <c r="H28959" t="s">
        <v>4</v>
      </c>
      <c r="I28959" t="s">
        <v>4</v>
      </c>
      <c r="J28959" s="1">
        <v>4</v>
      </c>
      <c r="K28959" t="s">
        <v>17</v>
      </c>
      <c r="L28959" t="s">
        <v>64</v>
      </c>
      <c r="M28959" t="s">
        <v>25</v>
      </c>
      <c r="N28959" t="s">
        <v>79</v>
      </c>
      <c r="O28959" t="s">
        <v>124</v>
      </c>
      <c r="P28959" t="s">
        <v>642</v>
      </c>
      <c r="Q28959" t="s">
        <v>4</v>
      </c>
      <c r="R28959" t="s">
        <v>47</v>
      </c>
      <c r="S28959" t="s">
        <v>1494</v>
      </c>
      <c r="T28959" t="s">
        <v>8</v>
      </c>
      <c r="U28959" t="s">
        <v>83</v>
      </c>
      <c r="V28959" t="s">
        <v>636</v>
      </c>
      <c r="W28959" t="s">
        <v>636</v>
      </c>
      <c r="X28959" t="s">
        <v>636</v>
      </c>
      <c r="Y28959" t="s">
        <v>636</v>
      </c>
      <c r="Z28959" t="s">
        <v>636</v>
      </c>
      <c r="AA28959" t="s">
        <v>636</v>
      </c>
      <c r="AB28959" t="s">
        <v>636</v>
      </c>
      <c r="AC28959" t="s">
        <v>636</v>
      </c>
    </row>
    <row r="28960" spans="1:29" x14ac:dyDescent="0.25">
      <c r="A28960" s="2">
        <v>45065.758534803237</v>
      </c>
      <c r="B28960" t="s">
        <v>22</v>
      </c>
      <c r="C28960">
        <v>530029</v>
      </c>
      <c r="D28960" t="s">
        <v>21</v>
      </c>
      <c r="E28960" t="s">
        <v>111</v>
      </c>
      <c r="F28960" t="s">
        <v>19</v>
      </c>
      <c r="G28960" t="s">
        <v>18</v>
      </c>
      <c r="H28960" t="s">
        <v>4</v>
      </c>
      <c r="I28960" t="s">
        <v>4</v>
      </c>
      <c r="J28960" s="1">
        <v>4</v>
      </c>
      <c r="K28960" t="s">
        <v>17</v>
      </c>
      <c r="L28960" t="s">
        <v>64</v>
      </c>
      <c r="M28960" t="s">
        <v>36</v>
      </c>
      <c r="N28960" t="s">
        <v>93</v>
      </c>
      <c r="O28960" t="s">
        <v>124</v>
      </c>
      <c r="P28960" t="s">
        <v>642</v>
      </c>
      <c r="Q28960" t="s">
        <v>4</v>
      </c>
      <c r="R28960" t="s">
        <v>47</v>
      </c>
      <c r="S28960" t="s">
        <v>1494</v>
      </c>
      <c r="T28960" t="s">
        <v>8</v>
      </c>
      <c r="U28960" t="s">
        <v>83</v>
      </c>
      <c r="V28960" t="s">
        <v>636</v>
      </c>
      <c r="W28960" t="s">
        <v>636</v>
      </c>
      <c r="X28960" t="s">
        <v>636</v>
      </c>
      <c r="Y28960" t="s">
        <v>636</v>
      </c>
      <c r="Z28960" t="s">
        <v>636</v>
      </c>
      <c r="AA28960" t="s">
        <v>636</v>
      </c>
      <c r="AB28960" t="s">
        <v>636</v>
      </c>
      <c r="AC28960" t="s">
        <v>636</v>
      </c>
    </row>
    <row r="28961" spans="1:29" x14ac:dyDescent="0.25">
      <c r="A28961" s="2">
        <v>45065.758534803237</v>
      </c>
      <c r="B28961" t="s">
        <v>22</v>
      </c>
      <c r="C28961">
        <v>530029</v>
      </c>
      <c r="D28961" t="s">
        <v>21</v>
      </c>
      <c r="E28961" t="s">
        <v>111</v>
      </c>
      <c r="F28961" t="s">
        <v>19</v>
      </c>
      <c r="G28961" t="s">
        <v>18</v>
      </c>
      <c r="H28961" t="s">
        <v>4</v>
      </c>
      <c r="I28961" t="s">
        <v>4</v>
      </c>
      <c r="J28961" s="1">
        <v>4</v>
      </c>
      <c r="K28961" t="s">
        <v>17</v>
      </c>
      <c r="L28961" t="s">
        <v>64</v>
      </c>
      <c r="M28961" t="s">
        <v>36</v>
      </c>
      <c r="N28961" t="s">
        <v>88</v>
      </c>
      <c r="O28961" t="s">
        <v>124</v>
      </c>
      <c r="P28961" t="s">
        <v>642</v>
      </c>
      <c r="Q28961" t="s">
        <v>4</v>
      </c>
      <c r="R28961" t="s">
        <v>47</v>
      </c>
      <c r="S28961" t="s">
        <v>1494</v>
      </c>
      <c r="T28961" t="s">
        <v>8</v>
      </c>
      <c r="U28961" t="s">
        <v>83</v>
      </c>
      <c r="V28961" t="s">
        <v>636</v>
      </c>
      <c r="W28961" t="s">
        <v>636</v>
      </c>
      <c r="X28961" t="s">
        <v>636</v>
      </c>
      <c r="Y28961" t="s">
        <v>636</v>
      </c>
      <c r="Z28961" t="s">
        <v>636</v>
      </c>
      <c r="AA28961" t="s">
        <v>636</v>
      </c>
      <c r="AB28961" t="s">
        <v>636</v>
      </c>
      <c r="AC28961" t="s">
        <v>636</v>
      </c>
    </row>
    <row r="28962" spans="1:29" x14ac:dyDescent="0.25">
      <c r="A28962" s="2">
        <v>45065.758534803237</v>
      </c>
      <c r="B28962" t="s">
        <v>22</v>
      </c>
      <c r="C28962">
        <v>530029</v>
      </c>
      <c r="D28962" t="s">
        <v>21</v>
      </c>
      <c r="E28962" t="s">
        <v>111</v>
      </c>
      <c r="F28962" t="s">
        <v>19</v>
      </c>
      <c r="G28962" t="s">
        <v>18</v>
      </c>
      <c r="H28962" t="s">
        <v>4</v>
      </c>
      <c r="I28962" t="s">
        <v>4</v>
      </c>
      <c r="J28962" s="1">
        <v>4</v>
      </c>
      <c r="K28962" t="s">
        <v>17</v>
      </c>
      <c r="L28962" t="s">
        <v>64</v>
      </c>
      <c r="M28962" t="s">
        <v>36</v>
      </c>
      <c r="N28962" t="s">
        <v>24</v>
      </c>
      <c r="O28962" t="s">
        <v>124</v>
      </c>
      <c r="P28962" t="s">
        <v>642</v>
      </c>
      <c r="Q28962" t="s">
        <v>4</v>
      </c>
      <c r="R28962" t="s">
        <v>47</v>
      </c>
      <c r="S28962" t="s">
        <v>1494</v>
      </c>
      <c r="T28962" t="s">
        <v>8</v>
      </c>
      <c r="U28962" t="s">
        <v>83</v>
      </c>
      <c r="V28962" t="s">
        <v>636</v>
      </c>
      <c r="W28962" t="s">
        <v>636</v>
      </c>
      <c r="X28962" t="s">
        <v>636</v>
      </c>
      <c r="Y28962" t="s">
        <v>636</v>
      </c>
      <c r="Z28962" t="s">
        <v>636</v>
      </c>
      <c r="AA28962" t="s">
        <v>636</v>
      </c>
      <c r="AB28962" t="s">
        <v>636</v>
      </c>
      <c r="AC28962" t="s">
        <v>636</v>
      </c>
    </row>
    <row r="28963" spans="1:29" x14ac:dyDescent="0.25">
      <c r="A28963" s="2">
        <v>45065.758534803237</v>
      </c>
      <c r="B28963" t="s">
        <v>22</v>
      </c>
      <c r="C28963">
        <v>530029</v>
      </c>
      <c r="D28963" t="s">
        <v>21</v>
      </c>
      <c r="E28963" t="s">
        <v>111</v>
      </c>
      <c r="F28963" t="s">
        <v>19</v>
      </c>
      <c r="G28963" t="s">
        <v>18</v>
      </c>
      <c r="H28963" t="s">
        <v>4</v>
      </c>
      <c r="I28963" t="s">
        <v>4</v>
      </c>
      <c r="J28963" s="1">
        <v>4</v>
      </c>
      <c r="K28963" t="s">
        <v>17</v>
      </c>
      <c r="L28963" t="s">
        <v>64</v>
      </c>
      <c r="M28963" t="s">
        <v>36</v>
      </c>
      <c r="N28963" t="s">
        <v>79</v>
      </c>
      <c r="O28963" t="s">
        <v>124</v>
      </c>
      <c r="P28963" t="s">
        <v>642</v>
      </c>
      <c r="Q28963" t="s">
        <v>4</v>
      </c>
      <c r="R28963" t="s">
        <v>47</v>
      </c>
      <c r="S28963" t="s">
        <v>1494</v>
      </c>
      <c r="T28963" t="s">
        <v>8</v>
      </c>
      <c r="U28963" t="s">
        <v>83</v>
      </c>
      <c r="V28963" t="s">
        <v>636</v>
      </c>
      <c r="W28963" t="s">
        <v>636</v>
      </c>
      <c r="X28963" t="s">
        <v>636</v>
      </c>
      <c r="Y28963" t="s">
        <v>636</v>
      </c>
      <c r="Z28963" t="s">
        <v>636</v>
      </c>
      <c r="AA28963" t="s">
        <v>636</v>
      </c>
      <c r="AB28963" t="s">
        <v>636</v>
      </c>
      <c r="AC28963" t="s">
        <v>636</v>
      </c>
    </row>
    <row r="28964" spans="1:29" x14ac:dyDescent="0.25">
      <c r="A28964" s="2">
        <v>45065.759365555554</v>
      </c>
      <c r="B28964" t="s">
        <v>22</v>
      </c>
      <c r="C28964">
        <v>520001</v>
      </c>
      <c r="D28964" t="s">
        <v>78</v>
      </c>
      <c r="E28964" t="s">
        <v>38</v>
      </c>
      <c r="F28964" t="s">
        <v>33</v>
      </c>
      <c r="G28964" t="s">
        <v>18</v>
      </c>
      <c r="H28964" t="s">
        <v>4</v>
      </c>
      <c r="I28964" t="s">
        <v>4</v>
      </c>
      <c r="J28964" s="1">
        <v>4</v>
      </c>
      <c r="K28964" t="s">
        <v>110</v>
      </c>
      <c r="L28964" t="s">
        <v>16</v>
      </c>
      <c r="M28964" t="s">
        <v>26</v>
      </c>
      <c r="N28964" t="s">
        <v>93</v>
      </c>
      <c r="O28964" t="s">
        <v>13</v>
      </c>
      <c r="P28964" t="s">
        <v>99</v>
      </c>
      <c r="Q28964" t="s">
        <v>11</v>
      </c>
      <c r="R28964" t="s">
        <v>47</v>
      </c>
      <c r="S28964" t="s">
        <v>1493</v>
      </c>
      <c r="T28964" t="s">
        <v>45</v>
      </c>
      <c r="U28964" t="s">
        <v>96</v>
      </c>
      <c r="V28964" t="s">
        <v>636</v>
      </c>
      <c r="W28964" t="s">
        <v>636</v>
      </c>
      <c r="X28964" t="s">
        <v>636</v>
      </c>
      <c r="Y28964" t="s">
        <v>636</v>
      </c>
      <c r="Z28964" t="s">
        <v>636</v>
      </c>
      <c r="AA28964" t="s">
        <v>636</v>
      </c>
      <c r="AB28964" t="s">
        <v>636</v>
      </c>
      <c r="AC28964" t="s">
        <v>636</v>
      </c>
    </row>
    <row r="28965" spans="1:29" x14ac:dyDescent="0.25">
      <c r="A28965" s="2">
        <v>45065.759365555554</v>
      </c>
      <c r="B28965" t="s">
        <v>22</v>
      </c>
      <c r="C28965">
        <v>520001</v>
      </c>
      <c r="D28965" t="s">
        <v>78</v>
      </c>
      <c r="E28965" t="s">
        <v>38</v>
      </c>
      <c r="F28965" t="s">
        <v>33</v>
      </c>
      <c r="G28965" t="s">
        <v>18</v>
      </c>
      <c r="H28965" t="s">
        <v>4</v>
      </c>
      <c r="I28965" t="s">
        <v>4</v>
      </c>
      <c r="J28965" s="1">
        <v>4</v>
      </c>
      <c r="K28965" t="s">
        <v>110</v>
      </c>
      <c r="L28965" t="s">
        <v>16</v>
      </c>
      <c r="M28965" t="s">
        <v>26</v>
      </c>
      <c r="N28965" t="s">
        <v>39</v>
      </c>
      <c r="O28965" t="s">
        <v>13</v>
      </c>
      <c r="P28965" t="s">
        <v>99</v>
      </c>
      <c r="Q28965" t="s">
        <v>11</v>
      </c>
      <c r="R28965" t="s">
        <v>47</v>
      </c>
      <c r="S28965" t="s">
        <v>1493</v>
      </c>
      <c r="T28965" t="s">
        <v>45</v>
      </c>
      <c r="U28965" t="s">
        <v>96</v>
      </c>
      <c r="V28965" t="s">
        <v>636</v>
      </c>
      <c r="W28965" t="s">
        <v>636</v>
      </c>
      <c r="X28965" t="s">
        <v>636</v>
      </c>
      <c r="Y28965" t="s">
        <v>636</v>
      </c>
      <c r="Z28965" t="s">
        <v>636</v>
      </c>
      <c r="AA28965" t="s">
        <v>636</v>
      </c>
      <c r="AB28965" t="s">
        <v>636</v>
      </c>
      <c r="AC28965" t="s">
        <v>636</v>
      </c>
    </row>
    <row r="28966" spans="1:29" x14ac:dyDescent="0.25">
      <c r="A28966" s="2">
        <v>45065.759365555554</v>
      </c>
      <c r="B28966" t="s">
        <v>22</v>
      </c>
      <c r="C28966">
        <v>520001</v>
      </c>
      <c r="D28966" t="s">
        <v>78</v>
      </c>
      <c r="E28966" t="s">
        <v>38</v>
      </c>
      <c r="F28966" t="s">
        <v>33</v>
      </c>
      <c r="G28966" t="s">
        <v>18</v>
      </c>
      <c r="H28966" t="s">
        <v>4</v>
      </c>
      <c r="I28966" t="s">
        <v>4</v>
      </c>
      <c r="J28966" s="1">
        <v>4</v>
      </c>
      <c r="K28966" t="s">
        <v>110</v>
      </c>
      <c r="L28966" t="s">
        <v>16</v>
      </c>
      <c r="M28966" t="s">
        <v>26</v>
      </c>
      <c r="N28966" t="s">
        <v>114</v>
      </c>
      <c r="O28966" t="s">
        <v>13</v>
      </c>
      <c r="P28966" t="s">
        <v>99</v>
      </c>
      <c r="Q28966" t="s">
        <v>11</v>
      </c>
      <c r="R28966" t="s">
        <v>47</v>
      </c>
      <c r="S28966" t="s">
        <v>1493</v>
      </c>
      <c r="T28966" t="s">
        <v>45</v>
      </c>
      <c r="U28966" t="s">
        <v>96</v>
      </c>
      <c r="V28966" t="s">
        <v>636</v>
      </c>
      <c r="W28966" t="s">
        <v>636</v>
      </c>
      <c r="X28966" t="s">
        <v>636</v>
      </c>
      <c r="Y28966" t="s">
        <v>636</v>
      </c>
      <c r="Z28966" t="s">
        <v>636</v>
      </c>
      <c r="AA28966" t="s">
        <v>636</v>
      </c>
      <c r="AB28966" t="s">
        <v>636</v>
      </c>
      <c r="AC28966" t="s">
        <v>636</v>
      </c>
    </row>
    <row r="28967" spans="1:29" x14ac:dyDescent="0.25">
      <c r="A28967" s="2">
        <v>45065.759365555554</v>
      </c>
      <c r="B28967" t="s">
        <v>22</v>
      </c>
      <c r="C28967">
        <v>520001</v>
      </c>
      <c r="D28967" t="s">
        <v>78</v>
      </c>
      <c r="E28967" t="s">
        <v>38</v>
      </c>
      <c r="F28967" t="s">
        <v>33</v>
      </c>
      <c r="G28967" t="s">
        <v>18</v>
      </c>
      <c r="H28967" t="s">
        <v>4</v>
      </c>
      <c r="I28967" t="s">
        <v>4</v>
      </c>
      <c r="J28967" s="1">
        <v>4</v>
      </c>
      <c r="K28967" t="s">
        <v>110</v>
      </c>
      <c r="L28967" t="s">
        <v>16</v>
      </c>
      <c r="M28967" t="s">
        <v>26</v>
      </c>
      <c r="N28967" t="s">
        <v>71</v>
      </c>
      <c r="O28967" t="s">
        <v>13</v>
      </c>
      <c r="P28967" t="s">
        <v>99</v>
      </c>
      <c r="Q28967" t="s">
        <v>11</v>
      </c>
      <c r="R28967" t="s">
        <v>47</v>
      </c>
      <c r="S28967" t="s">
        <v>1493</v>
      </c>
      <c r="T28967" t="s">
        <v>45</v>
      </c>
      <c r="U28967" t="s">
        <v>96</v>
      </c>
      <c r="V28967" t="s">
        <v>636</v>
      </c>
      <c r="W28967" t="s">
        <v>636</v>
      </c>
      <c r="X28967" t="s">
        <v>636</v>
      </c>
      <c r="Y28967" t="s">
        <v>636</v>
      </c>
      <c r="Z28967" t="s">
        <v>636</v>
      </c>
      <c r="AA28967" t="s">
        <v>636</v>
      </c>
      <c r="AB28967" t="s">
        <v>636</v>
      </c>
      <c r="AC28967" t="s">
        <v>636</v>
      </c>
    </row>
    <row r="28968" spans="1:29" x14ac:dyDescent="0.25">
      <c r="A28968" s="2">
        <v>45065.759365555554</v>
      </c>
      <c r="B28968" t="s">
        <v>22</v>
      </c>
      <c r="C28968">
        <v>520001</v>
      </c>
      <c r="D28968" t="s">
        <v>78</v>
      </c>
      <c r="E28968" t="s">
        <v>38</v>
      </c>
      <c r="F28968" t="s">
        <v>33</v>
      </c>
      <c r="G28968" t="s">
        <v>18</v>
      </c>
      <c r="H28968" t="s">
        <v>4</v>
      </c>
      <c r="I28968" t="s">
        <v>4</v>
      </c>
      <c r="J28968" s="1">
        <v>4</v>
      </c>
      <c r="K28968" t="s">
        <v>110</v>
      </c>
      <c r="L28968" t="s">
        <v>16</v>
      </c>
      <c r="M28968" t="s">
        <v>36</v>
      </c>
      <c r="N28968" t="s">
        <v>93</v>
      </c>
      <c r="O28968" t="s">
        <v>13</v>
      </c>
      <c r="P28968" t="s">
        <v>99</v>
      </c>
      <c r="Q28968" t="s">
        <v>11</v>
      </c>
      <c r="R28968" t="s">
        <v>47</v>
      </c>
      <c r="S28968" t="s">
        <v>1493</v>
      </c>
      <c r="T28968" t="s">
        <v>45</v>
      </c>
      <c r="U28968" t="s">
        <v>96</v>
      </c>
      <c r="V28968" t="s">
        <v>636</v>
      </c>
      <c r="W28968" t="s">
        <v>636</v>
      </c>
      <c r="X28968" t="s">
        <v>636</v>
      </c>
      <c r="Y28968" t="s">
        <v>636</v>
      </c>
      <c r="Z28968" t="s">
        <v>636</v>
      </c>
      <c r="AA28968" t="s">
        <v>636</v>
      </c>
      <c r="AB28968" t="s">
        <v>636</v>
      </c>
      <c r="AC28968" t="s">
        <v>636</v>
      </c>
    </row>
    <row r="28969" spans="1:29" x14ac:dyDescent="0.25">
      <c r="A28969" s="2">
        <v>45065.759365555554</v>
      </c>
      <c r="B28969" t="s">
        <v>22</v>
      </c>
      <c r="C28969">
        <v>520001</v>
      </c>
      <c r="D28969" t="s">
        <v>78</v>
      </c>
      <c r="E28969" t="s">
        <v>38</v>
      </c>
      <c r="F28969" t="s">
        <v>33</v>
      </c>
      <c r="G28969" t="s">
        <v>18</v>
      </c>
      <c r="H28969" t="s">
        <v>4</v>
      </c>
      <c r="I28969" t="s">
        <v>4</v>
      </c>
      <c r="J28969" s="1">
        <v>4</v>
      </c>
      <c r="K28969" t="s">
        <v>110</v>
      </c>
      <c r="L28969" t="s">
        <v>16</v>
      </c>
      <c r="M28969" t="s">
        <v>36</v>
      </c>
      <c r="N28969" t="s">
        <v>39</v>
      </c>
      <c r="O28969" t="s">
        <v>13</v>
      </c>
      <c r="P28969" t="s">
        <v>99</v>
      </c>
      <c r="Q28969" t="s">
        <v>11</v>
      </c>
      <c r="R28969" t="s">
        <v>47</v>
      </c>
      <c r="S28969" t="s">
        <v>1493</v>
      </c>
      <c r="T28969" t="s">
        <v>45</v>
      </c>
      <c r="U28969" t="s">
        <v>96</v>
      </c>
      <c r="V28969" t="s">
        <v>636</v>
      </c>
      <c r="W28969" t="s">
        <v>636</v>
      </c>
      <c r="X28969" t="s">
        <v>636</v>
      </c>
      <c r="Y28969" t="s">
        <v>636</v>
      </c>
      <c r="Z28969" t="s">
        <v>636</v>
      </c>
      <c r="AA28969" t="s">
        <v>636</v>
      </c>
      <c r="AB28969" t="s">
        <v>636</v>
      </c>
      <c r="AC28969" t="s">
        <v>636</v>
      </c>
    </row>
    <row r="28970" spans="1:29" x14ac:dyDescent="0.25">
      <c r="A28970" s="2">
        <v>45065.759365555554</v>
      </c>
      <c r="B28970" t="s">
        <v>22</v>
      </c>
      <c r="C28970">
        <v>520001</v>
      </c>
      <c r="D28970" t="s">
        <v>78</v>
      </c>
      <c r="E28970" t="s">
        <v>38</v>
      </c>
      <c r="F28970" t="s">
        <v>33</v>
      </c>
      <c r="G28970" t="s">
        <v>18</v>
      </c>
      <c r="H28970" t="s">
        <v>4</v>
      </c>
      <c r="I28970" t="s">
        <v>4</v>
      </c>
      <c r="J28970" s="1">
        <v>4</v>
      </c>
      <c r="K28970" t="s">
        <v>110</v>
      </c>
      <c r="L28970" t="s">
        <v>16</v>
      </c>
      <c r="M28970" t="s">
        <v>36</v>
      </c>
      <c r="N28970" t="s">
        <v>114</v>
      </c>
      <c r="O28970" t="s">
        <v>13</v>
      </c>
      <c r="P28970" t="s">
        <v>99</v>
      </c>
      <c r="Q28970" t="s">
        <v>11</v>
      </c>
      <c r="R28970" t="s">
        <v>47</v>
      </c>
      <c r="S28970" t="s">
        <v>1493</v>
      </c>
      <c r="T28970" t="s">
        <v>45</v>
      </c>
      <c r="U28970" t="s">
        <v>96</v>
      </c>
      <c r="V28970" t="s">
        <v>636</v>
      </c>
      <c r="W28970" t="s">
        <v>636</v>
      </c>
      <c r="X28970" t="s">
        <v>636</v>
      </c>
      <c r="Y28970" t="s">
        <v>636</v>
      </c>
      <c r="Z28970" t="s">
        <v>636</v>
      </c>
      <c r="AA28970" t="s">
        <v>636</v>
      </c>
      <c r="AB28970" t="s">
        <v>636</v>
      </c>
      <c r="AC28970" t="s">
        <v>636</v>
      </c>
    </row>
    <row r="28971" spans="1:29" x14ac:dyDescent="0.25">
      <c r="A28971" s="2">
        <v>45065.759365555554</v>
      </c>
      <c r="B28971" t="s">
        <v>22</v>
      </c>
      <c r="C28971">
        <v>520001</v>
      </c>
      <c r="D28971" t="s">
        <v>78</v>
      </c>
      <c r="E28971" t="s">
        <v>38</v>
      </c>
      <c r="F28971" t="s">
        <v>33</v>
      </c>
      <c r="G28971" t="s">
        <v>18</v>
      </c>
      <c r="H28971" t="s">
        <v>4</v>
      </c>
      <c r="I28971" t="s">
        <v>4</v>
      </c>
      <c r="J28971" s="1">
        <v>4</v>
      </c>
      <c r="K28971" t="s">
        <v>110</v>
      </c>
      <c r="L28971" t="s">
        <v>16</v>
      </c>
      <c r="M28971" t="s">
        <v>36</v>
      </c>
      <c r="N28971" t="s">
        <v>71</v>
      </c>
      <c r="O28971" t="s">
        <v>13</v>
      </c>
      <c r="P28971" t="s">
        <v>99</v>
      </c>
      <c r="Q28971" t="s">
        <v>11</v>
      </c>
      <c r="R28971" t="s">
        <v>47</v>
      </c>
      <c r="S28971" t="s">
        <v>1493</v>
      </c>
      <c r="T28971" t="s">
        <v>45</v>
      </c>
      <c r="U28971" t="s">
        <v>96</v>
      </c>
      <c r="V28971" t="s">
        <v>636</v>
      </c>
      <c r="W28971" t="s">
        <v>636</v>
      </c>
      <c r="X28971" t="s">
        <v>636</v>
      </c>
      <c r="Y28971" t="s">
        <v>636</v>
      </c>
      <c r="Z28971" t="s">
        <v>636</v>
      </c>
      <c r="AA28971" t="s">
        <v>636</v>
      </c>
      <c r="AB28971" t="s">
        <v>636</v>
      </c>
      <c r="AC28971" t="s">
        <v>636</v>
      </c>
    </row>
    <row r="28972" spans="1:29" x14ac:dyDescent="0.25">
      <c r="A28972" s="2">
        <v>45065.759365555554</v>
      </c>
      <c r="B28972" t="s">
        <v>22</v>
      </c>
      <c r="C28972">
        <v>520001</v>
      </c>
      <c r="D28972" t="s">
        <v>78</v>
      </c>
      <c r="E28972" t="s">
        <v>38</v>
      </c>
      <c r="F28972" t="s">
        <v>33</v>
      </c>
      <c r="G28972" t="s">
        <v>18</v>
      </c>
      <c r="H28972" t="s">
        <v>4</v>
      </c>
      <c r="I28972" t="s">
        <v>4</v>
      </c>
      <c r="J28972" s="1">
        <v>4</v>
      </c>
      <c r="K28972" t="s">
        <v>110</v>
      </c>
      <c r="L28972" t="s">
        <v>16</v>
      </c>
      <c r="M28972" t="s">
        <v>15</v>
      </c>
      <c r="N28972" t="s">
        <v>93</v>
      </c>
      <c r="O28972" t="s">
        <v>13</v>
      </c>
      <c r="P28972" t="s">
        <v>99</v>
      </c>
      <c r="Q28972" t="s">
        <v>11</v>
      </c>
      <c r="R28972" t="s">
        <v>47</v>
      </c>
      <c r="S28972" t="s">
        <v>1493</v>
      </c>
      <c r="T28972" t="s">
        <v>45</v>
      </c>
      <c r="U28972" t="s">
        <v>96</v>
      </c>
      <c r="V28972" t="s">
        <v>636</v>
      </c>
      <c r="W28972" t="s">
        <v>636</v>
      </c>
      <c r="X28972" t="s">
        <v>636</v>
      </c>
      <c r="Y28972" t="s">
        <v>636</v>
      </c>
      <c r="Z28972" t="s">
        <v>636</v>
      </c>
      <c r="AA28972" t="s">
        <v>636</v>
      </c>
      <c r="AB28972" t="s">
        <v>636</v>
      </c>
      <c r="AC28972" t="s">
        <v>636</v>
      </c>
    </row>
    <row r="28973" spans="1:29" x14ac:dyDescent="0.25">
      <c r="A28973" s="2">
        <v>45065.759365555554</v>
      </c>
      <c r="B28973" t="s">
        <v>22</v>
      </c>
      <c r="C28973">
        <v>520001</v>
      </c>
      <c r="D28973" t="s">
        <v>78</v>
      </c>
      <c r="E28973" t="s">
        <v>38</v>
      </c>
      <c r="F28973" t="s">
        <v>33</v>
      </c>
      <c r="G28973" t="s">
        <v>18</v>
      </c>
      <c r="H28973" t="s">
        <v>4</v>
      </c>
      <c r="I28973" t="s">
        <v>4</v>
      </c>
      <c r="J28973" s="1">
        <v>4</v>
      </c>
      <c r="K28973" t="s">
        <v>110</v>
      </c>
      <c r="L28973" t="s">
        <v>16</v>
      </c>
      <c r="M28973" t="s">
        <v>15</v>
      </c>
      <c r="N28973" t="s">
        <v>39</v>
      </c>
      <c r="O28973" t="s">
        <v>13</v>
      </c>
      <c r="P28973" t="s">
        <v>99</v>
      </c>
      <c r="Q28973" t="s">
        <v>11</v>
      </c>
      <c r="R28973" t="s">
        <v>47</v>
      </c>
      <c r="S28973" t="s">
        <v>1493</v>
      </c>
      <c r="T28973" t="s">
        <v>45</v>
      </c>
      <c r="U28973" t="s">
        <v>96</v>
      </c>
      <c r="V28973" t="s">
        <v>636</v>
      </c>
      <c r="W28973" t="s">
        <v>636</v>
      </c>
      <c r="X28973" t="s">
        <v>636</v>
      </c>
      <c r="Y28973" t="s">
        <v>636</v>
      </c>
      <c r="Z28973" t="s">
        <v>636</v>
      </c>
      <c r="AA28973" t="s">
        <v>636</v>
      </c>
      <c r="AB28973" t="s">
        <v>636</v>
      </c>
      <c r="AC28973" t="s">
        <v>636</v>
      </c>
    </row>
    <row r="28974" spans="1:29" x14ac:dyDescent="0.25">
      <c r="A28974" s="2">
        <v>45065.759365555554</v>
      </c>
      <c r="B28974" t="s">
        <v>22</v>
      </c>
      <c r="C28974">
        <v>520001</v>
      </c>
      <c r="D28974" t="s">
        <v>78</v>
      </c>
      <c r="E28974" t="s">
        <v>38</v>
      </c>
      <c r="F28974" t="s">
        <v>33</v>
      </c>
      <c r="G28974" t="s">
        <v>18</v>
      </c>
      <c r="H28974" t="s">
        <v>4</v>
      </c>
      <c r="I28974" t="s">
        <v>4</v>
      </c>
      <c r="J28974" s="1">
        <v>4</v>
      </c>
      <c r="K28974" t="s">
        <v>110</v>
      </c>
      <c r="L28974" t="s">
        <v>16</v>
      </c>
      <c r="M28974" t="s">
        <v>15</v>
      </c>
      <c r="N28974" t="s">
        <v>114</v>
      </c>
      <c r="O28974" t="s">
        <v>13</v>
      </c>
      <c r="P28974" t="s">
        <v>99</v>
      </c>
      <c r="Q28974" t="s">
        <v>11</v>
      </c>
      <c r="R28974" t="s">
        <v>47</v>
      </c>
      <c r="S28974" t="s">
        <v>1493</v>
      </c>
      <c r="T28974" t="s">
        <v>45</v>
      </c>
      <c r="U28974" t="s">
        <v>96</v>
      </c>
      <c r="V28974" t="s">
        <v>636</v>
      </c>
      <c r="W28974" t="s">
        <v>636</v>
      </c>
      <c r="X28974" t="s">
        <v>636</v>
      </c>
      <c r="Y28974" t="s">
        <v>636</v>
      </c>
      <c r="Z28974" t="s">
        <v>636</v>
      </c>
      <c r="AA28974" t="s">
        <v>636</v>
      </c>
      <c r="AB28974" t="s">
        <v>636</v>
      </c>
      <c r="AC28974" t="s">
        <v>636</v>
      </c>
    </row>
    <row r="28975" spans="1:29" x14ac:dyDescent="0.25">
      <c r="A28975" s="2">
        <v>45065.759365555554</v>
      </c>
      <c r="B28975" t="s">
        <v>22</v>
      </c>
      <c r="C28975">
        <v>520001</v>
      </c>
      <c r="D28975" t="s">
        <v>78</v>
      </c>
      <c r="E28975" t="s">
        <v>38</v>
      </c>
      <c r="F28975" t="s">
        <v>33</v>
      </c>
      <c r="G28975" t="s">
        <v>18</v>
      </c>
      <c r="H28975" t="s">
        <v>4</v>
      </c>
      <c r="I28975" t="s">
        <v>4</v>
      </c>
      <c r="J28975" s="1">
        <v>4</v>
      </c>
      <c r="K28975" t="s">
        <v>110</v>
      </c>
      <c r="L28975" t="s">
        <v>16</v>
      </c>
      <c r="M28975" t="s">
        <v>15</v>
      </c>
      <c r="N28975" t="s">
        <v>71</v>
      </c>
      <c r="O28975" t="s">
        <v>13</v>
      </c>
      <c r="P28975" t="s">
        <v>99</v>
      </c>
      <c r="Q28975" t="s">
        <v>11</v>
      </c>
      <c r="R28975" t="s">
        <v>47</v>
      </c>
      <c r="S28975" t="s">
        <v>1493</v>
      </c>
      <c r="T28975" t="s">
        <v>45</v>
      </c>
      <c r="U28975" t="s">
        <v>96</v>
      </c>
      <c r="V28975" t="s">
        <v>636</v>
      </c>
      <c r="W28975" t="s">
        <v>636</v>
      </c>
      <c r="X28975" t="s">
        <v>636</v>
      </c>
      <c r="Y28975" t="s">
        <v>636</v>
      </c>
      <c r="Z28975" t="s">
        <v>636</v>
      </c>
      <c r="AA28975" t="s">
        <v>636</v>
      </c>
      <c r="AB28975" t="s">
        <v>636</v>
      </c>
      <c r="AC28975" t="s">
        <v>636</v>
      </c>
    </row>
    <row r="28976" spans="1:29" x14ac:dyDescent="0.25">
      <c r="A28976" s="2">
        <v>45065.759378495371</v>
      </c>
      <c r="B28976" t="s">
        <v>22</v>
      </c>
      <c r="C28976">
        <v>500078</v>
      </c>
      <c r="D28976" t="s">
        <v>78</v>
      </c>
      <c r="E28976" t="s">
        <v>38</v>
      </c>
      <c r="F28976" t="s">
        <v>33</v>
      </c>
      <c r="G28976" t="s">
        <v>33</v>
      </c>
      <c r="H28976" t="s">
        <v>4</v>
      </c>
      <c r="I28976" t="s">
        <v>4</v>
      </c>
      <c r="J28976" s="1">
        <v>4</v>
      </c>
      <c r="K28976" t="s">
        <v>37</v>
      </c>
      <c r="L28976" t="s">
        <v>16</v>
      </c>
      <c r="M28976" t="s">
        <v>26</v>
      </c>
      <c r="N28976" t="s">
        <v>93</v>
      </c>
      <c r="O28976" t="s">
        <v>34</v>
      </c>
      <c r="P28976" t="s">
        <v>661</v>
      </c>
      <c r="Q28976" t="s">
        <v>11</v>
      </c>
      <c r="R28976" t="s">
        <v>32</v>
      </c>
      <c r="S28976" t="s">
        <v>1492</v>
      </c>
      <c r="T28976" t="s">
        <v>45</v>
      </c>
      <c r="U28976" t="s">
        <v>90</v>
      </c>
      <c r="V28976" t="s">
        <v>636</v>
      </c>
      <c r="W28976" t="s">
        <v>636</v>
      </c>
      <c r="X28976" t="s">
        <v>636</v>
      </c>
      <c r="Y28976" t="s">
        <v>636</v>
      </c>
      <c r="Z28976" t="s">
        <v>636</v>
      </c>
      <c r="AA28976" t="s">
        <v>636</v>
      </c>
      <c r="AB28976" t="s">
        <v>636</v>
      </c>
      <c r="AC28976" t="s">
        <v>636</v>
      </c>
    </row>
    <row r="28977" spans="1:29" x14ac:dyDescent="0.25">
      <c r="A28977" s="2">
        <v>45065.759378495371</v>
      </c>
      <c r="B28977" t="s">
        <v>22</v>
      </c>
      <c r="C28977">
        <v>500078</v>
      </c>
      <c r="D28977" t="s">
        <v>78</v>
      </c>
      <c r="E28977" t="s">
        <v>38</v>
      </c>
      <c r="F28977" t="s">
        <v>33</v>
      </c>
      <c r="G28977" t="s">
        <v>33</v>
      </c>
      <c r="H28977" t="s">
        <v>4</v>
      </c>
      <c r="I28977" t="s">
        <v>4</v>
      </c>
      <c r="J28977" s="1">
        <v>4</v>
      </c>
      <c r="K28977" t="s">
        <v>37</v>
      </c>
      <c r="L28977" t="s">
        <v>16</v>
      </c>
      <c r="M28977" t="s">
        <v>26</v>
      </c>
      <c r="N28977" t="s">
        <v>40</v>
      </c>
      <c r="O28977" t="s">
        <v>34</v>
      </c>
      <c r="P28977" t="s">
        <v>661</v>
      </c>
      <c r="Q28977" t="s">
        <v>11</v>
      </c>
      <c r="R28977" t="s">
        <v>32</v>
      </c>
      <c r="S28977" t="s">
        <v>1492</v>
      </c>
      <c r="T28977" t="s">
        <v>45</v>
      </c>
      <c r="U28977" t="s">
        <v>90</v>
      </c>
      <c r="V28977" t="s">
        <v>636</v>
      </c>
      <c r="W28977" t="s">
        <v>636</v>
      </c>
      <c r="X28977" t="s">
        <v>636</v>
      </c>
      <c r="Y28977" t="s">
        <v>636</v>
      </c>
      <c r="Z28977" t="s">
        <v>636</v>
      </c>
      <c r="AA28977" t="s">
        <v>636</v>
      </c>
      <c r="AB28977" t="s">
        <v>636</v>
      </c>
      <c r="AC28977" t="s">
        <v>636</v>
      </c>
    </row>
    <row r="28978" spans="1:29" x14ac:dyDescent="0.25">
      <c r="A28978" s="2">
        <v>45065.759378495371</v>
      </c>
      <c r="B28978" t="s">
        <v>22</v>
      </c>
      <c r="C28978">
        <v>500078</v>
      </c>
      <c r="D28978" t="s">
        <v>78</v>
      </c>
      <c r="E28978" t="s">
        <v>38</v>
      </c>
      <c r="F28978" t="s">
        <v>33</v>
      </c>
      <c r="G28978" t="s">
        <v>33</v>
      </c>
      <c r="H28978" t="s">
        <v>4</v>
      </c>
      <c r="I28978" t="s">
        <v>4</v>
      </c>
      <c r="J28978" s="1">
        <v>4</v>
      </c>
      <c r="K28978" t="s">
        <v>37</v>
      </c>
      <c r="L28978" t="s">
        <v>16</v>
      </c>
      <c r="M28978" t="s">
        <v>26</v>
      </c>
      <c r="N28978" t="s">
        <v>63</v>
      </c>
      <c r="O28978" t="s">
        <v>34</v>
      </c>
      <c r="P28978" t="s">
        <v>661</v>
      </c>
      <c r="Q28978" t="s">
        <v>11</v>
      </c>
      <c r="R28978" t="s">
        <v>32</v>
      </c>
      <c r="S28978" t="s">
        <v>1492</v>
      </c>
      <c r="T28978" t="s">
        <v>45</v>
      </c>
      <c r="U28978" t="s">
        <v>90</v>
      </c>
      <c r="V28978" t="s">
        <v>636</v>
      </c>
      <c r="W28978" t="s">
        <v>636</v>
      </c>
      <c r="X28978" t="s">
        <v>636</v>
      </c>
      <c r="Y28978" t="s">
        <v>636</v>
      </c>
      <c r="Z28978" t="s">
        <v>636</v>
      </c>
      <c r="AA28978" t="s">
        <v>636</v>
      </c>
      <c r="AB28978" t="s">
        <v>636</v>
      </c>
      <c r="AC28978" t="s">
        <v>636</v>
      </c>
    </row>
    <row r="28979" spans="1:29" x14ac:dyDescent="0.25">
      <c r="A28979" s="2">
        <v>45065.759378495371</v>
      </c>
      <c r="B28979" t="s">
        <v>22</v>
      </c>
      <c r="C28979">
        <v>500078</v>
      </c>
      <c r="D28979" t="s">
        <v>78</v>
      </c>
      <c r="E28979" t="s">
        <v>38</v>
      </c>
      <c r="F28979" t="s">
        <v>33</v>
      </c>
      <c r="G28979" t="s">
        <v>33</v>
      </c>
      <c r="H28979" t="s">
        <v>4</v>
      </c>
      <c r="I28979" t="s">
        <v>4</v>
      </c>
      <c r="J28979" s="1">
        <v>4</v>
      </c>
      <c r="K28979" t="s">
        <v>37</v>
      </c>
      <c r="L28979" t="s">
        <v>16</v>
      </c>
      <c r="M28979" t="s">
        <v>26</v>
      </c>
      <c r="N28979" t="s">
        <v>55</v>
      </c>
      <c r="O28979" t="s">
        <v>34</v>
      </c>
      <c r="P28979" t="s">
        <v>661</v>
      </c>
      <c r="Q28979" t="s">
        <v>11</v>
      </c>
      <c r="R28979" t="s">
        <v>32</v>
      </c>
      <c r="S28979" t="s">
        <v>1492</v>
      </c>
      <c r="T28979" t="s">
        <v>45</v>
      </c>
      <c r="U28979" t="s">
        <v>90</v>
      </c>
      <c r="V28979" t="s">
        <v>636</v>
      </c>
      <c r="W28979" t="s">
        <v>636</v>
      </c>
      <c r="X28979" t="s">
        <v>636</v>
      </c>
      <c r="Y28979" t="s">
        <v>636</v>
      </c>
      <c r="Z28979" t="s">
        <v>636</v>
      </c>
      <c r="AA28979" t="s">
        <v>636</v>
      </c>
      <c r="AB28979" t="s">
        <v>636</v>
      </c>
      <c r="AC28979" t="s">
        <v>636</v>
      </c>
    </row>
    <row r="28980" spans="1:29" x14ac:dyDescent="0.25">
      <c r="A28980" s="2">
        <v>45065.759378495371</v>
      </c>
      <c r="B28980" t="s">
        <v>22</v>
      </c>
      <c r="C28980">
        <v>500078</v>
      </c>
      <c r="D28980" t="s">
        <v>78</v>
      </c>
      <c r="E28980" t="s">
        <v>38</v>
      </c>
      <c r="F28980" t="s">
        <v>33</v>
      </c>
      <c r="G28980" t="s">
        <v>33</v>
      </c>
      <c r="H28980" t="s">
        <v>4</v>
      </c>
      <c r="I28980" t="s">
        <v>4</v>
      </c>
      <c r="J28980" s="1">
        <v>4</v>
      </c>
      <c r="K28980" t="s">
        <v>37</v>
      </c>
      <c r="L28980" t="s">
        <v>16</v>
      </c>
      <c r="M28980" t="s">
        <v>36</v>
      </c>
      <c r="N28980" t="s">
        <v>93</v>
      </c>
      <c r="O28980" t="s">
        <v>34</v>
      </c>
      <c r="P28980" t="s">
        <v>661</v>
      </c>
      <c r="Q28980" t="s">
        <v>11</v>
      </c>
      <c r="R28980" t="s">
        <v>32</v>
      </c>
      <c r="S28980" t="s">
        <v>1492</v>
      </c>
      <c r="T28980" t="s">
        <v>45</v>
      </c>
      <c r="U28980" t="s">
        <v>90</v>
      </c>
      <c r="V28980" t="s">
        <v>636</v>
      </c>
      <c r="W28980" t="s">
        <v>636</v>
      </c>
      <c r="X28980" t="s">
        <v>636</v>
      </c>
      <c r="Y28980" t="s">
        <v>636</v>
      </c>
      <c r="Z28980" t="s">
        <v>636</v>
      </c>
      <c r="AA28980" t="s">
        <v>636</v>
      </c>
      <c r="AB28980" t="s">
        <v>636</v>
      </c>
      <c r="AC28980" t="s">
        <v>636</v>
      </c>
    </row>
    <row r="28981" spans="1:29" x14ac:dyDescent="0.25">
      <c r="A28981" s="2">
        <v>45065.759378495371</v>
      </c>
      <c r="B28981" t="s">
        <v>22</v>
      </c>
      <c r="C28981">
        <v>500078</v>
      </c>
      <c r="D28981" t="s">
        <v>78</v>
      </c>
      <c r="E28981" t="s">
        <v>38</v>
      </c>
      <c r="F28981" t="s">
        <v>33</v>
      </c>
      <c r="G28981" t="s">
        <v>33</v>
      </c>
      <c r="H28981" t="s">
        <v>4</v>
      </c>
      <c r="I28981" t="s">
        <v>4</v>
      </c>
      <c r="J28981" s="1">
        <v>4</v>
      </c>
      <c r="K28981" t="s">
        <v>37</v>
      </c>
      <c r="L28981" t="s">
        <v>16</v>
      </c>
      <c r="M28981" t="s">
        <v>36</v>
      </c>
      <c r="N28981" t="s">
        <v>40</v>
      </c>
      <c r="O28981" t="s">
        <v>34</v>
      </c>
      <c r="P28981" t="s">
        <v>661</v>
      </c>
      <c r="Q28981" t="s">
        <v>11</v>
      </c>
      <c r="R28981" t="s">
        <v>32</v>
      </c>
      <c r="S28981" t="s">
        <v>1492</v>
      </c>
      <c r="T28981" t="s">
        <v>45</v>
      </c>
      <c r="U28981" t="s">
        <v>90</v>
      </c>
      <c r="V28981" t="s">
        <v>636</v>
      </c>
      <c r="W28981" t="s">
        <v>636</v>
      </c>
      <c r="X28981" t="s">
        <v>636</v>
      </c>
      <c r="Y28981" t="s">
        <v>636</v>
      </c>
      <c r="Z28981" t="s">
        <v>636</v>
      </c>
      <c r="AA28981" t="s">
        <v>636</v>
      </c>
      <c r="AB28981" t="s">
        <v>636</v>
      </c>
      <c r="AC28981" t="s">
        <v>636</v>
      </c>
    </row>
    <row r="28982" spans="1:29" x14ac:dyDescent="0.25">
      <c r="A28982" s="2">
        <v>45065.759378495371</v>
      </c>
      <c r="B28982" t="s">
        <v>22</v>
      </c>
      <c r="C28982">
        <v>500078</v>
      </c>
      <c r="D28982" t="s">
        <v>78</v>
      </c>
      <c r="E28982" t="s">
        <v>38</v>
      </c>
      <c r="F28982" t="s">
        <v>33</v>
      </c>
      <c r="G28982" t="s">
        <v>33</v>
      </c>
      <c r="H28982" t="s">
        <v>4</v>
      </c>
      <c r="I28982" t="s">
        <v>4</v>
      </c>
      <c r="J28982" s="1">
        <v>4</v>
      </c>
      <c r="K28982" t="s">
        <v>37</v>
      </c>
      <c r="L28982" t="s">
        <v>16</v>
      </c>
      <c r="M28982" t="s">
        <v>36</v>
      </c>
      <c r="N28982" t="s">
        <v>63</v>
      </c>
      <c r="O28982" t="s">
        <v>34</v>
      </c>
      <c r="P28982" t="s">
        <v>661</v>
      </c>
      <c r="Q28982" t="s">
        <v>11</v>
      </c>
      <c r="R28982" t="s">
        <v>32</v>
      </c>
      <c r="S28982" t="s">
        <v>1492</v>
      </c>
      <c r="T28982" t="s">
        <v>45</v>
      </c>
      <c r="U28982" t="s">
        <v>90</v>
      </c>
      <c r="V28982" t="s">
        <v>636</v>
      </c>
      <c r="W28982" t="s">
        <v>636</v>
      </c>
      <c r="X28982" t="s">
        <v>636</v>
      </c>
      <c r="Y28982" t="s">
        <v>636</v>
      </c>
      <c r="Z28982" t="s">
        <v>636</v>
      </c>
      <c r="AA28982" t="s">
        <v>636</v>
      </c>
      <c r="AB28982" t="s">
        <v>636</v>
      </c>
      <c r="AC28982" t="s">
        <v>636</v>
      </c>
    </row>
    <row r="28983" spans="1:29" x14ac:dyDescent="0.25">
      <c r="A28983" s="2">
        <v>45065.759378495371</v>
      </c>
      <c r="B28983" t="s">
        <v>22</v>
      </c>
      <c r="C28983">
        <v>500078</v>
      </c>
      <c r="D28983" t="s">
        <v>78</v>
      </c>
      <c r="E28983" t="s">
        <v>38</v>
      </c>
      <c r="F28983" t="s">
        <v>33</v>
      </c>
      <c r="G28983" t="s">
        <v>33</v>
      </c>
      <c r="H28983" t="s">
        <v>4</v>
      </c>
      <c r="I28983" t="s">
        <v>4</v>
      </c>
      <c r="J28983" s="1">
        <v>4</v>
      </c>
      <c r="K28983" t="s">
        <v>37</v>
      </c>
      <c r="L28983" t="s">
        <v>16</v>
      </c>
      <c r="M28983" t="s">
        <v>36</v>
      </c>
      <c r="N28983" t="s">
        <v>55</v>
      </c>
      <c r="O28983" t="s">
        <v>34</v>
      </c>
      <c r="P28983" t="s">
        <v>661</v>
      </c>
      <c r="Q28983" t="s">
        <v>11</v>
      </c>
      <c r="R28983" t="s">
        <v>32</v>
      </c>
      <c r="S28983" t="s">
        <v>1492</v>
      </c>
      <c r="T28983" t="s">
        <v>45</v>
      </c>
      <c r="U28983" t="s">
        <v>90</v>
      </c>
      <c r="V28983" t="s">
        <v>636</v>
      </c>
      <c r="W28983" t="s">
        <v>636</v>
      </c>
      <c r="X28983" t="s">
        <v>636</v>
      </c>
      <c r="Y28983" t="s">
        <v>636</v>
      </c>
      <c r="Z28983" t="s">
        <v>636</v>
      </c>
      <c r="AA28983" t="s">
        <v>636</v>
      </c>
      <c r="AB28983" t="s">
        <v>636</v>
      </c>
      <c r="AC28983" t="s">
        <v>636</v>
      </c>
    </row>
    <row r="28984" spans="1:29" x14ac:dyDescent="0.25">
      <c r="A28984" s="2">
        <v>45065.759378495371</v>
      </c>
      <c r="B28984" t="s">
        <v>22</v>
      </c>
      <c r="C28984">
        <v>500078</v>
      </c>
      <c r="D28984" t="s">
        <v>78</v>
      </c>
      <c r="E28984" t="s">
        <v>38</v>
      </c>
      <c r="F28984" t="s">
        <v>33</v>
      </c>
      <c r="G28984" t="s">
        <v>33</v>
      </c>
      <c r="H28984" t="s">
        <v>4</v>
      </c>
      <c r="I28984" t="s">
        <v>4</v>
      </c>
      <c r="J28984" s="1">
        <v>4</v>
      </c>
      <c r="K28984" t="s">
        <v>37</v>
      </c>
      <c r="L28984" t="s">
        <v>16</v>
      </c>
      <c r="M28984" t="s">
        <v>15</v>
      </c>
      <c r="N28984" t="s">
        <v>93</v>
      </c>
      <c r="O28984" t="s">
        <v>34</v>
      </c>
      <c r="P28984" t="s">
        <v>661</v>
      </c>
      <c r="Q28984" t="s">
        <v>11</v>
      </c>
      <c r="R28984" t="s">
        <v>32</v>
      </c>
      <c r="S28984" t="s">
        <v>1492</v>
      </c>
      <c r="T28984" t="s">
        <v>45</v>
      </c>
      <c r="U28984" t="s">
        <v>90</v>
      </c>
      <c r="V28984" t="s">
        <v>636</v>
      </c>
      <c r="W28984" t="s">
        <v>636</v>
      </c>
      <c r="X28984" t="s">
        <v>636</v>
      </c>
      <c r="Y28984" t="s">
        <v>636</v>
      </c>
      <c r="Z28984" t="s">
        <v>636</v>
      </c>
      <c r="AA28984" t="s">
        <v>636</v>
      </c>
      <c r="AB28984" t="s">
        <v>636</v>
      </c>
      <c r="AC28984" t="s">
        <v>636</v>
      </c>
    </row>
    <row r="28985" spans="1:29" x14ac:dyDescent="0.25">
      <c r="A28985" s="2">
        <v>45065.759378495371</v>
      </c>
      <c r="B28985" t="s">
        <v>22</v>
      </c>
      <c r="C28985">
        <v>500078</v>
      </c>
      <c r="D28985" t="s">
        <v>78</v>
      </c>
      <c r="E28985" t="s">
        <v>38</v>
      </c>
      <c r="F28985" t="s">
        <v>33</v>
      </c>
      <c r="G28985" t="s">
        <v>33</v>
      </c>
      <c r="H28985" t="s">
        <v>4</v>
      </c>
      <c r="I28985" t="s">
        <v>4</v>
      </c>
      <c r="J28985" s="1">
        <v>4</v>
      </c>
      <c r="K28985" t="s">
        <v>37</v>
      </c>
      <c r="L28985" t="s">
        <v>16</v>
      </c>
      <c r="M28985" t="s">
        <v>15</v>
      </c>
      <c r="N28985" t="s">
        <v>40</v>
      </c>
      <c r="O28985" t="s">
        <v>34</v>
      </c>
      <c r="P28985" t="s">
        <v>661</v>
      </c>
      <c r="Q28985" t="s">
        <v>11</v>
      </c>
      <c r="R28985" t="s">
        <v>32</v>
      </c>
      <c r="S28985" t="s">
        <v>1492</v>
      </c>
      <c r="T28985" t="s">
        <v>45</v>
      </c>
      <c r="U28985" t="s">
        <v>90</v>
      </c>
      <c r="V28985" t="s">
        <v>636</v>
      </c>
      <c r="W28985" t="s">
        <v>636</v>
      </c>
      <c r="X28985" t="s">
        <v>636</v>
      </c>
      <c r="Y28985" t="s">
        <v>636</v>
      </c>
      <c r="Z28985" t="s">
        <v>636</v>
      </c>
      <c r="AA28985" t="s">
        <v>636</v>
      </c>
      <c r="AB28985" t="s">
        <v>636</v>
      </c>
      <c r="AC28985" t="s">
        <v>636</v>
      </c>
    </row>
    <row r="28986" spans="1:29" x14ac:dyDescent="0.25">
      <c r="A28986" s="2">
        <v>45065.759378495371</v>
      </c>
      <c r="B28986" t="s">
        <v>22</v>
      </c>
      <c r="C28986">
        <v>500078</v>
      </c>
      <c r="D28986" t="s">
        <v>78</v>
      </c>
      <c r="E28986" t="s">
        <v>38</v>
      </c>
      <c r="F28986" t="s">
        <v>33</v>
      </c>
      <c r="G28986" t="s">
        <v>33</v>
      </c>
      <c r="H28986" t="s">
        <v>4</v>
      </c>
      <c r="I28986" t="s">
        <v>4</v>
      </c>
      <c r="J28986" s="1">
        <v>4</v>
      </c>
      <c r="K28986" t="s">
        <v>37</v>
      </c>
      <c r="L28986" t="s">
        <v>16</v>
      </c>
      <c r="M28986" t="s">
        <v>15</v>
      </c>
      <c r="N28986" t="s">
        <v>63</v>
      </c>
      <c r="O28986" t="s">
        <v>34</v>
      </c>
      <c r="P28986" t="s">
        <v>661</v>
      </c>
      <c r="Q28986" t="s">
        <v>11</v>
      </c>
      <c r="R28986" t="s">
        <v>32</v>
      </c>
      <c r="S28986" t="s">
        <v>1492</v>
      </c>
      <c r="T28986" t="s">
        <v>45</v>
      </c>
      <c r="U28986" t="s">
        <v>90</v>
      </c>
      <c r="V28986" t="s">
        <v>636</v>
      </c>
      <c r="W28986" t="s">
        <v>636</v>
      </c>
      <c r="X28986" t="s">
        <v>636</v>
      </c>
      <c r="Y28986" t="s">
        <v>636</v>
      </c>
      <c r="Z28986" t="s">
        <v>636</v>
      </c>
      <c r="AA28986" t="s">
        <v>636</v>
      </c>
      <c r="AB28986" t="s">
        <v>636</v>
      </c>
      <c r="AC28986" t="s">
        <v>636</v>
      </c>
    </row>
    <row r="28987" spans="1:29" x14ac:dyDescent="0.25">
      <c r="A28987" s="2">
        <v>45065.759378495371</v>
      </c>
      <c r="B28987" t="s">
        <v>22</v>
      </c>
      <c r="C28987">
        <v>500078</v>
      </c>
      <c r="D28987" t="s">
        <v>78</v>
      </c>
      <c r="E28987" t="s">
        <v>38</v>
      </c>
      <c r="F28987" t="s">
        <v>33</v>
      </c>
      <c r="G28987" t="s">
        <v>33</v>
      </c>
      <c r="H28987" t="s">
        <v>4</v>
      </c>
      <c r="I28987" t="s">
        <v>4</v>
      </c>
      <c r="J28987" s="1">
        <v>4</v>
      </c>
      <c r="K28987" t="s">
        <v>37</v>
      </c>
      <c r="L28987" t="s">
        <v>16</v>
      </c>
      <c r="M28987" t="s">
        <v>15</v>
      </c>
      <c r="N28987" t="s">
        <v>55</v>
      </c>
      <c r="O28987" t="s">
        <v>34</v>
      </c>
      <c r="P28987" t="s">
        <v>661</v>
      </c>
      <c r="Q28987" t="s">
        <v>11</v>
      </c>
      <c r="R28987" t="s">
        <v>32</v>
      </c>
      <c r="S28987" t="s">
        <v>1492</v>
      </c>
      <c r="T28987" t="s">
        <v>45</v>
      </c>
      <c r="U28987" t="s">
        <v>90</v>
      </c>
      <c r="V28987" t="s">
        <v>636</v>
      </c>
      <c r="W28987" t="s">
        <v>636</v>
      </c>
      <c r="X28987" t="s">
        <v>636</v>
      </c>
      <c r="Y28987" t="s">
        <v>636</v>
      </c>
      <c r="Z28987" t="s">
        <v>636</v>
      </c>
      <c r="AA28987" t="s">
        <v>636</v>
      </c>
      <c r="AB28987" t="s">
        <v>636</v>
      </c>
      <c r="AC28987" t="s">
        <v>636</v>
      </c>
    </row>
    <row r="28988" spans="1:29" x14ac:dyDescent="0.25">
      <c r="A28988" s="2">
        <v>45065.760857291665</v>
      </c>
      <c r="B28988" t="s">
        <v>22</v>
      </c>
      <c r="C28988">
        <v>632009</v>
      </c>
      <c r="D28988" t="s">
        <v>78</v>
      </c>
      <c r="E28988" t="s">
        <v>111</v>
      </c>
      <c r="F28988" t="s">
        <v>33</v>
      </c>
      <c r="G28988" t="s">
        <v>18</v>
      </c>
      <c r="H28988" t="s">
        <v>33</v>
      </c>
      <c r="I28988" t="s">
        <v>4</v>
      </c>
      <c r="J28988" s="1">
        <v>4</v>
      </c>
      <c r="K28988" t="s">
        <v>110</v>
      </c>
      <c r="L28988" t="s">
        <v>101</v>
      </c>
      <c r="M28988" t="s">
        <v>25</v>
      </c>
      <c r="N28988" t="s">
        <v>93</v>
      </c>
      <c r="O28988" t="s">
        <v>124</v>
      </c>
      <c r="P28988" t="s">
        <v>661</v>
      </c>
      <c r="Q28988" t="s">
        <v>48</v>
      </c>
      <c r="R28988" t="s">
        <v>47</v>
      </c>
      <c r="S28988" t="s">
        <v>1491</v>
      </c>
      <c r="T28988" t="s">
        <v>6</v>
      </c>
      <c r="U28988" t="s">
        <v>141</v>
      </c>
      <c r="V28988" t="s">
        <v>636</v>
      </c>
      <c r="W28988" t="s">
        <v>636</v>
      </c>
      <c r="X28988" t="s">
        <v>636</v>
      </c>
      <c r="Y28988" t="s">
        <v>636</v>
      </c>
      <c r="Z28988" t="s">
        <v>636</v>
      </c>
      <c r="AA28988" t="s">
        <v>636</v>
      </c>
      <c r="AB28988" t="s">
        <v>636</v>
      </c>
      <c r="AC28988" t="s">
        <v>636</v>
      </c>
    </row>
    <row r="28989" spans="1:29" x14ac:dyDescent="0.25">
      <c r="A28989" s="2">
        <v>45065.760857291665</v>
      </c>
      <c r="B28989" t="s">
        <v>22</v>
      </c>
      <c r="C28989">
        <v>632009</v>
      </c>
      <c r="D28989" t="s">
        <v>78</v>
      </c>
      <c r="E28989" t="s">
        <v>111</v>
      </c>
      <c r="F28989" t="s">
        <v>33</v>
      </c>
      <c r="G28989" t="s">
        <v>18</v>
      </c>
      <c r="H28989" t="s">
        <v>33</v>
      </c>
      <c r="I28989" t="s">
        <v>4</v>
      </c>
      <c r="J28989" s="1">
        <v>4</v>
      </c>
      <c r="K28989" t="s">
        <v>110</v>
      </c>
      <c r="L28989" t="s">
        <v>101</v>
      </c>
      <c r="M28989" t="s">
        <v>25</v>
      </c>
      <c r="N28989" t="s">
        <v>40</v>
      </c>
      <c r="O28989" t="s">
        <v>124</v>
      </c>
      <c r="P28989" t="s">
        <v>661</v>
      </c>
      <c r="Q28989" t="s">
        <v>48</v>
      </c>
      <c r="R28989" t="s">
        <v>47</v>
      </c>
      <c r="S28989" t="s">
        <v>1491</v>
      </c>
      <c r="T28989" t="s">
        <v>6</v>
      </c>
      <c r="U28989" t="s">
        <v>141</v>
      </c>
      <c r="V28989" t="s">
        <v>636</v>
      </c>
      <c r="W28989" t="s">
        <v>636</v>
      </c>
      <c r="X28989" t="s">
        <v>636</v>
      </c>
      <c r="Y28989" t="s">
        <v>636</v>
      </c>
      <c r="Z28989" t="s">
        <v>636</v>
      </c>
      <c r="AA28989" t="s">
        <v>636</v>
      </c>
      <c r="AB28989" t="s">
        <v>636</v>
      </c>
      <c r="AC28989" t="s">
        <v>636</v>
      </c>
    </row>
    <row r="28990" spans="1:29" x14ac:dyDescent="0.25">
      <c r="A28990" s="2">
        <v>45065.760857291665</v>
      </c>
      <c r="B28990" t="s">
        <v>22</v>
      </c>
      <c r="C28990">
        <v>632009</v>
      </c>
      <c r="D28990" t="s">
        <v>78</v>
      </c>
      <c r="E28990" t="s">
        <v>111</v>
      </c>
      <c r="F28990" t="s">
        <v>33</v>
      </c>
      <c r="G28990" t="s">
        <v>18</v>
      </c>
      <c r="H28990" t="s">
        <v>33</v>
      </c>
      <c r="I28990" t="s">
        <v>4</v>
      </c>
      <c r="J28990" s="1">
        <v>4</v>
      </c>
      <c r="K28990" t="s">
        <v>110</v>
      </c>
      <c r="L28990" t="s">
        <v>101</v>
      </c>
      <c r="M28990" t="s">
        <v>25</v>
      </c>
      <c r="N28990" t="s">
        <v>88</v>
      </c>
      <c r="O28990" t="s">
        <v>124</v>
      </c>
      <c r="P28990" t="s">
        <v>661</v>
      </c>
      <c r="Q28990" t="s">
        <v>48</v>
      </c>
      <c r="R28990" t="s">
        <v>47</v>
      </c>
      <c r="S28990" t="s">
        <v>1491</v>
      </c>
      <c r="T28990" t="s">
        <v>6</v>
      </c>
      <c r="U28990" t="s">
        <v>141</v>
      </c>
      <c r="V28990" t="s">
        <v>636</v>
      </c>
      <c r="W28990" t="s">
        <v>636</v>
      </c>
      <c r="X28990" t="s">
        <v>636</v>
      </c>
      <c r="Y28990" t="s">
        <v>636</v>
      </c>
      <c r="Z28990" t="s">
        <v>636</v>
      </c>
      <c r="AA28990" t="s">
        <v>636</v>
      </c>
      <c r="AB28990" t="s">
        <v>636</v>
      </c>
      <c r="AC28990" t="s">
        <v>636</v>
      </c>
    </row>
    <row r="28991" spans="1:29" x14ac:dyDescent="0.25">
      <c r="A28991" s="2">
        <v>45065.760857291665</v>
      </c>
      <c r="B28991" t="s">
        <v>22</v>
      </c>
      <c r="C28991">
        <v>632009</v>
      </c>
      <c r="D28991" t="s">
        <v>78</v>
      </c>
      <c r="E28991" t="s">
        <v>111</v>
      </c>
      <c r="F28991" t="s">
        <v>33</v>
      </c>
      <c r="G28991" t="s">
        <v>18</v>
      </c>
      <c r="H28991" t="s">
        <v>33</v>
      </c>
      <c r="I28991" t="s">
        <v>4</v>
      </c>
      <c r="J28991" s="1">
        <v>4</v>
      </c>
      <c r="K28991" t="s">
        <v>110</v>
      </c>
      <c r="L28991" t="s">
        <v>101</v>
      </c>
      <c r="M28991" t="s">
        <v>25</v>
      </c>
      <c r="N28991" t="s">
        <v>14</v>
      </c>
      <c r="O28991" t="s">
        <v>124</v>
      </c>
      <c r="P28991" t="s">
        <v>661</v>
      </c>
      <c r="Q28991" t="s">
        <v>48</v>
      </c>
      <c r="R28991" t="s">
        <v>47</v>
      </c>
      <c r="S28991" t="s">
        <v>1491</v>
      </c>
      <c r="T28991" t="s">
        <v>6</v>
      </c>
      <c r="U28991" t="s">
        <v>141</v>
      </c>
      <c r="V28991" t="s">
        <v>636</v>
      </c>
      <c r="W28991" t="s">
        <v>636</v>
      </c>
      <c r="X28991" t="s">
        <v>636</v>
      </c>
      <c r="Y28991" t="s">
        <v>636</v>
      </c>
      <c r="Z28991" t="s">
        <v>636</v>
      </c>
      <c r="AA28991" t="s">
        <v>636</v>
      </c>
      <c r="AB28991" t="s">
        <v>636</v>
      </c>
      <c r="AC28991" t="s">
        <v>636</v>
      </c>
    </row>
    <row r="28992" spans="1:29" x14ac:dyDescent="0.25">
      <c r="A28992" s="2">
        <v>45065.760857291665</v>
      </c>
      <c r="B28992" t="s">
        <v>22</v>
      </c>
      <c r="C28992">
        <v>632009</v>
      </c>
      <c r="D28992" t="s">
        <v>78</v>
      </c>
      <c r="E28992" t="s">
        <v>111</v>
      </c>
      <c r="F28992" t="s">
        <v>33</v>
      </c>
      <c r="G28992" t="s">
        <v>18</v>
      </c>
      <c r="H28992" t="s">
        <v>33</v>
      </c>
      <c r="I28992" t="s">
        <v>4</v>
      </c>
      <c r="J28992" s="1">
        <v>4</v>
      </c>
      <c r="K28992" t="s">
        <v>110</v>
      </c>
      <c r="L28992" t="s">
        <v>101</v>
      </c>
      <c r="M28992" t="s">
        <v>15</v>
      </c>
      <c r="N28992" t="s">
        <v>93</v>
      </c>
      <c r="O28992" t="s">
        <v>124</v>
      </c>
      <c r="P28992" t="s">
        <v>661</v>
      </c>
      <c r="Q28992" t="s">
        <v>48</v>
      </c>
      <c r="R28992" t="s">
        <v>47</v>
      </c>
      <c r="S28992" t="s">
        <v>1491</v>
      </c>
      <c r="T28992" t="s">
        <v>6</v>
      </c>
      <c r="U28992" t="s">
        <v>141</v>
      </c>
      <c r="V28992" t="s">
        <v>636</v>
      </c>
      <c r="W28992" t="s">
        <v>636</v>
      </c>
      <c r="X28992" t="s">
        <v>636</v>
      </c>
      <c r="Y28992" t="s">
        <v>636</v>
      </c>
      <c r="Z28992" t="s">
        <v>636</v>
      </c>
      <c r="AA28992" t="s">
        <v>636</v>
      </c>
      <c r="AB28992" t="s">
        <v>636</v>
      </c>
      <c r="AC28992" t="s">
        <v>636</v>
      </c>
    </row>
    <row r="28993" spans="1:29" x14ac:dyDescent="0.25">
      <c r="A28993" s="2">
        <v>45065.760857291665</v>
      </c>
      <c r="B28993" t="s">
        <v>22</v>
      </c>
      <c r="C28993">
        <v>632009</v>
      </c>
      <c r="D28993" t="s">
        <v>78</v>
      </c>
      <c r="E28993" t="s">
        <v>111</v>
      </c>
      <c r="F28993" t="s">
        <v>33</v>
      </c>
      <c r="G28993" t="s">
        <v>18</v>
      </c>
      <c r="H28993" t="s">
        <v>33</v>
      </c>
      <c r="I28993" t="s">
        <v>4</v>
      </c>
      <c r="J28993" s="1">
        <v>4</v>
      </c>
      <c r="K28993" t="s">
        <v>110</v>
      </c>
      <c r="L28993" t="s">
        <v>101</v>
      </c>
      <c r="M28993" t="s">
        <v>15</v>
      </c>
      <c r="N28993" t="s">
        <v>40</v>
      </c>
      <c r="O28993" t="s">
        <v>124</v>
      </c>
      <c r="P28993" t="s">
        <v>661</v>
      </c>
      <c r="Q28993" t="s">
        <v>48</v>
      </c>
      <c r="R28993" t="s">
        <v>47</v>
      </c>
      <c r="S28993" t="s">
        <v>1491</v>
      </c>
      <c r="T28993" t="s">
        <v>6</v>
      </c>
      <c r="U28993" t="s">
        <v>141</v>
      </c>
      <c r="V28993" t="s">
        <v>636</v>
      </c>
      <c r="W28993" t="s">
        <v>636</v>
      </c>
      <c r="X28993" t="s">
        <v>636</v>
      </c>
      <c r="Y28993" t="s">
        <v>636</v>
      </c>
      <c r="Z28993" t="s">
        <v>636</v>
      </c>
      <c r="AA28993" t="s">
        <v>636</v>
      </c>
      <c r="AB28993" t="s">
        <v>636</v>
      </c>
      <c r="AC28993" t="s">
        <v>636</v>
      </c>
    </row>
    <row r="28994" spans="1:29" x14ac:dyDescent="0.25">
      <c r="A28994" s="2">
        <v>45065.760857291665</v>
      </c>
      <c r="B28994" t="s">
        <v>22</v>
      </c>
      <c r="C28994">
        <v>632009</v>
      </c>
      <c r="D28994" t="s">
        <v>78</v>
      </c>
      <c r="E28994" t="s">
        <v>111</v>
      </c>
      <c r="F28994" t="s">
        <v>33</v>
      </c>
      <c r="G28994" t="s">
        <v>18</v>
      </c>
      <c r="H28994" t="s">
        <v>33</v>
      </c>
      <c r="I28994" t="s">
        <v>4</v>
      </c>
      <c r="J28994" s="1">
        <v>4</v>
      </c>
      <c r="K28994" t="s">
        <v>110</v>
      </c>
      <c r="L28994" t="s">
        <v>101</v>
      </c>
      <c r="M28994" t="s">
        <v>15</v>
      </c>
      <c r="N28994" t="s">
        <v>88</v>
      </c>
      <c r="O28994" t="s">
        <v>124</v>
      </c>
      <c r="P28994" t="s">
        <v>661</v>
      </c>
      <c r="Q28994" t="s">
        <v>48</v>
      </c>
      <c r="R28994" t="s">
        <v>47</v>
      </c>
      <c r="S28994" t="s">
        <v>1491</v>
      </c>
      <c r="T28994" t="s">
        <v>6</v>
      </c>
      <c r="U28994" t="s">
        <v>141</v>
      </c>
      <c r="V28994" t="s">
        <v>636</v>
      </c>
      <c r="W28994" t="s">
        <v>636</v>
      </c>
      <c r="X28994" t="s">
        <v>636</v>
      </c>
      <c r="Y28994" t="s">
        <v>636</v>
      </c>
      <c r="Z28994" t="s">
        <v>636</v>
      </c>
      <c r="AA28994" t="s">
        <v>636</v>
      </c>
      <c r="AB28994" t="s">
        <v>636</v>
      </c>
      <c r="AC28994" t="s">
        <v>636</v>
      </c>
    </row>
    <row r="28995" spans="1:29" x14ac:dyDescent="0.25">
      <c r="A28995" s="2">
        <v>45065.760857291665</v>
      </c>
      <c r="B28995" t="s">
        <v>22</v>
      </c>
      <c r="C28995">
        <v>632009</v>
      </c>
      <c r="D28995" t="s">
        <v>78</v>
      </c>
      <c r="E28995" t="s">
        <v>111</v>
      </c>
      <c r="F28995" t="s">
        <v>33</v>
      </c>
      <c r="G28995" t="s">
        <v>18</v>
      </c>
      <c r="H28995" t="s">
        <v>33</v>
      </c>
      <c r="I28995" t="s">
        <v>4</v>
      </c>
      <c r="J28995" s="1">
        <v>4</v>
      </c>
      <c r="K28995" t="s">
        <v>110</v>
      </c>
      <c r="L28995" t="s">
        <v>101</v>
      </c>
      <c r="M28995" t="s">
        <v>15</v>
      </c>
      <c r="N28995" t="s">
        <v>14</v>
      </c>
      <c r="O28995" t="s">
        <v>124</v>
      </c>
      <c r="P28995" t="s">
        <v>661</v>
      </c>
      <c r="Q28995" t="s">
        <v>48</v>
      </c>
      <c r="R28995" t="s">
        <v>47</v>
      </c>
      <c r="S28995" t="s">
        <v>1491</v>
      </c>
      <c r="T28995" t="s">
        <v>6</v>
      </c>
      <c r="U28995" t="s">
        <v>141</v>
      </c>
      <c r="V28995" t="s">
        <v>636</v>
      </c>
      <c r="W28995" t="s">
        <v>636</v>
      </c>
      <c r="X28995" t="s">
        <v>636</v>
      </c>
      <c r="Y28995" t="s">
        <v>636</v>
      </c>
      <c r="Z28995" t="s">
        <v>636</v>
      </c>
      <c r="AA28995" t="s">
        <v>636</v>
      </c>
      <c r="AB28995" t="s">
        <v>636</v>
      </c>
      <c r="AC28995" t="s">
        <v>636</v>
      </c>
    </row>
    <row r="28996" spans="1:29" x14ac:dyDescent="0.25">
      <c r="A28996" s="2">
        <v>45065.760857291665</v>
      </c>
      <c r="B28996" t="s">
        <v>22</v>
      </c>
      <c r="C28996">
        <v>632009</v>
      </c>
      <c r="D28996" t="s">
        <v>78</v>
      </c>
      <c r="E28996" t="s">
        <v>111</v>
      </c>
      <c r="F28996" t="s">
        <v>33</v>
      </c>
      <c r="G28996" t="s">
        <v>18</v>
      </c>
      <c r="H28996" t="s">
        <v>33</v>
      </c>
      <c r="I28996" t="s">
        <v>4</v>
      </c>
      <c r="J28996" s="1">
        <v>4</v>
      </c>
      <c r="K28996" t="s">
        <v>110</v>
      </c>
      <c r="L28996" t="s">
        <v>101</v>
      </c>
      <c r="M28996" t="s">
        <v>56</v>
      </c>
      <c r="N28996" t="s">
        <v>93</v>
      </c>
      <c r="O28996" t="s">
        <v>124</v>
      </c>
      <c r="P28996" t="s">
        <v>661</v>
      </c>
      <c r="Q28996" t="s">
        <v>48</v>
      </c>
      <c r="R28996" t="s">
        <v>47</v>
      </c>
      <c r="S28996" t="s">
        <v>1491</v>
      </c>
      <c r="T28996" t="s">
        <v>6</v>
      </c>
      <c r="U28996" t="s">
        <v>141</v>
      </c>
      <c r="V28996" t="s">
        <v>636</v>
      </c>
      <c r="W28996" t="s">
        <v>636</v>
      </c>
      <c r="X28996" t="s">
        <v>636</v>
      </c>
      <c r="Y28996" t="s">
        <v>636</v>
      </c>
      <c r="Z28996" t="s">
        <v>636</v>
      </c>
      <c r="AA28996" t="s">
        <v>636</v>
      </c>
      <c r="AB28996" t="s">
        <v>636</v>
      </c>
      <c r="AC28996" t="s">
        <v>636</v>
      </c>
    </row>
    <row r="28997" spans="1:29" x14ac:dyDescent="0.25">
      <c r="A28997" s="2">
        <v>45065.760857291665</v>
      </c>
      <c r="B28997" t="s">
        <v>22</v>
      </c>
      <c r="C28997">
        <v>632009</v>
      </c>
      <c r="D28997" t="s">
        <v>78</v>
      </c>
      <c r="E28997" t="s">
        <v>111</v>
      </c>
      <c r="F28997" t="s">
        <v>33</v>
      </c>
      <c r="G28997" t="s">
        <v>18</v>
      </c>
      <c r="H28997" t="s">
        <v>33</v>
      </c>
      <c r="I28997" t="s">
        <v>4</v>
      </c>
      <c r="J28997" s="1">
        <v>4</v>
      </c>
      <c r="K28997" t="s">
        <v>110</v>
      </c>
      <c r="L28997" t="s">
        <v>101</v>
      </c>
      <c r="M28997" t="s">
        <v>56</v>
      </c>
      <c r="N28997" t="s">
        <v>40</v>
      </c>
      <c r="O28997" t="s">
        <v>124</v>
      </c>
      <c r="P28997" t="s">
        <v>661</v>
      </c>
      <c r="Q28997" t="s">
        <v>48</v>
      </c>
      <c r="R28997" t="s">
        <v>47</v>
      </c>
      <c r="S28997" t="s">
        <v>1491</v>
      </c>
      <c r="T28997" t="s">
        <v>6</v>
      </c>
      <c r="U28997" t="s">
        <v>141</v>
      </c>
      <c r="V28997" t="s">
        <v>636</v>
      </c>
      <c r="W28997" t="s">
        <v>636</v>
      </c>
      <c r="X28997" t="s">
        <v>636</v>
      </c>
      <c r="Y28997" t="s">
        <v>636</v>
      </c>
      <c r="Z28997" t="s">
        <v>636</v>
      </c>
      <c r="AA28997" t="s">
        <v>636</v>
      </c>
      <c r="AB28997" t="s">
        <v>636</v>
      </c>
      <c r="AC28997" t="s">
        <v>636</v>
      </c>
    </row>
    <row r="28998" spans="1:29" x14ac:dyDescent="0.25">
      <c r="A28998" s="2">
        <v>45065.760857291665</v>
      </c>
      <c r="B28998" t="s">
        <v>22</v>
      </c>
      <c r="C28998">
        <v>632009</v>
      </c>
      <c r="D28998" t="s">
        <v>78</v>
      </c>
      <c r="E28998" t="s">
        <v>111</v>
      </c>
      <c r="F28998" t="s">
        <v>33</v>
      </c>
      <c r="G28998" t="s">
        <v>18</v>
      </c>
      <c r="H28998" t="s">
        <v>33</v>
      </c>
      <c r="I28998" t="s">
        <v>4</v>
      </c>
      <c r="J28998" s="1">
        <v>4</v>
      </c>
      <c r="K28998" t="s">
        <v>110</v>
      </c>
      <c r="L28998" t="s">
        <v>101</v>
      </c>
      <c r="M28998" t="s">
        <v>56</v>
      </c>
      <c r="N28998" t="s">
        <v>88</v>
      </c>
      <c r="O28998" t="s">
        <v>124</v>
      </c>
      <c r="P28998" t="s">
        <v>661</v>
      </c>
      <c r="Q28998" t="s">
        <v>48</v>
      </c>
      <c r="R28998" t="s">
        <v>47</v>
      </c>
      <c r="S28998" t="s">
        <v>1491</v>
      </c>
      <c r="T28998" t="s">
        <v>6</v>
      </c>
      <c r="U28998" t="s">
        <v>141</v>
      </c>
      <c r="V28998" t="s">
        <v>636</v>
      </c>
      <c r="W28998" t="s">
        <v>636</v>
      </c>
      <c r="X28998" t="s">
        <v>636</v>
      </c>
      <c r="Y28998" t="s">
        <v>636</v>
      </c>
      <c r="Z28998" t="s">
        <v>636</v>
      </c>
      <c r="AA28998" t="s">
        <v>636</v>
      </c>
      <c r="AB28998" t="s">
        <v>636</v>
      </c>
      <c r="AC28998" t="s">
        <v>636</v>
      </c>
    </row>
    <row r="28999" spans="1:29" x14ac:dyDescent="0.25">
      <c r="A28999" s="2">
        <v>45065.760857291665</v>
      </c>
      <c r="B28999" t="s">
        <v>22</v>
      </c>
      <c r="C28999">
        <v>632009</v>
      </c>
      <c r="D28999" t="s">
        <v>78</v>
      </c>
      <c r="E28999" t="s">
        <v>111</v>
      </c>
      <c r="F28999" t="s">
        <v>33</v>
      </c>
      <c r="G28999" t="s">
        <v>18</v>
      </c>
      <c r="H28999" t="s">
        <v>33</v>
      </c>
      <c r="I28999" t="s">
        <v>4</v>
      </c>
      <c r="J28999" s="1">
        <v>4</v>
      </c>
      <c r="K28999" t="s">
        <v>110</v>
      </c>
      <c r="L28999" t="s">
        <v>101</v>
      </c>
      <c r="M28999" t="s">
        <v>56</v>
      </c>
      <c r="N28999" t="s">
        <v>14</v>
      </c>
      <c r="O28999" t="s">
        <v>124</v>
      </c>
      <c r="P28999" t="s">
        <v>661</v>
      </c>
      <c r="Q28999" t="s">
        <v>48</v>
      </c>
      <c r="R28999" t="s">
        <v>47</v>
      </c>
      <c r="S28999" t="s">
        <v>1491</v>
      </c>
      <c r="T28999" t="s">
        <v>6</v>
      </c>
      <c r="U28999" t="s">
        <v>141</v>
      </c>
      <c r="V28999" t="s">
        <v>636</v>
      </c>
      <c r="W28999" t="s">
        <v>636</v>
      </c>
      <c r="X28999" t="s">
        <v>636</v>
      </c>
      <c r="Y28999" t="s">
        <v>636</v>
      </c>
      <c r="Z28999" t="s">
        <v>636</v>
      </c>
      <c r="AA28999" t="s">
        <v>636</v>
      </c>
      <c r="AB28999" t="s">
        <v>636</v>
      </c>
      <c r="AC28999" t="s">
        <v>636</v>
      </c>
    </row>
    <row r="29000" spans="1:29" x14ac:dyDescent="0.25">
      <c r="A29000" s="2">
        <v>45065.761395555557</v>
      </c>
      <c r="B29000" t="s">
        <v>22</v>
      </c>
      <c r="C29000">
        <v>521301</v>
      </c>
      <c r="D29000" t="s">
        <v>78</v>
      </c>
      <c r="E29000" t="s">
        <v>38</v>
      </c>
      <c r="F29000" t="s">
        <v>4</v>
      </c>
      <c r="G29000" t="s">
        <v>33</v>
      </c>
      <c r="H29000" t="s">
        <v>4</v>
      </c>
      <c r="I29000" t="s">
        <v>4</v>
      </c>
      <c r="J29000" s="1">
        <v>4</v>
      </c>
      <c r="K29000" t="s">
        <v>17</v>
      </c>
      <c r="L29000" t="s">
        <v>16</v>
      </c>
      <c r="M29000" t="s">
        <v>26</v>
      </c>
      <c r="N29000" t="s">
        <v>93</v>
      </c>
      <c r="O29000" t="s">
        <v>13</v>
      </c>
      <c r="P29000" t="s">
        <v>651</v>
      </c>
      <c r="Q29000" t="s">
        <v>4</v>
      </c>
      <c r="R29000" t="s">
        <v>47</v>
      </c>
      <c r="S29000" t="s">
        <v>1490</v>
      </c>
      <c r="T29000" t="s">
        <v>8</v>
      </c>
      <c r="U29000" t="s">
        <v>7</v>
      </c>
      <c r="V29000" t="s">
        <v>636</v>
      </c>
      <c r="W29000" t="s">
        <v>636</v>
      </c>
      <c r="X29000" t="s">
        <v>636</v>
      </c>
      <c r="Y29000" t="s">
        <v>636</v>
      </c>
      <c r="Z29000" t="s">
        <v>636</v>
      </c>
      <c r="AA29000" t="s">
        <v>636</v>
      </c>
      <c r="AB29000" t="s">
        <v>636</v>
      </c>
      <c r="AC29000" t="s">
        <v>636</v>
      </c>
    </row>
    <row r="29001" spans="1:29" x14ac:dyDescent="0.25">
      <c r="A29001" s="2">
        <v>45065.761395555557</v>
      </c>
      <c r="B29001" t="s">
        <v>22</v>
      </c>
      <c r="C29001">
        <v>521301</v>
      </c>
      <c r="D29001" t="s">
        <v>78</v>
      </c>
      <c r="E29001" t="s">
        <v>38</v>
      </c>
      <c r="F29001" t="s">
        <v>4</v>
      </c>
      <c r="G29001" t="s">
        <v>33</v>
      </c>
      <c r="H29001" t="s">
        <v>4</v>
      </c>
      <c r="I29001" t="s">
        <v>4</v>
      </c>
      <c r="J29001" s="1">
        <v>4</v>
      </c>
      <c r="K29001" t="s">
        <v>17</v>
      </c>
      <c r="L29001" t="s">
        <v>16</v>
      </c>
      <c r="M29001" t="s">
        <v>26</v>
      </c>
      <c r="N29001" t="s">
        <v>40</v>
      </c>
      <c r="O29001" t="s">
        <v>13</v>
      </c>
      <c r="P29001" t="s">
        <v>651</v>
      </c>
      <c r="Q29001" t="s">
        <v>4</v>
      </c>
      <c r="R29001" t="s">
        <v>47</v>
      </c>
      <c r="S29001" t="s">
        <v>1490</v>
      </c>
      <c r="T29001" t="s">
        <v>8</v>
      </c>
      <c r="U29001" t="s">
        <v>7</v>
      </c>
      <c r="V29001" t="s">
        <v>636</v>
      </c>
      <c r="W29001" t="s">
        <v>636</v>
      </c>
      <c r="X29001" t="s">
        <v>636</v>
      </c>
      <c r="Y29001" t="s">
        <v>636</v>
      </c>
      <c r="Z29001" t="s">
        <v>636</v>
      </c>
      <c r="AA29001" t="s">
        <v>636</v>
      </c>
      <c r="AB29001" t="s">
        <v>636</v>
      </c>
      <c r="AC29001" t="s">
        <v>636</v>
      </c>
    </row>
    <row r="29002" spans="1:29" x14ac:dyDescent="0.25">
      <c r="A29002" s="2">
        <v>45065.761395555557</v>
      </c>
      <c r="B29002" t="s">
        <v>22</v>
      </c>
      <c r="C29002">
        <v>521301</v>
      </c>
      <c r="D29002" t="s">
        <v>78</v>
      </c>
      <c r="E29002" t="s">
        <v>38</v>
      </c>
      <c r="F29002" t="s">
        <v>4</v>
      </c>
      <c r="G29002" t="s">
        <v>33</v>
      </c>
      <c r="H29002" t="s">
        <v>4</v>
      </c>
      <c r="I29002" t="s">
        <v>4</v>
      </c>
      <c r="J29002" s="1">
        <v>4</v>
      </c>
      <c r="K29002" t="s">
        <v>17</v>
      </c>
      <c r="L29002" t="s">
        <v>16</v>
      </c>
      <c r="M29002" t="s">
        <v>26</v>
      </c>
      <c r="N29002" t="s">
        <v>24</v>
      </c>
      <c r="O29002" t="s">
        <v>13</v>
      </c>
      <c r="P29002" t="s">
        <v>651</v>
      </c>
      <c r="Q29002" t="s">
        <v>4</v>
      </c>
      <c r="R29002" t="s">
        <v>47</v>
      </c>
      <c r="S29002" t="s">
        <v>1490</v>
      </c>
      <c r="T29002" t="s">
        <v>8</v>
      </c>
      <c r="U29002" t="s">
        <v>7</v>
      </c>
      <c r="V29002" t="s">
        <v>636</v>
      </c>
      <c r="W29002" t="s">
        <v>636</v>
      </c>
      <c r="X29002" t="s">
        <v>636</v>
      </c>
      <c r="Y29002" t="s">
        <v>636</v>
      </c>
      <c r="Z29002" t="s">
        <v>636</v>
      </c>
      <c r="AA29002" t="s">
        <v>636</v>
      </c>
      <c r="AB29002" t="s">
        <v>636</v>
      </c>
      <c r="AC29002" t="s">
        <v>636</v>
      </c>
    </row>
    <row r="29003" spans="1:29" x14ac:dyDescent="0.25">
      <c r="A29003" s="2">
        <v>45065.761395555557</v>
      </c>
      <c r="B29003" t="s">
        <v>22</v>
      </c>
      <c r="C29003">
        <v>521301</v>
      </c>
      <c r="D29003" t="s">
        <v>78</v>
      </c>
      <c r="E29003" t="s">
        <v>38</v>
      </c>
      <c r="F29003" t="s">
        <v>4</v>
      </c>
      <c r="G29003" t="s">
        <v>33</v>
      </c>
      <c r="H29003" t="s">
        <v>4</v>
      </c>
      <c r="I29003" t="s">
        <v>4</v>
      </c>
      <c r="J29003" s="1">
        <v>4</v>
      </c>
      <c r="K29003" t="s">
        <v>17</v>
      </c>
      <c r="L29003" t="s">
        <v>16</v>
      </c>
      <c r="M29003" t="s">
        <v>26</v>
      </c>
      <c r="N29003" t="s">
        <v>63</v>
      </c>
      <c r="O29003" t="s">
        <v>13</v>
      </c>
      <c r="P29003" t="s">
        <v>651</v>
      </c>
      <c r="Q29003" t="s">
        <v>4</v>
      </c>
      <c r="R29003" t="s">
        <v>47</v>
      </c>
      <c r="S29003" t="s">
        <v>1490</v>
      </c>
      <c r="T29003" t="s">
        <v>8</v>
      </c>
      <c r="U29003" t="s">
        <v>7</v>
      </c>
      <c r="V29003" t="s">
        <v>636</v>
      </c>
      <c r="W29003" t="s">
        <v>636</v>
      </c>
      <c r="X29003" t="s">
        <v>636</v>
      </c>
      <c r="Y29003" t="s">
        <v>636</v>
      </c>
      <c r="Z29003" t="s">
        <v>636</v>
      </c>
      <c r="AA29003" t="s">
        <v>636</v>
      </c>
      <c r="AB29003" t="s">
        <v>636</v>
      </c>
      <c r="AC29003" t="s">
        <v>636</v>
      </c>
    </row>
    <row r="29004" spans="1:29" x14ac:dyDescent="0.25">
      <c r="A29004" s="2">
        <v>45065.761395555557</v>
      </c>
      <c r="B29004" t="s">
        <v>22</v>
      </c>
      <c r="C29004">
        <v>521301</v>
      </c>
      <c r="D29004" t="s">
        <v>78</v>
      </c>
      <c r="E29004" t="s">
        <v>38</v>
      </c>
      <c r="F29004" t="s">
        <v>4</v>
      </c>
      <c r="G29004" t="s">
        <v>33</v>
      </c>
      <c r="H29004" t="s">
        <v>4</v>
      </c>
      <c r="I29004" t="s">
        <v>4</v>
      </c>
      <c r="J29004" s="1">
        <v>4</v>
      </c>
      <c r="K29004" t="s">
        <v>17</v>
      </c>
      <c r="L29004" t="s">
        <v>16</v>
      </c>
      <c r="M29004" t="s">
        <v>25</v>
      </c>
      <c r="N29004" t="s">
        <v>93</v>
      </c>
      <c r="O29004" t="s">
        <v>13</v>
      </c>
      <c r="P29004" t="s">
        <v>651</v>
      </c>
      <c r="Q29004" t="s">
        <v>4</v>
      </c>
      <c r="R29004" t="s">
        <v>47</v>
      </c>
      <c r="S29004" t="s">
        <v>1490</v>
      </c>
      <c r="T29004" t="s">
        <v>8</v>
      </c>
      <c r="U29004" t="s">
        <v>7</v>
      </c>
      <c r="V29004" t="s">
        <v>636</v>
      </c>
      <c r="W29004" t="s">
        <v>636</v>
      </c>
      <c r="X29004" t="s">
        <v>636</v>
      </c>
      <c r="Y29004" t="s">
        <v>636</v>
      </c>
      <c r="Z29004" t="s">
        <v>636</v>
      </c>
      <c r="AA29004" t="s">
        <v>636</v>
      </c>
      <c r="AB29004" t="s">
        <v>636</v>
      </c>
      <c r="AC29004" t="s">
        <v>636</v>
      </c>
    </row>
    <row r="29005" spans="1:29" x14ac:dyDescent="0.25">
      <c r="A29005" s="2">
        <v>45065.761395555557</v>
      </c>
      <c r="B29005" t="s">
        <v>22</v>
      </c>
      <c r="C29005">
        <v>521301</v>
      </c>
      <c r="D29005" t="s">
        <v>78</v>
      </c>
      <c r="E29005" t="s">
        <v>38</v>
      </c>
      <c r="F29005" t="s">
        <v>4</v>
      </c>
      <c r="G29005" t="s">
        <v>33</v>
      </c>
      <c r="H29005" t="s">
        <v>4</v>
      </c>
      <c r="I29005" t="s">
        <v>4</v>
      </c>
      <c r="J29005" s="1">
        <v>4</v>
      </c>
      <c r="K29005" t="s">
        <v>17</v>
      </c>
      <c r="L29005" t="s">
        <v>16</v>
      </c>
      <c r="M29005" t="s">
        <v>25</v>
      </c>
      <c r="N29005" t="s">
        <v>40</v>
      </c>
      <c r="O29005" t="s">
        <v>13</v>
      </c>
      <c r="P29005" t="s">
        <v>651</v>
      </c>
      <c r="Q29005" t="s">
        <v>4</v>
      </c>
      <c r="R29005" t="s">
        <v>47</v>
      </c>
      <c r="S29005" t="s">
        <v>1490</v>
      </c>
      <c r="T29005" t="s">
        <v>8</v>
      </c>
      <c r="U29005" t="s">
        <v>7</v>
      </c>
      <c r="V29005" t="s">
        <v>636</v>
      </c>
      <c r="W29005" t="s">
        <v>636</v>
      </c>
      <c r="X29005" t="s">
        <v>636</v>
      </c>
      <c r="Y29005" t="s">
        <v>636</v>
      </c>
      <c r="Z29005" t="s">
        <v>636</v>
      </c>
      <c r="AA29005" t="s">
        <v>636</v>
      </c>
      <c r="AB29005" t="s">
        <v>636</v>
      </c>
      <c r="AC29005" t="s">
        <v>636</v>
      </c>
    </row>
    <row r="29006" spans="1:29" x14ac:dyDescent="0.25">
      <c r="A29006" s="2">
        <v>45065.761395555557</v>
      </c>
      <c r="B29006" t="s">
        <v>22</v>
      </c>
      <c r="C29006">
        <v>521301</v>
      </c>
      <c r="D29006" t="s">
        <v>78</v>
      </c>
      <c r="E29006" t="s">
        <v>38</v>
      </c>
      <c r="F29006" t="s">
        <v>4</v>
      </c>
      <c r="G29006" t="s">
        <v>33</v>
      </c>
      <c r="H29006" t="s">
        <v>4</v>
      </c>
      <c r="I29006" t="s">
        <v>4</v>
      </c>
      <c r="J29006" s="1">
        <v>4</v>
      </c>
      <c r="K29006" t="s">
        <v>17</v>
      </c>
      <c r="L29006" t="s">
        <v>16</v>
      </c>
      <c r="M29006" t="s">
        <v>25</v>
      </c>
      <c r="N29006" t="s">
        <v>24</v>
      </c>
      <c r="O29006" t="s">
        <v>13</v>
      </c>
      <c r="P29006" t="s">
        <v>651</v>
      </c>
      <c r="Q29006" t="s">
        <v>4</v>
      </c>
      <c r="R29006" t="s">
        <v>47</v>
      </c>
      <c r="S29006" t="s">
        <v>1490</v>
      </c>
      <c r="T29006" t="s">
        <v>8</v>
      </c>
      <c r="U29006" t="s">
        <v>7</v>
      </c>
      <c r="V29006" t="s">
        <v>636</v>
      </c>
      <c r="W29006" t="s">
        <v>636</v>
      </c>
      <c r="X29006" t="s">
        <v>636</v>
      </c>
      <c r="Y29006" t="s">
        <v>636</v>
      </c>
      <c r="Z29006" t="s">
        <v>636</v>
      </c>
      <c r="AA29006" t="s">
        <v>636</v>
      </c>
      <c r="AB29006" t="s">
        <v>636</v>
      </c>
      <c r="AC29006" t="s">
        <v>636</v>
      </c>
    </row>
    <row r="29007" spans="1:29" x14ac:dyDescent="0.25">
      <c r="A29007" s="2">
        <v>45065.761395555557</v>
      </c>
      <c r="B29007" t="s">
        <v>22</v>
      </c>
      <c r="C29007">
        <v>521301</v>
      </c>
      <c r="D29007" t="s">
        <v>78</v>
      </c>
      <c r="E29007" t="s">
        <v>38</v>
      </c>
      <c r="F29007" t="s">
        <v>4</v>
      </c>
      <c r="G29007" t="s">
        <v>33</v>
      </c>
      <c r="H29007" t="s">
        <v>4</v>
      </c>
      <c r="I29007" t="s">
        <v>4</v>
      </c>
      <c r="J29007" s="1">
        <v>4</v>
      </c>
      <c r="K29007" t="s">
        <v>17</v>
      </c>
      <c r="L29007" t="s">
        <v>16</v>
      </c>
      <c r="M29007" t="s">
        <v>25</v>
      </c>
      <c r="N29007" t="s">
        <v>63</v>
      </c>
      <c r="O29007" t="s">
        <v>13</v>
      </c>
      <c r="P29007" t="s">
        <v>651</v>
      </c>
      <c r="Q29007" t="s">
        <v>4</v>
      </c>
      <c r="R29007" t="s">
        <v>47</v>
      </c>
      <c r="S29007" t="s">
        <v>1490</v>
      </c>
      <c r="T29007" t="s">
        <v>8</v>
      </c>
      <c r="U29007" t="s">
        <v>7</v>
      </c>
      <c r="V29007" t="s">
        <v>636</v>
      </c>
      <c r="W29007" t="s">
        <v>636</v>
      </c>
      <c r="X29007" t="s">
        <v>636</v>
      </c>
      <c r="Y29007" t="s">
        <v>636</v>
      </c>
      <c r="Z29007" t="s">
        <v>636</v>
      </c>
      <c r="AA29007" t="s">
        <v>636</v>
      </c>
      <c r="AB29007" t="s">
        <v>636</v>
      </c>
      <c r="AC29007" t="s">
        <v>636</v>
      </c>
    </row>
    <row r="29008" spans="1:29" x14ac:dyDescent="0.25">
      <c r="A29008" s="2">
        <v>45065.761395555557</v>
      </c>
      <c r="B29008" t="s">
        <v>22</v>
      </c>
      <c r="C29008">
        <v>521301</v>
      </c>
      <c r="D29008" t="s">
        <v>78</v>
      </c>
      <c r="E29008" t="s">
        <v>38</v>
      </c>
      <c r="F29008" t="s">
        <v>4</v>
      </c>
      <c r="G29008" t="s">
        <v>33</v>
      </c>
      <c r="H29008" t="s">
        <v>4</v>
      </c>
      <c r="I29008" t="s">
        <v>4</v>
      </c>
      <c r="J29008" s="1">
        <v>4</v>
      </c>
      <c r="K29008" t="s">
        <v>17</v>
      </c>
      <c r="L29008" t="s">
        <v>16</v>
      </c>
      <c r="M29008" t="s">
        <v>36</v>
      </c>
      <c r="N29008" t="s">
        <v>93</v>
      </c>
      <c r="O29008" t="s">
        <v>13</v>
      </c>
      <c r="P29008" t="s">
        <v>651</v>
      </c>
      <c r="Q29008" t="s">
        <v>4</v>
      </c>
      <c r="R29008" t="s">
        <v>47</v>
      </c>
      <c r="S29008" t="s">
        <v>1490</v>
      </c>
      <c r="T29008" t="s">
        <v>8</v>
      </c>
      <c r="U29008" t="s">
        <v>7</v>
      </c>
      <c r="V29008" t="s">
        <v>636</v>
      </c>
      <c r="W29008" t="s">
        <v>636</v>
      </c>
      <c r="X29008" t="s">
        <v>636</v>
      </c>
      <c r="Y29008" t="s">
        <v>636</v>
      </c>
      <c r="Z29008" t="s">
        <v>636</v>
      </c>
      <c r="AA29008" t="s">
        <v>636</v>
      </c>
      <c r="AB29008" t="s">
        <v>636</v>
      </c>
      <c r="AC29008" t="s">
        <v>636</v>
      </c>
    </row>
    <row r="29009" spans="1:29" x14ac:dyDescent="0.25">
      <c r="A29009" s="2">
        <v>45065.761395555557</v>
      </c>
      <c r="B29009" t="s">
        <v>22</v>
      </c>
      <c r="C29009">
        <v>521301</v>
      </c>
      <c r="D29009" t="s">
        <v>78</v>
      </c>
      <c r="E29009" t="s">
        <v>38</v>
      </c>
      <c r="F29009" t="s">
        <v>4</v>
      </c>
      <c r="G29009" t="s">
        <v>33</v>
      </c>
      <c r="H29009" t="s">
        <v>4</v>
      </c>
      <c r="I29009" t="s">
        <v>4</v>
      </c>
      <c r="J29009" s="1">
        <v>4</v>
      </c>
      <c r="K29009" t="s">
        <v>17</v>
      </c>
      <c r="L29009" t="s">
        <v>16</v>
      </c>
      <c r="M29009" t="s">
        <v>36</v>
      </c>
      <c r="N29009" t="s">
        <v>40</v>
      </c>
      <c r="O29009" t="s">
        <v>13</v>
      </c>
      <c r="P29009" t="s">
        <v>651</v>
      </c>
      <c r="Q29009" t="s">
        <v>4</v>
      </c>
      <c r="R29009" t="s">
        <v>47</v>
      </c>
      <c r="S29009" t="s">
        <v>1490</v>
      </c>
      <c r="T29009" t="s">
        <v>8</v>
      </c>
      <c r="U29009" t="s">
        <v>7</v>
      </c>
      <c r="V29009" t="s">
        <v>636</v>
      </c>
      <c r="W29009" t="s">
        <v>636</v>
      </c>
      <c r="X29009" t="s">
        <v>636</v>
      </c>
      <c r="Y29009" t="s">
        <v>636</v>
      </c>
      <c r="Z29009" t="s">
        <v>636</v>
      </c>
      <c r="AA29009" t="s">
        <v>636</v>
      </c>
      <c r="AB29009" t="s">
        <v>636</v>
      </c>
      <c r="AC29009" t="s">
        <v>636</v>
      </c>
    </row>
    <row r="29010" spans="1:29" x14ac:dyDescent="0.25">
      <c r="A29010" s="2">
        <v>45065.761395555557</v>
      </c>
      <c r="B29010" t="s">
        <v>22</v>
      </c>
      <c r="C29010">
        <v>521301</v>
      </c>
      <c r="D29010" t="s">
        <v>78</v>
      </c>
      <c r="E29010" t="s">
        <v>38</v>
      </c>
      <c r="F29010" t="s">
        <v>4</v>
      </c>
      <c r="G29010" t="s">
        <v>33</v>
      </c>
      <c r="H29010" t="s">
        <v>4</v>
      </c>
      <c r="I29010" t="s">
        <v>4</v>
      </c>
      <c r="J29010" s="1">
        <v>4</v>
      </c>
      <c r="K29010" t="s">
        <v>17</v>
      </c>
      <c r="L29010" t="s">
        <v>16</v>
      </c>
      <c r="M29010" t="s">
        <v>36</v>
      </c>
      <c r="N29010" t="s">
        <v>24</v>
      </c>
      <c r="O29010" t="s">
        <v>13</v>
      </c>
      <c r="P29010" t="s">
        <v>651</v>
      </c>
      <c r="Q29010" t="s">
        <v>4</v>
      </c>
      <c r="R29010" t="s">
        <v>47</v>
      </c>
      <c r="S29010" t="s">
        <v>1490</v>
      </c>
      <c r="T29010" t="s">
        <v>8</v>
      </c>
      <c r="U29010" t="s">
        <v>7</v>
      </c>
      <c r="V29010" t="s">
        <v>636</v>
      </c>
      <c r="W29010" t="s">
        <v>636</v>
      </c>
      <c r="X29010" t="s">
        <v>636</v>
      </c>
      <c r="Y29010" t="s">
        <v>636</v>
      </c>
      <c r="Z29010" t="s">
        <v>636</v>
      </c>
      <c r="AA29010" t="s">
        <v>636</v>
      </c>
      <c r="AB29010" t="s">
        <v>636</v>
      </c>
      <c r="AC29010" t="s">
        <v>636</v>
      </c>
    </row>
    <row r="29011" spans="1:29" x14ac:dyDescent="0.25">
      <c r="A29011" s="2">
        <v>45065.761395555557</v>
      </c>
      <c r="B29011" t="s">
        <v>22</v>
      </c>
      <c r="C29011">
        <v>521301</v>
      </c>
      <c r="D29011" t="s">
        <v>78</v>
      </c>
      <c r="E29011" t="s">
        <v>38</v>
      </c>
      <c r="F29011" t="s">
        <v>4</v>
      </c>
      <c r="G29011" t="s">
        <v>33</v>
      </c>
      <c r="H29011" t="s">
        <v>4</v>
      </c>
      <c r="I29011" t="s">
        <v>4</v>
      </c>
      <c r="J29011" s="1">
        <v>4</v>
      </c>
      <c r="K29011" t="s">
        <v>17</v>
      </c>
      <c r="L29011" t="s">
        <v>16</v>
      </c>
      <c r="M29011" t="s">
        <v>36</v>
      </c>
      <c r="N29011" t="s">
        <v>63</v>
      </c>
      <c r="O29011" t="s">
        <v>13</v>
      </c>
      <c r="P29011" t="s">
        <v>651</v>
      </c>
      <c r="Q29011" t="s">
        <v>4</v>
      </c>
      <c r="R29011" t="s">
        <v>47</v>
      </c>
      <c r="S29011" t="s">
        <v>1490</v>
      </c>
      <c r="T29011" t="s">
        <v>8</v>
      </c>
      <c r="U29011" t="s">
        <v>7</v>
      </c>
      <c r="V29011" t="s">
        <v>636</v>
      </c>
      <c r="W29011" t="s">
        <v>636</v>
      </c>
      <c r="X29011" t="s">
        <v>636</v>
      </c>
      <c r="Y29011" t="s">
        <v>636</v>
      </c>
      <c r="Z29011" t="s">
        <v>636</v>
      </c>
      <c r="AA29011" t="s">
        <v>636</v>
      </c>
      <c r="AB29011" t="s">
        <v>636</v>
      </c>
      <c r="AC29011" t="s">
        <v>636</v>
      </c>
    </row>
    <row r="29012" spans="1:29" x14ac:dyDescent="0.25">
      <c r="A29012" s="2">
        <v>45065.764682106485</v>
      </c>
      <c r="B29012" t="s">
        <v>22</v>
      </c>
      <c r="C29012">
        <v>751010</v>
      </c>
      <c r="D29012" t="s">
        <v>78</v>
      </c>
      <c r="E29012" t="s">
        <v>66</v>
      </c>
      <c r="F29012" t="s">
        <v>33</v>
      </c>
      <c r="G29012" t="s">
        <v>18</v>
      </c>
      <c r="H29012" t="s">
        <v>4</v>
      </c>
      <c r="I29012" t="s">
        <v>4</v>
      </c>
      <c r="J29012" s="1">
        <v>4</v>
      </c>
      <c r="K29012" t="s">
        <v>17</v>
      </c>
      <c r="L29012" t="s">
        <v>64</v>
      </c>
      <c r="M29012" t="s">
        <v>26</v>
      </c>
      <c r="N29012" t="s">
        <v>93</v>
      </c>
      <c r="O29012" t="s">
        <v>34</v>
      </c>
      <c r="P29012" t="s">
        <v>642</v>
      </c>
      <c r="Q29012" t="s">
        <v>11</v>
      </c>
      <c r="R29012" t="s">
        <v>47</v>
      </c>
      <c r="S29012" t="s">
        <v>1489</v>
      </c>
      <c r="T29012" t="s">
        <v>8</v>
      </c>
      <c r="U29012" t="s">
        <v>60</v>
      </c>
      <c r="V29012" t="s">
        <v>636</v>
      </c>
      <c r="W29012" t="s">
        <v>636</v>
      </c>
      <c r="X29012" t="s">
        <v>636</v>
      </c>
      <c r="Y29012" t="s">
        <v>636</v>
      </c>
      <c r="Z29012" t="s">
        <v>636</v>
      </c>
      <c r="AA29012" t="s">
        <v>636</v>
      </c>
      <c r="AB29012" t="s">
        <v>636</v>
      </c>
      <c r="AC29012" t="s">
        <v>636</v>
      </c>
    </row>
    <row r="29013" spans="1:29" x14ac:dyDescent="0.25">
      <c r="A29013" s="2">
        <v>45065.764682106485</v>
      </c>
      <c r="B29013" t="s">
        <v>22</v>
      </c>
      <c r="C29013">
        <v>751010</v>
      </c>
      <c r="D29013" t="s">
        <v>78</v>
      </c>
      <c r="E29013" t="s">
        <v>66</v>
      </c>
      <c r="F29013" t="s">
        <v>33</v>
      </c>
      <c r="G29013" t="s">
        <v>18</v>
      </c>
      <c r="H29013" t="s">
        <v>4</v>
      </c>
      <c r="I29013" t="s">
        <v>4</v>
      </c>
      <c r="J29013" s="1">
        <v>4</v>
      </c>
      <c r="K29013" t="s">
        <v>17</v>
      </c>
      <c r="L29013" t="s">
        <v>64</v>
      </c>
      <c r="M29013" t="s">
        <v>26</v>
      </c>
      <c r="N29013" t="s">
        <v>39</v>
      </c>
      <c r="O29013" t="s">
        <v>34</v>
      </c>
      <c r="P29013" t="s">
        <v>642</v>
      </c>
      <c r="Q29013" t="s">
        <v>11</v>
      </c>
      <c r="R29013" t="s">
        <v>47</v>
      </c>
      <c r="S29013" t="s">
        <v>1489</v>
      </c>
      <c r="T29013" t="s">
        <v>8</v>
      </c>
      <c r="U29013" t="s">
        <v>60</v>
      </c>
      <c r="V29013" t="s">
        <v>636</v>
      </c>
      <c r="W29013" t="s">
        <v>636</v>
      </c>
      <c r="X29013" t="s">
        <v>636</v>
      </c>
      <c r="Y29013" t="s">
        <v>636</v>
      </c>
      <c r="Z29013" t="s">
        <v>636</v>
      </c>
      <c r="AA29013" t="s">
        <v>636</v>
      </c>
      <c r="AB29013" t="s">
        <v>636</v>
      </c>
      <c r="AC29013" t="s">
        <v>636</v>
      </c>
    </row>
    <row r="29014" spans="1:29" x14ac:dyDescent="0.25">
      <c r="A29014" s="2">
        <v>45065.764682106485</v>
      </c>
      <c r="B29014" t="s">
        <v>22</v>
      </c>
      <c r="C29014">
        <v>751010</v>
      </c>
      <c r="D29014" t="s">
        <v>78</v>
      </c>
      <c r="E29014" t="s">
        <v>66</v>
      </c>
      <c r="F29014" t="s">
        <v>33</v>
      </c>
      <c r="G29014" t="s">
        <v>18</v>
      </c>
      <c r="H29014" t="s">
        <v>4</v>
      </c>
      <c r="I29014" t="s">
        <v>4</v>
      </c>
      <c r="J29014" s="1">
        <v>4</v>
      </c>
      <c r="K29014" t="s">
        <v>17</v>
      </c>
      <c r="L29014" t="s">
        <v>64</v>
      </c>
      <c r="M29014" t="s">
        <v>26</v>
      </c>
      <c r="N29014" t="s">
        <v>114</v>
      </c>
      <c r="O29014" t="s">
        <v>34</v>
      </c>
      <c r="P29014" t="s">
        <v>642</v>
      </c>
      <c r="Q29014" t="s">
        <v>11</v>
      </c>
      <c r="R29014" t="s">
        <v>47</v>
      </c>
      <c r="S29014" t="s">
        <v>1489</v>
      </c>
      <c r="T29014" t="s">
        <v>8</v>
      </c>
      <c r="U29014" t="s">
        <v>60</v>
      </c>
      <c r="V29014" t="s">
        <v>636</v>
      </c>
      <c r="W29014" t="s">
        <v>636</v>
      </c>
      <c r="X29014" t="s">
        <v>636</v>
      </c>
      <c r="Y29014" t="s">
        <v>636</v>
      </c>
      <c r="Z29014" t="s">
        <v>636</v>
      </c>
      <c r="AA29014" t="s">
        <v>636</v>
      </c>
      <c r="AB29014" t="s">
        <v>636</v>
      </c>
      <c r="AC29014" t="s">
        <v>636</v>
      </c>
    </row>
    <row r="29015" spans="1:29" x14ac:dyDescent="0.25">
      <c r="A29015" s="2">
        <v>45065.764682106485</v>
      </c>
      <c r="B29015" t="s">
        <v>22</v>
      </c>
      <c r="C29015">
        <v>751010</v>
      </c>
      <c r="D29015" t="s">
        <v>78</v>
      </c>
      <c r="E29015" t="s">
        <v>66</v>
      </c>
      <c r="F29015" t="s">
        <v>33</v>
      </c>
      <c r="G29015" t="s">
        <v>18</v>
      </c>
      <c r="H29015" t="s">
        <v>4</v>
      </c>
      <c r="I29015" t="s">
        <v>4</v>
      </c>
      <c r="J29015" s="1">
        <v>4</v>
      </c>
      <c r="K29015" t="s">
        <v>17</v>
      </c>
      <c r="L29015" t="s">
        <v>64</v>
      </c>
      <c r="M29015" t="s">
        <v>26</v>
      </c>
      <c r="N29015" t="s">
        <v>88</v>
      </c>
      <c r="O29015" t="s">
        <v>34</v>
      </c>
      <c r="P29015" t="s">
        <v>642</v>
      </c>
      <c r="Q29015" t="s">
        <v>11</v>
      </c>
      <c r="R29015" t="s">
        <v>47</v>
      </c>
      <c r="S29015" t="s">
        <v>1489</v>
      </c>
      <c r="T29015" t="s">
        <v>8</v>
      </c>
      <c r="U29015" t="s">
        <v>60</v>
      </c>
      <c r="V29015" t="s">
        <v>636</v>
      </c>
      <c r="W29015" t="s">
        <v>636</v>
      </c>
      <c r="X29015" t="s">
        <v>636</v>
      </c>
      <c r="Y29015" t="s">
        <v>636</v>
      </c>
      <c r="Z29015" t="s">
        <v>636</v>
      </c>
      <c r="AA29015" t="s">
        <v>636</v>
      </c>
      <c r="AB29015" t="s">
        <v>636</v>
      </c>
      <c r="AC29015" t="s">
        <v>636</v>
      </c>
    </row>
    <row r="29016" spans="1:29" x14ac:dyDescent="0.25">
      <c r="A29016" s="2">
        <v>45065.764682106485</v>
      </c>
      <c r="B29016" t="s">
        <v>22</v>
      </c>
      <c r="C29016">
        <v>751010</v>
      </c>
      <c r="D29016" t="s">
        <v>78</v>
      </c>
      <c r="E29016" t="s">
        <v>66</v>
      </c>
      <c r="F29016" t="s">
        <v>33</v>
      </c>
      <c r="G29016" t="s">
        <v>18</v>
      </c>
      <c r="H29016" t="s">
        <v>4</v>
      </c>
      <c r="I29016" t="s">
        <v>4</v>
      </c>
      <c r="J29016" s="1">
        <v>4</v>
      </c>
      <c r="K29016" t="s">
        <v>17</v>
      </c>
      <c r="L29016" t="s">
        <v>64</v>
      </c>
      <c r="M29016" t="s">
        <v>25</v>
      </c>
      <c r="N29016" t="s">
        <v>93</v>
      </c>
      <c r="O29016" t="s">
        <v>34</v>
      </c>
      <c r="P29016" t="s">
        <v>642</v>
      </c>
      <c r="Q29016" t="s">
        <v>11</v>
      </c>
      <c r="R29016" t="s">
        <v>47</v>
      </c>
      <c r="S29016" t="s">
        <v>1489</v>
      </c>
      <c r="T29016" t="s">
        <v>8</v>
      </c>
      <c r="U29016" t="s">
        <v>60</v>
      </c>
      <c r="V29016" t="s">
        <v>636</v>
      </c>
      <c r="W29016" t="s">
        <v>636</v>
      </c>
      <c r="X29016" t="s">
        <v>636</v>
      </c>
      <c r="Y29016" t="s">
        <v>636</v>
      </c>
      <c r="Z29016" t="s">
        <v>636</v>
      </c>
      <c r="AA29016" t="s">
        <v>636</v>
      </c>
      <c r="AB29016" t="s">
        <v>636</v>
      </c>
      <c r="AC29016" t="s">
        <v>636</v>
      </c>
    </row>
    <row r="29017" spans="1:29" x14ac:dyDescent="0.25">
      <c r="A29017" s="2">
        <v>45065.764682106485</v>
      </c>
      <c r="B29017" t="s">
        <v>22</v>
      </c>
      <c r="C29017">
        <v>751010</v>
      </c>
      <c r="D29017" t="s">
        <v>78</v>
      </c>
      <c r="E29017" t="s">
        <v>66</v>
      </c>
      <c r="F29017" t="s">
        <v>33</v>
      </c>
      <c r="G29017" t="s">
        <v>18</v>
      </c>
      <c r="H29017" t="s">
        <v>4</v>
      </c>
      <c r="I29017" t="s">
        <v>4</v>
      </c>
      <c r="J29017" s="1">
        <v>4</v>
      </c>
      <c r="K29017" t="s">
        <v>17</v>
      </c>
      <c r="L29017" t="s">
        <v>64</v>
      </c>
      <c r="M29017" t="s">
        <v>25</v>
      </c>
      <c r="N29017" t="s">
        <v>39</v>
      </c>
      <c r="O29017" t="s">
        <v>34</v>
      </c>
      <c r="P29017" t="s">
        <v>642</v>
      </c>
      <c r="Q29017" t="s">
        <v>11</v>
      </c>
      <c r="R29017" t="s">
        <v>47</v>
      </c>
      <c r="S29017" t="s">
        <v>1489</v>
      </c>
      <c r="T29017" t="s">
        <v>8</v>
      </c>
      <c r="U29017" t="s">
        <v>60</v>
      </c>
      <c r="V29017" t="s">
        <v>636</v>
      </c>
      <c r="W29017" t="s">
        <v>636</v>
      </c>
      <c r="X29017" t="s">
        <v>636</v>
      </c>
      <c r="Y29017" t="s">
        <v>636</v>
      </c>
      <c r="Z29017" t="s">
        <v>636</v>
      </c>
      <c r="AA29017" t="s">
        <v>636</v>
      </c>
      <c r="AB29017" t="s">
        <v>636</v>
      </c>
      <c r="AC29017" t="s">
        <v>636</v>
      </c>
    </row>
    <row r="29018" spans="1:29" x14ac:dyDescent="0.25">
      <c r="A29018" s="2">
        <v>45065.764682106485</v>
      </c>
      <c r="B29018" t="s">
        <v>22</v>
      </c>
      <c r="C29018">
        <v>751010</v>
      </c>
      <c r="D29018" t="s">
        <v>78</v>
      </c>
      <c r="E29018" t="s">
        <v>66</v>
      </c>
      <c r="F29018" t="s">
        <v>33</v>
      </c>
      <c r="G29018" t="s">
        <v>18</v>
      </c>
      <c r="H29018" t="s">
        <v>4</v>
      </c>
      <c r="I29018" t="s">
        <v>4</v>
      </c>
      <c r="J29018" s="1">
        <v>4</v>
      </c>
      <c r="K29018" t="s">
        <v>17</v>
      </c>
      <c r="L29018" t="s">
        <v>64</v>
      </c>
      <c r="M29018" t="s">
        <v>25</v>
      </c>
      <c r="N29018" t="s">
        <v>114</v>
      </c>
      <c r="O29018" t="s">
        <v>34</v>
      </c>
      <c r="P29018" t="s">
        <v>642</v>
      </c>
      <c r="Q29018" t="s">
        <v>11</v>
      </c>
      <c r="R29018" t="s">
        <v>47</v>
      </c>
      <c r="S29018" t="s">
        <v>1489</v>
      </c>
      <c r="T29018" t="s">
        <v>8</v>
      </c>
      <c r="U29018" t="s">
        <v>60</v>
      </c>
      <c r="V29018" t="s">
        <v>636</v>
      </c>
      <c r="W29018" t="s">
        <v>636</v>
      </c>
      <c r="X29018" t="s">
        <v>636</v>
      </c>
      <c r="Y29018" t="s">
        <v>636</v>
      </c>
      <c r="Z29018" t="s">
        <v>636</v>
      </c>
      <c r="AA29018" t="s">
        <v>636</v>
      </c>
      <c r="AB29018" t="s">
        <v>636</v>
      </c>
      <c r="AC29018" t="s">
        <v>636</v>
      </c>
    </row>
    <row r="29019" spans="1:29" x14ac:dyDescent="0.25">
      <c r="A29019" s="2">
        <v>45065.764682106485</v>
      </c>
      <c r="B29019" t="s">
        <v>22</v>
      </c>
      <c r="C29019">
        <v>751010</v>
      </c>
      <c r="D29019" t="s">
        <v>78</v>
      </c>
      <c r="E29019" t="s">
        <v>66</v>
      </c>
      <c r="F29019" t="s">
        <v>33</v>
      </c>
      <c r="G29019" t="s">
        <v>18</v>
      </c>
      <c r="H29019" t="s">
        <v>4</v>
      </c>
      <c r="I29019" t="s">
        <v>4</v>
      </c>
      <c r="J29019" s="1">
        <v>4</v>
      </c>
      <c r="K29019" t="s">
        <v>17</v>
      </c>
      <c r="L29019" t="s">
        <v>64</v>
      </c>
      <c r="M29019" t="s">
        <v>25</v>
      </c>
      <c r="N29019" t="s">
        <v>88</v>
      </c>
      <c r="O29019" t="s">
        <v>34</v>
      </c>
      <c r="P29019" t="s">
        <v>642</v>
      </c>
      <c r="Q29019" t="s">
        <v>11</v>
      </c>
      <c r="R29019" t="s">
        <v>47</v>
      </c>
      <c r="S29019" t="s">
        <v>1489</v>
      </c>
      <c r="T29019" t="s">
        <v>8</v>
      </c>
      <c r="U29019" t="s">
        <v>60</v>
      </c>
      <c r="V29019" t="s">
        <v>636</v>
      </c>
      <c r="W29019" t="s">
        <v>636</v>
      </c>
      <c r="X29019" t="s">
        <v>636</v>
      </c>
      <c r="Y29019" t="s">
        <v>636</v>
      </c>
      <c r="Z29019" t="s">
        <v>636</v>
      </c>
      <c r="AA29019" t="s">
        <v>636</v>
      </c>
      <c r="AB29019" t="s">
        <v>636</v>
      </c>
      <c r="AC29019" t="s">
        <v>636</v>
      </c>
    </row>
    <row r="29020" spans="1:29" x14ac:dyDescent="0.25">
      <c r="A29020" s="2">
        <v>45065.764682106485</v>
      </c>
      <c r="B29020" t="s">
        <v>22</v>
      </c>
      <c r="C29020">
        <v>751010</v>
      </c>
      <c r="D29020" t="s">
        <v>78</v>
      </c>
      <c r="E29020" t="s">
        <v>66</v>
      </c>
      <c r="F29020" t="s">
        <v>33</v>
      </c>
      <c r="G29020" t="s">
        <v>18</v>
      </c>
      <c r="H29020" t="s">
        <v>4</v>
      </c>
      <c r="I29020" t="s">
        <v>4</v>
      </c>
      <c r="J29020" s="1">
        <v>4</v>
      </c>
      <c r="K29020" t="s">
        <v>17</v>
      </c>
      <c r="L29020" t="s">
        <v>64</v>
      </c>
      <c r="M29020" t="s">
        <v>36</v>
      </c>
      <c r="N29020" t="s">
        <v>93</v>
      </c>
      <c r="O29020" t="s">
        <v>34</v>
      </c>
      <c r="P29020" t="s">
        <v>642</v>
      </c>
      <c r="Q29020" t="s">
        <v>11</v>
      </c>
      <c r="R29020" t="s">
        <v>47</v>
      </c>
      <c r="S29020" t="s">
        <v>1489</v>
      </c>
      <c r="T29020" t="s">
        <v>8</v>
      </c>
      <c r="U29020" t="s">
        <v>60</v>
      </c>
      <c r="V29020" t="s">
        <v>636</v>
      </c>
      <c r="W29020" t="s">
        <v>636</v>
      </c>
      <c r="X29020" t="s">
        <v>636</v>
      </c>
      <c r="Y29020" t="s">
        <v>636</v>
      </c>
      <c r="Z29020" t="s">
        <v>636</v>
      </c>
      <c r="AA29020" t="s">
        <v>636</v>
      </c>
      <c r="AB29020" t="s">
        <v>636</v>
      </c>
      <c r="AC29020" t="s">
        <v>636</v>
      </c>
    </row>
    <row r="29021" spans="1:29" x14ac:dyDescent="0.25">
      <c r="A29021" s="2">
        <v>45065.764682106485</v>
      </c>
      <c r="B29021" t="s">
        <v>22</v>
      </c>
      <c r="C29021">
        <v>751010</v>
      </c>
      <c r="D29021" t="s">
        <v>78</v>
      </c>
      <c r="E29021" t="s">
        <v>66</v>
      </c>
      <c r="F29021" t="s">
        <v>33</v>
      </c>
      <c r="G29021" t="s">
        <v>18</v>
      </c>
      <c r="H29021" t="s">
        <v>4</v>
      </c>
      <c r="I29021" t="s">
        <v>4</v>
      </c>
      <c r="J29021" s="1">
        <v>4</v>
      </c>
      <c r="K29021" t="s">
        <v>17</v>
      </c>
      <c r="L29021" t="s">
        <v>64</v>
      </c>
      <c r="M29021" t="s">
        <v>36</v>
      </c>
      <c r="N29021" t="s">
        <v>39</v>
      </c>
      <c r="O29021" t="s">
        <v>34</v>
      </c>
      <c r="P29021" t="s">
        <v>642</v>
      </c>
      <c r="Q29021" t="s">
        <v>11</v>
      </c>
      <c r="R29021" t="s">
        <v>47</v>
      </c>
      <c r="S29021" t="s">
        <v>1489</v>
      </c>
      <c r="T29021" t="s">
        <v>8</v>
      </c>
      <c r="U29021" t="s">
        <v>60</v>
      </c>
      <c r="V29021" t="s">
        <v>636</v>
      </c>
      <c r="W29021" t="s">
        <v>636</v>
      </c>
      <c r="X29021" t="s">
        <v>636</v>
      </c>
      <c r="Y29021" t="s">
        <v>636</v>
      </c>
      <c r="Z29021" t="s">
        <v>636</v>
      </c>
      <c r="AA29021" t="s">
        <v>636</v>
      </c>
      <c r="AB29021" t="s">
        <v>636</v>
      </c>
      <c r="AC29021" t="s">
        <v>636</v>
      </c>
    </row>
    <row r="29022" spans="1:29" x14ac:dyDescent="0.25">
      <c r="A29022" s="2">
        <v>45065.764682106485</v>
      </c>
      <c r="B29022" t="s">
        <v>22</v>
      </c>
      <c r="C29022">
        <v>751010</v>
      </c>
      <c r="D29022" t="s">
        <v>78</v>
      </c>
      <c r="E29022" t="s">
        <v>66</v>
      </c>
      <c r="F29022" t="s">
        <v>33</v>
      </c>
      <c r="G29022" t="s">
        <v>18</v>
      </c>
      <c r="H29022" t="s">
        <v>4</v>
      </c>
      <c r="I29022" t="s">
        <v>4</v>
      </c>
      <c r="J29022" s="1">
        <v>4</v>
      </c>
      <c r="K29022" t="s">
        <v>17</v>
      </c>
      <c r="L29022" t="s">
        <v>64</v>
      </c>
      <c r="M29022" t="s">
        <v>36</v>
      </c>
      <c r="N29022" t="s">
        <v>114</v>
      </c>
      <c r="O29022" t="s">
        <v>34</v>
      </c>
      <c r="P29022" t="s">
        <v>642</v>
      </c>
      <c r="Q29022" t="s">
        <v>11</v>
      </c>
      <c r="R29022" t="s">
        <v>47</v>
      </c>
      <c r="S29022" t="s">
        <v>1489</v>
      </c>
      <c r="T29022" t="s">
        <v>8</v>
      </c>
      <c r="U29022" t="s">
        <v>60</v>
      </c>
      <c r="V29022" t="s">
        <v>636</v>
      </c>
      <c r="W29022" t="s">
        <v>636</v>
      </c>
      <c r="X29022" t="s">
        <v>636</v>
      </c>
      <c r="Y29022" t="s">
        <v>636</v>
      </c>
      <c r="Z29022" t="s">
        <v>636</v>
      </c>
      <c r="AA29022" t="s">
        <v>636</v>
      </c>
      <c r="AB29022" t="s">
        <v>636</v>
      </c>
      <c r="AC29022" t="s">
        <v>636</v>
      </c>
    </row>
    <row r="29023" spans="1:29" x14ac:dyDescent="0.25">
      <c r="A29023" s="2">
        <v>45065.764682106485</v>
      </c>
      <c r="B29023" t="s">
        <v>22</v>
      </c>
      <c r="C29023">
        <v>751010</v>
      </c>
      <c r="D29023" t="s">
        <v>78</v>
      </c>
      <c r="E29023" t="s">
        <v>66</v>
      </c>
      <c r="F29023" t="s">
        <v>33</v>
      </c>
      <c r="G29023" t="s">
        <v>18</v>
      </c>
      <c r="H29023" t="s">
        <v>4</v>
      </c>
      <c r="I29023" t="s">
        <v>4</v>
      </c>
      <c r="J29023" s="1">
        <v>4</v>
      </c>
      <c r="K29023" t="s">
        <v>17</v>
      </c>
      <c r="L29023" t="s">
        <v>64</v>
      </c>
      <c r="M29023" t="s">
        <v>36</v>
      </c>
      <c r="N29023" t="s">
        <v>88</v>
      </c>
      <c r="O29023" t="s">
        <v>34</v>
      </c>
      <c r="P29023" t="s">
        <v>642</v>
      </c>
      <c r="Q29023" t="s">
        <v>11</v>
      </c>
      <c r="R29023" t="s">
        <v>47</v>
      </c>
      <c r="S29023" t="s">
        <v>1489</v>
      </c>
      <c r="T29023" t="s">
        <v>8</v>
      </c>
      <c r="U29023" t="s">
        <v>60</v>
      </c>
      <c r="V29023" t="s">
        <v>636</v>
      </c>
      <c r="W29023" t="s">
        <v>636</v>
      </c>
      <c r="X29023" t="s">
        <v>636</v>
      </c>
      <c r="Y29023" t="s">
        <v>636</v>
      </c>
      <c r="Z29023" t="s">
        <v>636</v>
      </c>
      <c r="AA29023" t="s">
        <v>636</v>
      </c>
      <c r="AB29023" t="s">
        <v>636</v>
      </c>
      <c r="AC29023" t="s">
        <v>636</v>
      </c>
    </row>
    <row r="29024" spans="1:29" x14ac:dyDescent="0.25">
      <c r="A29024" s="2">
        <v>45065.76743900463</v>
      </c>
      <c r="B29024" t="s">
        <v>22</v>
      </c>
      <c r="C29024">
        <v>520012</v>
      </c>
      <c r="D29024" t="s">
        <v>21</v>
      </c>
      <c r="E29024" t="s">
        <v>136</v>
      </c>
      <c r="F29024" t="s">
        <v>4</v>
      </c>
      <c r="G29024" t="s">
        <v>33</v>
      </c>
      <c r="H29024" t="s">
        <v>33</v>
      </c>
      <c r="I29024" t="s">
        <v>4</v>
      </c>
      <c r="J29024" s="1">
        <v>4</v>
      </c>
      <c r="K29024" t="s">
        <v>17</v>
      </c>
      <c r="L29024" t="s">
        <v>16</v>
      </c>
      <c r="M29024" t="s">
        <v>26</v>
      </c>
      <c r="N29024" t="s">
        <v>39</v>
      </c>
      <c r="O29024" t="s">
        <v>13</v>
      </c>
      <c r="P29024" t="s">
        <v>651</v>
      </c>
      <c r="Q29024" t="s">
        <v>33</v>
      </c>
      <c r="R29024" t="s">
        <v>32</v>
      </c>
      <c r="S29024" t="s">
        <v>1488</v>
      </c>
      <c r="T29024" t="s">
        <v>8</v>
      </c>
      <c r="U29024" t="s">
        <v>74</v>
      </c>
      <c r="V29024" t="s">
        <v>636</v>
      </c>
      <c r="W29024" t="s">
        <v>636</v>
      </c>
      <c r="X29024" t="s">
        <v>636</v>
      </c>
      <c r="Y29024" t="s">
        <v>636</v>
      </c>
      <c r="Z29024" t="s">
        <v>636</v>
      </c>
      <c r="AA29024" t="s">
        <v>636</v>
      </c>
      <c r="AB29024" t="s">
        <v>636</v>
      </c>
      <c r="AC29024" t="s">
        <v>636</v>
      </c>
    </row>
    <row r="29025" spans="1:29" x14ac:dyDescent="0.25">
      <c r="A29025" s="2">
        <v>45065.76743900463</v>
      </c>
      <c r="B29025" t="s">
        <v>22</v>
      </c>
      <c r="C29025">
        <v>520012</v>
      </c>
      <c r="D29025" t="s">
        <v>21</v>
      </c>
      <c r="E29025" t="s">
        <v>136</v>
      </c>
      <c r="F29025" t="s">
        <v>4</v>
      </c>
      <c r="G29025" t="s">
        <v>33</v>
      </c>
      <c r="H29025" t="s">
        <v>33</v>
      </c>
      <c r="I29025" t="s">
        <v>4</v>
      </c>
      <c r="J29025" s="1">
        <v>4</v>
      </c>
      <c r="K29025" t="s">
        <v>17</v>
      </c>
      <c r="L29025" t="s">
        <v>16</v>
      </c>
      <c r="M29025" t="s">
        <v>26</v>
      </c>
      <c r="N29025" t="s">
        <v>114</v>
      </c>
      <c r="O29025" t="s">
        <v>13</v>
      </c>
      <c r="P29025" t="s">
        <v>651</v>
      </c>
      <c r="Q29025" t="s">
        <v>33</v>
      </c>
      <c r="R29025" t="s">
        <v>32</v>
      </c>
      <c r="S29025" t="s">
        <v>1488</v>
      </c>
      <c r="T29025" t="s">
        <v>8</v>
      </c>
      <c r="U29025" t="s">
        <v>74</v>
      </c>
      <c r="V29025" t="s">
        <v>636</v>
      </c>
      <c r="W29025" t="s">
        <v>636</v>
      </c>
      <c r="X29025" t="s">
        <v>636</v>
      </c>
      <c r="Y29025" t="s">
        <v>636</v>
      </c>
      <c r="Z29025" t="s">
        <v>636</v>
      </c>
      <c r="AA29025" t="s">
        <v>636</v>
      </c>
      <c r="AB29025" t="s">
        <v>636</v>
      </c>
      <c r="AC29025" t="s">
        <v>636</v>
      </c>
    </row>
    <row r="29026" spans="1:29" x14ac:dyDescent="0.25">
      <c r="A29026" s="2">
        <v>45065.76743900463</v>
      </c>
      <c r="B29026" t="s">
        <v>22</v>
      </c>
      <c r="C29026">
        <v>520012</v>
      </c>
      <c r="D29026" t="s">
        <v>21</v>
      </c>
      <c r="E29026" t="s">
        <v>136</v>
      </c>
      <c r="F29026" t="s">
        <v>4</v>
      </c>
      <c r="G29026" t="s">
        <v>33</v>
      </c>
      <c r="H29026" t="s">
        <v>33</v>
      </c>
      <c r="I29026" t="s">
        <v>4</v>
      </c>
      <c r="J29026" s="1">
        <v>4</v>
      </c>
      <c r="K29026" t="s">
        <v>17</v>
      </c>
      <c r="L29026" t="s">
        <v>16</v>
      </c>
      <c r="M29026" t="s">
        <v>26</v>
      </c>
      <c r="N29026" t="s">
        <v>88</v>
      </c>
      <c r="O29026" t="s">
        <v>13</v>
      </c>
      <c r="P29026" t="s">
        <v>651</v>
      </c>
      <c r="Q29026" t="s">
        <v>33</v>
      </c>
      <c r="R29026" t="s">
        <v>32</v>
      </c>
      <c r="S29026" t="s">
        <v>1488</v>
      </c>
      <c r="T29026" t="s">
        <v>8</v>
      </c>
      <c r="U29026" t="s">
        <v>74</v>
      </c>
      <c r="V29026" t="s">
        <v>636</v>
      </c>
      <c r="W29026" t="s">
        <v>636</v>
      </c>
      <c r="X29026" t="s">
        <v>636</v>
      </c>
      <c r="Y29026" t="s">
        <v>636</v>
      </c>
      <c r="Z29026" t="s">
        <v>636</v>
      </c>
      <c r="AA29026" t="s">
        <v>636</v>
      </c>
      <c r="AB29026" t="s">
        <v>636</v>
      </c>
      <c r="AC29026" t="s">
        <v>636</v>
      </c>
    </row>
    <row r="29027" spans="1:29" x14ac:dyDescent="0.25">
      <c r="A29027" s="2">
        <v>45065.76743900463</v>
      </c>
      <c r="B29027" t="s">
        <v>22</v>
      </c>
      <c r="C29027">
        <v>520012</v>
      </c>
      <c r="D29027" t="s">
        <v>21</v>
      </c>
      <c r="E29027" t="s">
        <v>136</v>
      </c>
      <c r="F29027" t="s">
        <v>4</v>
      </c>
      <c r="G29027" t="s">
        <v>33</v>
      </c>
      <c r="H29027" t="s">
        <v>33</v>
      </c>
      <c r="I29027" t="s">
        <v>4</v>
      </c>
      <c r="J29027" s="1">
        <v>4</v>
      </c>
      <c r="K29027" t="s">
        <v>17</v>
      </c>
      <c r="L29027" t="s">
        <v>16</v>
      </c>
      <c r="M29027" t="s">
        <v>26</v>
      </c>
      <c r="N29027" t="s">
        <v>132</v>
      </c>
      <c r="O29027" t="s">
        <v>13</v>
      </c>
      <c r="P29027" t="s">
        <v>651</v>
      </c>
      <c r="Q29027" t="s">
        <v>33</v>
      </c>
      <c r="R29027" t="s">
        <v>32</v>
      </c>
      <c r="S29027" t="s">
        <v>1488</v>
      </c>
      <c r="T29027" t="s">
        <v>8</v>
      </c>
      <c r="U29027" t="s">
        <v>74</v>
      </c>
      <c r="V29027" t="s">
        <v>636</v>
      </c>
      <c r="W29027" t="s">
        <v>636</v>
      </c>
      <c r="X29027" t="s">
        <v>636</v>
      </c>
      <c r="Y29027" t="s">
        <v>636</v>
      </c>
      <c r="Z29027" t="s">
        <v>636</v>
      </c>
      <c r="AA29027" t="s">
        <v>636</v>
      </c>
      <c r="AB29027" t="s">
        <v>636</v>
      </c>
      <c r="AC29027" t="s">
        <v>636</v>
      </c>
    </row>
    <row r="29028" spans="1:29" x14ac:dyDescent="0.25">
      <c r="A29028" s="2">
        <v>45065.76743900463</v>
      </c>
      <c r="B29028" t="s">
        <v>22</v>
      </c>
      <c r="C29028">
        <v>520012</v>
      </c>
      <c r="D29028" t="s">
        <v>21</v>
      </c>
      <c r="E29028" t="s">
        <v>136</v>
      </c>
      <c r="F29028" t="s">
        <v>4</v>
      </c>
      <c r="G29028" t="s">
        <v>33</v>
      </c>
      <c r="H29028" t="s">
        <v>33</v>
      </c>
      <c r="I29028" t="s">
        <v>4</v>
      </c>
      <c r="J29028" s="1">
        <v>4</v>
      </c>
      <c r="K29028" t="s">
        <v>17</v>
      </c>
      <c r="L29028" t="s">
        <v>16</v>
      </c>
      <c r="M29028" t="s">
        <v>36</v>
      </c>
      <c r="N29028" t="s">
        <v>39</v>
      </c>
      <c r="O29028" t="s">
        <v>13</v>
      </c>
      <c r="P29028" t="s">
        <v>651</v>
      </c>
      <c r="Q29028" t="s">
        <v>33</v>
      </c>
      <c r="R29028" t="s">
        <v>32</v>
      </c>
      <c r="S29028" t="s">
        <v>1488</v>
      </c>
      <c r="T29028" t="s">
        <v>8</v>
      </c>
      <c r="U29028" t="s">
        <v>74</v>
      </c>
      <c r="V29028" t="s">
        <v>636</v>
      </c>
      <c r="W29028" t="s">
        <v>636</v>
      </c>
      <c r="X29028" t="s">
        <v>636</v>
      </c>
      <c r="Y29028" t="s">
        <v>636</v>
      </c>
      <c r="Z29028" t="s">
        <v>636</v>
      </c>
      <c r="AA29028" t="s">
        <v>636</v>
      </c>
      <c r="AB29028" t="s">
        <v>636</v>
      </c>
      <c r="AC29028" t="s">
        <v>636</v>
      </c>
    </row>
    <row r="29029" spans="1:29" x14ac:dyDescent="0.25">
      <c r="A29029" s="2">
        <v>45065.76743900463</v>
      </c>
      <c r="B29029" t="s">
        <v>22</v>
      </c>
      <c r="C29029">
        <v>520012</v>
      </c>
      <c r="D29029" t="s">
        <v>21</v>
      </c>
      <c r="E29029" t="s">
        <v>136</v>
      </c>
      <c r="F29029" t="s">
        <v>4</v>
      </c>
      <c r="G29029" t="s">
        <v>33</v>
      </c>
      <c r="H29029" t="s">
        <v>33</v>
      </c>
      <c r="I29029" t="s">
        <v>4</v>
      </c>
      <c r="J29029" s="1">
        <v>4</v>
      </c>
      <c r="K29029" t="s">
        <v>17</v>
      </c>
      <c r="L29029" t="s">
        <v>16</v>
      </c>
      <c r="M29029" t="s">
        <v>36</v>
      </c>
      <c r="N29029" t="s">
        <v>114</v>
      </c>
      <c r="O29029" t="s">
        <v>13</v>
      </c>
      <c r="P29029" t="s">
        <v>651</v>
      </c>
      <c r="Q29029" t="s">
        <v>33</v>
      </c>
      <c r="R29029" t="s">
        <v>32</v>
      </c>
      <c r="S29029" t="s">
        <v>1488</v>
      </c>
      <c r="T29029" t="s">
        <v>8</v>
      </c>
      <c r="U29029" t="s">
        <v>74</v>
      </c>
      <c r="V29029" t="s">
        <v>636</v>
      </c>
      <c r="W29029" t="s">
        <v>636</v>
      </c>
      <c r="X29029" t="s">
        <v>636</v>
      </c>
      <c r="Y29029" t="s">
        <v>636</v>
      </c>
      <c r="Z29029" t="s">
        <v>636</v>
      </c>
      <c r="AA29029" t="s">
        <v>636</v>
      </c>
      <c r="AB29029" t="s">
        <v>636</v>
      </c>
      <c r="AC29029" t="s">
        <v>636</v>
      </c>
    </row>
    <row r="29030" spans="1:29" x14ac:dyDescent="0.25">
      <c r="A29030" s="2">
        <v>45065.76743900463</v>
      </c>
      <c r="B29030" t="s">
        <v>22</v>
      </c>
      <c r="C29030">
        <v>520012</v>
      </c>
      <c r="D29030" t="s">
        <v>21</v>
      </c>
      <c r="E29030" t="s">
        <v>136</v>
      </c>
      <c r="F29030" t="s">
        <v>4</v>
      </c>
      <c r="G29030" t="s">
        <v>33</v>
      </c>
      <c r="H29030" t="s">
        <v>33</v>
      </c>
      <c r="I29030" t="s">
        <v>4</v>
      </c>
      <c r="J29030" s="1">
        <v>4</v>
      </c>
      <c r="K29030" t="s">
        <v>17</v>
      </c>
      <c r="L29030" t="s">
        <v>16</v>
      </c>
      <c r="M29030" t="s">
        <v>36</v>
      </c>
      <c r="N29030" t="s">
        <v>88</v>
      </c>
      <c r="O29030" t="s">
        <v>13</v>
      </c>
      <c r="P29030" t="s">
        <v>651</v>
      </c>
      <c r="Q29030" t="s">
        <v>33</v>
      </c>
      <c r="R29030" t="s">
        <v>32</v>
      </c>
      <c r="S29030" t="s">
        <v>1488</v>
      </c>
      <c r="T29030" t="s">
        <v>8</v>
      </c>
      <c r="U29030" t="s">
        <v>74</v>
      </c>
      <c r="V29030" t="s">
        <v>636</v>
      </c>
      <c r="W29030" t="s">
        <v>636</v>
      </c>
      <c r="X29030" t="s">
        <v>636</v>
      </c>
      <c r="Y29030" t="s">
        <v>636</v>
      </c>
      <c r="Z29030" t="s">
        <v>636</v>
      </c>
      <c r="AA29030" t="s">
        <v>636</v>
      </c>
      <c r="AB29030" t="s">
        <v>636</v>
      </c>
      <c r="AC29030" t="s">
        <v>636</v>
      </c>
    </row>
    <row r="29031" spans="1:29" x14ac:dyDescent="0.25">
      <c r="A29031" s="2">
        <v>45065.76743900463</v>
      </c>
      <c r="B29031" t="s">
        <v>22</v>
      </c>
      <c r="C29031">
        <v>520012</v>
      </c>
      <c r="D29031" t="s">
        <v>21</v>
      </c>
      <c r="E29031" t="s">
        <v>136</v>
      </c>
      <c r="F29031" t="s">
        <v>4</v>
      </c>
      <c r="G29031" t="s">
        <v>33</v>
      </c>
      <c r="H29031" t="s">
        <v>33</v>
      </c>
      <c r="I29031" t="s">
        <v>4</v>
      </c>
      <c r="J29031" s="1">
        <v>4</v>
      </c>
      <c r="K29031" t="s">
        <v>17</v>
      </c>
      <c r="L29031" t="s">
        <v>16</v>
      </c>
      <c r="M29031" t="s">
        <v>36</v>
      </c>
      <c r="N29031" t="s">
        <v>132</v>
      </c>
      <c r="O29031" t="s">
        <v>13</v>
      </c>
      <c r="P29031" t="s">
        <v>651</v>
      </c>
      <c r="Q29031" t="s">
        <v>33</v>
      </c>
      <c r="R29031" t="s">
        <v>32</v>
      </c>
      <c r="S29031" t="s">
        <v>1488</v>
      </c>
      <c r="T29031" t="s">
        <v>8</v>
      </c>
      <c r="U29031" t="s">
        <v>74</v>
      </c>
      <c r="V29031" t="s">
        <v>636</v>
      </c>
      <c r="W29031" t="s">
        <v>636</v>
      </c>
      <c r="X29031" t="s">
        <v>636</v>
      </c>
      <c r="Y29031" t="s">
        <v>636</v>
      </c>
      <c r="Z29031" t="s">
        <v>636</v>
      </c>
      <c r="AA29031" t="s">
        <v>636</v>
      </c>
      <c r="AB29031" t="s">
        <v>636</v>
      </c>
      <c r="AC29031" t="s">
        <v>636</v>
      </c>
    </row>
    <row r="29032" spans="1:29" x14ac:dyDescent="0.25">
      <c r="A29032" s="2">
        <v>45065.76743900463</v>
      </c>
      <c r="B29032" t="s">
        <v>22</v>
      </c>
      <c r="C29032">
        <v>520012</v>
      </c>
      <c r="D29032" t="s">
        <v>21</v>
      </c>
      <c r="E29032" t="s">
        <v>136</v>
      </c>
      <c r="F29032" t="s">
        <v>4</v>
      </c>
      <c r="G29032" t="s">
        <v>33</v>
      </c>
      <c r="H29032" t="s">
        <v>33</v>
      </c>
      <c r="I29032" t="s">
        <v>4</v>
      </c>
      <c r="J29032" s="1">
        <v>4</v>
      </c>
      <c r="K29032" t="s">
        <v>17</v>
      </c>
      <c r="L29032" t="s">
        <v>16</v>
      </c>
      <c r="M29032" t="s">
        <v>15</v>
      </c>
      <c r="N29032" t="s">
        <v>39</v>
      </c>
      <c r="O29032" t="s">
        <v>13</v>
      </c>
      <c r="P29032" t="s">
        <v>651</v>
      </c>
      <c r="Q29032" t="s">
        <v>33</v>
      </c>
      <c r="R29032" t="s">
        <v>32</v>
      </c>
      <c r="S29032" t="s">
        <v>1488</v>
      </c>
      <c r="T29032" t="s">
        <v>8</v>
      </c>
      <c r="U29032" t="s">
        <v>74</v>
      </c>
      <c r="V29032" t="s">
        <v>636</v>
      </c>
      <c r="W29032" t="s">
        <v>636</v>
      </c>
      <c r="X29032" t="s">
        <v>636</v>
      </c>
      <c r="Y29032" t="s">
        <v>636</v>
      </c>
      <c r="Z29032" t="s">
        <v>636</v>
      </c>
      <c r="AA29032" t="s">
        <v>636</v>
      </c>
      <c r="AB29032" t="s">
        <v>636</v>
      </c>
      <c r="AC29032" t="s">
        <v>636</v>
      </c>
    </row>
    <row r="29033" spans="1:29" x14ac:dyDescent="0.25">
      <c r="A29033" s="2">
        <v>45065.76743900463</v>
      </c>
      <c r="B29033" t="s">
        <v>22</v>
      </c>
      <c r="C29033">
        <v>520012</v>
      </c>
      <c r="D29033" t="s">
        <v>21</v>
      </c>
      <c r="E29033" t="s">
        <v>136</v>
      </c>
      <c r="F29033" t="s">
        <v>4</v>
      </c>
      <c r="G29033" t="s">
        <v>33</v>
      </c>
      <c r="H29033" t="s">
        <v>33</v>
      </c>
      <c r="I29033" t="s">
        <v>4</v>
      </c>
      <c r="J29033" s="1">
        <v>4</v>
      </c>
      <c r="K29033" t="s">
        <v>17</v>
      </c>
      <c r="L29033" t="s">
        <v>16</v>
      </c>
      <c r="M29033" t="s">
        <v>15</v>
      </c>
      <c r="N29033" t="s">
        <v>114</v>
      </c>
      <c r="O29033" t="s">
        <v>13</v>
      </c>
      <c r="P29033" t="s">
        <v>651</v>
      </c>
      <c r="Q29033" t="s">
        <v>33</v>
      </c>
      <c r="R29033" t="s">
        <v>32</v>
      </c>
      <c r="S29033" t="s">
        <v>1488</v>
      </c>
      <c r="T29033" t="s">
        <v>8</v>
      </c>
      <c r="U29033" t="s">
        <v>74</v>
      </c>
      <c r="V29033" t="s">
        <v>636</v>
      </c>
      <c r="W29033" t="s">
        <v>636</v>
      </c>
      <c r="X29033" t="s">
        <v>636</v>
      </c>
      <c r="Y29033" t="s">
        <v>636</v>
      </c>
      <c r="Z29033" t="s">
        <v>636</v>
      </c>
      <c r="AA29033" t="s">
        <v>636</v>
      </c>
      <c r="AB29033" t="s">
        <v>636</v>
      </c>
      <c r="AC29033" t="s">
        <v>636</v>
      </c>
    </row>
    <row r="29034" spans="1:29" x14ac:dyDescent="0.25">
      <c r="A29034" s="2">
        <v>45065.76743900463</v>
      </c>
      <c r="B29034" t="s">
        <v>22</v>
      </c>
      <c r="C29034">
        <v>520012</v>
      </c>
      <c r="D29034" t="s">
        <v>21</v>
      </c>
      <c r="E29034" t="s">
        <v>136</v>
      </c>
      <c r="F29034" t="s">
        <v>4</v>
      </c>
      <c r="G29034" t="s">
        <v>33</v>
      </c>
      <c r="H29034" t="s">
        <v>33</v>
      </c>
      <c r="I29034" t="s">
        <v>4</v>
      </c>
      <c r="J29034" s="1">
        <v>4</v>
      </c>
      <c r="K29034" t="s">
        <v>17</v>
      </c>
      <c r="L29034" t="s">
        <v>16</v>
      </c>
      <c r="M29034" t="s">
        <v>15</v>
      </c>
      <c r="N29034" t="s">
        <v>88</v>
      </c>
      <c r="O29034" t="s">
        <v>13</v>
      </c>
      <c r="P29034" t="s">
        <v>651</v>
      </c>
      <c r="Q29034" t="s">
        <v>33</v>
      </c>
      <c r="R29034" t="s">
        <v>32</v>
      </c>
      <c r="S29034" t="s">
        <v>1488</v>
      </c>
      <c r="T29034" t="s">
        <v>8</v>
      </c>
      <c r="U29034" t="s">
        <v>74</v>
      </c>
      <c r="V29034" t="s">
        <v>636</v>
      </c>
      <c r="W29034" t="s">
        <v>636</v>
      </c>
      <c r="X29034" t="s">
        <v>636</v>
      </c>
      <c r="Y29034" t="s">
        <v>636</v>
      </c>
      <c r="Z29034" t="s">
        <v>636</v>
      </c>
      <c r="AA29034" t="s">
        <v>636</v>
      </c>
      <c r="AB29034" t="s">
        <v>636</v>
      </c>
      <c r="AC29034" t="s">
        <v>636</v>
      </c>
    </row>
    <row r="29035" spans="1:29" x14ac:dyDescent="0.25">
      <c r="A29035" s="2">
        <v>45065.76743900463</v>
      </c>
      <c r="B29035" t="s">
        <v>22</v>
      </c>
      <c r="C29035">
        <v>520012</v>
      </c>
      <c r="D29035" t="s">
        <v>21</v>
      </c>
      <c r="E29035" t="s">
        <v>136</v>
      </c>
      <c r="F29035" t="s">
        <v>4</v>
      </c>
      <c r="G29035" t="s">
        <v>33</v>
      </c>
      <c r="H29035" t="s">
        <v>33</v>
      </c>
      <c r="I29035" t="s">
        <v>4</v>
      </c>
      <c r="J29035" s="1">
        <v>4</v>
      </c>
      <c r="K29035" t="s">
        <v>17</v>
      </c>
      <c r="L29035" t="s">
        <v>16</v>
      </c>
      <c r="M29035" t="s">
        <v>15</v>
      </c>
      <c r="N29035" t="s">
        <v>132</v>
      </c>
      <c r="O29035" t="s">
        <v>13</v>
      </c>
      <c r="P29035" t="s">
        <v>651</v>
      </c>
      <c r="Q29035" t="s">
        <v>33</v>
      </c>
      <c r="R29035" t="s">
        <v>32</v>
      </c>
      <c r="S29035" t="s">
        <v>1488</v>
      </c>
      <c r="T29035" t="s">
        <v>8</v>
      </c>
      <c r="U29035" t="s">
        <v>74</v>
      </c>
      <c r="V29035" t="s">
        <v>636</v>
      </c>
      <c r="W29035" t="s">
        <v>636</v>
      </c>
      <c r="X29035" t="s">
        <v>636</v>
      </c>
      <c r="Y29035" t="s">
        <v>636</v>
      </c>
      <c r="Z29035" t="s">
        <v>636</v>
      </c>
      <c r="AA29035" t="s">
        <v>636</v>
      </c>
      <c r="AB29035" t="s">
        <v>636</v>
      </c>
      <c r="AC29035" t="s">
        <v>636</v>
      </c>
    </row>
    <row r="29036" spans="1:29" x14ac:dyDescent="0.25">
      <c r="A29036" s="2">
        <v>45065.76825025463</v>
      </c>
      <c r="B29036" t="s">
        <v>22</v>
      </c>
      <c r="C29036">
        <v>122102</v>
      </c>
      <c r="D29036" t="s">
        <v>21</v>
      </c>
      <c r="E29036" t="s">
        <v>111</v>
      </c>
      <c r="F29036" t="s">
        <v>4</v>
      </c>
      <c r="G29036" t="s">
        <v>18</v>
      </c>
      <c r="H29036" t="s">
        <v>33</v>
      </c>
      <c r="I29036" t="s">
        <v>33</v>
      </c>
      <c r="J29036" s="1">
        <v>4</v>
      </c>
      <c r="K29036" t="s">
        <v>17</v>
      </c>
      <c r="L29036" t="s">
        <v>16</v>
      </c>
      <c r="M29036" t="s">
        <v>25</v>
      </c>
      <c r="N29036" t="s">
        <v>39</v>
      </c>
      <c r="O29036" t="s">
        <v>379</v>
      </c>
      <c r="P29036" t="s">
        <v>49</v>
      </c>
      <c r="Q29036" t="s">
        <v>11</v>
      </c>
      <c r="R29036" t="s">
        <v>10</v>
      </c>
      <c r="S29036" t="s">
        <v>1487</v>
      </c>
      <c r="T29036" t="s">
        <v>8</v>
      </c>
      <c r="U29036" t="s">
        <v>7</v>
      </c>
      <c r="V29036" t="s">
        <v>636</v>
      </c>
      <c r="W29036" t="s">
        <v>636</v>
      </c>
      <c r="X29036" t="s">
        <v>636</v>
      </c>
      <c r="Y29036" t="s">
        <v>636</v>
      </c>
      <c r="Z29036" t="s">
        <v>636</v>
      </c>
      <c r="AA29036" t="s">
        <v>636</v>
      </c>
      <c r="AB29036" t="s">
        <v>636</v>
      </c>
      <c r="AC29036" t="s">
        <v>636</v>
      </c>
    </row>
    <row r="29037" spans="1:29" x14ac:dyDescent="0.25">
      <c r="A29037" s="2">
        <v>45065.76825025463</v>
      </c>
      <c r="B29037" t="s">
        <v>22</v>
      </c>
      <c r="C29037">
        <v>122102</v>
      </c>
      <c r="D29037" t="s">
        <v>21</v>
      </c>
      <c r="E29037" t="s">
        <v>111</v>
      </c>
      <c r="F29037" t="s">
        <v>4</v>
      </c>
      <c r="G29037" t="s">
        <v>18</v>
      </c>
      <c r="H29037" t="s">
        <v>33</v>
      </c>
      <c r="I29037" t="s">
        <v>33</v>
      </c>
      <c r="J29037" s="1">
        <v>4</v>
      </c>
      <c r="K29037" t="s">
        <v>17</v>
      </c>
      <c r="L29037" t="s">
        <v>16</v>
      </c>
      <c r="M29037" t="s">
        <v>25</v>
      </c>
      <c r="N29037" t="s">
        <v>88</v>
      </c>
      <c r="O29037" t="s">
        <v>379</v>
      </c>
      <c r="P29037" t="s">
        <v>49</v>
      </c>
      <c r="Q29037" t="s">
        <v>11</v>
      </c>
      <c r="R29037" t="s">
        <v>10</v>
      </c>
      <c r="S29037" t="s">
        <v>1487</v>
      </c>
      <c r="T29037" t="s">
        <v>8</v>
      </c>
      <c r="U29037" t="s">
        <v>7</v>
      </c>
      <c r="V29037" t="s">
        <v>636</v>
      </c>
      <c r="W29037" t="s">
        <v>636</v>
      </c>
      <c r="X29037" t="s">
        <v>636</v>
      </c>
      <c r="Y29037" t="s">
        <v>636</v>
      </c>
      <c r="Z29037" t="s">
        <v>636</v>
      </c>
      <c r="AA29037" t="s">
        <v>636</v>
      </c>
      <c r="AB29037" t="s">
        <v>636</v>
      </c>
      <c r="AC29037" t="s">
        <v>636</v>
      </c>
    </row>
    <row r="29038" spans="1:29" x14ac:dyDescent="0.25">
      <c r="A29038" s="2">
        <v>45065.76825025463</v>
      </c>
      <c r="B29038" t="s">
        <v>22</v>
      </c>
      <c r="C29038">
        <v>122102</v>
      </c>
      <c r="D29038" t="s">
        <v>21</v>
      </c>
      <c r="E29038" t="s">
        <v>111</v>
      </c>
      <c r="F29038" t="s">
        <v>4</v>
      </c>
      <c r="G29038" t="s">
        <v>18</v>
      </c>
      <c r="H29038" t="s">
        <v>33</v>
      </c>
      <c r="I29038" t="s">
        <v>33</v>
      </c>
      <c r="J29038" s="1">
        <v>4</v>
      </c>
      <c r="K29038" t="s">
        <v>17</v>
      </c>
      <c r="L29038" t="s">
        <v>16</v>
      </c>
      <c r="M29038" t="s">
        <v>25</v>
      </c>
      <c r="N29038" t="s">
        <v>24</v>
      </c>
      <c r="O29038" t="s">
        <v>379</v>
      </c>
      <c r="P29038" t="s">
        <v>49</v>
      </c>
      <c r="Q29038" t="s">
        <v>11</v>
      </c>
      <c r="R29038" t="s">
        <v>10</v>
      </c>
      <c r="S29038" t="s">
        <v>1487</v>
      </c>
      <c r="T29038" t="s">
        <v>8</v>
      </c>
      <c r="U29038" t="s">
        <v>7</v>
      </c>
      <c r="V29038" t="s">
        <v>636</v>
      </c>
      <c r="W29038" t="s">
        <v>636</v>
      </c>
      <c r="X29038" t="s">
        <v>636</v>
      </c>
      <c r="Y29038" t="s">
        <v>636</v>
      </c>
      <c r="Z29038" t="s">
        <v>636</v>
      </c>
      <c r="AA29038" t="s">
        <v>636</v>
      </c>
      <c r="AB29038" t="s">
        <v>636</v>
      </c>
      <c r="AC29038" t="s">
        <v>636</v>
      </c>
    </row>
    <row r="29039" spans="1:29" x14ac:dyDescent="0.25">
      <c r="A29039" s="2">
        <v>45065.76825025463</v>
      </c>
      <c r="B29039" t="s">
        <v>22</v>
      </c>
      <c r="C29039">
        <v>122102</v>
      </c>
      <c r="D29039" t="s">
        <v>21</v>
      </c>
      <c r="E29039" t="s">
        <v>111</v>
      </c>
      <c r="F29039" t="s">
        <v>4</v>
      </c>
      <c r="G29039" t="s">
        <v>18</v>
      </c>
      <c r="H29039" t="s">
        <v>33</v>
      </c>
      <c r="I29039" t="s">
        <v>33</v>
      </c>
      <c r="J29039" s="1">
        <v>4</v>
      </c>
      <c r="K29039" t="s">
        <v>17</v>
      </c>
      <c r="L29039" t="s">
        <v>16</v>
      </c>
      <c r="M29039" t="s">
        <v>25</v>
      </c>
      <c r="N29039" t="s">
        <v>132</v>
      </c>
      <c r="O29039" t="s">
        <v>379</v>
      </c>
      <c r="P29039" t="s">
        <v>49</v>
      </c>
      <c r="Q29039" t="s">
        <v>11</v>
      </c>
      <c r="R29039" t="s">
        <v>10</v>
      </c>
      <c r="S29039" t="s">
        <v>1487</v>
      </c>
      <c r="T29039" t="s">
        <v>8</v>
      </c>
      <c r="U29039" t="s">
        <v>7</v>
      </c>
      <c r="V29039" t="s">
        <v>636</v>
      </c>
      <c r="W29039" t="s">
        <v>636</v>
      </c>
      <c r="X29039" t="s">
        <v>636</v>
      </c>
      <c r="Y29039" t="s">
        <v>636</v>
      </c>
      <c r="Z29039" t="s">
        <v>636</v>
      </c>
      <c r="AA29039" t="s">
        <v>636</v>
      </c>
      <c r="AB29039" t="s">
        <v>636</v>
      </c>
      <c r="AC29039" t="s">
        <v>636</v>
      </c>
    </row>
    <row r="29040" spans="1:29" x14ac:dyDescent="0.25">
      <c r="A29040" s="2">
        <v>45065.76825025463</v>
      </c>
      <c r="B29040" t="s">
        <v>22</v>
      </c>
      <c r="C29040">
        <v>122102</v>
      </c>
      <c r="D29040" t="s">
        <v>21</v>
      </c>
      <c r="E29040" t="s">
        <v>111</v>
      </c>
      <c r="F29040" t="s">
        <v>4</v>
      </c>
      <c r="G29040" t="s">
        <v>18</v>
      </c>
      <c r="H29040" t="s">
        <v>33</v>
      </c>
      <c r="I29040" t="s">
        <v>33</v>
      </c>
      <c r="J29040" s="1">
        <v>4</v>
      </c>
      <c r="K29040" t="s">
        <v>17</v>
      </c>
      <c r="L29040" t="s">
        <v>16</v>
      </c>
      <c r="M29040" t="s">
        <v>36</v>
      </c>
      <c r="N29040" t="s">
        <v>39</v>
      </c>
      <c r="O29040" t="s">
        <v>379</v>
      </c>
      <c r="P29040" t="s">
        <v>49</v>
      </c>
      <c r="Q29040" t="s">
        <v>11</v>
      </c>
      <c r="R29040" t="s">
        <v>10</v>
      </c>
      <c r="S29040" t="s">
        <v>1487</v>
      </c>
      <c r="T29040" t="s">
        <v>8</v>
      </c>
      <c r="U29040" t="s">
        <v>7</v>
      </c>
      <c r="V29040" t="s">
        <v>636</v>
      </c>
      <c r="W29040" t="s">
        <v>636</v>
      </c>
      <c r="X29040" t="s">
        <v>636</v>
      </c>
      <c r="Y29040" t="s">
        <v>636</v>
      </c>
      <c r="Z29040" t="s">
        <v>636</v>
      </c>
      <c r="AA29040" t="s">
        <v>636</v>
      </c>
      <c r="AB29040" t="s">
        <v>636</v>
      </c>
      <c r="AC29040" t="s">
        <v>636</v>
      </c>
    </row>
    <row r="29041" spans="1:29" x14ac:dyDescent="0.25">
      <c r="A29041" s="2">
        <v>45065.76825025463</v>
      </c>
      <c r="B29041" t="s">
        <v>22</v>
      </c>
      <c r="C29041">
        <v>122102</v>
      </c>
      <c r="D29041" t="s">
        <v>21</v>
      </c>
      <c r="E29041" t="s">
        <v>111</v>
      </c>
      <c r="F29041" t="s">
        <v>4</v>
      </c>
      <c r="G29041" t="s">
        <v>18</v>
      </c>
      <c r="H29041" t="s">
        <v>33</v>
      </c>
      <c r="I29041" t="s">
        <v>33</v>
      </c>
      <c r="J29041" s="1">
        <v>4</v>
      </c>
      <c r="K29041" t="s">
        <v>17</v>
      </c>
      <c r="L29041" t="s">
        <v>16</v>
      </c>
      <c r="M29041" t="s">
        <v>36</v>
      </c>
      <c r="N29041" t="s">
        <v>88</v>
      </c>
      <c r="O29041" t="s">
        <v>379</v>
      </c>
      <c r="P29041" t="s">
        <v>49</v>
      </c>
      <c r="Q29041" t="s">
        <v>11</v>
      </c>
      <c r="R29041" t="s">
        <v>10</v>
      </c>
      <c r="S29041" t="s">
        <v>1487</v>
      </c>
      <c r="T29041" t="s">
        <v>8</v>
      </c>
      <c r="U29041" t="s">
        <v>7</v>
      </c>
      <c r="V29041" t="s">
        <v>636</v>
      </c>
      <c r="W29041" t="s">
        <v>636</v>
      </c>
      <c r="X29041" t="s">
        <v>636</v>
      </c>
      <c r="Y29041" t="s">
        <v>636</v>
      </c>
      <c r="Z29041" t="s">
        <v>636</v>
      </c>
      <c r="AA29041" t="s">
        <v>636</v>
      </c>
      <c r="AB29041" t="s">
        <v>636</v>
      </c>
      <c r="AC29041" t="s">
        <v>636</v>
      </c>
    </row>
    <row r="29042" spans="1:29" x14ac:dyDescent="0.25">
      <c r="A29042" s="2">
        <v>45065.76825025463</v>
      </c>
      <c r="B29042" t="s">
        <v>22</v>
      </c>
      <c r="C29042">
        <v>122102</v>
      </c>
      <c r="D29042" t="s">
        <v>21</v>
      </c>
      <c r="E29042" t="s">
        <v>111</v>
      </c>
      <c r="F29042" t="s">
        <v>4</v>
      </c>
      <c r="G29042" t="s">
        <v>18</v>
      </c>
      <c r="H29042" t="s">
        <v>33</v>
      </c>
      <c r="I29042" t="s">
        <v>33</v>
      </c>
      <c r="J29042" s="1">
        <v>4</v>
      </c>
      <c r="K29042" t="s">
        <v>17</v>
      </c>
      <c r="L29042" t="s">
        <v>16</v>
      </c>
      <c r="M29042" t="s">
        <v>36</v>
      </c>
      <c r="N29042" t="s">
        <v>24</v>
      </c>
      <c r="O29042" t="s">
        <v>379</v>
      </c>
      <c r="P29042" t="s">
        <v>49</v>
      </c>
      <c r="Q29042" t="s">
        <v>11</v>
      </c>
      <c r="R29042" t="s">
        <v>10</v>
      </c>
      <c r="S29042" t="s">
        <v>1487</v>
      </c>
      <c r="T29042" t="s">
        <v>8</v>
      </c>
      <c r="U29042" t="s">
        <v>7</v>
      </c>
      <c r="V29042" t="s">
        <v>636</v>
      </c>
      <c r="W29042" t="s">
        <v>636</v>
      </c>
      <c r="X29042" t="s">
        <v>636</v>
      </c>
      <c r="Y29042" t="s">
        <v>636</v>
      </c>
      <c r="Z29042" t="s">
        <v>636</v>
      </c>
      <c r="AA29042" t="s">
        <v>636</v>
      </c>
      <c r="AB29042" t="s">
        <v>636</v>
      </c>
      <c r="AC29042" t="s">
        <v>636</v>
      </c>
    </row>
    <row r="29043" spans="1:29" x14ac:dyDescent="0.25">
      <c r="A29043" s="2">
        <v>45065.76825025463</v>
      </c>
      <c r="B29043" t="s">
        <v>22</v>
      </c>
      <c r="C29043">
        <v>122102</v>
      </c>
      <c r="D29043" t="s">
        <v>21</v>
      </c>
      <c r="E29043" t="s">
        <v>111</v>
      </c>
      <c r="F29043" t="s">
        <v>4</v>
      </c>
      <c r="G29043" t="s">
        <v>18</v>
      </c>
      <c r="H29043" t="s">
        <v>33</v>
      </c>
      <c r="I29043" t="s">
        <v>33</v>
      </c>
      <c r="J29043" s="1">
        <v>4</v>
      </c>
      <c r="K29043" t="s">
        <v>17</v>
      </c>
      <c r="L29043" t="s">
        <v>16</v>
      </c>
      <c r="M29043" t="s">
        <v>36</v>
      </c>
      <c r="N29043" t="s">
        <v>132</v>
      </c>
      <c r="O29043" t="s">
        <v>379</v>
      </c>
      <c r="P29043" t="s">
        <v>49</v>
      </c>
      <c r="Q29043" t="s">
        <v>11</v>
      </c>
      <c r="R29043" t="s">
        <v>10</v>
      </c>
      <c r="S29043" t="s">
        <v>1487</v>
      </c>
      <c r="T29043" t="s">
        <v>8</v>
      </c>
      <c r="U29043" t="s">
        <v>7</v>
      </c>
      <c r="V29043" t="s">
        <v>636</v>
      </c>
      <c r="W29043" t="s">
        <v>636</v>
      </c>
      <c r="X29043" t="s">
        <v>636</v>
      </c>
      <c r="Y29043" t="s">
        <v>636</v>
      </c>
      <c r="Z29043" t="s">
        <v>636</v>
      </c>
      <c r="AA29043" t="s">
        <v>636</v>
      </c>
      <c r="AB29043" t="s">
        <v>636</v>
      </c>
      <c r="AC29043" t="s">
        <v>636</v>
      </c>
    </row>
    <row r="29044" spans="1:29" x14ac:dyDescent="0.25">
      <c r="A29044" s="2">
        <v>45065.76825025463</v>
      </c>
      <c r="B29044" t="s">
        <v>22</v>
      </c>
      <c r="C29044">
        <v>122102</v>
      </c>
      <c r="D29044" t="s">
        <v>21</v>
      </c>
      <c r="E29044" t="s">
        <v>111</v>
      </c>
      <c r="F29044" t="s">
        <v>4</v>
      </c>
      <c r="G29044" t="s">
        <v>18</v>
      </c>
      <c r="H29044" t="s">
        <v>33</v>
      </c>
      <c r="I29044" t="s">
        <v>33</v>
      </c>
      <c r="J29044" s="1">
        <v>4</v>
      </c>
      <c r="K29044" t="s">
        <v>17</v>
      </c>
      <c r="L29044" t="s">
        <v>16</v>
      </c>
      <c r="M29044" t="s">
        <v>15</v>
      </c>
      <c r="N29044" t="s">
        <v>39</v>
      </c>
      <c r="O29044" t="s">
        <v>379</v>
      </c>
      <c r="P29044" t="s">
        <v>49</v>
      </c>
      <c r="Q29044" t="s">
        <v>11</v>
      </c>
      <c r="R29044" t="s">
        <v>10</v>
      </c>
      <c r="S29044" t="s">
        <v>1487</v>
      </c>
      <c r="T29044" t="s">
        <v>8</v>
      </c>
      <c r="U29044" t="s">
        <v>7</v>
      </c>
      <c r="V29044" t="s">
        <v>636</v>
      </c>
      <c r="W29044" t="s">
        <v>636</v>
      </c>
      <c r="X29044" t="s">
        <v>636</v>
      </c>
      <c r="Y29044" t="s">
        <v>636</v>
      </c>
      <c r="Z29044" t="s">
        <v>636</v>
      </c>
      <c r="AA29044" t="s">
        <v>636</v>
      </c>
      <c r="AB29044" t="s">
        <v>636</v>
      </c>
      <c r="AC29044" t="s">
        <v>636</v>
      </c>
    </row>
    <row r="29045" spans="1:29" x14ac:dyDescent="0.25">
      <c r="A29045" s="2">
        <v>45065.76825025463</v>
      </c>
      <c r="B29045" t="s">
        <v>22</v>
      </c>
      <c r="C29045">
        <v>122102</v>
      </c>
      <c r="D29045" t="s">
        <v>21</v>
      </c>
      <c r="E29045" t="s">
        <v>111</v>
      </c>
      <c r="F29045" t="s">
        <v>4</v>
      </c>
      <c r="G29045" t="s">
        <v>18</v>
      </c>
      <c r="H29045" t="s">
        <v>33</v>
      </c>
      <c r="I29045" t="s">
        <v>33</v>
      </c>
      <c r="J29045" s="1">
        <v>4</v>
      </c>
      <c r="K29045" t="s">
        <v>17</v>
      </c>
      <c r="L29045" t="s">
        <v>16</v>
      </c>
      <c r="M29045" t="s">
        <v>15</v>
      </c>
      <c r="N29045" t="s">
        <v>88</v>
      </c>
      <c r="O29045" t="s">
        <v>379</v>
      </c>
      <c r="P29045" t="s">
        <v>49</v>
      </c>
      <c r="Q29045" t="s">
        <v>11</v>
      </c>
      <c r="R29045" t="s">
        <v>10</v>
      </c>
      <c r="S29045" t="s">
        <v>1487</v>
      </c>
      <c r="T29045" t="s">
        <v>8</v>
      </c>
      <c r="U29045" t="s">
        <v>7</v>
      </c>
      <c r="V29045" t="s">
        <v>636</v>
      </c>
      <c r="W29045" t="s">
        <v>636</v>
      </c>
      <c r="X29045" t="s">
        <v>636</v>
      </c>
      <c r="Y29045" t="s">
        <v>636</v>
      </c>
      <c r="Z29045" t="s">
        <v>636</v>
      </c>
      <c r="AA29045" t="s">
        <v>636</v>
      </c>
      <c r="AB29045" t="s">
        <v>636</v>
      </c>
      <c r="AC29045" t="s">
        <v>636</v>
      </c>
    </row>
    <row r="29046" spans="1:29" x14ac:dyDescent="0.25">
      <c r="A29046" s="2">
        <v>45065.76825025463</v>
      </c>
      <c r="B29046" t="s">
        <v>22</v>
      </c>
      <c r="C29046">
        <v>122102</v>
      </c>
      <c r="D29046" t="s">
        <v>21</v>
      </c>
      <c r="E29046" t="s">
        <v>111</v>
      </c>
      <c r="F29046" t="s">
        <v>4</v>
      </c>
      <c r="G29046" t="s">
        <v>18</v>
      </c>
      <c r="H29046" t="s">
        <v>33</v>
      </c>
      <c r="I29046" t="s">
        <v>33</v>
      </c>
      <c r="J29046" s="1">
        <v>4</v>
      </c>
      <c r="K29046" t="s">
        <v>17</v>
      </c>
      <c r="L29046" t="s">
        <v>16</v>
      </c>
      <c r="M29046" t="s">
        <v>15</v>
      </c>
      <c r="N29046" t="s">
        <v>24</v>
      </c>
      <c r="O29046" t="s">
        <v>379</v>
      </c>
      <c r="P29046" t="s">
        <v>49</v>
      </c>
      <c r="Q29046" t="s">
        <v>11</v>
      </c>
      <c r="R29046" t="s">
        <v>10</v>
      </c>
      <c r="S29046" t="s">
        <v>1487</v>
      </c>
      <c r="T29046" t="s">
        <v>8</v>
      </c>
      <c r="U29046" t="s">
        <v>7</v>
      </c>
      <c r="V29046" t="s">
        <v>636</v>
      </c>
      <c r="W29046" t="s">
        <v>636</v>
      </c>
      <c r="X29046" t="s">
        <v>636</v>
      </c>
      <c r="Y29046" t="s">
        <v>636</v>
      </c>
      <c r="Z29046" t="s">
        <v>636</v>
      </c>
      <c r="AA29046" t="s">
        <v>636</v>
      </c>
      <c r="AB29046" t="s">
        <v>636</v>
      </c>
      <c r="AC29046" t="s">
        <v>636</v>
      </c>
    </row>
    <row r="29047" spans="1:29" x14ac:dyDescent="0.25">
      <c r="A29047" s="2">
        <v>45065.76825025463</v>
      </c>
      <c r="B29047" t="s">
        <v>22</v>
      </c>
      <c r="C29047">
        <v>122102</v>
      </c>
      <c r="D29047" t="s">
        <v>21</v>
      </c>
      <c r="E29047" t="s">
        <v>111</v>
      </c>
      <c r="F29047" t="s">
        <v>4</v>
      </c>
      <c r="G29047" t="s">
        <v>18</v>
      </c>
      <c r="H29047" t="s">
        <v>33</v>
      </c>
      <c r="I29047" t="s">
        <v>33</v>
      </c>
      <c r="J29047" s="1">
        <v>4</v>
      </c>
      <c r="K29047" t="s">
        <v>17</v>
      </c>
      <c r="L29047" t="s">
        <v>16</v>
      </c>
      <c r="M29047" t="s">
        <v>15</v>
      </c>
      <c r="N29047" t="s">
        <v>132</v>
      </c>
      <c r="O29047" t="s">
        <v>379</v>
      </c>
      <c r="P29047" t="s">
        <v>49</v>
      </c>
      <c r="Q29047" t="s">
        <v>11</v>
      </c>
      <c r="R29047" t="s">
        <v>10</v>
      </c>
      <c r="S29047" t="s">
        <v>1487</v>
      </c>
      <c r="T29047" t="s">
        <v>8</v>
      </c>
      <c r="U29047" t="s">
        <v>7</v>
      </c>
      <c r="V29047" t="s">
        <v>636</v>
      </c>
      <c r="W29047" t="s">
        <v>636</v>
      </c>
      <c r="X29047" t="s">
        <v>636</v>
      </c>
      <c r="Y29047" t="s">
        <v>636</v>
      </c>
      <c r="Z29047" t="s">
        <v>636</v>
      </c>
      <c r="AA29047" t="s">
        <v>636</v>
      </c>
      <c r="AB29047" t="s">
        <v>636</v>
      </c>
      <c r="AC29047" t="s">
        <v>636</v>
      </c>
    </row>
    <row r="29048" spans="1:29" x14ac:dyDescent="0.25">
      <c r="A29048" s="2">
        <v>45065.776661099539</v>
      </c>
      <c r="B29048" t="s">
        <v>22</v>
      </c>
      <c r="C29048">
        <v>400055</v>
      </c>
      <c r="D29048" t="s">
        <v>78</v>
      </c>
      <c r="E29048" t="s">
        <v>136</v>
      </c>
      <c r="F29048" t="s">
        <v>33</v>
      </c>
      <c r="G29048" t="s">
        <v>18</v>
      </c>
      <c r="H29048" t="s">
        <v>33</v>
      </c>
      <c r="I29048" t="s">
        <v>4</v>
      </c>
      <c r="J29048" s="1">
        <v>4</v>
      </c>
      <c r="K29048" t="s">
        <v>17</v>
      </c>
      <c r="L29048" t="s">
        <v>16</v>
      </c>
      <c r="M29048" t="s">
        <v>26</v>
      </c>
      <c r="N29048" t="s">
        <v>93</v>
      </c>
      <c r="O29048" t="s">
        <v>13</v>
      </c>
      <c r="P29048" t="s">
        <v>661</v>
      </c>
      <c r="Q29048" t="s">
        <v>11</v>
      </c>
      <c r="R29048" t="s">
        <v>10</v>
      </c>
      <c r="S29048" t="s">
        <v>1486</v>
      </c>
      <c r="T29048" t="s">
        <v>6</v>
      </c>
      <c r="U29048" t="s">
        <v>96</v>
      </c>
      <c r="V29048" t="s">
        <v>636</v>
      </c>
      <c r="W29048" t="s">
        <v>636</v>
      </c>
      <c r="X29048" t="s">
        <v>636</v>
      </c>
      <c r="Y29048" t="s">
        <v>636</v>
      </c>
      <c r="Z29048" t="s">
        <v>636</v>
      </c>
      <c r="AA29048" t="s">
        <v>636</v>
      </c>
      <c r="AB29048" t="s">
        <v>636</v>
      </c>
      <c r="AC29048" t="s">
        <v>636</v>
      </c>
    </row>
    <row r="29049" spans="1:29" x14ac:dyDescent="0.25">
      <c r="A29049" s="2">
        <v>45065.776661099539</v>
      </c>
      <c r="B29049" t="s">
        <v>22</v>
      </c>
      <c r="C29049">
        <v>400055</v>
      </c>
      <c r="D29049" t="s">
        <v>78</v>
      </c>
      <c r="E29049" t="s">
        <v>136</v>
      </c>
      <c r="F29049" t="s">
        <v>33</v>
      </c>
      <c r="G29049" t="s">
        <v>18</v>
      </c>
      <c r="H29049" t="s">
        <v>33</v>
      </c>
      <c r="I29049" t="s">
        <v>4</v>
      </c>
      <c r="J29049" s="1">
        <v>4</v>
      </c>
      <c r="K29049" t="s">
        <v>17</v>
      </c>
      <c r="L29049" t="s">
        <v>16</v>
      </c>
      <c r="M29049" t="s">
        <v>26</v>
      </c>
      <c r="N29049" t="s">
        <v>88</v>
      </c>
      <c r="O29049" t="s">
        <v>13</v>
      </c>
      <c r="P29049" t="s">
        <v>661</v>
      </c>
      <c r="Q29049" t="s">
        <v>11</v>
      </c>
      <c r="R29049" t="s">
        <v>10</v>
      </c>
      <c r="S29049" t="s">
        <v>1486</v>
      </c>
      <c r="T29049" t="s">
        <v>6</v>
      </c>
      <c r="U29049" t="s">
        <v>96</v>
      </c>
      <c r="V29049" t="s">
        <v>636</v>
      </c>
      <c r="W29049" t="s">
        <v>636</v>
      </c>
      <c r="X29049" t="s">
        <v>636</v>
      </c>
      <c r="Y29049" t="s">
        <v>636</v>
      </c>
      <c r="Z29049" t="s">
        <v>636</v>
      </c>
      <c r="AA29049" t="s">
        <v>636</v>
      </c>
      <c r="AB29049" t="s">
        <v>636</v>
      </c>
      <c r="AC29049" t="s">
        <v>636</v>
      </c>
    </row>
    <row r="29050" spans="1:29" x14ac:dyDescent="0.25">
      <c r="A29050" s="2">
        <v>45065.776661099539</v>
      </c>
      <c r="B29050" t="s">
        <v>22</v>
      </c>
      <c r="C29050">
        <v>400055</v>
      </c>
      <c r="D29050" t="s">
        <v>78</v>
      </c>
      <c r="E29050" t="s">
        <v>136</v>
      </c>
      <c r="F29050" t="s">
        <v>33</v>
      </c>
      <c r="G29050" t="s">
        <v>18</v>
      </c>
      <c r="H29050" t="s">
        <v>33</v>
      </c>
      <c r="I29050" t="s">
        <v>4</v>
      </c>
      <c r="J29050" s="1">
        <v>4</v>
      </c>
      <c r="K29050" t="s">
        <v>17</v>
      </c>
      <c r="L29050" t="s">
        <v>16</v>
      </c>
      <c r="M29050" t="s">
        <v>26</v>
      </c>
      <c r="N29050" t="s">
        <v>23</v>
      </c>
      <c r="O29050" t="s">
        <v>13</v>
      </c>
      <c r="P29050" t="s">
        <v>661</v>
      </c>
      <c r="Q29050" t="s">
        <v>11</v>
      </c>
      <c r="R29050" t="s">
        <v>10</v>
      </c>
      <c r="S29050" t="s">
        <v>1486</v>
      </c>
      <c r="T29050" t="s">
        <v>6</v>
      </c>
      <c r="U29050" t="s">
        <v>96</v>
      </c>
      <c r="V29050" t="s">
        <v>636</v>
      </c>
      <c r="W29050" t="s">
        <v>636</v>
      </c>
      <c r="X29050" t="s">
        <v>636</v>
      </c>
      <c r="Y29050" t="s">
        <v>636</v>
      </c>
      <c r="Z29050" t="s">
        <v>636</v>
      </c>
      <c r="AA29050" t="s">
        <v>636</v>
      </c>
      <c r="AB29050" t="s">
        <v>636</v>
      </c>
      <c r="AC29050" t="s">
        <v>636</v>
      </c>
    </row>
    <row r="29051" spans="1:29" x14ac:dyDescent="0.25">
      <c r="A29051" s="2">
        <v>45065.776661099539</v>
      </c>
      <c r="B29051" t="s">
        <v>22</v>
      </c>
      <c r="C29051">
        <v>400055</v>
      </c>
      <c r="D29051" t="s">
        <v>78</v>
      </c>
      <c r="E29051" t="s">
        <v>136</v>
      </c>
      <c r="F29051" t="s">
        <v>33</v>
      </c>
      <c r="G29051" t="s">
        <v>18</v>
      </c>
      <c r="H29051" t="s">
        <v>33</v>
      </c>
      <c r="I29051" t="s">
        <v>4</v>
      </c>
      <c r="J29051" s="1">
        <v>4</v>
      </c>
      <c r="K29051" t="s">
        <v>17</v>
      </c>
      <c r="L29051" t="s">
        <v>16</v>
      </c>
      <c r="M29051" t="s">
        <v>26</v>
      </c>
      <c r="N29051" t="s">
        <v>14</v>
      </c>
      <c r="O29051" t="s">
        <v>13</v>
      </c>
      <c r="P29051" t="s">
        <v>661</v>
      </c>
      <c r="Q29051" t="s">
        <v>11</v>
      </c>
      <c r="R29051" t="s">
        <v>10</v>
      </c>
      <c r="S29051" t="s">
        <v>1486</v>
      </c>
      <c r="T29051" t="s">
        <v>6</v>
      </c>
      <c r="U29051" t="s">
        <v>96</v>
      </c>
      <c r="V29051" t="s">
        <v>636</v>
      </c>
      <c r="W29051" t="s">
        <v>636</v>
      </c>
      <c r="X29051" t="s">
        <v>636</v>
      </c>
      <c r="Y29051" t="s">
        <v>636</v>
      </c>
      <c r="Z29051" t="s">
        <v>636</v>
      </c>
      <c r="AA29051" t="s">
        <v>636</v>
      </c>
      <c r="AB29051" t="s">
        <v>636</v>
      </c>
      <c r="AC29051" t="s">
        <v>636</v>
      </c>
    </row>
    <row r="29052" spans="1:29" x14ac:dyDescent="0.25">
      <c r="A29052" s="2">
        <v>45065.776661099539</v>
      </c>
      <c r="B29052" t="s">
        <v>22</v>
      </c>
      <c r="C29052">
        <v>400055</v>
      </c>
      <c r="D29052" t="s">
        <v>78</v>
      </c>
      <c r="E29052" t="s">
        <v>136</v>
      </c>
      <c r="F29052" t="s">
        <v>33</v>
      </c>
      <c r="G29052" t="s">
        <v>18</v>
      </c>
      <c r="H29052" t="s">
        <v>33</v>
      </c>
      <c r="I29052" t="s">
        <v>4</v>
      </c>
      <c r="J29052" s="1">
        <v>4</v>
      </c>
      <c r="K29052" t="s">
        <v>17</v>
      </c>
      <c r="L29052" t="s">
        <v>16</v>
      </c>
      <c r="M29052" t="s">
        <v>25</v>
      </c>
      <c r="N29052" t="s">
        <v>93</v>
      </c>
      <c r="O29052" t="s">
        <v>13</v>
      </c>
      <c r="P29052" t="s">
        <v>661</v>
      </c>
      <c r="Q29052" t="s">
        <v>11</v>
      </c>
      <c r="R29052" t="s">
        <v>10</v>
      </c>
      <c r="S29052" t="s">
        <v>1486</v>
      </c>
      <c r="T29052" t="s">
        <v>6</v>
      </c>
      <c r="U29052" t="s">
        <v>96</v>
      </c>
      <c r="V29052" t="s">
        <v>636</v>
      </c>
      <c r="W29052" t="s">
        <v>636</v>
      </c>
      <c r="X29052" t="s">
        <v>636</v>
      </c>
      <c r="Y29052" t="s">
        <v>636</v>
      </c>
      <c r="Z29052" t="s">
        <v>636</v>
      </c>
      <c r="AA29052" t="s">
        <v>636</v>
      </c>
      <c r="AB29052" t="s">
        <v>636</v>
      </c>
      <c r="AC29052" t="s">
        <v>636</v>
      </c>
    </row>
    <row r="29053" spans="1:29" x14ac:dyDescent="0.25">
      <c r="A29053" s="2">
        <v>45065.776661099539</v>
      </c>
      <c r="B29053" t="s">
        <v>22</v>
      </c>
      <c r="C29053">
        <v>400055</v>
      </c>
      <c r="D29053" t="s">
        <v>78</v>
      </c>
      <c r="E29053" t="s">
        <v>136</v>
      </c>
      <c r="F29053" t="s">
        <v>33</v>
      </c>
      <c r="G29053" t="s">
        <v>18</v>
      </c>
      <c r="H29053" t="s">
        <v>33</v>
      </c>
      <c r="I29053" t="s">
        <v>4</v>
      </c>
      <c r="J29053" s="1">
        <v>4</v>
      </c>
      <c r="K29053" t="s">
        <v>17</v>
      </c>
      <c r="L29053" t="s">
        <v>16</v>
      </c>
      <c r="M29053" t="s">
        <v>25</v>
      </c>
      <c r="N29053" t="s">
        <v>88</v>
      </c>
      <c r="O29053" t="s">
        <v>13</v>
      </c>
      <c r="P29053" t="s">
        <v>661</v>
      </c>
      <c r="Q29053" t="s">
        <v>11</v>
      </c>
      <c r="R29053" t="s">
        <v>10</v>
      </c>
      <c r="S29053" t="s">
        <v>1486</v>
      </c>
      <c r="T29053" t="s">
        <v>6</v>
      </c>
      <c r="U29053" t="s">
        <v>96</v>
      </c>
      <c r="V29053" t="s">
        <v>636</v>
      </c>
      <c r="W29053" t="s">
        <v>636</v>
      </c>
      <c r="X29053" t="s">
        <v>636</v>
      </c>
      <c r="Y29053" t="s">
        <v>636</v>
      </c>
      <c r="Z29053" t="s">
        <v>636</v>
      </c>
      <c r="AA29053" t="s">
        <v>636</v>
      </c>
      <c r="AB29053" t="s">
        <v>636</v>
      </c>
      <c r="AC29053" t="s">
        <v>636</v>
      </c>
    </row>
    <row r="29054" spans="1:29" x14ac:dyDescent="0.25">
      <c r="A29054" s="2">
        <v>45065.776661099539</v>
      </c>
      <c r="B29054" t="s">
        <v>22</v>
      </c>
      <c r="C29054">
        <v>400055</v>
      </c>
      <c r="D29054" t="s">
        <v>78</v>
      </c>
      <c r="E29054" t="s">
        <v>136</v>
      </c>
      <c r="F29054" t="s">
        <v>33</v>
      </c>
      <c r="G29054" t="s">
        <v>18</v>
      </c>
      <c r="H29054" t="s">
        <v>33</v>
      </c>
      <c r="I29054" t="s">
        <v>4</v>
      </c>
      <c r="J29054" s="1">
        <v>4</v>
      </c>
      <c r="K29054" t="s">
        <v>17</v>
      </c>
      <c r="L29054" t="s">
        <v>16</v>
      </c>
      <c r="M29054" t="s">
        <v>25</v>
      </c>
      <c r="N29054" t="s">
        <v>23</v>
      </c>
      <c r="O29054" t="s">
        <v>13</v>
      </c>
      <c r="P29054" t="s">
        <v>661</v>
      </c>
      <c r="Q29054" t="s">
        <v>11</v>
      </c>
      <c r="R29054" t="s">
        <v>10</v>
      </c>
      <c r="S29054" t="s">
        <v>1486</v>
      </c>
      <c r="T29054" t="s">
        <v>6</v>
      </c>
      <c r="U29054" t="s">
        <v>96</v>
      </c>
      <c r="V29054" t="s">
        <v>636</v>
      </c>
      <c r="W29054" t="s">
        <v>636</v>
      </c>
      <c r="X29054" t="s">
        <v>636</v>
      </c>
      <c r="Y29054" t="s">
        <v>636</v>
      </c>
      <c r="Z29054" t="s">
        <v>636</v>
      </c>
      <c r="AA29054" t="s">
        <v>636</v>
      </c>
      <c r="AB29054" t="s">
        <v>636</v>
      </c>
      <c r="AC29054" t="s">
        <v>636</v>
      </c>
    </row>
    <row r="29055" spans="1:29" x14ac:dyDescent="0.25">
      <c r="A29055" s="2">
        <v>45065.776661099539</v>
      </c>
      <c r="B29055" t="s">
        <v>22</v>
      </c>
      <c r="C29055">
        <v>400055</v>
      </c>
      <c r="D29055" t="s">
        <v>78</v>
      </c>
      <c r="E29055" t="s">
        <v>136</v>
      </c>
      <c r="F29055" t="s">
        <v>33</v>
      </c>
      <c r="G29055" t="s">
        <v>18</v>
      </c>
      <c r="H29055" t="s">
        <v>33</v>
      </c>
      <c r="I29055" t="s">
        <v>4</v>
      </c>
      <c r="J29055" s="1">
        <v>4</v>
      </c>
      <c r="K29055" t="s">
        <v>17</v>
      </c>
      <c r="L29055" t="s">
        <v>16</v>
      </c>
      <c r="M29055" t="s">
        <v>25</v>
      </c>
      <c r="N29055" t="s">
        <v>14</v>
      </c>
      <c r="O29055" t="s">
        <v>13</v>
      </c>
      <c r="P29055" t="s">
        <v>661</v>
      </c>
      <c r="Q29055" t="s">
        <v>11</v>
      </c>
      <c r="R29055" t="s">
        <v>10</v>
      </c>
      <c r="S29055" t="s">
        <v>1486</v>
      </c>
      <c r="T29055" t="s">
        <v>6</v>
      </c>
      <c r="U29055" t="s">
        <v>96</v>
      </c>
      <c r="V29055" t="s">
        <v>636</v>
      </c>
      <c r="W29055" t="s">
        <v>636</v>
      </c>
      <c r="X29055" t="s">
        <v>636</v>
      </c>
      <c r="Y29055" t="s">
        <v>636</v>
      </c>
      <c r="Z29055" t="s">
        <v>636</v>
      </c>
      <c r="AA29055" t="s">
        <v>636</v>
      </c>
      <c r="AB29055" t="s">
        <v>636</v>
      </c>
      <c r="AC29055" t="s">
        <v>636</v>
      </c>
    </row>
    <row r="29056" spans="1:29" x14ac:dyDescent="0.25">
      <c r="A29056" s="2">
        <v>45065.776661099539</v>
      </c>
      <c r="B29056" t="s">
        <v>22</v>
      </c>
      <c r="C29056">
        <v>400055</v>
      </c>
      <c r="D29056" t="s">
        <v>78</v>
      </c>
      <c r="E29056" t="s">
        <v>136</v>
      </c>
      <c r="F29056" t="s">
        <v>33</v>
      </c>
      <c r="G29056" t="s">
        <v>18</v>
      </c>
      <c r="H29056" t="s">
        <v>33</v>
      </c>
      <c r="I29056" t="s">
        <v>4</v>
      </c>
      <c r="J29056" s="1">
        <v>4</v>
      </c>
      <c r="K29056" t="s">
        <v>17</v>
      </c>
      <c r="L29056" t="s">
        <v>16</v>
      </c>
      <c r="M29056" t="s">
        <v>15</v>
      </c>
      <c r="N29056" t="s">
        <v>93</v>
      </c>
      <c r="O29056" t="s">
        <v>13</v>
      </c>
      <c r="P29056" t="s">
        <v>661</v>
      </c>
      <c r="Q29056" t="s">
        <v>11</v>
      </c>
      <c r="R29056" t="s">
        <v>10</v>
      </c>
      <c r="S29056" t="s">
        <v>1486</v>
      </c>
      <c r="T29056" t="s">
        <v>6</v>
      </c>
      <c r="U29056" t="s">
        <v>96</v>
      </c>
      <c r="V29056" t="s">
        <v>636</v>
      </c>
      <c r="W29056" t="s">
        <v>636</v>
      </c>
      <c r="X29056" t="s">
        <v>636</v>
      </c>
      <c r="Y29056" t="s">
        <v>636</v>
      </c>
      <c r="Z29056" t="s">
        <v>636</v>
      </c>
      <c r="AA29056" t="s">
        <v>636</v>
      </c>
      <c r="AB29056" t="s">
        <v>636</v>
      </c>
      <c r="AC29056" t="s">
        <v>636</v>
      </c>
    </row>
    <row r="29057" spans="1:29" x14ac:dyDescent="0.25">
      <c r="A29057" s="2">
        <v>45065.776661099539</v>
      </c>
      <c r="B29057" t="s">
        <v>22</v>
      </c>
      <c r="C29057">
        <v>400055</v>
      </c>
      <c r="D29057" t="s">
        <v>78</v>
      </c>
      <c r="E29057" t="s">
        <v>136</v>
      </c>
      <c r="F29057" t="s">
        <v>33</v>
      </c>
      <c r="G29057" t="s">
        <v>18</v>
      </c>
      <c r="H29057" t="s">
        <v>33</v>
      </c>
      <c r="I29057" t="s">
        <v>4</v>
      </c>
      <c r="J29057" s="1">
        <v>4</v>
      </c>
      <c r="K29057" t="s">
        <v>17</v>
      </c>
      <c r="L29057" t="s">
        <v>16</v>
      </c>
      <c r="M29057" t="s">
        <v>15</v>
      </c>
      <c r="N29057" t="s">
        <v>88</v>
      </c>
      <c r="O29057" t="s">
        <v>13</v>
      </c>
      <c r="P29057" t="s">
        <v>661</v>
      </c>
      <c r="Q29057" t="s">
        <v>11</v>
      </c>
      <c r="R29057" t="s">
        <v>10</v>
      </c>
      <c r="S29057" t="s">
        <v>1486</v>
      </c>
      <c r="T29057" t="s">
        <v>6</v>
      </c>
      <c r="U29057" t="s">
        <v>96</v>
      </c>
      <c r="V29057" t="s">
        <v>636</v>
      </c>
      <c r="W29057" t="s">
        <v>636</v>
      </c>
      <c r="X29057" t="s">
        <v>636</v>
      </c>
      <c r="Y29057" t="s">
        <v>636</v>
      </c>
      <c r="Z29057" t="s">
        <v>636</v>
      </c>
      <c r="AA29057" t="s">
        <v>636</v>
      </c>
      <c r="AB29057" t="s">
        <v>636</v>
      </c>
      <c r="AC29057" t="s">
        <v>636</v>
      </c>
    </row>
    <row r="29058" spans="1:29" x14ac:dyDescent="0.25">
      <c r="A29058" s="2">
        <v>45065.776661099539</v>
      </c>
      <c r="B29058" t="s">
        <v>22</v>
      </c>
      <c r="C29058">
        <v>400055</v>
      </c>
      <c r="D29058" t="s">
        <v>78</v>
      </c>
      <c r="E29058" t="s">
        <v>136</v>
      </c>
      <c r="F29058" t="s">
        <v>33</v>
      </c>
      <c r="G29058" t="s">
        <v>18</v>
      </c>
      <c r="H29058" t="s">
        <v>33</v>
      </c>
      <c r="I29058" t="s">
        <v>4</v>
      </c>
      <c r="J29058" s="1">
        <v>4</v>
      </c>
      <c r="K29058" t="s">
        <v>17</v>
      </c>
      <c r="L29058" t="s">
        <v>16</v>
      </c>
      <c r="M29058" t="s">
        <v>15</v>
      </c>
      <c r="N29058" t="s">
        <v>23</v>
      </c>
      <c r="O29058" t="s">
        <v>13</v>
      </c>
      <c r="P29058" t="s">
        <v>661</v>
      </c>
      <c r="Q29058" t="s">
        <v>11</v>
      </c>
      <c r="R29058" t="s">
        <v>10</v>
      </c>
      <c r="S29058" t="s">
        <v>1486</v>
      </c>
      <c r="T29058" t="s">
        <v>6</v>
      </c>
      <c r="U29058" t="s">
        <v>96</v>
      </c>
      <c r="V29058" t="s">
        <v>636</v>
      </c>
      <c r="W29058" t="s">
        <v>636</v>
      </c>
      <c r="X29058" t="s">
        <v>636</v>
      </c>
      <c r="Y29058" t="s">
        <v>636</v>
      </c>
      <c r="Z29058" t="s">
        <v>636</v>
      </c>
      <c r="AA29058" t="s">
        <v>636</v>
      </c>
      <c r="AB29058" t="s">
        <v>636</v>
      </c>
      <c r="AC29058" t="s">
        <v>636</v>
      </c>
    </row>
    <row r="29059" spans="1:29" x14ac:dyDescent="0.25">
      <c r="A29059" s="2">
        <v>45065.776661099539</v>
      </c>
      <c r="B29059" t="s">
        <v>22</v>
      </c>
      <c r="C29059">
        <v>400055</v>
      </c>
      <c r="D29059" t="s">
        <v>78</v>
      </c>
      <c r="E29059" t="s">
        <v>136</v>
      </c>
      <c r="F29059" t="s">
        <v>33</v>
      </c>
      <c r="G29059" t="s">
        <v>18</v>
      </c>
      <c r="H29059" t="s">
        <v>33</v>
      </c>
      <c r="I29059" t="s">
        <v>4</v>
      </c>
      <c r="J29059" s="1">
        <v>4</v>
      </c>
      <c r="K29059" t="s">
        <v>17</v>
      </c>
      <c r="L29059" t="s">
        <v>16</v>
      </c>
      <c r="M29059" t="s">
        <v>15</v>
      </c>
      <c r="N29059" t="s">
        <v>14</v>
      </c>
      <c r="O29059" t="s">
        <v>13</v>
      </c>
      <c r="P29059" t="s">
        <v>661</v>
      </c>
      <c r="Q29059" t="s">
        <v>11</v>
      </c>
      <c r="R29059" t="s">
        <v>10</v>
      </c>
      <c r="S29059" t="s">
        <v>1486</v>
      </c>
      <c r="T29059" t="s">
        <v>6</v>
      </c>
      <c r="U29059" t="s">
        <v>96</v>
      </c>
      <c r="V29059" t="s">
        <v>636</v>
      </c>
      <c r="W29059" t="s">
        <v>636</v>
      </c>
      <c r="X29059" t="s">
        <v>636</v>
      </c>
      <c r="Y29059" t="s">
        <v>636</v>
      </c>
      <c r="Z29059" t="s">
        <v>636</v>
      </c>
      <c r="AA29059" t="s">
        <v>636</v>
      </c>
      <c r="AB29059" t="s">
        <v>636</v>
      </c>
      <c r="AC29059" t="s">
        <v>636</v>
      </c>
    </row>
    <row r="29060" spans="1:29" x14ac:dyDescent="0.25">
      <c r="A29060" s="2">
        <v>45065.785781805556</v>
      </c>
      <c r="B29060" t="s">
        <v>22</v>
      </c>
      <c r="C29060">
        <v>533429</v>
      </c>
      <c r="D29060" t="s">
        <v>21</v>
      </c>
      <c r="E29060" t="s">
        <v>38</v>
      </c>
      <c r="F29060" t="s">
        <v>19</v>
      </c>
      <c r="G29060" t="s">
        <v>18</v>
      </c>
      <c r="H29060" t="s">
        <v>33</v>
      </c>
      <c r="I29060" t="s">
        <v>33</v>
      </c>
      <c r="J29060" s="1">
        <v>4</v>
      </c>
      <c r="K29060" t="s">
        <v>65</v>
      </c>
      <c r="L29060" t="s">
        <v>64</v>
      </c>
      <c r="M29060" t="s">
        <v>25</v>
      </c>
      <c r="N29060" t="s">
        <v>93</v>
      </c>
      <c r="O29060" t="s">
        <v>92</v>
      </c>
      <c r="P29060" t="s">
        <v>661</v>
      </c>
      <c r="Q29060" t="s">
        <v>11</v>
      </c>
      <c r="R29060" t="s">
        <v>47</v>
      </c>
      <c r="S29060" t="s">
        <v>1485</v>
      </c>
      <c r="T29060" t="s">
        <v>82</v>
      </c>
      <c r="U29060" t="s">
        <v>96</v>
      </c>
      <c r="V29060" t="s">
        <v>636</v>
      </c>
      <c r="W29060" t="s">
        <v>636</v>
      </c>
      <c r="X29060" t="s">
        <v>636</v>
      </c>
      <c r="Y29060" t="s">
        <v>636</v>
      </c>
      <c r="Z29060" t="s">
        <v>636</v>
      </c>
      <c r="AA29060" t="s">
        <v>636</v>
      </c>
      <c r="AB29060" t="s">
        <v>636</v>
      </c>
      <c r="AC29060" t="s">
        <v>636</v>
      </c>
    </row>
    <row r="29061" spans="1:29" x14ac:dyDescent="0.25">
      <c r="A29061" s="2">
        <v>45065.785781805556</v>
      </c>
      <c r="B29061" t="s">
        <v>22</v>
      </c>
      <c r="C29061">
        <v>533429</v>
      </c>
      <c r="D29061" t="s">
        <v>21</v>
      </c>
      <c r="E29061" t="s">
        <v>38</v>
      </c>
      <c r="F29061" t="s">
        <v>19</v>
      </c>
      <c r="G29061" t="s">
        <v>18</v>
      </c>
      <c r="H29061" t="s">
        <v>33</v>
      </c>
      <c r="I29061" t="s">
        <v>33</v>
      </c>
      <c r="J29061" s="1">
        <v>4</v>
      </c>
      <c r="K29061" t="s">
        <v>65</v>
      </c>
      <c r="L29061" t="s">
        <v>64</v>
      </c>
      <c r="M29061" t="s">
        <v>25</v>
      </c>
      <c r="N29061" t="s">
        <v>40</v>
      </c>
      <c r="O29061" t="s">
        <v>92</v>
      </c>
      <c r="P29061" t="s">
        <v>661</v>
      </c>
      <c r="Q29061" t="s">
        <v>11</v>
      </c>
      <c r="R29061" t="s">
        <v>47</v>
      </c>
      <c r="S29061" t="s">
        <v>1485</v>
      </c>
      <c r="T29061" t="s">
        <v>82</v>
      </c>
      <c r="U29061" t="s">
        <v>96</v>
      </c>
      <c r="V29061" t="s">
        <v>636</v>
      </c>
      <c r="W29061" t="s">
        <v>636</v>
      </c>
      <c r="X29061" t="s">
        <v>636</v>
      </c>
      <c r="Y29061" t="s">
        <v>636</v>
      </c>
      <c r="Z29061" t="s">
        <v>636</v>
      </c>
      <c r="AA29061" t="s">
        <v>636</v>
      </c>
      <c r="AB29061" t="s">
        <v>636</v>
      </c>
      <c r="AC29061" t="s">
        <v>636</v>
      </c>
    </row>
    <row r="29062" spans="1:29" x14ac:dyDescent="0.25">
      <c r="A29062" s="2">
        <v>45065.785781805556</v>
      </c>
      <c r="B29062" t="s">
        <v>22</v>
      </c>
      <c r="C29062">
        <v>533429</v>
      </c>
      <c r="D29062" t="s">
        <v>21</v>
      </c>
      <c r="E29062" t="s">
        <v>38</v>
      </c>
      <c r="F29062" t="s">
        <v>19</v>
      </c>
      <c r="G29062" t="s">
        <v>18</v>
      </c>
      <c r="H29062" t="s">
        <v>33</v>
      </c>
      <c r="I29062" t="s">
        <v>33</v>
      </c>
      <c r="J29062" s="1">
        <v>4</v>
      </c>
      <c r="K29062" t="s">
        <v>65</v>
      </c>
      <c r="L29062" t="s">
        <v>64</v>
      </c>
      <c r="M29062" t="s">
        <v>25</v>
      </c>
      <c r="N29062" t="s">
        <v>132</v>
      </c>
      <c r="O29062" t="s">
        <v>92</v>
      </c>
      <c r="P29062" t="s">
        <v>661</v>
      </c>
      <c r="Q29062" t="s">
        <v>11</v>
      </c>
      <c r="R29062" t="s">
        <v>47</v>
      </c>
      <c r="S29062" t="s">
        <v>1485</v>
      </c>
      <c r="T29062" t="s">
        <v>82</v>
      </c>
      <c r="U29062" t="s">
        <v>96</v>
      </c>
      <c r="V29062" t="s">
        <v>636</v>
      </c>
      <c r="W29062" t="s">
        <v>636</v>
      </c>
      <c r="X29062" t="s">
        <v>636</v>
      </c>
      <c r="Y29062" t="s">
        <v>636</v>
      </c>
      <c r="Z29062" t="s">
        <v>636</v>
      </c>
      <c r="AA29062" t="s">
        <v>636</v>
      </c>
      <c r="AB29062" t="s">
        <v>636</v>
      </c>
      <c r="AC29062" t="s">
        <v>636</v>
      </c>
    </row>
    <row r="29063" spans="1:29" x14ac:dyDescent="0.25">
      <c r="A29063" s="2">
        <v>45065.785781805556</v>
      </c>
      <c r="B29063" t="s">
        <v>22</v>
      </c>
      <c r="C29063">
        <v>533429</v>
      </c>
      <c r="D29063" t="s">
        <v>21</v>
      </c>
      <c r="E29063" t="s">
        <v>38</v>
      </c>
      <c r="F29063" t="s">
        <v>19</v>
      </c>
      <c r="G29063" t="s">
        <v>18</v>
      </c>
      <c r="H29063" t="s">
        <v>33</v>
      </c>
      <c r="I29063" t="s">
        <v>33</v>
      </c>
      <c r="J29063" s="1">
        <v>4</v>
      </c>
      <c r="K29063" t="s">
        <v>65</v>
      </c>
      <c r="L29063" t="s">
        <v>64</v>
      </c>
      <c r="M29063" t="s">
        <v>25</v>
      </c>
      <c r="N29063" t="s">
        <v>55</v>
      </c>
      <c r="O29063" t="s">
        <v>92</v>
      </c>
      <c r="P29063" t="s">
        <v>661</v>
      </c>
      <c r="Q29063" t="s">
        <v>11</v>
      </c>
      <c r="R29063" t="s">
        <v>47</v>
      </c>
      <c r="S29063" t="s">
        <v>1485</v>
      </c>
      <c r="T29063" t="s">
        <v>82</v>
      </c>
      <c r="U29063" t="s">
        <v>96</v>
      </c>
      <c r="V29063" t="s">
        <v>636</v>
      </c>
      <c r="W29063" t="s">
        <v>636</v>
      </c>
      <c r="X29063" t="s">
        <v>636</v>
      </c>
      <c r="Y29063" t="s">
        <v>636</v>
      </c>
      <c r="Z29063" t="s">
        <v>636</v>
      </c>
      <c r="AA29063" t="s">
        <v>636</v>
      </c>
      <c r="AB29063" t="s">
        <v>636</v>
      </c>
      <c r="AC29063" t="s">
        <v>636</v>
      </c>
    </row>
    <row r="29064" spans="1:29" x14ac:dyDescent="0.25">
      <c r="A29064" s="2">
        <v>45065.785781805556</v>
      </c>
      <c r="B29064" t="s">
        <v>22</v>
      </c>
      <c r="C29064">
        <v>533429</v>
      </c>
      <c r="D29064" t="s">
        <v>21</v>
      </c>
      <c r="E29064" t="s">
        <v>38</v>
      </c>
      <c r="F29064" t="s">
        <v>19</v>
      </c>
      <c r="G29064" t="s">
        <v>18</v>
      </c>
      <c r="H29064" t="s">
        <v>33</v>
      </c>
      <c r="I29064" t="s">
        <v>33</v>
      </c>
      <c r="J29064" s="1">
        <v>4</v>
      </c>
      <c r="K29064" t="s">
        <v>65</v>
      </c>
      <c r="L29064" t="s">
        <v>64</v>
      </c>
      <c r="M29064" t="s">
        <v>36</v>
      </c>
      <c r="N29064" t="s">
        <v>93</v>
      </c>
      <c r="O29064" t="s">
        <v>92</v>
      </c>
      <c r="P29064" t="s">
        <v>661</v>
      </c>
      <c r="Q29064" t="s">
        <v>11</v>
      </c>
      <c r="R29064" t="s">
        <v>47</v>
      </c>
      <c r="S29064" t="s">
        <v>1485</v>
      </c>
      <c r="T29064" t="s">
        <v>82</v>
      </c>
      <c r="U29064" t="s">
        <v>96</v>
      </c>
      <c r="V29064" t="s">
        <v>636</v>
      </c>
      <c r="W29064" t="s">
        <v>636</v>
      </c>
      <c r="X29064" t="s">
        <v>636</v>
      </c>
      <c r="Y29064" t="s">
        <v>636</v>
      </c>
      <c r="Z29064" t="s">
        <v>636</v>
      </c>
      <c r="AA29064" t="s">
        <v>636</v>
      </c>
      <c r="AB29064" t="s">
        <v>636</v>
      </c>
      <c r="AC29064" t="s">
        <v>636</v>
      </c>
    </row>
    <row r="29065" spans="1:29" x14ac:dyDescent="0.25">
      <c r="A29065" s="2">
        <v>45065.785781805556</v>
      </c>
      <c r="B29065" t="s">
        <v>22</v>
      </c>
      <c r="C29065">
        <v>533429</v>
      </c>
      <c r="D29065" t="s">
        <v>21</v>
      </c>
      <c r="E29065" t="s">
        <v>38</v>
      </c>
      <c r="F29065" t="s">
        <v>19</v>
      </c>
      <c r="G29065" t="s">
        <v>18</v>
      </c>
      <c r="H29065" t="s">
        <v>33</v>
      </c>
      <c r="I29065" t="s">
        <v>33</v>
      </c>
      <c r="J29065" s="1">
        <v>4</v>
      </c>
      <c r="K29065" t="s">
        <v>65</v>
      </c>
      <c r="L29065" t="s">
        <v>64</v>
      </c>
      <c r="M29065" t="s">
        <v>36</v>
      </c>
      <c r="N29065" t="s">
        <v>40</v>
      </c>
      <c r="O29065" t="s">
        <v>92</v>
      </c>
      <c r="P29065" t="s">
        <v>661</v>
      </c>
      <c r="Q29065" t="s">
        <v>11</v>
      </c>
      <c r="R29065" t="s">
        <v>47</v>
      </c>
      <c r="S29065" t="s">
        <v>1485</v>
      </c>
      <c r="T29065" t="s">
        <v>82</v>
      </c>
      <c r="U29065" t="s">
        <v>96</v>
      </c>
      <c r="V29065" t="s">
        <v>636</v>
      </c>
      <c r="W29065" t="s">
        <v>636</v>
      </c>
      <c r="X29065" t="s">
        <v>636</v>
      </c>
      <c r="Y29065" t="s">
        <v>636</v>
      </c>
      <c r="Z29065" t="s">
        <v>636</v>
      </c>
      <c r="AA29065" t="s">
        <v>636</v>
      </c>
      <c r="AB29065" t="s">
        <v>636</v>
      </c>
      <c r="AC29065" t="s">
        <v>636</v>
      </c>
    </row>
    <row r="29066" spans="1:29" x14ac:dyDescent="0.25">
      <c r="A29066" s="2">
        <v>45065.785781805556</v>
      </c>
      <c r="B29066" t="s">
        <v>22</v>
      </c>
      <c r="C29066">
        <v>533429</v>
      </c>
      <c r="D29066" t="s">
        <v>21</v>
      </c>
      <c r="E29066" t="s">
        <v>38</v>
      </c>
      <c r="F29066" t="s">
        <v>19</v>
      </c>
      <c r="G29066" t="s">
        <v>18</v>
      </c>
      <c r="H29066" t="s">
        <v>33</v>
      </c>
      <c r="I29066" t="s">
        <v>33</v>
      </c>
      <c r="J29066" s="1">
        <v>4</v>
      </c>
      <c r="K29066" t="s">
        <v>65</v>
      </c>
      <c r="L29066" t="s">
        <v>64</v>
      </c>
      <c r="M29066" t="s">
        <v>36</v>
      </c>
      <c r="N29066" t="s">
        <v>132</v>
      </c>
      <c r="O29066" t="s">
        <v>92</v>
      </c>
      <c r="P29066" t="s">
        <v>661</v>
      </c>
      <c r="Q29066" t="s">
        <v>11</v>
      </c>
      <c r="R29066" t="s">
        <v>47</v>
      </c>
      <c r="S29066" t="s">
        <v>1485</v>
      </c>
      <c r="T29066" t="s">
        <v>82</v>
      </c>
      <c r="U29066" t="s">
        <v>96</v>
      </c>
      <c r="V29066" t="s">
        <v>636</v>
      </c>
      <c r="W29066" t="s">
        <v>636</v>
      </c>
      <c r="X29066" t="s">
        <v>636</v>
      </c>
      <c r="Y29066" t="s">
        <v>636</v>
      </c>
      <c r="Z29066" t="s">
        <v>636</v>
      </c>
      <c r="AA29066" t="s">
        <v>636</v>
      </c>
      <c r="AB29066" t="s">
        <v>636</v>
      </c>
      <c r="AC29066" t="s">
        <v>636</v>
      </c>
    </row>
    <row r="29067" spans="1:29" x14ac:dyDescent="0.25">
      <c r="A29067" s="2">
        <v>45065.785781805556</v>
      </c>
      <c r="B29067" t="s">
        <v>22</v>
      </c>
      <c r="C29067">
        <v>533429</v>
      </c>
      <c r="D29067" t="s">
        <v>21</v>
      </c>
      <c r="E29067" t="s">
        <v>38</v>
      </c>
      <c r="F29067" t="s">
        <v>19</v>
      </c>
      <c r="G29067" t="s">
        <v>18</v>
      </c>
      <c r="H29067" t="s">
        <v>33</v>
      </c>
      <c r="I29067" t="s">
        <v>33</v>
      </c>
      <c r="J29067" s="1">
        <v>4</v>
      </c>
      <c r="K29067" t="s">
        <v>65</v>
      </c>
      <c r="L29067" t="s">
        <v>64</v>
      </c>
      <c r="M29067" t="s">
        <v>36</v>
      </c>
      <c r="N29067" t="s">
        <v>55</v>
      </c>
      <c r="O29067" t="s">
        <v>92</v>
      </c>
      <c r="P29067" t="s">
        <v>661</v>
      </c>
      <c r="Q29067" t="s">
        <v>11</v>
      </c>
      <c r="R29067" t="s">
        <v>47</v>
      </c>
      <c r="S29067" t="s">
        <v>1485</v>
      </c>
      <c r="T29067" t="s">
        <v>82</v>
      </c>
      <c r="U29067" t="s">
        <v>96</v>
      </c>
      <c r="V29067" t="s">
        <v>636</v>
      </c>
      <c r="W29067" t="s">
        <v>636</v>
      </c>
      <c r="X29067" t="s">
        <v>636</v>
      </c>
      <c r="Y29067" t="s">
        <v>636</v>
      </c>
      <c r="Z29067" t="s">
        <v>636</v>
      </c>
      <c r="AA29067" t="s">
        <v>636</v>
      </c>
      <c r="AB29067" t="s">
        <v>636</v>
      </c>
      <c r="AC29067" t="s">
        <v>636</v>
      </c>
    </row>
    <row r="29068" spans="1:29" x14ac:dyDescent="0.25">
      <c r="A29068" s="2">
        <v>45065.785781805556</v>
      </c>
      <c r="B29068" t="s">
        <v>22</v>
      </c>
      <c r="C29068">
        <v>533429</v>
      </c>
      <c r="D29068" t="s">
        <v>21</v>
      </c>
      <c r="E29068" t="s">
        <v>38</v>
      </c>
      <c r="F29068" t="s">
        <v>19</v>
      </c>
      <c r="G29068" t="s">
        <v>18</v>
      </c>
      <c r="H29068" t="s">
        <v>33</v>
      </c>
      <c r="I29068" t="s">
        <v>33</v>
      </c>
      <c r="J29068" s="1">
        <v>4</v>
      </c>
      <c r="K29068" t="s">
        <v>65</v>
      </c>
      <c r="L29068" t="s">
        <v>64</v>
      </c>
      <c r="M29068" t="s">
        <v>51</v>
      </c>
      <c r="N29068" t="s">
        <v>93</v>
      </c>
      <c r="O29068" t="s">
        <v>92</v>
      </c>
      <c r="P29068" t="s">
        <v>661</v>
      </c>
      <c r="Q29068" t="s">
        <v>11</v>
      </c>
      <c r="R29068" t="s">
        <v>47</v>
      </c>
      <c r="S29068" t="s">
        <v>1485</v>
      </c>
      <c r="T29068" t="s">
        <v>82</v>
      </c>
      <c r="U29068" t="s">
        <v>96</v>
      </c>
      <c r="V29068" t="s">
        <v>636</v>
      </c>
      <c r="W29068" t="s">
        <v>636</v>
      </c>
      <c r="X29068" t="s">
        <v>636</v>
      </c>
      <c r="Y29068" t="s">
        <v>636</v>
      </c>
      <c r="Z29068" t="s">
        <v>636</v>
      </c>
      <c r="AA29068" t="s">
        <v>636</v>
      </c>
      <c r="AB29068" t="s">
        <v>636</v>
      </c>
      <c r="AC29068" t="s">
        <v>636</v>
      </c>
    </row>
    <row r="29069" spans="1:29" x14ac:dyDescent="0.25">
      <c r="A29069" s="2">
        <v>45065.785781805556</v>
      </c>
      <c r="B29069" t="s">
        <v>22</v>
      </c>
      <c r="C29069">
        <v>533429</v>
      </c>
      <c r="D29069" t="s">
        <v>21</v>
      </c>
      <c r="E29069" t="s">
        <v>38</v>
      </c>
      <c r="F29069" t="s">
        <v>19</v>
      </c>
      <c r="G29069" t="s">
        <v>18</v>
      </c>
      <c r="H29069" t="s">
        <v>33</v>
      </c>
      <c r="I29069" t="s">
        <v>33</v>
      </c>
      <c r="J29069" s="1">
        <v>4</v>
      </c>
      <c r="K29069" t="s">
        <v>65</v>
      </c>
      <c r="L29069" t="s">
        <v>64</v>
      </c>
      <c r="M29069" t="s">
        <v>51</v>
      </c>
      <c r="N29069" t="s">
        <v>40</v>
      </c>
      <c r="O29069" t="s">
        <v>92</v>
      </c>
      <c r="P29069" t="s">
        <v>661</v>
      </c>
      <c r="Q29069" t="s">
        <v>11</v>
      </c>
      <c r="R29069" t="s">
        <v>47</v>
      </c>
      <c r="S29069" t="s">
        <v>1485</v>
      </c>
      <c r="T29069" t="s">
        <v>82</v>
      </c>
      <c r="U29069" t="s">
        <v>96</v>
      </c>
      <c r="V29069" t="s">
        <v>636</v>
      </c>
      <c r="W29069" t="s">
        <v>636</v>
      </c>
      <c r="X29069" t="s">
        <v>636</v>
      </c>
      <c r="Y29069" t="s">
        <v>636</v>
      </c>
      <c r="Z29069" t="s">
        <v>636</v>
      </c>
      <c r="AA29069" t="s">
        <v>636</v>
      </c>
      <c r="AB29069" t="s">
        <v>636</v>
      </c>
      <c r="AC29069" t="s">
        <v>636</v>
      </c>
    </row>
    <row r="29070" spans="1:29" x14ac:dyDescent="0.25">
      <c r="A29070" s="2">
        <v>45065.785781805556</v>
      </c>
      <c r="B29070" t="s">
        <v>22</v>
      </c>
      <c r="C29070">
        <v>533429</v>
      </c>
      <c r="D29070" t="s">
        <v>21</v>
      </c>
      <c r="E29070" t="s">
        <v>38</v>
      </c>
      <c r="F29070" t="s">
        <v>19</v>
      </c>
      <c r="G29070" t="s">
        <v>18</v>
      </c>
      <c r="H29070" t="s">
        <v>33</v>
      </c>
      <c r="I29070" t="s">
        <v>33</v>
      </c>
      <c r="J29070" s="1">
        <v>4</v>
      </c>
      <c r="K29070" t="s">
        <v>65</v>
      </c>
      <c r="L29070" t="s">
        <v>64</v>
      </c>
      <c r="M29070" t="s">
        <v>51</v>
      </c>
      <c r="N29070" t="s">
        <v>132</v>
      </c>
      <c r="O29070" t="s">
        <v>92</v>
      </c>
      <c r="P29070" t="s">
        <v>661</v>
      </c>
      <c r="Q29070" t="s">
        <v>11</v>
      </c>
      <c r="R29070" t="s">
        <v>47</v>
      </c>
      <c r="S29070" t="s">
        <v>1485</v>
      </c>
      <c r="T29070" t="s">
        <v>82</v>
      </c>
      <c r="U29070" t="s">
        <v>96</v>
      </c>
      <c r="V29070" t="s">
        <v>636</v>
      </c>
      <c r="W29070" t="s">
        <v>636</v>
      </c>
      <c r="X29070" t="s">
        <v>636</v>
      </c>
      <c r="Y29070" t="s">
        <v>636</v>
      </c>
      <c r="Z29070" t="s">
        <v>636</v>
      </c>
      <c r="AA29070" t="s">
        <v>636</v>
      </c>
      <c r="AB29070" t="s">
        <v>636</v>
      </c>
      <c r="AC29070" t="s">
        <v>636</v>
      </c>
    </row>
    <row r="29071" spans="1:29" x14ac:dyDescent="0.25">
      <c r="A29071" s="2">
        <v>45065.785781805556</v>
      </c>
      <c r="B29071" t="s">
        <v>22</v>
      </c>
      <c r="C29071">
        <v>533429</v>
      </c>
      <c r="D29071" t="s">
        <v>21</v>
      </c>
      <c r="E29071" t="s">
        <v>38</v>
      </c>
      <c r="F29071" t="s">
        <v>19</v>
      </c>
      <c r="G29071" t="s">
        <v>18</v>
      </c>
      <c r="H29071" t="s">
        <v>33</v>
      </c>
      <c r="I29071" t="s">
        <v>33</v>
      </c>
      <c r="J29071" s="1">
        <v>4</v>
      </c>
      <c r="K29071" t="s">
        <v>65</v>
      </c>
      <c r="L29071" t="s">
        <v>64</v>
      </c>
      <c r="M29071" t="s">
        <v>51</v>
      </c>
      <c r="N29071" t="s">
        <v>55</v>
      </c>
      <c r="O29071" t="s">
        <v>92</v>
      </c>
      <c r="P29071" t="s">
        <v>661</v>
      </c>
      <c r="Q29071" t="s">
        <v>11</v>
      </c>
      <c r="R29071" t="s">
        <v>47</v>
      </c>
      <c r="S29071" t="s">
        <v>1485</v>
      </c>
      <c r="T29071" t="s">
        <v>82</v>
      </c>
      <c r="U29071" t="s">
        <v>96</v>
      </c>
      <c r="V29071" t="s">
        <v>636</v>
      </c>
      <c r="W29071" t="s">
        <v>636</v>
      </c>
      <c r="X29071" t="s">
        <v>636</v>
      </c>
      <c r="Y29071" t="s">
        <v>636</v>
      </c>
      <c r="Z29071" t="s">
        <v>636</v>
      </c>
      <c r="AA29071" t="s">
        <v>636</v>
      </c>
      <c r="AB29071" t="s">
        <v>636</v>
      </c>
      <c r="AC29071" t="s">
        <v>636</v>
      </c>
    </row>
    <row r="29072" spans="1:29" x14ac:dyDescent="0.25">
      <c r="A29072" s="2">
        <v>45065.7867471875</v>
      </c>
      <c r="B29072" t="s">
        <v>22</v>
      </c>
      <c r="C29072">
        <v>226010</v>
      </c>
      <c r="D29072" t="s">
        <v>21</v>
      </c>
      <c r="E29072" t="s">
        <v>136</v>
      </c>
      <c r="F29072" t="s">
        <v>19</v>
      </c>
      <c r="G29072" t="s">
        <v>18</v>
      </c>
      <c r="H29072" t="s">
        <v>33</v>
      </c>
      <c r="I29072" t="s">
        <v>33</v>
      </c>
      <c r="J29072" s="1">
        <v>4</v>
      </c>
      <c r="K29072" t="s">
        <v>65</v>
      </c>
      <c r="L29072" t="s">
        <v>16</v>
      </c>
      <c r="M29072" t="s">
        <v>25</v>
      </c>
      <c r="N29072" t="s">
        <v>39</v>
      </c>
      <c r="O29072" t="s">
        <v>34</v>
      </c>
      <c r="P29072" t="s">
        <v>645</v>
      </c>
      <c r="Q29072" t="s">
        <v>11</v>
      </c>
      <c r="R29072" t="s">
        <v>47</v>
      </c>
      <c r="S29072" t="s">
        <v>1484</v>
      </c>
      <c r="T29072" t="s">
        <v>130</v>
      </c>
      <c r="U29072" t="s">
        <v>90</v>
      </c>
      <c r="V29072" t="s">
        <v>636</v>
      </c>
      <c r="W29072" t="s">
        <v>636</v>
      </c>
      <c r="X29072" t="s">
        <v>636</v>
      </c>
      <c r="Y29072" t="s">
        <v>636</v>
      </c>
      <c r="Z29072" t="s">
        <v>636</v>
      </c>
      <c r="AA29072" t="s">
        <v>636</v>
      </c>
      <c r="AB29072" t="s">
        <v>636</v>
      </c>
      <c r="AC29072" t="s">
        <v>636</v>
      </c>
    </row>
    <row r="29073" spans="1:29" x14ac:dyDescent="0.25">
      <c r="A29073" s="2">
        <v>45065.7867471875</v>
      </c>
      <c r="B29073" t="s">
        <v>22</v>
      </c>
      <c r="C29073">
        <v>226010</v>
      </c>
      <c r="D29073" t="s">
        <v>21</v>
      </c>
      <c r="E29073" t="s">
        <v>136</v>
      </c>
      <c r="F29073" t="s">
        <v>19</v>
      </c>
      <c r="G29073" t="s">
        <v>18</v>
      </c>
      <c r="H29073" t="s">
        <v>33</v>
      </c>
      <c r="I29073" t="s">
        <v>33</v>
      </c>
      <c r="J29073" s="1">
        <v>4</v>
      </c>
      <c r="K29073" t="s">
        <v>65</v>
      </c>
      <c r="L29073" t="s">
        <v>16</v>
      </c>
      <c r="M29073" t="s">
        <v>25</v>
      </c>
      <c r="N29073" t="s">
        <v>88</v>
      </c>
      <c r="O29073" t="s">
        <v>34</v>
      </c>
      <c r="P29073" t="s">
        <v>645</v>
      </c>
      <c r="Q29073" t="s">
        <v>11</v>
      </c>
      <c r="R29073" t="s">
        <v>47</v>
      </c>
      <c r="S29073" t="s">
        <v>1484</v>
      </c>
      <c r="T29073" t="s">
        <v>130</v>
      </c>
      <c r="U29073" t="s">
        <v>90</v>
      </c>
      <c r="V29073" t="s">
        <v>636</v>
      </c>
      <c r="W29073" t="s">
        <v>636</v>
      </c>
      <c r="X29073" t="s">
        <v>636</v>
      </c>
      <c r="Y29073" t="s">
        <v>636</v>
      </c>
      <c r="Z29073" t="s">
        <v>636</v>
      </c>
      <c r="AA29073" t="s">
        <v>636</v>
      </c>
      <c r="AB29073" t="s">
        <v>636</v>
      </c>
      <c r="AC29073" t="s">
        <v>636</v>
      </c>
    </row>
    <row r="29074" spans="1:29" x14ac:dyDescent="0.25">
      <c r="A29074" s="2">
        <v>45065.7867471875</v>
      </c>
      <c r="B29074" t="s">
        <v>22</v>
      </c>
      <c r="C29074">
        <v>226010</v>
      </c>
      <c r="D29074" t="s">
        <v>21</v>
      </c>
      <c r="E29074" t="s">
        <v>136</v>
      </c>
      <c r="F29074" t="s">
        <v>19</v>
      </c>
      <c r="G29074" t="s">
        <v>18</v>
      </c>
      <c r="H29074" t="s">
        <v>33</v>
      </c>
      <c r="I29074" t="s">
        <v>33</v>
      </c>
      <c r="J29074" s="1">
        <v>4</v>
      </c>
      <c r="K29074" t="s">
        <v>65</v>
      </c>
      <c r="L29074" t="s">
        <v>16</v>
      </c>
      <c r="M29074" t="s">
        <v>25</v>
      </c>
      <c r="N29074" t="s">
        <v>63</v>
      </c>
      <c r="O29074" t="s">
        <v>34</v>
      </c>
      <c r="P29074" t="s">
        <v>645</v>
      </c>
      <c r="Q29074" t="s">
        <v>11</v>
      </c>
      <c r="R29074" t="s">
        <v>47</v>
      </c>
      <c r="S29074" t="s">
        <v>1484</v>
      </c>
      <c r="T29074" t="s">
        <v>130</v>
      </c>
      <c r="U29074" t="s">
        <v>90</v>
      </c>
      <c r="V29074" t="s">
        <v>636</v>
      </c>
      <c r="W29074" t="s">
        <v>636</v>
      </c>
      <c r="X29074" t="s">
        <v>636</v>
      </c>
      <c r="Y29074" t="s">
        <v>636</v>
      </c>
      <c r="Z29074" t="s">
        <v>636</v>
      </c>
      <c r="AA29074" t="s">
        <v>636</v>
      </c>
      <c r="AB29074" t="s">
        <v>636</v>
      </c>
      <c r="AC29074" t="s">
        <v>636</v>
      </c>
    </row>
    <row r="29075" spans="1:29" x14ac:dyDescent="0.25">
      <c r="A29075" s="2">
        <v>45065.7867471875</v>
      </c>
      <c r="B29075" t="s">
        <v>22</v>
      </c>
      <c r="C29075">
        <v>226010</v>
      </c>
      <c r="D29075" t="s">
        <v>21</v>
      </c>
      <c r="E29075" t="s">
        <v>136</v>
      </c>
      <c r="F29075" t="s">
        <v>19</v>
      </c>
      <c r="G29075" t="s">
        <v>18</v>
      </c>
      <c r="H29075" t="s">
        <v>33</v>
      </c>
      <c r="I29075" t="s">
        <v>33</v>
      </c>
      <c r="J29075" s="1">
        <v>4</v>
      </c>
      <c r="K29075" t="s">
        <v>65</v>
      </c>
      <c r="L29075" t="s">
        <v>16</v>
      </c>
      <c r="M29075" t="s">
        <v>25</v>
      </c>
      <c r="N29075" t="s">
        <v>55</v>
      </c>
      <c r="O29075" t="s">
        <v>34</v>
      </c>
      <c r="P29075" t="s">
        <v>645</v>
      </c>
      <c r="Q29075" t="s">
        <v>11</v>
      </c>
      <c r="R29075" t="s">
        <v>47</v>
      </c>
      <c r="S29075" t="s">
        <v>1484</v>
      </c>
      <c r="T29075" t="s">
        <v>130</v>
      </c>
      <c r="U29075" t="s">
        <v>90</v>
      </c>
      <c r="V29075" t="s">
        <v>636</v>
      </c>
      <c r="W29075" t="s">
        <v>636</v>
      </c>
      <c r="X29075" t="s">
        <v>636</v>
      </c>
      <c r="Y29075" t="s">
        <v>636</v>
      </c>
      <c r="Z29075" t="s">
        <v>636</v>
      </c>
      <c r="AA29075" t="s">
        <v>636</v>
      </c>
      <c r="AB29075" t="s">
        <v>636</v>
      </c>
      <c r="AC29075" t="s">
        <v>636</v>
      </c>
    </row>
    <row r="29076" spans="1:29" x14ac:dyDescent="0.25">
      <c r="A29076" s="2">
        <v>45065.7867471875</v>
      </c>
      <c r="B29076" t="s">
        <v>22</v>
      </c>
      <c r="C29076">
        <v>226010</v>
      </c>
      <c r="D29076" t="s">
        <v>21</v>
      </c>
      <c r="E29076" t="s">
        <v>136</v>
      </c>
      <c r="F29076" t="s">
        <v>19</v>
      </c>
      <c r="G29076" t="s">
        <v>18</v>
      </c>
      <c r="H29076" t="s">
        <v>33</v>
      </c>
      <c r="I29076" t="s">
        <v>33</v>
      </c>
      <c r="J29076" s="1">
        <v>4</v>
      </c>
      <c r="K29076" t="s">
        <v>65</v>
      </c>
      <c r="L29076" t="s">
        <v>16</v>
      </c>
      <c r="M29076" t="s">
        <v>36</v>
      </c>
      <c r="N29076" t="s">
        <v>39</v>
      </c>
      <c r="O29076" t="s">
        <v>34</v>
      </c>
      <c r="P29076" t="s">
        <v>645</v>
      </c>
      <c r="Q29076" t="s">
        <v>11</v>
      </c>
      <c r="R29076" t="s">
        <v>47</v>
      </c>
      <c r="S29076" t="s">
        <v>1484</v>
      </c>
      <c r="T29076" t="s">
        <v>130</v>
      </c>
      <c r="U29076" t="s">
        <v>90</v>
      </c>
      <c r="V29076" t="s">
        <v>636</v>
      </c>
      <c r="W29076" t="s">
        <v>636</v>
      </c>
      <c r="X29076" t="s">
        <v>636</v>
      </c>
      <c r="Y29076" t="s">
        <v>636</v>
      </c>
      <c r="Z29076" t="s">
        <v>636</v>
      </c>
      <c r="AA29076" t="s">
        <v>636</v>
      </c>
      <c r="AB29076" t="s">
        <v>636</v>
      </c>
      <c r="AC29076" t="s">
        <v>636</v>
      </c>
    </row>
    <row r="29077" spans="1:29" x14ac:dyDescent="0.25">
      <c r="A29077" s="2">
        <v>45065.7867471875</v>
      </c>
      <c r="B29077" t="s">
        <v>22</v>
      </c>
      <c r="C29077">
        <v>226010</v>
      </c>
      <c r="D29077" t="s">
        <v>21</v>
      </c>
      <c r="E29077" t="s">
        <v>136</v>
      </c>
      <c r="F29077" t="s">
        <v>19</v>
      </c>
      <c r="G29077" t="s">
        <v>18</v>
      </c>
      <c r="H29077" t="s">
        <v>33</v>
      </c>
      <c r="I29077" t="s">
        <v>33</v>
      </c>
      <c r="J29077" s="1">
        <v>4</v>
      </c>
      <c r="K29077" t="s">
        <v>65</v>
      </c>
      <c r="L29077" t="s">
        <v>16</v>
      </c>
      <c r="M29077" t="s">
        <v>36</v>
      </c>
      <c r="N29077" t="s">
        <v>88</v>
      </c>
      <c r="O29077" t="s">
        <v>34</v>
      </c>
      <c r="P29077" t="s">
        <v>645</v>
      </c>
      <c r="Q29077" t="s">
        <v>11</v>
      </c>
      <c r="R29077" t="s">
        <v>47</v>
      </c>
      <c r="S29077" t="s">
        <v>1484</v>
      </c>
      <c r="T29077" t="s">
        <v>130</v>
      </c>
      <c r="U29077" t="s">
        <v>90</v>
      </c>
      <c r="V29077" t="s">
        <v>636</v>
      </c>
      <c r="W29077" t="s">
        <v>636</v>
      </c>
      <c r="X29077" t="s">
        <v>636</v>
      </c>
      <c r="Y29077" t="s">
        <v>636</v>
      </c>
      <c r="Z29077" t="s">
        <v>636</v>
      </c>
      <c r="AA29077" t="s">
        <v>636</v>
      </c>
      <c r="AB29077" t="s">
        <v>636</v>
      </c>
      <c r="AC29077" t="s">
        <v>636</v>
      </c>
    </row>
    <row r="29078" spans="1:29" x14ac:dyDescent="0.25">
      <c r="A29078" s="2">
        <v>45065.7867471875</v>
      </c>
      <c r="B29078" t="s">
        <v>22</v>
      </c>
      <c r="C29078">
        <v>226010</v>
      </c>
      <c r="D29078" t="s">
        <v>21</v>
      </c>
      <c r="E29078" t="s">
        <v>136</v>
      </c>
      <c r="F29078" t="s">
        <v>19</v>
      </c>
      <c r="G29078" t="s">
        <v>18</v>
      </c>
      <c r="H29078" t="s">
        <v>33</v>
      </c>
      <c r="I29078" t="s">
        <v>33</v>
      </c>
      <c r="J29078" s="1">
        <v>4</v>
      </c>
      <c r="K29078" t="s">
        <v>65</v>
      </c>
      <c r="L29078" t="s">
        <v>16</v>
      </c>
      <c r="M29078" t="s">
        <v>36</v>
      </c>
      <c r="N29078" t="s">
        <v>63</v>
      </c>
      <c r="O29078" t="s">
        <v>34</v>
      </c>
      <c r="P29078" t="s">
        <v>645</v>
      </c>
      <c r="Q29078" t="s">
        <v>11</v>
      </c>
      <c r="R29078" t="s">
        <v>47</v>
      </c>
      <c r="S29078" t="s">
        <v>1484</v>
      </c>
      <c r="T29078" t="s">
        <v>130</v>
      </c>
      <c r="U29078" t="s">
        <v>90</v>
      </c>
      <c r="V29078" t="s">
        <v>636</v>
      </c>
      <c r="W29078" t="s">
        <v>636</v>
      </c>
      <c r="X29078" t="s">
        <v>636</v>
      </c>
      <c r="Y29078" t="s">
        <v>636</v>
      </c>
      <c r="Z29078" t="s">
        <v>636</v>
      </c>
      <c r="AA29078" t="s">
        <v>636</v>
      </c>
      <c r="AB29078" t="s">
        <v>636</v>
      </c>
      <c r="AC29078" t="s">
        <v>636</v>
      </c>
    </row>
    <row r="29079" spans="1:29" x14ac:dyDescent="0.25">
      <c r="A29079" s="2">
        <v>45065.7867471875</v>
      </c>
      <c r="B29079" t="s">
        <v>22</v>
      </c>
      <c r="C29079">
        <v>226010</v>
      </c>
      <c r="D29079" t="s">
        <v>21</v>
      </c>
      <c r="E29079" t="s">
        <v>136</v>
      </c>
      <c r="F29079" t="s">
        <v>19</v>
      </c>
      <c r="G29079" t="s">
        <v>18</v>
      </c>
      <c r="H29079" t="s">
        <v>33</v>
      </c>
      <c r="I29079" t="s">
        <v>33</v>
      </c>
      <c r="J29079" s="1">
        <v>4</v>
      </c>
      <c r="K29079" t="s">
        <v>65</v>
      </c>
      <c r="L29079" t="s">
        <v>16</v>
      </c>
      <c r="M29079" t="s">
        <v>36</v>
      </c>
      <c r="N29079" t="s">
        <v>55</v>
      </c>
      <c r="O29079" t="s">
        <v>34</v>
      </c>
      <c r="P29079" t="s">
        <v>645</v>
      </c>
      <c r="Q29079" t="s">
        <v>11</v>
      </c>
      <c r="R29079" t="s">
        <v>47</v>
      </c>
      <c r="S29079" t="s">
        <v>1484</v>
      </c>
      <c r="T29079" t="s">
        <v>130</v>
      </c>
      <c r="U29079" t="s">
        <v>90</v>
      </c>
      <c r="V29079" t="s">
        <v>636</v>
      </c>
      <c r="W29079" t="s">
        <v>636</v>
      </c>
      <c r="X29079" t="s">
        <v>636</v>
      </c>
      <c r="Y29079" t="s">
        <v>636</v>
      </c>
      <c r="Z29079" t="s">
        <v>636</v>
      </c>
      <c r="AA29079" t="s">
        <v>636</v>
      </c>
      <c r="AB29079" t="s">
        <v>636</v>
      </c>
      <c r="AC29079" t="s">
        <v>636</v>
      </c>
    </row>
    <row r="29080" spans="1:29" x14ac:dyDescent="0.25">
      <c r="A29080" s="2">
        <v>45065.7867471875</v>
      </c>
      <c r="B29080" t="s">
        <v>22</v>
      </c>
      <c r="C29080">
        <v>226010</v>
      </c>
      <c r="D29080" t="s">
        <v>21</v>
      </c>
      <c r="E29080" t="s">
        <v>136</v>
      </c>
      <c r="F29080" t="s">
        <v>19</v>
      </c>
      <c r="G29080" t="s">
        <v>18</v>
      </c>
      <c r="H29080" t="s">
        <v>33</v>
      </c>
      <c r="I29080" t="s">
        <v>33</v>
      </c>
      <c r="J29080" s="1">
        <v>4</v>
      </c>
      <c r="K29080" t="s">
        <v>65</v>
      </c>
      <c r="L29080" t="s">
        <v>16</v>
      </c>
      <c r="M29080" t="s">
        <v>51</v>
      </c>
      <c r="N29080" t="s">
        <v>39</v>
      </c>
      <c r="O29080" t="s">
        <v>34</v>
      </c>
      <c r="P29080" t="s">
        <v>645</v>
      </c>
      <c r="Q29080" t="s">
        <v>11</v>
      </c>
      <c r="R29080" t="s">
        <v>47</v>
      </c>
      <c r="S29080" t="s">
        <v>1484</v>
      </c>
      <c r="T29080" t="s">
        <v>130</v>
      </c>
      <c r="U29080" t="s">
        <v>90</v>
      </c>
      <c r="V29080" t="s">
        <v>636</v>
      </c>
      <c r="W29080" t="s">
        <v>636</v>
      </c>
      <c r="X29080" t="s">
        <v>636</v>
      </c>
      <c r="Y29080" t="s">
        <v>636</v>
      </c>
      <c r="Z29080" t="s">
        <v>636</v>
      </c>
      <c r="AA29080" t="s">
        <v>636</v>
      </c>
      <c r="AB29080" t="s">
        <v>636</v>
      </c>
      <c r="AC29080" t="s">
        <v>636</v>
      </c>
    </row>
    <row r="29081" spans="1:29" x14ac:dyDescent="0.25">
      <c r="A29081" s="2">
        <v>45065.7867471875</v>
      </c>
      <c r="B29081" t="s">
        <v>22</v>
      </c>
      <c r="C29081">
        <v>226010</v>
      </c>
      <c r="D29081" t="s">
        <v>21</v>
      </c>
      <c r="E29081" t="s">
        <v>136</v>
      </c>
      <c r="F29081" t="s">
        <v>19</v>
      </c>
      <c r="G29081" t="s">
        <v>18</v>
      </c>
      <c r="H29081" t="s">
        <v>33</v>
      </c>
      <c r="I29081" t="s">
        <v>33</v>
      </c>
      <c r="J29081" s="1">
        <v>4</v>
      </c>
      <c r="K29081" t="s">
        <v>65</v>
      </c>
      <c r="L29081" t="s">
        <v>16</v>
      </c>
      <c r="M29081" t="s">
        <v>51</v>
      </c>
      <c r="N29081" t="s">
        <v>88</v>
      </c>
      <c r="O29081" t="s">
        <v>34</v>
      </c>
      <c r="P29081" t="s">
        <v>645</v>
      </c>
      <c r="Q29081" t="s">
        <v>11</v>
      </c>
      <c r="R29081" t="s">
        <v>47</v>
      </c>
      <c r="S29081" t="s">
        <v>1484</v>
      </c>
      <c r="T29081" t="s">
        <v>130</v>
      </c>
      <c r="U29081" t="s">
        <v>90</v>
      </c>
      <c r="V29081" t="s">
        <v>636</v>
      </c>
      <c r="W29081" t="s">
        <v>636</v>
      </c>
      <c r="X29081" t="s">
        <v>636</v>
      </c>
      <c r="Y29081" t="s">
        <v>636</v>
      </c>
      <c r="Z29081" t="s">
        <v>636</v>
      </c>
      <c r="AA29081" t="s">
        <v>636</v>
      </c>
      <c r="AB29081" t="s">
        <v>636</v>
      </c>
      <c r="AC29081" t="s">
        <v>636</v>
      </c>
    </row>
    <row r="29082" spans="1:29" x14ac:dyDescent="0.25">
      <c r="A29082" s="2">
        <v>45065.7867471875</v>
      </c>
      <c r="B29082" t="s">
        <v>22</v>
      </c>
      <c r="C29082">
        <v>226010</v>
      </c>
      <c r="D29082" t="s">
        <v>21</v>
      </c>
      <c r="E29082" t="s">
        <v>136</v>
      </c>
      <c r="F29082" t="s">
        <v>19</v>
      </c>
      <c r="G29082" t="s">
        <v>18</v>
      </c>
      <c r="H29082" t="s">
        <v>33</v>
      </c>
      <c r="I29082" t="s">
        <v>33</v>
      </c>
      <c r="J29082" s="1">
        <v>4</v>
      </c>
      <c r="K29082" t="s">
        <v>65</v>
      </c>
      <c r="L29082" t="s">
        <v>16</v>
      </c>
      <c r="M29082" t="s">
        <v>51</v>
      </c>
      <c r="N29082" t="s">
        <v>63</v>
      </c>
      <c r="O29082" t="s">
        <v>34</v>
      </c>
      <c r="P29082" t="s">
        <v>645</v>
      </c>
      <c r="Q29082" t="s">
        <v>11</v>
      </c>
      <c r="R29082" t="s">
        <v>47</v>
      </c>
      <c r="S29082" t="s">
        <v>1484</v>
      </c>
      <c r="T29082" t="s">
        <v>130</v>
      </c>
      <c r="U29082" t="s">
        <v>90</v>
      </c>
      <c r="V29082" t="s">
        <v>636</v>
      </c>
      <c r="W29082" t="s">
        <v>636</v>
      </c>
      <c r="X29082" t="s">
        <v>636</v>
      </c>
      <c r="Y29082" t="s">
        <v>636</v>
      </c>
      <c r="Z29082" t="s">
        <v>636</v>
      </c>
      <c r="AA29082" t="s">
        <v>636</v>
      </c>
      <c r="AB29082" t="s">
        <v>636</v>
      </c>
      <c r="AC29082" t="s">
        <v>636</v>
      </c>
    </row>
    <row r="29083" spans="1:29" x14ac:dyDescent="0.25">
      <c r="A29083" s="2">
        <v>45065.7867471875</v>
      </c>
      <c r="B29083" t="s">
        <v>22</v>
      </c>
      <c r="C29083">
        <v>226010</v>
      </c>
      <c r="D29083" t="s">
        <v>21</v>
      </c>
      <c r="E29083" t="s">
        <v>136</v>
      </c>
      <c r="F29083" t="s">
        <v>19</v>
      </c>
      <c r="G29083" t="s">
        <v>18</v>
      </c>
      <c r="H29083" t="s">
        <v>33</v>
      </c>
      <c r="I29083" t="s">
        <v>33</v>
      </c>
      <c r="J29083" s="1">
        <v>4</v>
      </c>
      <c r="K29083" t="s">
        <v>65</v>
      </c>
      <c r="L29083" t="s">
        <v>16</v>
      </c>
      <c r="M29083" t="s">
        <v>51</v>
      </c>
      <c r="N29083" t="s">
        <v>55</v>
      </c>
      <c r="O29083" t="s">
        <v>34</v>
      </c>
      <c r="P29083" t="s">
        <v>645</v>
      </c>
      <c r="Q29083" t="s">
        <v>11</v>
      </c>
      <c r="R29083" t="s">
        <v>47</v>
      </c>
      <c r="S29083" t="s">
        <v>1484</v>
      </c>
      <c r="T29083" t="s">
        <v>130</v>
      </c>
      <c r="U29083" t="s">
        <v>90</v>
      </c>
      <c r="V29083" t="s">
        <v>636</v>
      </c>
      <c r="W29083" t="s">
        <v>636</v>
      </c>
      <c r="X29083" t="s">
        <v>636</v>
      </c>
      <c r="Y29083" t="s">
        <v>636</v>
      </c>
      <c r="Z29083" t="s">
        <v>636</v>
      </c>
      <c r="AA29083" t="s">
        <v>636</v>
      </c>
      <c r="AB29083" t="s">
        <v>636</v>
      </c>
      <c r="AC29083" t="s">
        <v>636</v>
      </c>
    </row>
    <row r="29084" spans="1:29" x14ac:dyDescent="0.25">
      <c r="A29084" s="2">
        <v>45065.791821747684</v>
      </c>
      <c r="B29084" t="s">
        <v>22</v>
      </c>
      <c r="C29084">
        <v>577601</v>
      </c>
      <c r="D29084" t="s">
        <v>21</v>
      </c>
      <c r="E29084" t="s">
        <v>38</v>
      </c>
      <c r="F29084" t="s">
        <v>33</v>
      </c>
      <c r="G29084" t="s">
        <v>33</v>
      </c>
      <c r="H29084" t="s">
        <v>4</v>
      </c>
      <c r="I29084" t="s">
        <v>4</v>
      </c>
      <c r="J29084" s="1">
        <v>4</v>
      </c>
      <c r="K29084" t="s">
        <v>65</v>
      </c>
      <c r="L29084" t="s">
        <v>64</v>
      </c>
      <c r="M29084" t="s">
        <v>26</v>
      </c>
      <c r="N29084" t="s">
        <v>93</v>
      </c>
      <c r="O29084" t="s">
        <v>124</v>
      </c>
      <c r="P29084" t="s">
        <v>651</v>
      </c>
      <c r="Q29084" t="s">
        <v>11</v>
      </c>
      <c r="R29084" t="s">
        <v>47</v>
      </c>
      <c r="S29084" t="s">
        <v>1483</v>
      </c>
      <c r="T29084" t="s">
        <v>75</v>
      </c>
      <c r="U29084" t="s">
        <v>7</v>
      </c>
      <c r="V29084" t="s">
        <v>636</v>
      </c>
      <c r="W29084" t="s">
        <v>636</v>
      </c>
      <c r="X29084" t="s">
        <v>636</v>
      </c>
      <c r="Y29084" t="s">
        <v>636</v>
      </c>
      <c r="Z29084" t="s">
        <v>636</v>
      </c>
      <c r="AA29084" t="s">
        <v>636</v>
      </c>
      <c r="AB29084" t="s">
        <v>636</v>
      </c>
      <c r="AC29084" t="s">
        <v>636</v>
      </c>
    </row>
    <row r="29085" spans="1:29" x14ac:dyDescent="0.25">
      <c r="A29085" s="2">
        <v>45065.791821747684</v>
      </c>
      <c r="B29085" t="s">
        <v>22</v>
      </c>
      <c r="C29085">
        <v>577601</v>
      </c>
      <c r="D29085" t="s">
        <v>21</v>
      </c>
      <c r="E29085" t="s">
        <v>38</v>
      </c>
      <c r="F29085" t="s">
        <v>33</v>
      </c>
      <c r="G29085" t="s">
        <v>33</v>
      </c>
      <c r="H29085" t="s">
        <v>4</v>
      </c>
      <c r="I29085" t="s">
        <v>4</v>
      </c>
      <c r="J29085" s="1">
        <v>4</v>
      </c>
      <c r="K29085" t="s">
        <v>65</v>
      </c>
      <c r="L29085" t="s">
        <v>64</v>
      </c>
      <c r="M29085" t="s">
        <v>26</v>
      </c>
      <c r="N29085" t="s">
        <v>40</v>
      </c>
      <c r="O29085" t="s">
        <v>124</v>
      </c>
      <c r="P29085" t="s">
        <v>651</v>
      </c>
      <c r="Q29085" t="s">
        <v>11</v>
      </c>
      <c r="R29085" t="s">
        <v>47</v>
      </c>
      <c r="S29085" t="s">
        <v>1483</v>
      </c>
      <c r="T29085" t="s">
        <v>75</v>
      </c>
      <c r="U29085" t="s">
        <v>7</v>
      </c>
      <c r="V29085" t="s">
        <v>636</v>
      </c>
      <c r="W29085" t="s">
        <v>636</v>
      </c>
      <c r="X29085" t="s">
        <v>636</v>
      </c>
      <c r="Y29085" t="s">
        <v>636</v>
      </c>
      <c r="Z29085" t="s">
        <v>636</v>
      </c>
      <c r="AA29085" t="s">
        <v>636</v>
      </c>
      <c r="AB29085" t="s">
        <v>636</v>
      </c>
      <c r="AC29085" t="s">
        <v>636</v>
      </c>
    </row>
    <row r="29086" spans="1:29" x14ac:dyDescent="0.25">
      <c r="A29086" s="2">
        <v>45065.791821747684</v>
      </c>
      <c r="B29086" t="s">
        <v>22</v>
      </c>
      <c r="C29086">
        <v>577601</v>
      </c>
      <c r="D29086" t="s">
        <v>21</v>
      </c>
      <c r="E29086" t="s">
        <v>38</v>
      </c>
      <c r="F29086" t="s">
        <v>33</v>
      </c>
      <c r="G29086" t="s">
        <v>33</v>
      </c>
      <c r="H29086" t="s">
        <v>4</v>
      </c>
      <c r="I29086" t="s">
        <v>4</v>
      </c>
      <c r="J29086" s="1">
        <v>4</v>
      </c>
      <c r="K29086" t="s">
        <v>65</v>
      </c>
      <c r="L29086" t="s">
        <v>64</v>
      </c>
      <c r="M29086" t="s">
        <v>26</v>
      </c>
      <c r="N29086" t="s">
        <v>114</v>
      </c>
      <c r="O29086" t="s">
        <v>124</v>
      </c>
      <c r="P29086" t="s">
        <v>651</v>
      </c>
      <c r="Q29086" t="s">
        <v>11</v>
      </c>
      <c r="R29086" t="s">
        <v>47</v>
      </c>
      <c r="S29086" t="s">
        <v>1483</v>
      </c>
      <c r="T29086" t="s">
        <v>75</v>
      </c>
      <c r="U29086" t="s">
        <v>7</v>
      </c>
      <c r="V29086" t="s">
        <v>636</v>
      </c>
      <c r="W29086" t="s">
        <v>636</v>
      </c>
      <c r="X29086" t="s">
        <v>636</v>
      </c>
      <c r="Y29086" t="s">
        <v>636</v>
      </c>
      <c r="Z29086" t="s">
        <v>636</v>
      </c>
      <c r="AA29086" t="s">
        <v>636</v>
      </c>
      <c r="AB29086" t="s">
        <v>636</v>
      </c>
      <c r="AC29086" t="s">
        <v>636</v>
      </c>
    </row>
    <row r="29087" spans="1:29" x14ac:dyDescent="0.25">
      <c r="A29087" s="2">
        <v>45065.791821747684</v>
      </c>
      <c r="B29087" t="s">
        <v>22</v>
      </c>
      <c r="C29087">
        <v>577601</v>
      </c>
      <c r="D29087" t="s">
        <v>21</v>
      </c>
      <c r="E29087" t="s">
        <v>38</v>
      </c>
      <c r="F29087" t="s">
        <v>33</v>
      </c>
      <c r="G29087" t="s">
        <v>33</v>
      </c>
      <c r="H29087" t="s">
        <v>4</v>
      </c>
      <c r="I29087" t="s">
        <v>4</v>
      </c>
      <c r="J29087" s="1">
        <v>4</v>
      </c>
      <c r="K29087" t="s">
        <v>65</v>
      </c>
      <c r="L29087" t="s">
        <v>64</v>
      </c>
      <c r="M29087" t="s">
        <v>26</v>
      </c>
      <c r="N29087" t="s">
        <v>71</v>
      </c>
      <c r="O29087" t="s">
        <v>124</v>
      </c>
      <c r="P29087" t="s">
        <v>651</v>
      </c>
      <c r="Q29087" t="s">
        <v>11</v>
      </c>
      <c r="R29087" t="s">
        <v>47</v>
      </c>
      <c r="S29087" t="s">
        <v>1483</v>
      </c>
      <c r="T29087" t="s">
        <v>75</v>
      </c>
      <c r="U29087" t="s">
        <v>7</v>
      </c>
      <c r="V29087" t="s">
        <v>636</v>
      </c>
      <c r="W29087" t="s">
        <v>636</v>
      </c>
      <c r="X29087" t="s">
        <v>636</v>
      </c>
      <c r="Y29087" t="s">
        <v>636</v>
      </c>
      <c r="Z29087" t="s">
        <v>636</v>
      </c>
      <c r="AA29087" t="s">
        <v>636</v>
      </c>
      <c r="AB29087" t="s">
        <v>636</v>
      </c>
      <c r="AC29087" t="s">
        <v>636</v>
      </c>
    </row>
    <row r="29088" spans="1:29" x14ac:dyDescent="0.25">
      <c r="A29088" s="2">
        <v>45065.791821747684</v>
      </c>
      <c r="B29088" t="s">
        <v>22</v>
      </c>
      <c r="C29088">
        <v>577601</v>
      </c>
      <c r="D29088" t="s">
        <v>21</v>
      </c>
      <c r="E29088" t="s">
        <v>38</v>
      </c>
      <c r="F29088" t="s">
        <v>33</v>
      </c>
      <c r="G29088" t="s">
        <v>33</v>
      </c>
      <c r="H29088" t="s">
        <v>4</v>
      </c>
      <c r="I29088" t="s">
        <v>4</v>
      </c>
      <c r="J29088" s="1">
        <v>4</v>
      </c>
      <c r="K29088" t="s">
        <v>65</v>
      </c>
      <c r="L29088" t="s">
        <v>64</v>
      </c>
      <c r="M29088" t="s">
        <v>25</v>
      </c>
      <c r="N29088" t="s">
        <v>93</v>
      </c>
      <c r="O29088" t="s">
        <v>124</v>
      </c>
      <c r="P29088" t="s">
        <v>651</v>
      </c>
      <c r="Q29088" t="s">
        <v>11</v>
      </c>
      <c r="R29088" t="s">
        <v>47</v>
      </c>
      <c r="S29088" t="s">
        <v>1483</v>
      </c>
      <c r="T29088" t="s">
        <v>75</v>
      </c>
      <c r="U29088" t="s">
        <v>7</v>
      </c>
      <c r="V29088" t="s">
        <v>636</v>
      </c>
      <c r="W29088" t="s">
        <v>636</v>
      </c>
      <c r="X29088" t="s">
        <v>636</v>
      </c>
      <c r="Y29088" t="s">
        <v>636</v>
      </c>
      <c r="Z29088" t="s">
        <v>636</v>
      </c>
      <c r="AA29088" t="s">
        <v>636</v>
      </c>
      <c r="AB29088" t="s">
        <v>636</v>
      </c>
      <c r="AC29088" t="s">
        <v>636</v>
      </c>
    </row>
    <row r="29089" spans="1:29" x14ac:dyDescent="0.25">
      <c r="A29089" s="2">
        <v>45065.791821747684</v>
      </c>
      <c r="B29089" t="s">
        <v>22</v>
      </c>
      <c r="C29089">
        <v>577601</v>
      </c>
      <c r="D29089" t="s">
        <v>21</v>
      </c>
      <c r="E29089" t="s">
        <v>38</v>
      </c>
      <c r="F29089" t="s">
        <v>33</v>
      </c>
      <c r="G29089" t="s">
        <v>33</v>
      </c>
      <c r="H29089" t="s">
        <v>4</v>
      </c>
      <c r="I29089" t="s">
        <v>4</v>
      </c>
      <c r="J29089" s="1">
        <v>4</v>
      </c>
      <c r="K29089" t="s">
        <v>65</v>
      </c>
      <c r="L29089" t="s">
        <v>64</v>
      </c>
      <c r="M29089" t="s">
        <v>25</v>
      </c>
      <c r="N29089" t="s">
        <v>40</v>
      </c>
      <c r="O29089" t="s">
        <v>124</v>
      </c>
      <c r="P29089" t="s">
        <v>651</v>
      </c>
      <c r="Q29089" t="s">
        <v>11</v>
      </c>
      <c r="R29089" t="s">
        <v>47</v>
      </c>
      <c r="S29089" t="s">
        <v>1483</v>
      </c>
      <c r="T29089" t="s">
        <v>75</v>
      </c>
      <c r="U29089" t="s">
        <v>7</v>
      </c>
      <c r="V29089" t="s">
        <v>636</v>
      </c>
      <c r="W29089" t="s">
        <v>636</v>
      </c>
      <c r="X29089" t="s">
        <v>636</v>
      </c>
      <c r="Y29089" t="s">
        <v>636</v>
      </c>
      <c r="Z29089" t="s">
        <v>636</v>
      </c>
      <c r="AA29089" t="s">
        <v>636</v>
      </c>
      <c r="AB29089" t="s">
        <v>636</v>
      </c>
      <c r="AC29089" t="s">
        <v>636</v>
      </c>
    </row>
    <row r="29090" spans="1:29" x14ac:dyDescent="0.25">
      <c r="A29090" s="2">
        <v>45065.791821747684</v>
      </c>
      <c r="B29090" t="s">
        <v>22</v>
      </c>
      <c r="C29090">
        <v>577601</v>
      </c>
      <c r="D29090" t="s">
        <v>21</v>
      </c>
      <c r="E29090" t="s">
        <v>38</v>
      </c>
      <c r="F29090" t="s">
        <v>33</v>
      </c>
      <c r="G29090" t="s">
        <v>33</v>
      </c>
      <c r="H29090" t="s">
        <v>4</v>
      </c>
      <c r="I29090" t="s">
        <v>4</v>
      </c>
      <c r="J29090" s="1">
        <v>4</v>
      </c>
      <c r="K29090" t="s">
        <v>65</v>
      </c>
      <c r="L29090" t="s">
        <v>64</v>
      </c>
      <c r="M29090" t="s">
        <v>25</v>
      </c>
      <c r="N29090" t="s">
        <v>114</v>
      </c>
      <c r="O29090" t="s">
        <v>124</v>
      </c>
      <c r="P29090" t="s">
        <v>651</v>
      </c>
      <c r="Q29090" t="s">
        <v>11</v>
      </c>
      <c r="R29090" t="s">
        <v>47</v>
      </c>
      <c r="S29090" t="s">
        <v>1483</v>
      </c>
      <c r="T29090" t="s">
        <v>75</v>
      </c>
      <c r="U29090" t="s">
        <v>7</v>
      </c>
      <c r="V29090" t="s">
        <v>636</v>
      </c>
      <c r="W29090" t="s">
        <v>636</v>
      </c>
      <c r="X29090" t="s">
        <v>636</v>
      </c>
      <c r="Y29090" t="s">
        <v>636</v>
      </c>
      <c r="Z29090" t="s">
        <v>636</v>
      </c>
      <c r="AA29090" t="s">
        <v>636</v>
      </c>
      <c r="AB29090" t="s">
        <v>636</v>
      </c>
      <c r="AC29090" t="s">
        <v>636</v>
      </c>
    </row>
    <row r="29091" spans="1:29" x14ac:dyDescent="0.25">
      <c r="A29091" s="2">
        <v>45065.791821747684</v>
      </c>
      <c r="B29091" t="s">
        <v>22</v>
      </c>
      <c r="C29091">
        <v>577601</v>
      </c>
      <c r="D29091" t="s">
        <v>21</v>
      </c>
      <c r="E29091" t="s">
        <v>38</v>
      </c>
      <c r="F29091" t="s">
        <v>33</v>
      </c>
      <c r="G29091" t="s">
        <v>33</v>
      </c>
      <c r="H29091" t="s">
        <v>4</v>
      </c>
      <c r="I29091" t="s">
        <v>4</v>
      </c>
      <c r="J29091" s="1">
        <v>4</v>
      </c>
      <c r="K29091" t="s">
        <v>65</v>
      </c>
      <c r="L29091" t="s">
        <v>64</v>
      </c>
      <c r="M29091" t="s">
        <v>25</v>
      </c>
      <c r="N29091" t="s">
        <v>71</v>
      </c>
      <c r="O29091" t="s">
        <v>124</v>
      </c>
      <c r="P29091" t="s">
        <v>651</v>
      </c>
      <c r="Q29091" t="s">
        <v>11</v>
      </c>
      <c r="R29091" t="s">
        <v>47</v>
      </c>
      <c r="S29091" t="s">
        <v>1483</v>
      </c>
      <c r="T29091" t="s">
        <v>75</v>
      </c>
      <c r="U29091" t="s">
        <v>7</v>
      </c>
      <c r="V29091" t="s">
        <v>636</v>
      </c>
      <c r="W29091" t="s">
        <v>636</v>
      </c>
      <c r="X29091" t="s">
        <v>636</v>
      </c>
      <c r="Y29091" t="s">
        <v>636</v>
      </c>
      <c r="Z29091" t="s">
        <v>636</v>
      </c>
      <c r="AA29091" t="s">
        <v>636</v>
      </c>
      <c r="AB29091" t="s">
        <v>636</v>
      </c>
      <c r="AC29091" t="s">
        <v>636</v>
      </c>
    </row>
    <row r="29092" spans="1:29" x14ac:dyDescent="0.25">
      <c r="A29092" s="2">
        <v>45065.791821747684</v>
      </c>
      <c r="B29092" t="s">
        <v>22</v>
      </c>
      <c r="C29092">
        <v>577601</v>
      </c>
      <c r="D29092" t="s">
        <v>21</v>
      </c>
      <c r="E29092" t="s">
        <v>38</v>
      </c>
      <c r="F29092" t="s">
        <v>33</v>
      </c>
      <c r="G29092" t="s">
        <v>33</v>
      </c>
      <c r="H29092" t="s">
        <v>4</v>
      </c>
      <c r="I29092" t="s">
        <v>4</v>
      </c>
      <c r="J29092" s="1">
        <v>4</v>
      </c>
      <c r="K29092" t="s">
        <v>65</v>
      </c>
      <c r="L29092" t="s">
        <v>64</v>
      </c>
      <c r="M29092" t="s">
        <v>36</v>
      </c>
      <c r="N29092" t="s">
        <v>93</v>
      </c>
      <c r="O29092" t="s">
        <v>124</v>
      </c>
      <c r="P29092" t="s">
        <v>651</v>
      </c>
      <c r="Q29092" t="s">
        <v>11</v>
      </c>
      <c r="R29092" t="s">
        <v>47</v>
      </c>
      <c r="S29092" t="s">
        <v>1483</v>
      </c>
      <c r="T29092" t="s">
        <v>75</v>
      </c>
      <c r="U29092" t="s">
        <v>7</v>
      </c>
      <c r="V29092" t="s">
        <v>636</v>
      </c>
      <c r="W29092" t="s">
        <v>636</v>
      </c>
      <c r="X29092" t="s">
        <v>636</v>
      </c>
      <c r="Y29092" t="s">
        <v>636</v>
      </c>
      <c r="Z29092" t="s">
        <v>636</v>
      </c>
      <c r="AA29092" t="s">
        <v>636</v>
      </c>
      <c r="AB29092" t="s">
        <v>636</v>
      </c>
      <c r="AC29092" t="s">
        <v>636</v>
      </c>
    </row>
    <row r="29093" spans="1:29" x14ac:dyDescent="0.25">
      <c r="A29093" s="2">
        <v>45065.791821747684</v>
      </c>
      <c r="B29093" t="s">
        <v>22</v>
      </c>
      <c r="C29093">
        <v>577601</v>
      </c>
      <c r="D29093" t="s">
        <v>21</v>
      </c>
      <c r="E29093" t="s">
        <v>38</v>
      </c>
      <c r="F29093" t="s">
        <v>33</v>
      </c>
      <c r="G29093" t="s">
        <v>33</v>
      </c>
      <c r="H29093" t="s">
        <v>4</v>
      </c>
      <c r="I29093" t="s">
        <v>4</v>
      </c>
      <c r="J29093" s="1">
        <v>4</v>
      </c>
      <c r="K29093" t="s">
        <v>65</v>
      </c>
      <c r="L29093" t="s">
        <v>64</v>
      </c>
      <c r="M29093" t="s">
        <v>36</v>
      </c>
      <c r="N29093" t="s">
        <v>40</v>
      </c>
      <c r="O29093" t="s">
        <v>124</v>
      </c>
      <c r="P29093" t="s">
        <v>651</v>
      </c>
      <c r="Q29093" t="s">
        <v>11</v>
      </c>
      <c r="R29093" t="s">
        <v>47</v>
      </c>
      <c r="S29093" t="s">
        <v>1483</v>
      </c>
      <c r="T29093" t="s">
        <v>75</v>
      </c>
      <c r="U29093" t="s">
        <v>7</v>
      </c>
      <c r="V29093" t="s">
        <v>636</v>
      </c>
      <c r="W29093" t="s">
        <v>636</v>
      </c>
      <c r="X29093" t="s">
        <v>636</v>
      </c>
      <c r="Y29093" t="s">
        <v>636</v>
      </c>
      <c r="Z29093" t="s">
        <v>636</v>
      </c>
      <c r="AA29093" t="s">
        <v>636</v>
      </c>
      <c r="AB29093" t="s">
        <v>636</v>
      </c>
      <c r="AC29093" t="s">
        <v>636</v>
      </c>
    </row>
    <row r="29094" spans="1:29" x14ac:dyDescent="0.25">
      <c r="A29094" s="2">
        <v>45065.791821747684</v>
      </c>
      <c r="B29094" t="s">
        <v>22</v>
      </c>
      <c r="C29094">
        <v>577601</v>
      </c>
      <c r="D29094" t="s">
        <v>21</v>
      </c>
      <c r="E29094" t="s">
        <v>38</v>
      </c>
      <c r="F29094" t="s">
        <v>33</v>
      </c>
      <c r="G29094" t="s">
        <v>33</v>
      </c>
      <c r="H29094" t="s">
        <v>4</v>
      </c>
      <c r="I29094" t="s">
        <v>4</v>
      </c>
      <c r="J29094" s="1">
        <v>4</v>
      </c>
      <c r="K29094" t="s">
        <v>65</v>
      </c>
      <c r="L29094" t="s">
        <v>64</v>
      </c>
      <c r="M29094" t="s">
        <v>36</v>
      </c>
      <c r="N29094" t="s">
        <v>114</v>
      </c>
      <c r="O29094" t="s">
        <v>124</v>
      </c>
      <c r="P29094" t="s">
        <v>651</v>
      </c>
      <c r="Q29094" t="s">
        <v>11</v>
      </c>
      <c r="R29094" t="s">
        <v>47</v>
      </c>
      <c r="S29094" t="s">
        <v>1483</v>
      </c>
      <c r="T29094" t="s">
        <v>75</v>
      </c>
      <c r="U29094" t="s">
        <v>7</v>
      </c>
      <c r="V29094" t="s">
        <v>636</v>
      </c>
      <c r="W29094" t="s">
        <v>636</v>
      </c>
      <c r="X29094" t="s">
        <v>636</v>
      </c>
      <c r="Y29094" t="s">
        <v>636</v>
      </c>
      <c r="Z29094" t="s">
        <v>636</v>
      </c>
      <c r="AA29094" t="s">
        <v>636</v>
      </c>
      <c r="AB29094" t="s">
        <v>636</v>
      </c>
      <c r="AC29094" t="s">
        <v>636</v>
      </c>
    </row>
    <row r="29095" spans="1:29" x14ac:dyDescent="0.25">
      <c r="A29095" s="2">
        <v>45065.791821747684</v>
      </c>
      <c r="B29095" t="s">
        <v>22</v>
      </c>
      <c r="C29095">
        <v>577601</v>
      </c>
      <c r="D29095" t="s">
        <v>21</v>
      </c>
      <c r="E29095" t="s">
        <v>38</v>
      </c>
      <c r="F29095" t="s">
        <v>33</v>
      </c>
      <c r="G29095" t="s">
        <v>33</v>
      </c>
      <c r="H29095" t="s">
        <v>4</v>
      </c>
      <c r="I29095" t="s">
        <v>4</v>
      </c>
      <c r="J29095" s="1">
        <v>4</v>
      </c>
      <c r="K29095" t="s">
        <v>65</v>
      </c>
      <c r="L29095" t="s">
        <v>64</v>
      </c>
      <c r="M29095" t="s">
        <v>36</v>
      </c>
      <c r="N29095" t="s">
        <v>71</v>
      </c>
      <c r="O29095" t="s">
        <v>124</v>
      </c>
      <c r="P29095" t="s">
        <v>651</v>
      </c>
      <c r="Q29095" t="s">
        <v>11</v>
      </c>
      <c r="R29095" t="s">
        <v>47</v>
      </c>
      <c r="S29095" t="s">
        <v>1483</v>
      </c>
      <c r="T29095" t="s">
        <v>75</v>
      </c>
      <c r="U29095" t="s">
        <v>7</v>
      </c>
      <c r="V29095" t="s">
        <v>636</v>
      </c>
      <c r="W29095" t="s">
        <v>636</v>
      </c>
      <c r="X29095" t="s">
        <v>636</v>
      </c>
      <c r="Y29095" t="s">
        <v>636</v>
      </c>
      <c r="Z29095" t="s">
        <v>636</v>
      </c>
      <c r="AA29095" t="s">
        <v>636</v>
      </c>
      <c r="AB29095" t="s">
        <v>636</v>
      </c>
      <c r="AC29095" t="s">
        <v>636</v>
      </c>
    </row>
    <row r="29096" spans="1:29" x14ac:dyDescent="0.25">
      <c r="A29096" s="2">
        <v>45065.796475462965</v>
      </c>
      <c r="B29096" t="s">
        <v>22</v>
      </c>
      <c r="C29096">
        <v>632006</v>
      </c>
      <c r="D29096" t="s">
        <v>21</v>
      </c>
      <c r="E29096" t="s">
        <v>38</v>
      </c>
      <c r="F29096" t="s">
        <v>19</v>
      </c>
      <c r="G29096" t="s">
        <v>4</v>
      </c>
      <c r="H29096" t="s">
        <v>33</v>
      </c>
      <c r="I29096" t="s">
        <v>33</v>
      </c>
      <c r="J29096" s="1">
        <v>4</v>
      </c>
      <c r="K29096" t="s">
        <v>17</v>
      </c>
      <c r="L29096" t="s">
        <v>101</v>
      </c>
      <c r="M29096" t="s">
        <v>36</v>
      </c>
      <c r="N29096" t="s">
        <v>40</v>
      </c>
      <c r="O29096" t="s">
        <v>13</v>
      </c>
      <c r="P29096" t="s">
        <v>728</v>
      </c>
      <c r="Q29096" t="s">
        <v>4</v>
      </c>
      <c r="R29096" t="s">
        <v>10</v>
      </c>
      <c r="S29096" t="s">
        <v>1482</v>
      </c>
      <c r="T29096" t="s">
        <v>6</v>
      </c>
      <c r="U29096" t="s">
        <v>60</v>
      </c>
      <c r="V29096" t="s">
        <v>636</v>
      </c>
      <c r="W29096" t="s">
        <v>636</v>
      </c>
      <c r="X29096" t="s">
        <v>636</v>
      </c>
      <c r="Y29096" t="s">
        <v>636</v>
      </c>
      <c r="Z29096" t="s">
        <v>636</v>
      </c>
      <c r="AA29096" t="s">
        <v>636</v>
      </c>
      <c r="AB29096" t="s">
        <v>636</v>
      </c>
      <c r="AC29096" t="s">
        <v>636</v>
      </c>
    </row>
    <row r="29097" spans="1:29" x14ac:dyDescent="0.25">
      <c r="A29097" s="2">
        <v>45065.796475462965</v>
      </c>
      <c r="B29097" t="s">
        <v>22</v>
      </c>
      <c r="C29097">
        <v>632006</v>
      </c>
      <c r="D29097" t="s">
        <v>21</v>
      </c>
      <c r="E29097" t="s">
        <v>38</v>
      </c>
      <c r="F29097" t="s">
        <v>19</v>
      </c>
      <c r="G29097" t="s">
        <v>4</v>
      </c>
      <c r="H29097" t="s">
        <v>33</v>
      </c>
      <c r="I29097" t="s">
        <v>33</v>
      </c>
      <c r="J29097" s="1">
        <v>4</v>
      </c>
      <c r="K29097" t="s">
        <v>17</v>
      </c>
      <c r="L29097" t="s">
        <v>101</v>
      </c>
      <c r="M29097" t="s">
        <v>36</v>
      </c>
      <c r="N29097" t="s">
        <v>71</v>
      </c>
      <c r="O29097" t="s">
        <v>13</v>
      </c>
      <c r="P29097" t="s">
        <v>728</v>
      </c>
      <c r="Q29097" t="s">
        <v>4</v>
      </c>
      <c r="R29097" t="s">
        <v>10</v>
      </c>
      <c r="S29097" t="s">
        <v>1482</v>
      </c>
      <c r="T29097" t="s">
        <v>6</v>
      </c>
      <c r="U29097" t="s">
        <v>60</v>
      </c>
      <c r="V29097" t="s">
        <v>636</v>
      </c>
      <c r="W29097" t="s">
        <v>636</v>
      </c>
      <c r="X29097" t="s">
        <v>636</v>
      </c>
      <c r="Y29097" t="s">
        <v>636</v>
      </c>
      <c r="Z29097" t="s">
        <v>636</v>
      </c>
      <c r="AA29097" t="s">
        <v>636</v>
      </c>
      <c r="AB29097" t="s">
        <v>636</v>
      </c>
      <c r="AC29097" t="s">
        <v>636</v>
      </c>
    </row>
    <row r="29098" spans="1:29" x14ac:dyDescent="0.25">
      <c r="A29098" s="2">
        <v>45065.796475462965</v>
      </c>
      <c r="B29098" t="s">
        <v>22</v>
      </c>
      <c r="C29098">
        <v>632006</v>
      </c>
      <c r="D29098" t="s">
        <v>21</v>
      </c>
      <c r="E29098" t="s">
        <v>38</v>
      </c>
      <c r="F29098" t="s">
        <v>19</v>
      </c>
      <c r="G29098" t="s">
        <v>4</v>
      </c>
      <c r="H29098" t="s">
        <v>33</v>
      </c>
      <c r="I29098" t="s">
        <v>33</v>
      </c>
      <c r="J29098" s="1">
        <v>4</v>
      </c>
      <c r="K29098" t="s">
        <v>17</v>
      </c>
      <c r="L29098" t="s">
        <v>101</v>
      </c>
      <c r="M29098" t="s">
        <v>36</v>
      </c>
      <c r="N29098" t="s">
        <v>63</v>
      </c>
      <c r="O29098" t="s">
        <v>13</v>
      </c>
      <c r="P29098" t="s">
        <v>728</v>
      </c>
      <c r="Q29098" t="s">
        <v>4</v>
      </c>
      <c r="R29098" t="s">
        <v>10</v>
      </c>
      <c r="S29098" t="s">
        <v>1482</v>
      </c>
      <c r="T29098" t="s">
        <v>6</v>
      </c>
      <c r="U29098" t="s">
        <v>60</v>
      </c>
      <c r="V29098" t="s">
        <v>636</v>
      </c>
      <c r="W29098" t="s">
        <v>636</v>
      </c>
      <c r="X29098" t="s">
        <v>636</v>
      </c>
      <c r="Y29098" t="s">
        <v>636</v>
      </c>
      <c r="Z29098" t="s">
        <v>636</v>
      </c>
      <c r="AA29098" t="s">
        <v>636</v>
      </c>
      <c r="AB29098" t="s">
        <v>636</v>
      </c>
      <c r="AC29098" t="s">
        <v>636</v>
      </c>
    </row>
    <row r="29099" spans="1:29" x14ac:dyDescent="0.25">
      <c r="A29099" s="2">
        <v>45065.796475462965</v>
      </c>
      <c r="B29099" t="s">
        <v>22</v>
      </c>
      <c r="C29099">
        <v>632006</v>
      </c>
      <c r="D29099" t="s">
        <v>21</v>
      </c>
      <c r="E29099" t="s">
        <v>38</v>
      </c>
      <c r="F29099" t="s">
        <v>19</v>
      </c>
      <c r="G29099" t="s">
        <v>4</v>
      </c>
      <c r="H29099" t="s">
        <v>33</v>
      </c>
      <c r="I29099" t="s">
        <v>33</v>
      </c>
      <c r="J29099" s="1">
        <v>4</v>
      </c>
      <c r="K29099" t="s">
        <v>17</v>
      </c>
      <c r="L29099" t="s">
        <v>101</v>
      </c>
      <c r="M29099" t="s">
        <v>36</v>
      </c>
      <c r="N29099" t="s">
        <v>79</v>
      </c>
      <c r="O29099" t="s">
        <v>13</v>
      </c>
      <c r="P29099" t="s">
        <v>728</v>
      </c>
      <c r="Q29099" t="s">
        <v>4</v>
      </c>
      <c r="R29099" t="s">
        <v>10</v>
      </c>
      <c r="S29099" t="s">
        <v>1482</v>
      </c>
      <c r="T29099" t="s">
        <v>6</v>
      </c>
      <c r="U29099" t="s">
        <v>60</v>
      </c>
      <c r="V29099" t="s">
        <v>636</v>
      </c>
      <c r="W29099" t="s">
        <v>636</v>
      </c>
      <c r="X29099" t="s">
        <v>636</v>
      </c>
      <c r="Y29099" t="s">
        <v>636</v>
      </c>
      <c r="Z29099" t="s">
        <v>636</v>
      </c>
      <c r="AA29099" t="s">
        <v>636</v>
      </c>
      <c r="AB29099" t="s">
        <v>636</v>
      </c>
      <c r="AC29099" t="s">
        <v>636</v>
      </c>
    </row>
    <row r="29100" spans="1:29" x14ac:dyDescent="0.25">
      <c r="A29100" s="2">
        <v>45065.796475462965</v>
      </c>
      <c r="B29100" t="s">
        <v>22</v>
      </c>
      <c r="C29100">
        <v>632006</v>
      </c>
      <c r="D29100" t="s">
        <v>21</v>
      </c>
      <c r="E29100" t="s">
        <v>38</v>
      </c>
      <c r="F29100" t="s">
        <v>19</v>
      </c>
      <c r="G29100" t="s">
        <v>4</v>
      </c>
      <c r="H29100" t="s">
        <v>33</v>
      </c>
      <c r="I29100" t="s">
        <v>33</v>
      </c>
      <c r="J29100" s="1">
        <v>4</v>
      </c>
      <c r="K29100" t="s">
        <v>17</v>
      </c>
      <c r="L29100" t="s">
        <v>101</v>
      </c>
      <c r="M29100" t="s">
        <v>15</v>
      </c>
      <c r="N29100" t="s">
        <v>40</v>
      </c>
      <c r="O29100" t="s">
        <v>13</v>
      </c>
      <c r="P29100" t="s">
        <v>728</v>
      </c>
      <c r="Q29100" t="s">
        <v>4</v>
      </c>
      <c r="R29100" t="s">
        <v>10</v>
      </c>
      <c r="S29100" t="s">
        <v>1482</v>
      </c>
      <c r="T29100" t="s">
        <v>6</v>
      </c>
      <c r="U29100" t="s">
        <v>60</v>
      </c>
      <c r="V29100" t="s">
        <v>636</v>
      </c>
      <c r="W29100" t="s">
        <v>636</v>
      </c>
      <c r="X29100" t="s">
        <v>636</v>
      </c>
      <c r="Y29100" t="s">
        <v>636</v>
      </c>
      <c r="Z29100" t="s">
        <v>636</v>
      </c>
      <c r="AA29100" t="s">
        <v>636</v>
      </c>
      <c r="AB29100" t="s">
        <v>636</v>
      </c>
      <c r="AC29100" t="s">
        <v>636</v>
      </c>
    </row>
    <row r="29101" spans="1:29" x14ac:dyDescent="0.25">
      <c r="A29101" s="2">
        <v>45065.796475462965</v>
      </c>
      <c r="B29101" t="s">
        <v>22</v>
      </c>
      <c r="C29101">
        <v>632006</v>
      </c>
      <c r="D29101" t="s">
        <v>21</v>
      </c>
      <c r="E29101" t="s">
        <v>38</v>
      </c>
      <c r="F29101" t="s">
        <v>19</v>
      </c>
      <c r="G29101" t="s">
        <v>4</v>
      </c>
      <c r="H29101" t="s">
        <v>33</v>
      </c>
      <c r="I29101" t="s">
        <v>33</v>
      </c>
      <c r="J29101" s="1">
        <v>4</v>
      </c>
      <c r="K29101" t="s">
        <v>17</v>
      </c>
      <c r="L29101" t="s">
        <v>101</v>
      </c>
      <c r="M29101" t="s">
        <v>15</v>
      </c>
      <c r="N29101" t="s">
        <v>71</v>
      </c>
      <c r="O29101" t="s">
        <v>13</v>
      </c>
      <c r="P29101" t="s">
        <v>728</v>
      </c>
      <c r="Q29101" t="s">
        <v>4</v>
      </c>
      <c r="R29101" t="s">
        <v>10</v>
      </c>
      <c r="S29101" t="s">
        <v>1482</v>
      </c>
      <c r="T29101" t="s">
        <v>6</v>
      </c>
      <c r="U29101" t="s">
        <v>60</v>
      </c>
      <c r="V29101" t="s">
        <v>636</v>
      </c>
      <c r="W29101" t="s">
        <v>636</v>
      </c>
      <c r="X29101" t="s">
        <v>636</v>
      </c>
      <c r="Y29101" t="s">
        <v>636</v>
      </c>
      <c r="Z29101" t="s">
        <v>636</v>
      </c>
      <c r="AA29101" t="s">
        <v>636</v>
      </c>
      <c r="AB29101" t="s">
        <v>636</v>
      </c>
      <c r="AC29101" t="s">
        <v>636</v>
      </c>
    </row>
    <row r="29102" spans="1:29" x14ac:dyDescent="0.25">
      <c r="A29102" s="2">
        <v>45065.796475462965</v>
      </c>
      <c r="B29102" t="s">
        <v>22</v>
      </c>
      <c r="C29102">
        <v>632006</v>
      </c>
      <c r="D29102" t="s">
        <v>21</v>
      </c>
      <c r="E29102" t="s">
        <v>38</v>
      </c>
      <c r="F29102" t="s">
        <v>19</v>
      </c>
      <c r="G29102" t="s">
        <v>4</v>
      </c>
      <c r="H29102" t="s">
        <v>33</v>
      </c>
      <c r="I29102" t="s">
        <v>33</v>
      </c>
      <c r="J29102" s="1">
        <v>4</v>
      </c>
      <c r="K29102" t="s">
        <v>17</v>
      </c>
      <c r="L29102" t="s">
        <v>101</v>
      </c>
      <c r="M29102" t="s">
        <v>15</v>
      </c>
      <c r="N29102" t="s">
        <v>63</v>
      </c>
      <c r="O29102" t="s">
        <v>13</v>
      </c>
      <c r="P29102" t="s">
        <v>728</v>
      </c>
      <c r="Q29102" t="s">
        <v>4</v>
      </c>
      <c r="R29102" t="s">
        <v>10</v>
      </c>
      <c r="S29102" t="s">
        <v>1482</v>
      </c>
      <c r="T29102" t="s">
        <v>6</v>
      </c>
      <c r="U29102" t="s">
        <v>60</v>
      </c>
      <c r="V29102" t="s">
        <v>636</v>
      </c>
      <c r="W29102" t="s">
        <v>636</v>
      </c>
      <c r="X29102" t="s">
        <v>636</v>
      </c>
      <c r="Y29102" t="s">
        <v>636</v>
      </c>
      <c r="Z29102" t="s">
        <v>636</v>
      </c>
      <c r="AA29102" t="s">
        <v>636</v>
      </c>
      <c r="AB29102" t="s">
        <v>636</v>
      </c>
      <c r="AC29102" t="s">
        <v>636</v>
      </c>
    </row>
    <row r="29103" spans="1:29" x14ac:dyDescent="0.25">
      <c r="A29103" s="2">
        <v>45065.796475462965</v>
      </c>
      <c r="B29103" t="s">
        <v>22</v>
      </c>
      <c r="C29103">
        <v>632006</v>
      </c>
      <c r="D29103" t="s">
        <v>21</v>
      </c>
      <c r="E29103" t="s">
        <v>38</v>
      </c>
      <c r="F29103" t="s">
        <v>19</v>
      </c>
      <c r="G29103" t="s">
        <v>4</v>
      </c>
      <c r="H29103" t="s">
        <v>33</v>
      </c>
      <c r="I29103" t="s">
        <v>33</v>
      </c>
      <c r="J29103" s="1">
        <v>4</v>
      </c>
      <c r="K29103" t="s">
        <v>17</v>
      </c>
      <c r="L29103" t="s">
        <v>101</v>
      </c>
      <c r="M29103" t="s">
        <v>15</v>
      </c>
      <c r="N29103" t="s">
        <v>79</v>
      </c>
      <c r="O29103" t="s">
        <v>13</v>
      </c>
      <c r="P29103" t="s">
        <v>728</v>
      </c>
      <c r="Q29103" t="s">
        <v>4</v>
      </c>
      <c r="R29103" t="s">
        <v>10</v>
      </c>
      <c r="S29103" t="s">
        <v>1482</v>
      </c>
      <c r="T29103" t="s">
        <v>6</v>
      </c>
      <c r="U29103" t="s">
        <v>60</v>
      </c>
      <c r="V29103" t="s">
        <v>636</v>
      </c>
      <c r="W29103" t="s">
        <v>636</v>
      </c>
      <c r="X29103" t="s">
        <v>636</v>
      </c>
      <c r="Y29103" t="s">
        <v>636</v>
      </c>
      <c r="Z29103" t="s">
        <v>636</v>
      </c>
      <c r="AA29103" t="s">
        <v>636</v>
      </c>
      <c r="AB29103" t="s">
        <v>636</v>
      </c>
      <c r="AC29103" t="s">
        <v>636</v>
      </c>
    </row>
    <row r="29104" spans="1:29" x14ac:dyDescent="0.25">
      <c r="A29104" s="2">
        <v>45065.796475462965</v>
      </c>
      <c r="B29104" t="s">
        <v>22</v>
      </c>
      <c r="C29104">
        <v>632006</v>
      </c>
      <c r="D29104" t="s">
        <v>21</v>
      </c>
      <c r="E29104" t="s">
        <v>38</v>
      </c>
      <c r="F29104" t="s">
        <v>19</v>
      </c>
      <c r="G29104" t="s">
        <v>4</v>
      </c>
      <c r="H29104" t="s">
        <v>33</v>
      </c>
      <c r="I29104" t="s">
        <v>33</v>
      </c>
      <c r="J29104" s="1">
        <v>4</v>
      </c>
      <c r="K29104" t="s">
        <v>17</v>
      </c>
      <c r="L29104" t="s">
        <v>101</v>
      </c>
      <c r="M29104" t="s">
        <v>56</v>
      </c>
      <c r="N29104" t="s">
        <v>40</v>
      </c>
      <c r="O29104" t="s">
        <v>13</v>
      </c>
      <c r="P29104" t="s">
        <v>728</v>
      </c>
      <c r="Q29104" t="s">
        <v>4</v>
      </c>
      <c r="R29104" t="s">
        <v>10</v>
      </c>
      <c r="S29104" t="s">
        <v>1482</v>
      </c>
      <c r="T29104" t="s">
        <v>6</v>
      </c>
      <c r="U29104" t="s">
        <v>60</v>
      </c>
      <c r="V29104" t="s">
        <v>636</v>
      </c>
      <c r="W29104" t="s">
        <v>636</v>
      </c>
      <c r="X29104" t="s">
        <v>636</v>
      </c>
      <c r="Y29104" t="s">
        <v>636</v>
      </c>
      <c r="Z29104" t="s">
        <v>636</v>
      </c>
      <c r="AA29104" t="s">
        <v>636</v>
      </c>
      <c r="AB29104" t="s">
        <v>636</v>
      </c>
      <c r="AC29104" t="s">
        <v>636</v>
      </c>
    </row>
    <row r="29105" spans="1:29" x14ac:dyDescent="0.25">
      <c r="A29105" s="2">
        <v>45065.796475462965</v>
      </c>
      <c r="B29105" t="s">
        <v>22</v>
      </c>
      <c r="C29105">
        <v>632006</v>
      </c>
      <c r="D29105" t="s">
        <v>21</v>
      </c>
      <c r="E29105" t="s">
        <v>38</v>
      </c>
      <c r="F29105" t="s">
        <v>19</v>
      </c>
      <c r="G29105" t="s">
        <v>4</v>
      </c>
      <c r="H29105" t="s">
        <v>33</v>
      </c>
      <c r="I29105" t="s">
        <v>33</v>
      </c>
      <c r="J29105" s="1">
        <v>4</v>
      </c>
      <c r="K29105" t="s">
        <v>17</v>
      </c>
      <c r="L29105" t="s">
        <v>101</v>
      </c>
      <c r="M29105" t="s">
        <v>56</v>
      </c>
      <c r="N29105" t="s">
        <v>71</v>
      </c>
      <c r="O29105" t="s">
        <v>13</v>
      </c>
      <c r="P29105" t="s">
        <v>728</v>
      </c>
      <c r="Q29105" t="s">
        <v>4</v>
      </c>
      <c r="R29105" t="s">
        <v>10</v>
      </c>
      <c r="S29105" t="s">
        <v>1482</v>
      </c>
      <c r="T29105" t="s">
        <v>6</v>
      </c>
      <c r="U29105" t="s">
        <v>60</v>
      </c>
      <c r="V29105" t="s">
        <v>636</v>
      </c>
      <c r="W29105" t="s">
        <v>636</v>
      </c>
      <c r="X29105" t="s">
        <v>636</v>
      </c>
      <c r="Y29105" t="s">
        <v>636</v>
      </c>
      <c r="Z29105" t="s">
        <v>636</v>
      </c>
      <c r="AA29105" t="s">
        <v>636</v>
      </c>
      <c r="AB29105" t="s">
        <v>636</v>
      </c>
      <c r="AC29105" t="s">
        <v>636</v>
      </c>
    </row>
    <row r="29106" spans="1:29" x14ac:dyDescent="0.25">
      <c r="A29106" s="2">
        <v>45065.796475462965</v>
      </c>
      <c r="B29106" t="s">
        <v>22</v>
      </c>
      <c r="C29106">
        <v>632006</v>
      </c>
      <c r="D29106" t="s">
        <v>21</v>
      </c>
      <c r="E29106" t="s">
        <v>38</v>
      </c>
      <c r="F29106" t="s">
        <v>19</v>
      </c>
      <c r="G29106" t="s">
        <v>4</v>
      </c>
      <c r="H29106" t="s">
        <v>33</v>
      </c>
      <c r="I29106" t="s">
        <v>33</v>
      </c>
      <c r="J29106" s="1">
        <v>4</v>
      </c>
      <c r="K29106" t="s">
        <v>17</v>
      </c>
      <c r="L29106" t="s">
        <v>101</v>
      </c>
      <c r="M29106" t="s">
        <v>56</v>
      </c>
      <c r="N29106" t="s">
        <v>63</v>
      </c>
      <c r="O29106" t="s">
        <v>13</v>
      </c>
      <c r="P29106" t="s">
        <v>728</v>
      </c>
      <c r="Q29106" t="s">
        <v>4</v>
      </c>
      <c r="R29106" t="s">
        <v>10</v>
      </c>
      <c r="S29106" t="s">
        <v>1482</v>
      </c>
      <c r="T29106" t="s">
        <v>6</v>
      </c>
      <c r="U29106" t="s">
        <v>60</v>
      </c>
      <c r="V29106" t="s">
        <v>636</v>
      </c>
      <c r="W29106" t="s">
        <v>636</v>
      </c>
      <c r="X29106" t="s">
        <v>636</v>
      </c>
      <c r="Y29106" t="s">
        <v>636</v>
      </c>
      <c r="Z29106" t="s">
        <v>636</v>
      </c>
      <c r="AA29106" t="s">
        <v>636</v>
      </c>
      <c r="AB29106" t="s">
        <v>636</v>
      </c>
      <c r="AC29106" t="s">
        <v>636</v>
      </c>
    </row>
    <row r="29107" spans="1:29" x14ac:dyDescent="0.25">
      <c r="A29107" s="2">
        <v>45065.796475462965</v>
      </c>
      <c r="B29107" t="s">
        <v>22</v>
      </c>
      <c r="C29107">
        <v>632006</v>
      </c>
      <c r="D29107" t="s">
        <v>21</v>
      </c>
      <c r="E29107" t="s">
        <v>38</v>
      </c>
      <c r="F29107" t="s">
        <v>19</v>
      </c>
      <c r="G29107" t="s">
        <v>4</v>
      </c>
      <c r="H29107" t="s">
        <v>33</v>
      </c>
      <c r="I29107" t="s">
        <v>33</v>
      </c>
      <c r="J29107" s="1">
        <v>4</v>
      </c>
      <c r="K29107" t="s">
        <v>17</v>
      </c>
      <c r="L29107" t="s">
        <v>101</v>
      </c>
      <c r="M29107" t="s">
        <v>56</v>
      </c>
      <c r="N29107" t="s">
        <v>79</v>
      </c>
      <c r="O29107" t="s">
        <v>13</v>
      </c>
      <c r="P29107" t="s">
        <v>728</v>
      </c>
      <c r="Q29107" t="s">
        <v>4</v>
      </c>
      <c r="R29107" t="s">
        <v>10</v>
      </c>
      <c r="S29107" t="s">
        <v>1482</v>
      </c>
      <c r="T29107" t="s">
        <v>6</v>
      </c>
      <c r="U29107" t="s">
        <v>60</v>
      </c>
      <c r="V29107" t="s">
        <v>636</v>
      </c>
      <c r="W29107" t="s">
        <v>636</v>
      </c>
      <c r="X29107" t="s">
        <v>636</v>
      </c>
      <c r="Y29107" t="s">
        <v>636</v>
      </c>
      <c r="Z29107" t="s">
        <v>636</v>
      </c>
      <c r="AA29107" t="s">
        <v>636</v>
      </c>
      <c r="AB29107" t="s">
        <v>636</v>
      </c>
      <c r="AC29107" t="s">
        <v>636</v>
      </c>
    </row>
    <row r="29108" spans="1:29" x14ac:dyDescent="0.25">
      <c r="A29108" s="2">
        <v>45065.796659004627</v>
      </c>
      <c r="B29108" t="s">
        <v>22</v>
      </c>
      <c r="C29108">
        <v>603210</v>
      </c>
      <c r="D29108" t="s">
        <v>21</v>
      </c>
      <c r="E29108" t="s">
        <v>66</v>
      </c>
      <c r="F29108" t="s">
        <v>19</v>
      </c>
      <c r="G29108" t="s">
        <v>33</v>
      </c>
      <c r="H29108" t="s">
        <v>33</v>
      </c>
      <c r="I29108" t="s">
        <v>4</v>
      </c>
      <c r="J29108" s="1">
        <v>4</v>
      </c>
      <c r="K29108" t="s">
        <v>65</v>
      </c>
      <c r="L29108" t="s">
        <v>64</v>
      </c>
      <c r="M29108" t="s">
        <v>26</v>
      </c>
      <c r="N29108" t="s">
        <v>14</v>
      </c>
      <c r="O29108" t="s">
        <v>34</v>
      </c>
      <c r="P29108" t="s">
        <v>661</v>
      </c>
      <c r="Q29108" t="s">
        <v>11</v>
      </c>
      <c r="R29108" t="s">
        <v>47</v>
      </c>
      <c r="S29108" t="s">
        <v>1481</v>
      </c>
      <c r="T29108" t="s">
        <v>82</v>
      </c>
      <c r="U29108" t="s">
        <v>141</v>
      </c>
      <c r="V29108" t="s">
        <v>636</v>
      </c>
      <c r="W29108" t="s">
        <v>636</v>
      </c>
      <c r="X29108" t="s">
        <v>636</v>
      </c>
      <c r="Y29108" t="s">
        <v>636</v>
      </c>
      <c r="Z29108" t="s">
        <v>636</v>
      </c>
      <c r="AA29108" t="s">
        <v>636</v>
      </c>
      <c r="AB29108" t="s">
        <v>636</v>
      </c>
      <c r="AC29108" t="s">
        <v>636</v>
      </c>
    </row>
    <row r="29109" spans="1:29" x14ac:dyDescent="0.25">
      <c r="A29109" s="2">
        <v>45065.796659004627</v>
      </c>
      <c r="B29109" t="s">
        <v>22</v>
      </c>
      <c r="C29109">
        <v>603210</v>
      </c>
      <c r="D29109" t="s">
        <v>21</v>
      </c>
      <c r="E29109" t="s">
        <v>66</v>
      </c>
      <c r="F29109" t="s">
        <v>19</v>
      </c>
      <c r="G29109" t="s">
        <v>33</v>
      </c>
      <c r="H29109" t="s">
        <v>33</v>
      </c>
      <c r="I29109" t="s">
        <v>4</v>
      </c>
      <c r="J29109" s="1">
        <v>4</v>
      </c>
      <c r="K29109" t="s">
        <v>65</v>
      </c>
      <c r="L29109" t="s">
        <v>64</v>
      </c>
      <c r="M29109" t="s">
        <v>26</v>
      </c>
      <c r="N29109" t="s">
        <v>63</v>
      </c>
      <c r="O29109" t="s">
        <v>34</v>
      </c>
      <c r="P29109" t="s">
        <v>661</v>
      </c>
      <c r="Q29109" t="s">
        <v>11</v>
      </c>
      <c r="R29109" t="s">
        <v>47</v>
      </c>
      <c r="S29109" t="s">
        <v>1481</v>
      </c>
      <c r="T29109" t="s">
        <v>82</v>
      </c>
      <c r="U29109" t="s">
        <v>141</v>
      </c>
      <c r="V29109" t="s">
        <v>636</v>
      </c>
      <c r="W29109" t="s">
        <v>636</v>
      </c>
      <c r="X29109" t="s">
        <v>636</v>
      </c>
      <c r="Y29109" t="s">
        <v>636</v>
      </c>
      <c r="Z29109" t="s">
        <v>636</v>
      </c>
      <c r="AA29109" t="s">
        <v>636</v>
      </c>
      <c r="AB29109" t="s">
        <v>636</v>
      </c>
      <c r="AC29109" t="s">
        <v>636</v>
      </c>
    </row>
    <row r="29110" spans="1:29" x14ac:dyDescent="0.25">
      <c r="A29110" s="2">
        <v>45065.796659004627</v>
      </c>
      <c r="B29110" t="s">
        <v>22</v>
      </c>
      <c r="C29110">
        <v>603210</v>
      </c>
      <c r="D29110" t="s">
        <v>21</v>
      </c>
      <c r="E29110" t="s">
        <v>66</v>
      </c>
      <c r="F29110" t="s">
        <v>19</v>
      </c>
      <c r="G29110" t="s">
        <v>33</v>
      </c>
      <c r="H29110" t="s">
        <v>33</v>
      </c>
      <c r="I29110" t="s">
        <v>4</v>
      </c>
      <c r="J29110" s="1">
        <v>4</v>
      </c>
      <c r="K29110" t="s">
        <v>65</v>
      </c>
      <c r="L29110" t="s">
        <v>64</v>
      </c>
      <c r="M29110" t="s">
        <v>26</v>
      </c>
      <c r="N29110" t="s">
        <v>132</v>
      </c>
      <c r="O29110" t="s">
        <v>34</v>
      </c>
      <c r="P29110" t="s">
        <v>661</v>
      </c>
      <c r="Q29110" t="s">
        <v>11</v>
      </c>
      <c r="R29110" t="s">
        <v>47</v>
      </c>
      <c r="S29110" t="s">
        <v>1481</v>
      </c>
      <c r="T29110" t="s">
        <v>82</v>
      </c>
      <c r="U29110" t="s">
        <v>141</v>
      </c>
      <c r="V29110" t="s">
        <v>636</v>
      </c>
      <c r="W29110" t="s">
        <v>636</v>
      </c>
      <c r="X29110" t="s">
        <v>636</v>
      </c>
      <c r="Y29110" t="s">
        <v>636</v>
      </c>
      <c r="Z29110" t="s">
        <v>636</v>
      </c>
      <c r="AA29110" t="s">
        <v>636</v>
      </c>
      <c r="AB29110" t="s">
        <v>636</v>
      </c>
      <c r="AC29110" t="s">
        <v>636</v>
      </c>
    </row>
    <row r="29111" spans="1:29" x14ac:dyDescent="0.25">
      <c r="A29111" s="2">
        <v>45065.796659004627</v>
      </c>
      <c r="B29111" t="s">
        <v>22</v>
      </c>
      <c r="C29111">
        <v>603210</v>
      </c>
      <c r="D29111" t="s">
        <v>21</v>
      </c>
      <c r="E29111" t="s">
        <v>66</v>
      </c>
      <c r="F29111" t="s">
        <v>19</v>
      </c>
      <c r="G29111" t="s">
        <v>33</v>
      </c>
      <c r="H29111" t="s">
        <v>33</v>
      </c>
      <c r="I29111" t="s">
        <v>4</v>
      </c>
      <c r="J29111" s="1">
        <v>4</v>
      </c>
      <c r="K29111" t="s">
        <v>65</v>
      </c>
      <c r="L29111" t="s">
        <v>64</v>
      </c>
      <c r="M29111" t="s">
        <v>26</v>
      </c>
      <c r="N29111" t="s">
        <v>55</v>
      </c>
      <c r="O29111" t="s">
        <v>34</v>
      </c>
      <c r="P29111" t="s">
        <v>661</v>
      </c>
      <c r="Q29111" t="s">
        <v>11</v>
      </c>
      <c r="R29111" t="s">
        <v>47</v>
      </c>
      <c r="S29111" t="s">
        <v>1481</v>
      </c>
      <c r="T29111" t="s">
        <v>82</v>
      </c>
      <c r="U29111" t="s">
        <v>141</v>
      </c>
      <c r="V29111" t="s">
        <v>636</v>
      </c>
      <c r="W29111" t="s">
        <v>636</v>
      </c>
      <c r="X29111" t="s">
        <v>636</v>
      </c>
      <c r="Y29111" t="s">
        <v>636</v>
      </c>
      <c r="Z29111" t="s">
        <v>636</v>
      </c>
      <c r="AA29111" t="s">
        <v>636</v>
      </c>
      <c r="AB29111" t="s">
        <v>636</v>
      </c>
      <c r="AC29111" t="s">
        <v>636</v>
      </c>
    </row>
    <row r="29112" spans="1:29" x14ac:dyDescent="0.25">
      <c r="A29112" s="2">
        <v>45065.796659004627</v>
      </c>
      <c r="B29112" t="s">
        <v>22</v>
      </c>
      <c r="C29112">
        <v>603210</v>
      </c>
      <c r="D29112" t="s">
        <v>21</v>
      </c>
      <c r="E29112" t="s">
        <v>66</v>
      </c>
      <c r="F29112" t="s">
        <v>19</v>
      </c>
      <c r="G29112" t="s">
        <v>33</v>
      </c>
      <c r="H29112" t="s">
        <v>33</v>
      </c>
      <c r="I29112" t="s">
        <v>4</v>
      </c>
      <c r="J29112" s="1">
        <v>4</v>
      </c>
      <c r="K29112" t="s">
        <v>65</v>
      </c>
      <c r="L29112" t="s">
        <v>64</v>
      </c>
      <c r="M29112" t="s">
        <v>36</v>
      </c>
      <c r="N29112" t="s">
        <v>14</v>
      </c>
      <c r="O29112" t="s">
        <v>34</v>
      </c>
      <c r="P29112" t="s">
        <v>661</v>
      </c>
      <c r="Q29112" t="s">
        <v>11</v>
      </c>
      <c r="R29112" t="s">
        <v>47</v>
      </c>
      <c r="S29112" t="s">
        <v>1481</v>
      </c>
      <c r="T29112" t="s">
        <v>82</v>
      </c>
      <c r="U29112" t="s">
        <v>141</v>
      </c>
      <c r="V29112" t="s">
        <v>636</v>
      </c>
      <c r="W29112" t="s">
        <v>636</v>
      </c>
      <c r="X29112" t="s">
        <v>636</v>
      </c>
      <c r="Y29112" t="s">
        <v>636</v>
      </c>
      <c r="Z29112" t="s">
        <v>636</v>
      </c>
      <c r="AA29112" t="s">
        <v>636</v>
      </c>
      <c r="AB29112" t="s">
        <v>636</v>
      </c>
      <c r="AC29112" t="s">
        <v>636</v>
      </c>
    </row>
    <row r="29113" spans="1:29" x14ac:dyDescent="0.25">
      <c r="A29113" s="2">
        <v>45065.796659004627</v>
      </c>
      <c r="B29113" t="s">
        <v>22</v>
      </c>
      <c r="C29113">
        <v>603210</v>
      </c>
      <c r="D29113" t="s">
        <v>21</v>
      </c>
      <c r="E29113" t="s">
        <v>66</v>
      </c>
      <c r="F29113" t="s">
        <v>19</v>
      </c>
      <c r="G29113" t="s">
        <v>33</v>
      </c>
      <c r="H29113" t="s">
        <v>33</v>
      </c>
      <c r="I29113" t="s">
        <v>4</v>
      </c>
      <c r="J29113" s="1">
        <v>4</v>
      </c>
      <c r="K29113" t="s">
        <v>65</v>
      </c>
      <c r="L29113" t="s">
        <v>64</v>
      </c>
      <c r="M29113" t="s">
        <v>36</v>
      </c>
      <c r="N29113" t="s">
        <v>63</v>
      </c>
      <c r="O29113" t="s">
        <v>34</v>
      </c>
      <c r="P29113" t="s">
        <v>661</v>
      </c>
      <c r="Q29113" t="s">
        <v>11</v>
      </c>
      <c r="R29113" t="s">
        <v>47</v>
      </c>
      <c r="S29113" t="s">
        <v>1481</v>
      </c>
      <c r="T29113" t="s">
        <v>82</v>
      </c>
      <c r="U29113" t="s">
        <v>141</v>
      </c>
      <c r="V29113" t="s">
        <v>636</v>
      </c>
      <c r="W29113" t="s">
        <v>636</v>
      </c>
      <c r="X29113" t="s">
        <v>636</v>
      </c>
      <c r="Y29113" t="s">
        <v>636</v>
      </c>
      <c r="Z29113" t="s">
        <v>636</v>
      </c>
      <c r="AA29113" t="s">
        <v>636</v>
      </c>
      <c r="AB29113" t="s">
        <v>636</v>
      </c>
      <c r="AC29113" t="s">
        <v>636</v>
      </c>
    </row>
    <row r="29114" spans="1:29" x14ac:dyDescent="0.25">
      <c r="A29114" s="2">
        <v>45065.796659004627</v>
      </c>
      <c r="B29114" t="s">
        <v>22</v>
      </c>
      <c r="C29114">
        <v>603210</v>
      </c>
      <c r="D29114" t="s">
        <v>21</v>
      </c>
      <c r="E29114" t="s">
        <v>66</v>
      </c>
      <c r="F29114" t="s">
        <v>19</v>
      </c>
      <c r="G29114" t="s">
        <v>33</v>
      </c>
      <c r="H29114" t="s">
        <v>33</v>
      </c>
      <c r="I29114" t="s">
        <v>4</v>
      </c>
      <c r="J29114" s="1">
        <v>4</v>
      </c>
      <c r="K29114" t="s">
        <v>65</v>
      </c>
      <c r="L29114" t="s">
        <v>64</v>
      </c>
      <c r="M29114" t="s">
        <v>36</v>
      </c>
      <c r="N29114" t="s">
        <v>132</v>
      </c>
      <c r="O29114" t="s">
        <v>34</v>
      </c>
      <c r="P29114" t="s">
        <v>661</v>
      </c>
      <c r="Q29114" t="s">
        <v>11</v>
      </c>
      <c r="R29114" t="s">
        <v>47</v>
      </c>
      <c r="S29114" t="s">
        <v>1481</v>
      </c>
      <c r="T29114" t="s">
        <v>82</v>
      </c>
      <c r="U29114" t="s">
        <v>141</v>
      </c>
      <c r="V29114" t="s">
        <v>636</v>
      </c>
      <c r="W29114" t="s">
        <v>636</v>
      </c>
      <c r="X29114" t="s">
        <v>636</v>
      </c>
      <c r="Y29114" t="s">
        <v>636</v>
      </c>
      <c r="Z29114" t="s">
        <v>636</v>
      </c>
      <c r="AA29114" t="s">
        <v>636</v>
      </c>
      <c r="AB29114" t="s">
        <v>636</v>
      </c>
      <c r="AC29114" t="s">
        <v>636</v>
      </c>
    </row>
    <row r="29115" spans="1:29" x14ac:dyDescent="0.25">
      <c r="A29115" s="2">
        <v>45065.796659004627</v>
      </c>
      <c r="B29115" t="s">
        <v>22</v>
      </c>
      <c r="C29115">
        <v>603210</v>
      </c>
      <c r="D29115" t="s">
        <v>21</v>
      </c>
      <c r="E29115" t="s">
        <v>66</v>
      </c>
      <c r="F29115" t="s">
        <v>19</v>
      </c>
      <c r="G29115" t="s">
        <v>33</v>
      </c>
      <c r="H29115" t="s">
        <v>33</v>
      </c>
      <c r="I29115" t="s">
        <v>4</v>
      </c>
      <c r="J29115" s="1">
        <v>4</v>
      </c>
      <c r="K29115" t="s">
        <v>65</v>
      </c>
      <c r="L29115" t="s">
        <v>64</v>
      </c>
      <c r="M29115" t="s">
        <v>36</v>
      </c>
      <c r="N29115" t="s">
        <v>55</v>
      </c>
      <c r="O29115" t="s">
        <v>34</v>
      </c>
      <c r="P29115" t="s">
        <v>661</v>
      </c>
      <c r="Q29115" t="s">
        <v>11</v>
      </c>
      <c r="R29115" t="s">
        <v>47</v>
      </c>
      <c r="S29115" t="s">
        <v>1481</v>
      </c>
      <c r="T29115" t="s">
        <v>82</v>
      </c>
      <c r="U29115" t="s">
        <v>141</v>
      </c>
      <c r="V29115" t="s">
        <v>636</v>
      </c>
      <c r="W29115" t="s">
        <v>636</v>
      </c>
      <c r="X29115" t="s">
        <v>636</v>
      </c>
      <c r="Y29115" t="s">
        <v>636</v>
      </c>
      <c r="Z29115" t="s">
        <v>636</v>
      </c>
      <c r="AA29115" t="s">
        <v>636</v>
      </c>
      <c r="AB29115" t="s">
        <v>636</v>
      </c>
      <c r="AC29115" t="s">
        <v>636</v>
      </c>
    </row>
    <row r="29116" spans="1:29" x14ac:dyDescent="0.25">
      <c r="A29116" s="2">
        <v>45065.796659004627</v>
      </c>
      <c r="B29116" t="s">
        <v>22</v>
      </c>
      <c r="C29116">
        <v>603210</v>
      </c>
      <c r="D29116" t="s">
        <v>21</v>
      </c>
      <c r="E29116" t="s">
        <v>66</v>
      </c>
      <c r="F29116" t="s">
        <v>19</v>
      </c>
      <c r="G29116" t="s">
        <v>33</v>
      </c>
      <c r="H29116" t="s">
        <v>33</v>
      </c>
      <c r="I29116" t="s">
        <v>4</v>
      </c>
      <c r="J29116" s="1">
        <v>4</v>
      </c>
      <c r="K29116" t="s">
        <v>65</v>
      </c>
      <c r="L29116" t="s">
        <v>64</v>
      </c>
      <c r="M29116" t="s">
        <v>15</v>
      </c>
      <c r="N29116" t="s">
        <v>14</v>
      </c>
      <c r="O29116" t="s">
        <v>34</v>
      </c>
      <c r="P29116" t="s">
        <v>661</v>
      </c>
      <c r="Q29116" t="s">
        <v>11</v>
      </c>
      <c r="R29116" t="s">
        <v>47</v>
      </c>
      <c r="S29116" t="s">
        <v>1481</v>
      </c>
      <c r="T29116" t="s">
        <v>82</v>
      </c>
      <c r="U29116" t="s">
        <v>141</v>
      </c>
      <c r="V29116" t="s">
        <v>636</v>
      </c>
      <c r="W29116" t="s">
        <v>636</v>
      </c>
      <c r="X29116" t="s">
        <v>636</v>
      </c>
      <c r="Y29116" t="s">
        <v>636</v>
      </c>
      <c r="Z29116" t="s">
        <v>636</v>
      </c>
      <c r="AA29116" t="s">
        <v>636</v>
      </c>
      <c r="AB29116" t="s">
        <v>636</v>
      </c>
      <c r="AC29116" t="s">
        <v>636</v>
      </c>
    </row>
    <row r="29117" spans="1:29" x14ac:dyDescent="0.25">
      <c r="A29117" s="2">
        <v>45065.796659004627</v>
      </c>
      <c r="B29117" t="s">
        <v>22</v>
      </c>
      <c r="C29117">
        <v>603210</v>
      </c>
      <c r="D29117" t="s">
        <v>21</v>
      </c>
      <c r="E29117" t="s">
        <v>66</v>
      </c>
      <c r="F29117" t="s">
        <v>19</v>
      </c>
      <c r="G29117" t="s">
        <v>33</v>
      </c>
      <c r="H29117" t="s">
        <v>33</v>
      </c>
      <c r="I29117" t="s">
        <v>4</v>
      </c>
      <c r="J29117" s="1">
        <v>4</v>
      </c>
      <c r="K29117" t="s">
        <v>65</v>
      </c>
      <c r="L29117" t="s">
        <v>64</v>
      </c>
      <c r="M29117" t="s">
        <v>15</v>
      </c>
      <c r="N29117" t="s">
        <v>63</v>
      </c>
      <c r="O29117" t="s">
        <v>34</v>
      </c>
      <c r="P29117" t="s">
        <v>661</v>
      </c>
      <c r="Q29117" t="s">
        <v>11</v>
      </c>
      <c r="R29117" t="s">
        <v>47</v>
      </c>
      <c r="S29117" t="s">
        <v>1481</v>
      </c>
      <c r="T29117" t="s">
        <v>82</v>
      </c>
      <c r="U29117" t="s">
        <v>141</v>
      </c>
      <c r="V29117" t="s">
        <v>636</v>
      </c>
      <c r="W29117" t="s">
        <v>636</v>
      </c>
      <c r="X29117" t="s">
        <v>636</v>
      </c>
      <c r="Y29117" t="s">
        <v>636</v>
      </c>
      <c r="Z29117" t="s">
        <v>636</v>
      </c>
      <c r="AA29117" t="s">
        <v>636</v>
      </c>
      <c r="AB29117" t="s">
        <v>636</v>
      </c>
      <c r="AC29117" t="s">
        <v>636</v>
      </c>
    </row>
    <row r="29118" spans="1:29" x14ac:dyDescent="0.25">
      <c r="A29118" s="2">
        <v>45065.796659004627</v>
      </c>
      <c r="B29118" t="s">
        <v>22</v>
      </c>
      <c r="C29118">
        <v>603210</v>
      </c>
      <c r="D29118" t="s">
        <v>21</v>
      </c>
      <c r="E29118" t="s">
        <v>66</v>
      </c>
      <c r="F29118" t="s">
        <v>19</v>
      </c>
      <c r="G29118" t="s">
        <v>33</v>
      </c>
      <c r="H29118" t="s">
        <v>33</v>
      </c>
      <c r="I29118" t="s">
        <v>4</v>
      </c>
      <c r="J29118" s="1">
        <v>4</v>
      </c>
      <c r="K29118" t="s">
        <v>65</v>
      </c>
      <c r="L29118" t="s">
        <v>64</v>
      </c>
      <c r="M29118" t="s">
        <v>15</v>
      </c>
      <c r="N29118" t="s">
        <v>132</v>
      </c>
      <c r="O29118" t="s">
        <v>34</v>
      </c>
      <c r="P29118" t="s">
        <v>661</v>
      </c>
      <c r="Q29118" t="s">
        <v>11</v>
      </c>
      <c r="R29118" t="s">
        <v>47</v>
      </c>
      <c r="S29118" t="s">
        <v>1481</v>
      </c>
      <c r="T29118" t="s">
        <v>82</v>
      </c>
      <c r="U29118" t="s">
        <v>141</v>
      </c>
      <c r="V29118" t="s">
        <v>636</v>
      </c>
      <c r="W29118" t="s">
        <v>636</v>
      </c>
      <c r="X29118" t="s">
        <v>636</v>
      </c>
      <c r="Y29118" t="s">
        <v>636</v>
      </c>
      <c r="Z29118" t="s">
        <v>636</v>
      </c>
      <c r="AA29118" t="s">
        <v>636</v>
      </c>
      <c r="AB29118" t="s">
        <v>636</v>
      </c>
      <c r="AC29118" t="s">
        <v>636</v>
      </c>
    </row>
    <row r="29119" spans="1:29" x14ac:dyDescent="0.25">
      <c r="A29119" s="2">
        <v>45065.796659004627</v>
      </c>
      <c r="B29119" t="s">
        <v>22</v>
      </c>
      <c r="C29119">
        <v>603210</v>
      </c>
      <c r="D29119" t="s">
        <v>21</v>
      </c>
      <c r="E29119" t="s">
        <v>66</v>
      </c>
      <c r="F29119" t="s">
        <v>19</v>
      </c>
      <c r="G29119" t="s">
        <v>33</v>
      </c>
      <c r="H29119" t="s">
        <v>33</v>
      </c>
      <c r="I29119" t="s">
        <v>4</v>
      </c>
      <c r="J29119" s="1">
        <v>4</v>
      </c>
      <c r="K29119" t="s">
        <v>65</v>
      </c>
      <c r="L29119" t="s">
        <v>64</v>
      </c>
      <c r="M29119" t="s">
        <v>15</v>
      </c>
      <c r="N29119" t="s">
        <v>55</v>
      </c>
      <c r="O29119" t="s">
        <v>34</v>
      </c>
      <c r="P29119" t="s">
        <v>661</v>
      </c>
      <c r="Q29119" t="s">
        <v>11</v>
      </c>
      <c r="R29119" t="s">
        <v>47</v>
      </c>
      <c r="S29119" t="s">
        <v>1481</v>
      </c>
      <c r="T29119" t="s">
        <v>82</v>
      </c>
      <c r="U29119" t="s">
        <v>141</v>
      </c>
      <c r="V29119" t="s">
        <v>636</v>
      </c>
      <c r="W29119" t="s">
        <v>636</v>
      </c>
      <c r="X29119" t="s">
        <v>636</v>
      </c>
      <c r="Y29119" t="s">
        <v>636</v>
      </c>
      <c r="Z29119" t="s">
        <v>636</v>
      </c>
      <c r="AA29119" t="s">
        <v>636</v>
      </c>
      <c r="AB29119" t="s">
        <v>636</v>
      </c>
      <c r="AC29119" t="s">
        <v>636</v>
      </c>
    </row>
    <row r="29120" spans="1:29" x14ac:dyDescent="0.25">
      <c r="A29120" s="2">
        <v>45065.799039317128</v>
      </c>
      <c r="B29120" t="s">
        <v>22</v>
      </c>
      <c r="C29120">
        <v>520012</v>
      </c>
      <c r="D29120" t="s">
        <v>78</v>
      </c>
      <c r="E29120" t="s">
        <v>38</v>
      </c>
      <c r="F29120" t="s">
        <v>4</v>
      </c>
      <c r="G29120" t="s">
        <v>33</v>
      </c>
      <c r="H29120" t="s">
        <v>4</v>
      </c>
      <c r="I29120" t="s">
        <v>4</v>
      </c>
      <c r="J29120" s="1">
        <v>4</v>
      </c>
      <c r="K29120" t="s">
        <v>86</v>
      </c>
      <c r="L29120" t="s">
        <v>16</v>
      </c>
      <c r="M29120" t="s">
        <v>26</v>
      </c>
      <c r="N29120" t="s">
        <v>93</v>
      </c>
      <c r="O29120" t="s">
        <v>13</v>
      </c>
      <c r="P29120" t="s">
        <v>642</v>
      </c>
      <c r="Q29120" t="s">
        <v>11</v>
      </c>
      <c r="R29120" t="s">
        <v>47</v>
      </c>
      <c r="S29120" t="s">
        <v>1480</v>
      </c>
      <c r="T29120" t="s">
        <v>130</v>
      </c>
      <c r="U29120" t="s">
        <v>83</v>
      </c>
      <c r="V29120" t="s">
        <v>636</v>
      </c>
      <c r="W29120" t="s">
        <v>636</v>
      </c>
      <c r="X29120" t="s">
        <v>636</v>
      </c>
      <c r="Y29120" t="s">
        <v>636</v>
      </c>
      <c r="Z29120" t="s">
        <v>636</v>
      </c>
      <c r="AA29120" t="s">
        <v>636</v>
      </c>
      <c r="AB29120" t="s">
        <v>636</v>
      </c>
      <c r="AC29120" t="s">
        <v>636</v>
      </c>
    </row>
    <row r="29121" spans="1:29" x14ac:dyDescent="0.25">
      <c r="A29121" s="2">
        <v>45065.799039317128</v>
      </c>
      <c r="B29121" t="s">
        <v>22</v>
      </c>
      <c r="C29121">
        <v>520012</v>
      </c>
      <c r="D29121" t="s">
        <v>78</v>
      </c>
      <c r="E29121" t="s">
        <v>38</v>
      </c>
      <c r="F29121" t="s">
        <v>4</v>
      </c>
      <c r="G29121" t="s">
        <v>33</v>
      </c>
      <c r="H29121" t="s">
        <v>4</v>
      </c>
      <c r="I29121" t="s">
        <v>4</v>
      </c>
      <c r="J29121" s="1">
        <v>4</v>
      </c>
      <c r="K29121" t="s">
        <v>86</v>
      </c>
      <c r="L29121" t="s">
        <v>16</v>
      </c>
      <c r="M29121" t="s">
        <v>26</v>
      </c>
      <c r="N29121" t="s">
        <v>88</v>
      </c>
      <c r="O29121" t="s">
        <v>13</v>
      </c>
      <c r="P29121" t="s">
        <v>642</v>
      </c>
      <c r="Q29121" t="s">
        <v>11</v>
      </c>
      <c r="R29121" t="s">
        <v>47</v>
      </c>
      <c r="S29121" t="s">
        <v>1480</v>
      </c>
      <c r="T29121" t="s">
        <v>130</v>
      </c>
      <c r="U29121" t="s">
        <v>83</v>
      </c>
      <c r="V29121" t="s">
        <v>636</v>
      </c>
      <c r="W29121" t="s">
        <v>636</v>
      </c>
      <c r="X29121" t="s">
        <v>636</v>
      </c>
      <c r="Y29121" t="s">
        <v>636</v>
      </c>
      <c r="Z29121" t="s">
        <v>636</v>
      </c>
      <c r="AA29121" t="s">
        <v>636</v>
      </c>
      <c r="AB29121" t="s">
        <v>636</v>
      </c>
      <c r="AC29121" t="s">
        <v>636</v>
      </c>
    </row>
    <row r="29122" spans="1:29" x14ac:dyDescent="0.25">
      <c r="A29122" s="2">
        <v>45065.799039317128</v>
      </c>
      <c r="B29122" t="s">
        <v>22</v>
      </c>
      <c r="C29122">
        <v>520012</v>
      </c>
      <c r="D29122" t="s">
        <v>78</v>
      </c>
      <c r="E29122" t="s">
        <v>38</v>
      </c>
      <c r="F29122" t="s">
        <v>4</v>
      </c>
      <c r="G29122" t="s">
        <v>33</v>
      </c>
      <c r="H29122" t="s">
        <v>4</v>
      </c>
      <c r="I29122" t="s">
        <v>4</v>
      </c>
      <c r="J29122" s="1">
        <v>4</v>
      </c>
      <c r="K29122" t="s">
        <v>86</v>
      </c>
      <c r="L29122" t="s">
        <v>16</v>
      </c>
      <c r="M29122" t="s">
        <v>26</v>
      </c>
      <c r="N29122" t="s">
        <v>35</v>
      </c>
      <c r="O29122" t="s">
        <v>13</v>
      </c>
      <c r="P29122" t="s">
        <v>642</v>
      </c>
      <c r="Q29122" t="s">
        <v>11</v>
      </c>
      <c r="R29122" t="s">
        <v>47</v>
      </c>
      <c r="S29122" t="s">
        <v>1480</v>
      </c>
      <c r="T29122" t="s">
        <v>130</v>
      </c>
      <c r="U29122" t="s">
        <v>83</v>
      </c>
      <c r="V29122" t="s">
        <v>636</v>
      </c>
      <c r="W29122" t="s">
        <v>636</v>
      </c>
      <c r="X29122" t="s">
        <v>636</v>
      </c>
      <c r="Y29122" t="s">
        <v>636</v>
      </c>
      <c r="Z29122" t="s">
        <v>636</v>
      </c>
      <c r="AA29122" t="s">
        <v>636</v>
      </c>
      <c r="AB29122" t="s">
        <v>636</v>
      </c>
      <c r="AC29122" t="s">
        <v>636</v>
      </c>
    </row>
    <row r="29123" spans="1:29" x14ac:dyDescent="0.25">
      <c r="A29123" s="2">
        <v>45065.799039317128</v>
      </c>
      <c r="B29123" t="s">
        <v>22</v>
      </c>
      <c r="C29123">
        <v>520012</v>
      </c>
      <c r="D29123" t="s">
        <v>78</v>
      </c>
      <c r="E29123" t="s">
        <v>38</v>
      </c>
      <c r="F29123" t="s">
        <v>4</v>
      </c>
      <c r="G29123" t="s">
        <v>33</v>
      </c>
      <c r="H29123" t="s">
        <v>4</v>
      </c>
      <c r="I29123" t="s">
        <v>4</v>
      </c>
      <c r="J29123" s="1">
        <v>4</v>
      </c>
      <c r="K29123" t="s">
        <v>86</v>
      </c>
      <c r="L29123" t="s">
        <v>16</v>
      </c>
      <c r="M29123" t="s">
        <v>26</v>
      </c>
      <c r="N29123" t="s">
        <v>23</v>
      </c>
      <c r="O29123" t="s">
        <v>13</v>
      </c>
      <c r="P29123" t="s">
        <v>642</v>
      </c>
      <c r="Q29123" t="s">
        <v>11</v>
      </c>
      <c r="R29123" t="s">
        <v>47</v>
      </c>
      <c r="S29123" t="s">
        <v>1480</v>
      </c>
      <c r="T29123" t="s">
        <v>130</v>
      </c>
      <c r="U29123" t="s">
        <v>83</v>
      </c>
      <c r="V29123" t="s">
        <v>636</v>
      </c>
      <c r="W29123" t="s">
        <v>636</v>
      </c>
      <c r="X29123" t="s">
        <v>636</v>
      </c>
      <c r="Y29123" t="s">
        <v>636</v>
      </c>
      <c r="Z29123" t="s">
        <v>636</v>
      </c>
      <c r="AA29123" t="s">
        <v>636</v>
      </c>
      <c r="AB29123" t="s">
        <v>636</v>
      </c>
      <c r="AC29123" t="s">
        <v>636</v>
      </c>
    </row>
    <row r="29124" spans="1:29" x14ac:dyDescent="0.25">
      <c r="A29124" s="2">
        <v>45065.799039317128</v>
      </c>
      <c r="B29124" t="s">
        <v>22</v>
      </c>
      <c r="C29124">
        <v>520012</v>
      </c>
      <c r="D29124" t="s">
        <v>78</v>
      </c>
      <c r="E29124" t="s">
        <v>38</v>
      </c>
      <c r="F29124" t="s">
        <v>4</v>
      </c>
      <c r="G29124" t="s">
        <v>33</v>
      </c>
      <c r="H29124" t="s">
        <v>4</v>
      </c>
      <c r="I29124" t="s">
        <v>4</v>
      </c>
      <c r="J29124" s="1">
        <v>4</v>
      </c>
      <c r="K29124" t="s">
        <v>86</v>
      </c>
      <c r="L29124" t="s">
        <v>16</v>
      </c>
      <c r="M29124" t="s">
        <v>36</v>
      </c>
      <c r="N29124" t="s">
        <v>93</v>
      </c>
      <c r="O29124" t="s">
        <v>13</v>
      </c>
      <c r="P29124" t="s">
        <v>642</v>
      </c>
      <c r="Q29124" t="s">
        <v>11</v>
      </c>
      <c r="R29124" t="s">
        <v>47</v>
      </c>
      <c r="S29124" t="s">
        <v>1480</v>
      </c>
      <c r="T29124" t="s">
        <v>130</v>
      </c>
      <c r="U29124" t="s">
        <v>83</v>
      </c>
      <c r="V29124" t="s">
        <v>636</v>
      </c>
      <c r="W29124" t="s">
        <v>636</v>
      </c>
      <c r="X29124" t="s">
        <v>636</v>
      </c>
      <c r="Y29124" t="s">
        <v>636</v>
      </c>
      <c r="Z29124" t="s">
        <v>636</v>
      </c>
      <c r="AA29124" t="s">
        <v>636</v>
      </c>
      <c r="AB29124" t="s">
        <v>636</v>
      </c>
      <c r="AC29124" t="s">
        <v>636</v>
      </c>
    </row>
    <row r="29125" spans="1:29" x14ac:dyDescent="0.25">
      <c r="A29125" s="2">
        <v>45065.799039317128</v>
      </c>
      <c r="B29125" t="s">
        <v>22</v>
      </c>
      <c r="C29125">
        <v>520012</v>
      </c>
      <c r="D29125" t="s">
        <v>78</v>
      </c>
      <c r="E29125" t="s">
        <v>38</v>
      </c>
      <c r="F29125" t="s">
        <v>4</v>
      </c>
      <c r="G29125" t="s">
        <v>33</v>
      </c>
      <c r="H29125" t="s">
        <v>4</v>
      </c>
      <c r="I29125" t="s">
        <v>4</v>
      </c>
      <c r="J29125" s="1">
        <v>4</v>
      </c>
      <c r="K29125" t="s">
        <v>86</v>
      </c>
      <c r="L29125" t="s">
        <v>16</v>
      </c>
      <c r="M29125" t="s">
        <v>36</v>
      </c>
      <c r="N29125" t="s">
        <v>88</v>
      </c>
      <c r="O29125" t="s">
        <v>13</v>
      </c>
      <c r="P29125" t="s">
        <v>642</v>
      </c>
      <c r="Q29125" t="s">
        <v>11</v>
      </c>
      <c r="R29125" t="s">
        <v>47</v>
      </c>
      <c r="S29125" t="s">
        <v>1480</v>
      </c>
      <c r="T29125" t="s">
        <v>130</v>
      </c>
      <c r="U29125" t="s">
        <v>83</v>
      </c>
      <c r="V29125" t="s">
        <v>636</v>
      </c>
      <c r="W29125" t="s">
        <v>636</v>
      </c>
      <c r="X29125" t="s">
        <v>636</v>
      </c>
      <c r="Y29125" t="s">
        <v>636</v>
      </c>
      <c r="Z29125" t="s">
        <v>636</v>
      </c>
      <c r="AA29125" t="s">
        <v>636</v>
      </c>
      <c r="AB29125" t="s">
        <v>636</v>
      </c>
      <c r="AC29125" t="s">
        <v>636</v>
      </c>
    </row>
    <row r="29126" spans="1:29" x14ac:dyDescent="0.25">
      <c r="A29126" s="2">
        <v>45065.799039317128</v>
      </c>
      <c r="B29126" t="s">
        <v>22</v>
      </c>
      <c r="C29126">
        <v>520012</v>
      </c>
      <c r="D29126" t="s">
        <v>78</v>
      </c>
      <c r="E29126" t="s">
        <v>38</v>
      </c>
      <c r="F29126" t="s">
        <v>4</v>
      </c>
      <c r="G29126" t="s">
        <v>33</v>
      </c>
      <c r="H29126" t="s">
        <v>4</v>
      </c>
      <c r="I29126" t="s">
        <v>4</v>
      </c>
      <c r="J29126" s="1">
        <v>4</v>
      </c>
      <c r="K29126" t="s">
        <v>86</v>
      </c>
      <c r="L29126" t="s">
        <v>16</v>
      </c>
      <c r="M29126" t="s">
        <v>36</v>
      </c>
      <c r="N29126" t="s">
        <v>35</v>
      </c>
      <c r="O29126" t="s">
        <v>13</v>
      </c>
      <c r="P29126" t="s">
        <v>642</v>
      </c>
      <c r="Q29126" t="s">
        <v>11</v>
      </c>
      <c r="R29126" t="s">
        <v>47</v>
      </c>
      <c r="S29126" t="s">
        <v>1480</v>
      </c>
      <c r="T29126" t="s">
        <v>130</v>
      </c>
      <c r="U29126" t="s">
        <v>83</v>
      </c>
      <c r="V29126" t="s">
        <v>636</v>
      </c>
      <c r="W29126" t="s">
        <v>636</v>
      </c>
      <c r="X29126" t="s">
        <v>636</v>
      </c>
      <c r="Y29126" t="s">
        <v>636</v>
      </c>
      <c r="Z29126" t="s">
        <v>636</v>
      </c>
      <c r="AA29126" t="s">
        <v>636</v>
      </c>
      <c r="AB29126" t="s">
        <v>636</v>
      </c>
      <c r="AC29126" t="s">
        <v>636</v>
      </c>
    </row>
    <row r="29127" spans="1:29" x14ac:dyDescent="0.25">
      <c r="A29127" s="2">
        <v>45065.799039317128</v>
      </c>
      <c r="B29127" t="s">
        <v>22</v>
      </c>
      <c r="C29127">
        <v>520012</v>
      </c>
      <c r="D29127" t="s">
        <v>78</v>
      </c>
      <c r="E29127" t="s">
        <v>38</v>
      </c>
      <c r="F29127" t="s">
        <v>4</v>
      </c>
      <c r="G29127" t="s">
        <v>33</v>
      </c>
      <c r="H29127" t="s">
        <v>4</v>
      </c>
      <c r="I29127" t="s">
        <v>4</v>
      </c>
      <c r="J29127" s="1">
        <v>4</v>
      </c>
      <c r="K29127" t="s">
        <v>86</v>
      </c>
      <c r="L29127" t="s">
        <v>16</v>
      </c>
      <c r="M29127" t="s">
        <v>36</v>
      </c>
      <c r="N29127" t="s">
        <v>23</v>
      </c>
      <c r="O29127" t="s">
        <v>13</v>
      </c>
      <c r="P29127" t="s">
        <v>642</v>
      </c>
      <c r="Q29127" t="s">
        <v>11</v>
      </c>
      <c r="R29127" t="s">
        <v>47</v>
      </c>
      <c r="S29127" t="s">
        <v>1480</v>
      </c>
      <c r="T29127" t="s">
        <v>130</v>
      </c>
      <c r="U29127" t="s">
        <v>83</v>
      </c>
      <c r="V29127" t="s">
        <v>636</v>
      </c>
      <c r="W29127" t="s">
        <v>636</v>
      </c>
      <c r="X29127" t="s">
        <v>636</v>
      </c>
      <c r="Y29127" t="s">
        <v>636</v>
      </c>
      <c r="Z29127" t="s">
        <v>636</v>
      </c>
      <c r="AA29127" t="s">
        <v>636</v>
      </c>
      <c r="AB29127" t="s">
        <v>636</v>
      </c>
      <c r="AC29127" t="s">
        <v>636</v>
      </c>
    </row>
    <row r="29128" spans="1:29" x14ac:dyDescent="0.25">
      <c r="A29128" s="2">
        <v>45065.799039317128</v>
      </c>
      <c r="B29128" t="s">
        <v>22</v>
      </c>
      <c r="C29128">
        <v>520012</v>
      </c>
      <c r="D29128" t="s">
        <v>78</v>
      </c>
      <c r="E29128" t="s">
        <v>38</v>
      </c>
      <c r="F29128" t="s">
        <v>4</v>
      </c>
      <c r="G29128" t="s">
        <v>33</v>
      </c>
      <c r="H29128" t="s">
        <v>4</v>
      </c>
      <c r="I29128" t="s">
        <v>4</v>
      </c>
      <c r="J29128" s="1">
        <v>4</v>
      </c>
      <c r="K29128" t="s">
        <v>86</v>
      </c>
      <c r="L29128" t="s">
        <v>16</v>
      </c>
      <c r="M29128" t="s">
        <v>51</v>
      </c>
      <c r="N29128" t="s">
        <v>93</v>
      </c>
      <c r="O29128" t="s">
        <v>13</v>
      </c>
      <c r="P29128" t="s">
        <v>642</v>
      </c>
      <c r="Q29128" t="s">
        <v>11</v>
      </c>
      <c r="R29128" t="s">
        <v>47</v>
      </c>
      <c r="S29128" t="s">
        <v>1480</v>
      </c>
      <c r="T29128" t="s">
        <v>130</v>
      </c>
      <c r="U29128" t="s">
        <v>83</v>
      </c>
      <c r="V29128" t="s">
        <v>636</v>
      </c>
      <c r="W29128" t="s">
        <v>636</v>
      </c>
      <c r="X29128" t="s">
        <v>636</v>
      </c>
      <c r="Y29128" t="s">
        <v>636</v>
      </c>
      <c r="Z29128" t="s">
        <v>636</v>
      </c>
      <c r="AA29128" t="s">
        <v>636</v>
      </c>
      <c r="AB29128" t="s">
        <v>636</v>
      </c>
      <c r="AC29128" t="s">
        <v>636</v>
      </c>
    </row>
    <row r="29129" spans="1:29" x14ac:dyDescent="0.25">
      <c r="A29129" s="2">
        <v>45065.799039317128</v>
      </c>
      <c r="B29129" t="s">
        <v>22</v>
      </c>
      <c r="C29129">
        <v>520012</v>
      </c>
      <c r="D29129" t="s">
        <v>78</v>
      </c>
      <c r="E29129" t="s">
        <v>38</v>
      </c>
      <c r="F29129" t="s">
        <v>4</v>
      </c>
      <c r="G29129" t="s">
        <v>33</v>
      </c>
      <c r="H29129" t="s">
        <v>4</v>
      </c>
      <c r="I29129" t="s">
        <v>4</v>
      </c>
      <c r="J29129" s="1">
        <v>4</v>
      </c>
      <c r="K29129" t="s">
        <v>86</v>
      </c>
      <c r="L29129" t="s">
        <v>16</v>
      </c>
      <c r="M29129" t="s">
        <v>51</v>
      </c>
      <c r="N29129" t="s">
        <v>88</v>
      </c>
      <c r="O29129" t="s">
        <v>13</v>
      </c>
      <c r="P29129" t="s">
        <v>642</v>
      </c>
      <c r="Q29129" t="s">
        <v>11</v>
      </c>
      <c r="R29129" t="s">
        <v>47</v>
      </c>
      <c r="S29129" t="s">
        <v>1480</v>
      </c>
      <c r="T29129" t="s">
        <v>130</v>
      </c>
      <c r="U29129" t="s">
        <v>83</v>
      </c>
      <c r="V29129" t="s">
        <v>636</v>
      </c>
      <c r="W29129" t="s">
        <v>636</v>
      </c>
      <c r="X29129" t="s">
        <v>636</v>
      </c>
      <c r="Y29129" t="s">
        <v>636</v>
      </c>
      <c r="Z29129" t="s">
        <v>636</v>
      </c>
      <c r="AA29129" t="s">
        <v>636</v>
      </c>
      <c r="AB29129" t="s">
        <v>636</v>
      </c>
      <c r="AC29129" t="s">
        <v>636</v>
      </c>
    </row>
    <row r="29130" spans="1:29" x14ac:dyDescent="0.25">
      <c r="A29130" s="2">
        <v>45065.799039317128</v>
      </c>
      <c r="B29130" t="s">
        <v>22</v>
      </c>
      <c r="C29130">
        <v>520012</v>
      </c>
      <c r="D29130" t="s">
        <v>78</v>
      </c>
      <c r="E29130" t="s">
        <v>38</v>
      </c>
      <c r="F29130" t="s">
        <v>4</v>
      </c>
      <c r="G29130" t="s">
        <v>33</v>
      </c>
      <c r="H29130" t="s">
        <v>4</v>
      </c>
      <c r="I29130" t="s">
        <v>4</v>
      </c>
      <c r="J29130" s="1">
        <v>4</v>
      </c>
      <c r="K29130" t="s">
        <v>86</v>
      </c>
      <c r="L29130" t="s">
        <v>16</v>
      </c>
      <c r="M29130" t="s">
        <v>51</v>
      </c>
      <c r="N29130" t="s">
        <v>35</v>
      </c>
      <c r="O29130" t="s">
        <v>13</v>
      </c>
      <c r="P29130" t="s">
        <v>642</v>
      </c>
      <c r="Q29130" t="s">
        <v>11</v>
      </c>
      <c r="R29130" t="s">
        <v>47</v>
      </c>
      <c r="S29130" t="s">
        <v>1480</v>
      </c>
      <c r="T29130" t="s">
        <v>130</v>
      </c>
      <c r="U29130" t="s">
        <v>83</v>
      </c>
      <c r="V29130" t="s">
        <v>636</v>
      </c>
      <c r="W29130" t="s">
        <v>636</v>
      </c>
      <c r="X29130" t="s">
        <v>636</v>
      </c>
      <c r="Y29130" t="s">
        <v>636</v>
      </c>
      <c r="Z29130" t="s">
        <v>636</v>
      </c>
      <c r="AA29130" t="s">
        <v>636</v>
      </c>
      <c r="AB29130" t="s">
        <v>636</v>
      </c>
      <c r="AC29130" t="s">
        <v>636</v>
      </c>
    </row>
    <row r="29131" spans="1:29" x14ac:dyDescent="0.25">
      <c r="A29131" s="2">
        <v>45065.799039317128</v>
      </c>
      <c r="B29131" t="s">
        <v>22</v>
      </c>
      <c r="C29131">
        <v>520012</v>
      </c>
      <c r="D29131" t="s">
        <v>78</v>
      </c>
      <c r="E29131" t="s">
        <v>38</v>
      </c>
      <c r="F29131" t="s">
        <v>4</v>
      </c>
      <c r="G29131" t="s">
        <v>33</v>
      </c>
      <c r="H29131" t="s">
        <v>4</v>
      </c>
      <c r="I29131" t="s">
        <v>4</v>
      </c>
      <c r="J29131" s="1">
        <v>4</v>
      </c>
      <c r="K29131" t="s">
        <v>86</v>
      </c>
      <c r="L29131" t="s">
        <v>16</v>
      </c>
      <c r="M29131" t="s">
        <v>51</v>
      </c>
      <c r="N29131" t="s">
        <v>23</v>
      </c>
      <c r="O29131" t="s">
        <v>13</v>
      </c>
      <c r="P29131" t="s">
        <v>642</v>
      </c>
      <c r="Q29131" t="s">
        <v>11</v>
      </c>
      <c r="R29131" t="s">
        <v>47</v>
      </c>
      <c r="S29131" t="s">
        <v>1480</v>
      </c>
      <c r="T29131" t="s">
        <v>130</v>
      </c>
      <c r="U29131" t="s">
        <v>83</v>
      </c>
      <c r="V29131" t="s">
        <v>636</v>
      </c>
      <c r="W29131" t="s">
        <v>636</v>
      </c>
      <c r="X29131" t="s">
        <v>636</v>
      </c>
      <c r="Y29131" t="s">
        <v>636</v>
      </c>
      <c r="Z29131" t="s">
        <v>636</v>
      </c>
      <c r="AA29131" t="s">
        <v>636</v>
      </c>
      <c r="AB29131" t="s">
        <v>636</v>
      </c>
      <c r="AC29131" t="s">
        <v>636</v>
      </c>
    </row>
    <row r="29132" spans="1:29" x14ac:dyDescent="0.25">
      <c r="A29132" s="2">
        <v>45065.807194456022</v>
      </c>
      <c r="B29132" t="s">
        <v>22</v>
      </c>
      <c r="C29132">
        <v>416606</v>
      </c>
      <c r="D29132" t="s">
        <v>78</v>
      </c>
      <c r="E29132" t="s">
        <v>66</v>
      </c>
      <c r="F29132" t="s">
        <v>19</v>
      </c>
      <c r="G29132" t="s">
        <v>4</v>
      </c>
      <c r="H29132" t="s">
        <v>33</v>
      </c>
      <c r="I29132" t="s">
        <v>33</v>
      </c>
      <c r="J29132" s="1">
        <v>4</v>
      </c>
      <c r="K29132" t="s">
        <v>65</v>
      </c>
      <c r="L29132" t="s">
        <v>52</v>
      </c>
      <c r="M29132" t="s">
        <v>25</v>
      </c>
      <c r="N29132" t="s">
        <v>114</v>
      </c>
      <c r="O29132" t="s">
        <v>34</v>
      </c>
      <c r="P29132" t="s">
        <v>642</v>
      </c>
      <c r="Q29132" t="s">
        <v>48</v>
      </c>
      <c r="R29132" t="s">
        <v>10</v>
      </c>
      <c r="S29132" t="s">
        <v>1479</v>
      </c>
      <c r="T29132" t="s">
        <v>82</v>
      </c>
      <c r="U29132" t="s">
        <v>74</v>
      </c>
      <c r="V29132" t="s">
        <v>636</v>
      </c>
      <c r="W29132" t="s">
        <v>636</v>
      </c>
      <c r="X29132" t="s">
        <v>636</v>
      </c>
      <c r="Y29132" t="s">
        <v>636</v>
      </c>
      <c r="Z29132" t="s">
        <v>636</v>
      </c>
      <c r="AA29132" t="s">
        <v>636</v>
      </c>
      <c r="AB29132" t="s">
        <v>636</v>
      </c>
      <c r="AC29132" t="s">
        <v>636</v>
      </c>
    </row>
    <row r="29133" spans="1:29" x14ac:dyDescent="0.25">
      <c r="A29133" s="2">
        <v>45065.807194456022</v>
      </c>
      <c r="B29133" t="s">
        <v>22</v>
      </c>
      <c r="C29133">
        <v>416606</v>
      </c>
      <c r="D29133" t="s">
        <v>78</v>
      </c>
      <c r="E29133" t="s">
        <v>66</v>
      </c>
      <c r="F29133" t="s">
        <v>19</v>
      </c>
      <c r="G29133" t="s">
        <v>4</v>
      </c>
      <c r="H29133" t="s">
        <v>33</v>
      </c>
      <c r="I29133" t="s">
        <v>33</v>
      </c>
      <c r="J29133" s="1">
        <v>4</v>
      </c>
      <c r="K29133" t="s">
        <v>65</v>
      </c>
      <c r="L29133" t="s">
        <v>52</v>
      </c>
      <c r="M29133" t="s">
        <v>25</v>
      </c>
      <c r="N29133" t="s">
        <v>71</v>
      </c>
      <c r="O29133" t="s">
        <v>34</v>
      </c>
      <c r="P29133" t="s">
        <v>642</v>
      </c>
      <c r="Q29133" t="s">
        <v>48</v>
      </c>
      <c r="R29133" t="s">
        <v>10</v>
      </c>
      <c r="S29133" t="s">
        <v>1479</v>
      </c>
      <c r="T29133" t="s">
        <v>82</v>
      </c>
      <c r="U29133" t="s">
        <v>74</v>
      </c>
      <c r="V29133" t="s">
        <v>636</v>
      </c>
      <c r="W29133" t="s">
        <v>636</v>
      </c>
      <c r="X29133" t="s">
        <v>636</v>
      </c>
      <c r="Y29133" t="s">
        <v>636</v>
      </c>
      <c r="Z29133" t="s">
        <v>636</v>
      </c>
      <c r="AA29133" t="s">
        <v>636</v>
      </c>
      <c r="AB29133" t="s">
        <v>636</v>
      </c>
      <c r="AC29133" t="s">
        <v>636</v>
      </c>
    </row>
    <row r="29134" spans="1:29" x14ac:dyDescent="0.25">
      <c r="A29134" s="2">
        <v>45065.807194456022</v>
      </c>
      <c r="B29134" t="s">
        <v>22</v>
      </c>
      <c r="C29134">
        <v>416606</v>
      </c>
      <c r="D29134" t="s">
        <v>78</v>
      </c>
      <c r="E29134" t="s">
        <v>66</v>
      </c>
      <c r="F29134" t="s">
        <v>19</v>
      </c>
      <c r="G29134" t="s">
        <v>4</v>
      </c>
      <c r="H29134" t="s">
        <v>33</v>
      </c>
      <c r="I29134" t="s">
        <v>33</v>
      </c>
      <c r="J29134" s="1">
        <v>4</v>
      </c>
      <c r="K29134" t="s">
        <v>65</v>
      </c>
      <c r="L29134" t="s">
        <v>52</v>
      </c>
      <c r="M29134" t="s">
        <v>25</v>
      </c>
      <c r="N29134" t="s">
        <v>35</v>
      </c>
      <c r="O29134" t="s">
        <v>34</v>
      </c>
      <c r="P29134" t="s">
        <v>642</v>
      </c>
      <c r="Q29134" t="s">
        <v>48</v>
      </c>
      <c r="R29134" t="s">
        <v>10</v>
      </c>
      <c r="S29134" t="s">
        <v>1479</v>
      </c>
      <c r="T29134" t="s">
        <v>82</v>
      </c>
      <c r="U29134" t="s">
        <v>74</v>
      </c>
      <c r="V29134" t="s">
        <v>636</v>
      </c>
      <c r="W29134" t="s">
        <v>636</v>
      </c>
      <c r="X29134" t="s">
        <v>636</v>
      </c>
      <c r="Y29134" t="s">
        <v>636</v>
      </c>
      <c r="Z29134" t="s">
        <v>636</v>
      </c>
      <c r="AA29134" t="s">
        <v>636</v>
      </c>
      <c r="AB29134" t="s">
        <v>636</v>
      </c>
      <c r="AC29134" t="s">
        <v>636</v>
      </c>
    </row>
    <row r="29135" spans="1:29" x14ac:dyDescent="0.25">
      <c r="A29135" s="2">
        <v>45065.807194456022</v>
      </c>
      <c r="B29135" t="s">
        <v>22</v>
      </c>
      <c r="C29135">
        <v>416606</v>
      </c>
      <c r="D29135" t="s">
        <v>78</v>
      </c>
      <c r="E29135" t="s">
        <v>66</v>
      </c>
      <c r="F29135" t="s">
        <v>19</v>
      </c>
      <c r="G29135" t="s">
        <v>4</v>
      </c>
      <c r="H29135" t="s">
        <v>33</v>
      </c>
      <c r="I29135" t="s">
        <v>33</v>
      </c>
      <c r="J29135" s="1">
        <v>4</v>
      </c>
      <c r="K29135" t="s">
        <v>65</v>
      </c>
      <c r="L29135" t="s">
        <v>52</v>
      </c>
      <c r="M29135" t="s">
        <v>25</v>
      </c>
      <c r="N29135" t="s">
        <v>14</v>
      </c>
      <c r="O29135" t="s">
        <v>34</v>
      </c>
      <c r="P29135" t="s">
        <v>642</v>
      </c>
      <c r="Q29135" t="s">
        <v>48</v>
      </c>
      <c r="R29135" t="s">
        <v>10</v>
      </c>
      <c r="S29135" t="s">
        <v>1479</v>
      </c>
      <c r="T29135" t="s">
        <v>82</v>
      </c>
      <c r="U29135" t="s">
        <v>74</v>
      </c>
      <c r="V29135" t="s">
        <v>636</v>
      </c>
      <c r="W29135" t="s">
        <v>636</v>
      </c>
      <c r="X29135" t="s">
        <v>636</v>
      </c>
      <c r="Y29135" t="s">
        <v>636</v>
      </c>
      <c r="Z29135" t="s">
        <v>636</v>
      </c>
      <c r="AA29135" t="s">
        <v>636</v>
      </c>
      <c r="AB29135" t="s">
        <v>636</v>
      </c>
      <c r="AC29135" t="s">
        <v>636</v>
      </c>
    </row>
    <row r="29136" spans="1:29" x14ac:dyDescent="0.25">
      <c r="A29136" s="2">
        <v>45065.807194456022</v>
      </c>
      <c r="B29136" t="s">
        <v>22</v>
      </c>
      <c r="C29136">
        <v>416606</v>
      </c>
      <c r="D29136" t="s">
        <v>78</v>
      </c>
      <c r="E29136" t="s">
        <v>66</v>
      </c>
      <c r="F29136" t="s">
        <v>19</v>
      </c>
      <c r="G29136" t="s">
        <v>4</v>
      </c>
      <c r="H29136" t="s">
        <v>33</v>
      </c>
      <c r="I29136" t="s">
        <v>33</v>
      </c>
      <c r="J29136" s="1">
        <v>4</v>
      </c>
      <c r="K29136" t="s">
        <v>65</v>
      </c>
      <c r="L29136" t="s">
        <v>52</v>
      </c>
      <c r="M29136" t="s">
        <v>36</v>
      </c>
      <c r="N29136" t="s">
        <v>114</v>
      </c>
      <c r="O29136" t="s">
        <v>34</v>
      </c>
      <c r="P29136" t="s">
        <v>642</v>
      </c>
      <c r="Q29136" t="s">
        <v>48</v>
      </c>
      <c r="R29136" t="s">
        <v>10</v>
      </c>
      <c r="S29136" t="s">
        <v>1479</v>
      </c>
      <c r="T29136" t="s">
        <v>82</v>
      </c>
      <c r="U29136" t="s">
        <v>74</v>
      </c>
      <c r="V29136" t="s">
        <v>636</v>
      </c>
      <c r="W29136" t="s">
        <v>636</v>
      </c>
      <c r="X29136" t="s">
        <v>636</v>
      </c>
      <c r="Y29136" t="s">
        <v>636</v>
      </c>
      <c r="Z29136" t="s">
        <v>636</v>
      </c>
      <c r="AA29136" t="s">
        <v>636</v>
      </c>
      <c r="AB29136" t="s">
        <v>636</v>
      </c>
      <c r="AC29136" t="s">
        <v>636</v>
      </c>
    </row>
    <row r="29137" spans="1:29" x14ac:dyDescent="0.25">
      <c r="A29137" s="2">
        <v>45065.807194456022</v>
      </c>
      <c r="B29137" t="s">
        <v>22</v>
      </c>
      <c r="C29137">
        <v>416606</v>
      </c>
      <c r="D29137" t="s">
        <v>78</v>
      </c>
      <c r="E29137" t="s">
        <v>66</v>
      </c>
      <c r="F29137" t="s">
        <v>19</v>
      </c>
      <c r="G29137" t="s">
        <v>4</v>
      </c>
      <c r="H29137" t="s">
        <v>33</v>
      </c>
      <c r="I29137" t="s">
        <v>33</v>
      </c>
      <c r="J29137" s="1">
        <v>4</v>
      </c>
      <c r="K29137" t="s">
        <v>65</v>
      </c>
      <c r="L29137" t="s">
        <v>52</v>
      </c>
      <c r="M29137" t="s">
        <v>36</v>
      </c>
      <c r="N29137" t="s">
        <v>71</v>
      </c>
      <c r="O29137" t="s">
        <v>34</v>
      </c>
      <c r="P29137" t="s">
        <v>642</v>
      </c>
      <c r="Q29137" t="s">
        <v>48</v>
      </c>
      <c r="R29137" t="s">
        <v>10</v>
      </c>
      <c r="S29137" t="s">
        <v>1479</v>
      </c>
      <c r="T29137" t="s">
        <v>82</v>
      </c>
      <c r="U29137" t="s">
        <v>74</v>
      </c>
      <c r="V29137" t="s">
        <v>636</v>
      </c>
      <c r="W29137" t="s">
        <v>636</v>
      </c>
      <c r="X29137" t="s">
        <v>636</v>
      </c>
      <c r="Y29137" t="s">
        <v>636</v>
      </c>
      <c r="Z29137" t="s">
        <v>636</v>
      </c>
      <c r="AA29137" t="s">
        <v>636</v>
      </c>
      <c r="AB29137" t="s">
        <v>636</v>
      </c>
      <c r="AC29137" t="s">
        <v>636</v>
      </c>
    </row>
    <row r="29138" spans="1:29" x14ac:dyDescent="0.25">
      <c r="A29138" s="2">
        <v>45065.807194456022</v>
      </c>
      <c r="B29138" t="s">
        <v>22</v>
      </c>
      <c r="C29138">
        <v>416606</v>
      </c>
      <c r="D29138" t="s">
        <v>78</v>
      </c>
      <c r="E29138" t="s">
        <v>66</v>
      </c>
      <c r="F29138" t="s">
        <v>19</v>
      </c>
      <c r="G29138" t="s">
        <v>4</v>
      </c>
      <c r="H29138" t="s">
        <v>33</v>
      </c>
      <c r="I29138" t="s">
        <v>33</v>
      </c>
      <c r="J29138" s="1">
        <v>4</v>
      </c>
      <c r="K29138" t="s">
        <v>65</v>
      </c>
      <c r="L29138" t="s">
        <v>52</v>
      </c>
      <c r="M29138" t="s">
        <v>36</v>
      </c>
      <c r="N29138" t="s">
        <v>35</v>
      </c>
      <c r="O29138" t="s">
        <v>34</v>
      </c>
      <c r="P29138" t="s">
        <v>642</v>
      </c>
      <c r="Q29138" t="s">
        <v>48</v>
      </c>
      <c r="R29138" t="s">
        <v>10</v>
      </c>
      <c r="S29138" t="s">
        <v>1479</v>
      </c>
      <c r="T29138" t="s">
        <v>82</v>
      </c>
      <c r="U29138" t="s">
        <v>74</v>
      </c>
      <c r="V29138" t="s">
        <v>636</v>
      </c>
      <c r="W29138" t="s">
        <v>636</v>
      </c>
      <c r="X29138" t="s">
        <v>636</v>
      </c>
      <c r="Y29138" t="s">
        <v>636</v>
      </c>
      <c r="Z29138" t="s">
        <v>636</v>
      </c>
      <c r="AA29138" t="s">
        <v>636</v>
      </c>
      <c r="AB29138" t="s">
        <v>636</v>
      </c>
      <c r="AC29138" t="s">
        <v>636</v>
      </c>
    </row>
    <row r="29139" spans="1:29" x14ac:dyDescent="0.25">
      <c r="A29139" s="2">
        <v>45065.807194456022</v>
      </c>
      <c r="B29139" t="s">
        <v>22</v>
      </c>
      <c r="C29139">
        <v>416606</v>
      </c>
      <c r="D29139" t="s">
        <v>78</v>
      </c>
      <c r="E29139" t="s">
        <v>66</v>
      </c>
      <c r="F29139" t="s">
        <v>19</v>
      </c>
      <c r="G29139" t="s">
        <v>4</v>
      </c>
      <c r="H29139" t="s">
        <v>33</v>
      </c>
      <c r="I29139" t="s">
        <v>33</v>
      </c>
      <c r="J29139" s="1">
        <v>4</v>
      </c>
      <c r="K29139" t="s">
        <v>65</v>
      </c>
      <c r="L29139" t="s">
        <v>52</v>
      </c>
      <c r="M29139" t="s">
        <v>36</v>
      </c>
      <c r="N29139" t="s">
        <v>14</v>
      </c>
      <c r="O29139" t="s">
        <v>34</v>
      </c>
      <c r="P29139" t="s">
        <v>642</v>
      </c>
      <c r="Q29139" t="s">
        <v>48</v>
      </c>
      <c r="R29139" t="s">
        <v>10</v>
      </c>
      <c r="S29139" t="s">
        <v>1479</v>
      </c>
      <c r="T29139" t="s">
        <v>82</v>
      </c>
      <c r="U29139" t="s">
        <v>74</v>
      </c>
      <c r="V29139" t="s">
        <v>636</v>
      </c>
      <c r="W29139" t="s">
        <v>636</v>
      </c>
      <c r="X29139" t="s">
        <v>636</v>
      </c>
      <c r="Y29139" t="s">
        <v>636</v>
      </c>
      <c r="Z29139" t="s">
        <v>636</v>
      </c>
      <c r="AA29139" t="s">
        <v>636</v>
      </c>
      <c r="AB29139" t="s">
        <v>636</v>
      </c>
      <c r="AC29139" t="s">
        <v>636</v>
      </c>
    </row>
    <row r="29140" spans="1:29" x14ac:dyDescent="0.25">
      <c r="A29140" s="2">
        <v>45065.807194456022</v>
      </c>
      <c r="B29140" t="s">
        <v>22</v>
      </c>
      <c r="C29140">
        <v>416606</v>
      </c>
      <c r="D29140" t="s">
        <v>78</v>
      </c>
      <c r="E29140" t="s">
        <v>66</v>
      </c>
      <c r="F29140" t="s">
        <v>19</v>
      </c>
      <c r="G29140" t="s">
        <v>4</v>
      </c>
      <c r="H29140" t="s">
        <v>33</v>
      </c>
      <c r="I29140" t="s">
        <v>33</v>
      </c>
      <c r="J29140" s="1">
        <v>4</v>
      </c>
      <c r="K29140" t="s">
        <v>65</v>
      </c>
      <c r="L29140" t="s">
        <v>52</v>
      </c>
      <c r="M29140" t="s">
        <v>15</v>
      </c>
      <c r="N29140" t="s">
        <v>114</v>
      </c>
      <c r="O29140" t="s">
        <v>34</v>
      </c>
      <c r="P29140" t="s">
        <v>642</v>
      </c>
      <c r="Q29140" t="s">
        <v>48</v>
      </c>
      <c r="R29140" t="s">
        <v>10</v>
      </c>
      <c r="S29140" t="s">
        <v>1479</v>
      </c>
      <c r="T29140" t="s">
        <v>82</v>
      </c>
      <c r="U29140" t="s">
        <v>74</v>
      </c>
      <c r="V29140" t="s">
        <v>636</v>
      </c>
      <c r="W29140" t="s">
        <v>636</v>
      </c>
      <c r="X29140" t="s">
        <v>636</v>
      </c>
      <c r="Y29140" t="s">
        <v>636</v>
      </c>
      <c r="Z29140" t="s">
        <v>636</v>
      </c>
      <c r="AA29140" t="s">
        <v>636</v>
      </c>
      <c r="AB29140" t="s">
        <v>636</v>
      </c>
      <c r="AC29140" t="s">
        <v>636</v>
      </c>
    </row>
    <row r="29141" spans="1:29" x14ac:dyDescent="0.25">
      <c r="A29141" s="2">
        <v>45065.807194456022</v>
      </c>
      <c r="B29141" t="s">
        <v>22</v>
      </c>
      <c r="C29141">
        <v>416606</v>
      </c>
      <c r="D29141" t="s">
        <v>78</v>
      </c>
      <c r="E29141" t="s">
        <v>66</v>
      </c>
      <c r="F29141" t="s">
        <v>19</v>
      </c>
      <c r="G29141" t="s">
        <v>4</v>
      </c>
      <c r="H29141" t="s">
        <v>33</v>
      </c>
      <c r="I29141" t="s">
        <v>33</v>
      </c>
      <c r="J29141" s="1">
        <v>4</v>
      </c>
      <c r="K29141" t="s">
        <v>65</v>
      </c>
      <c r="L29141" t="s">
        <v>52</v>
      </c>
      <c r="M29141" t="s">
        <v>15</v>
      </c>
      <c r="N29141" t="s">
        <v>71</v>
      </c>
      <c r="O29141" t="s">
        <v>34</v>
      </c>
      <c r="P29141" t="s">
        <v>642</v>
      </c>
      <c r="Q29141" t="s">
        <v>48</v>
      </c>
      <c r="R29141" t="s">
        <v>10</v>
      </c>
      <c r="S29141" t="s">
        <v>1479</v>
      </c>
      <c r="T29141" t="s">
        <v>82</v>
      </c>
      <c r="U29141" t="s">
        <v>74</v>
      </c>
      <c r="V29141" t="s">
        <v>636</v>
      </c>
      <c r="W29141" t="s">
        <v>636</v>
      </c>
      <c r="X29141" t="s">
        <v>636</v>
      </c>
      <c r="Y29141" t="s">
        <v>636</v>
      </c>
      <c r="Z29141" t="s">
        <v>636</v>
      </c>
      <c r="AA29141" t="s">
        <v>636</v>
      </c>
      <c r="AB29141" t="s">
        <v>636</v>
      </c>
      <c r="AC29141" t="s">
        <v>636</v>
      </c>
    </row>
    <row r="29142" spans="1:29" x14ac:dyDescent="0.25">
      <c r="A29142" s="2">
        <v>45065.807194456022</v>
      </c>
      <c r="B29142" t="s">
        <v>22</v>
      </c>
      <c r="C29142">
        <v>416606</v>
      </c>
      <c r="D29142" t="s">
        <v>78</v>
      </c>
      <c r="E29142" t="s">
        <v>66</v>
      </c>
      <c r="F29142" t="s">
        <v>19</v>
      </c>
      <c r="G29142" t="s">
        <v>4</v>
      </c>
      <c r="H29142" t="s">
        <v>33</v>
      </c>
      <c r="I29142" t="s">
        <v>33</v>
      </c>
      <c r="J29142" s="1">
        <v>4</v>
      </c>
      <c r="K29142" t="s">
        <v>65</v>
      </c>
      <c r="L29142" t="s">
        <v>52</v>
      </c>
      <c r="M29142" t="s">
        <v>15</v>
      </c>
      <c r="N29142" t="s">
        <v>35</v>
      </c>
      <c r="O29142" t="s">
        <v>34</v>
      </c>
      <c r="P29142" t="s">
        <v>642</v>
      </c>
      <c r="Q29142" t="s">
        <v>48</v>
      </c>
      <c r="R29142" t="s">
        <v>10</v>
      </c>
      <c r="S29142" t="s">
        <v>1479</v>
      </c>
      <c r="T29142" t="s">
        <v>82</v>
      </c>
      <c r="U29142" t="s">
        <v>74</v>
      </c>
      <c r="V29142" t="s">
        <v>636</v>
      </c>
      <c r="W29142" t="s">
        <v>636</v>
      </c>
      <c r="X29142" t="s">
        <v>636</v>
      </c>
      <c r="Y29142" t="s">
        <v>636</v>
      </c>
      <c r="Z29142" t="s">
        <v>636</v>
      </c>
      <c r="AA29142" t="s">
        <v>636</v>
      </c>
      <c r="AB29142" t="s">
        <v>636</v>
      </c>
      <c r="AC29142" t="s">
        <v>636</v>
      </c>
    </row>
    <row r="29143" spans="1:29" x14ac:dyDescent="0.25">
      <c r="A29143" s="2">
        <v>45065.807194456022</v>
      </c>
      <c r="B29143" t="s">
        <v>22</v>
      </c>
      <c r="C29143">
        <v>416606</v>
      </c>
      <c r="D29143" t="s">
        <v>78</v>
      </c>
      <c r="E29143" t="s">
        <v>66</v>
      </c>
      <c r="F29143" t="s">
        <v>19</v>
      </c>
      <c r="G29143" t="s">
        <v>4</v>
      </c>
      <c r="H29143" t="s">
        <v>33</v>
      </c>
      <c r="I29143" t="s">
        <v>33</v>
      </c>
      <c r="J29143" s="1">
        <v>4</v>
      </c>
      <c r="K29143" t="s">
        <v>65</v>
      </c>
      <c r="L29143" t="s">
        <v>52</v>
      </c>
      <c r="M29143" t="s">
        <v>15</v>
      </c>
      <c r="N29143" t="s">
        <v>14</v>
      </c>
      <c r="O29143" t="s">
        <v>34</v>
      </c>
      <c r="P29143" t="s">
        <v>642</v>
      </c>
      <c r="Q29143" t="s">
        <v>48</v>
      </c>
      <c r="R29143" t="s">
        <v>10</v>
      </c>
      <c r="S29143" t="s">
        <v>1479</v>
      </c>
      <c r="T29143" t="s">
        <v>82</v>
      </c>
      <c r="U29143" t="s">
        <v>74</v>
      </c>
      <c r="V29143" t="s">
        <v>636</v>
      </c>
      <c r="W29143" t="s">
        <v>636</v>
      </c>
      <c r="X29143" t="s">
        <v>636</v>
      </c>
      <c r="Y29143" t="s">
        <v>636</v>
      </c>
      <c r="Z29143" t="s">
        <v>636</v>
      </c>
      <c r="AA29143" t="s">
        <v>636</v>
      </c>
      <c r="AB29143" t="s">
        <v>636</v>
      </c>
      <c r="AC29143" t="s">
        <v>636</v>
      </c>
    </row>
    <row r="29144" spans="1:29" x14ac:dyDescent="0.25">
      <c r="A29144" s="2">
        <v>45065.808293344904</v>
      </c>
      <c r="B29144" t="s">
        <v>22</v>
      </c>
      <c r="C29144">
        <v>530017</v>
      </c>
      <c r="D29144" t="s">
        <v>21</v>
      </c>
      <c r="E29144" t="s">
        <v>20</v>
      </c>
      <c r="F29144" t="s">
        <v>4</v>
      </c>
      <c r="G29144" t="s">
        <v>18</v>
      </c>
      <c r="H29144" t="s">
        <v>4</v>
      </c>
      <c r="I29144" t="s">
        <v>4</v>
      </c>
      <c r="J29144" s="1">
        <v>4</v>
      </c>
      <c r="K29144" t="s">
        <v>65</v>
      </c>
      <c r="L29144" t="s">
        <v>64</v>
      </c>
      <c r="M29144" t="s">
        <v>36</v>
      </c>
      <c r="N29144" t="s">
        <v>39</v>
      </c>
      <c r="O29144" t="s">
        <v>13</v>
      </c>
      <c r="P29144" t="s">
        <v>642</v>
      </c>
      <c r="Q29144" t="s">
        <v>11</v>
      </c>
      <c r="R29144" t="s">
        <v>47</v>
      </c>
      <c r="S29144" t="s">
        <v>1478</v>
      </c>
      <c r="T29144" t="s">
        <v>6</v>
      </c>
      <c r="U29144" t="s">
        <v>60</v>
      </c>
      <c r="V29144" t="s">
        <v>636</v>
      </c>
      <c r="W29144" t="s">
        <v>636</v>
      </c>
      <c r="X29144" t="s">
        <v>636</v>
      </c>
      <c r="Y29144" t="s">
        <v>636</v>
      </c>
      <c r="Z29144" t="s">
        <v>636</v>
      </c>
      <c r="AA29144" t="s">
        <v>636</v>
      </c>
      <c r="AB29144" t="s">
        <v>636</v>
      </c>
      <c r="AC29144" t="s">
        <v>636</v>
      </c>
    </row>
    <row r="29145" spans="1:29" x14ac:dyDescent="0.25">
      <c r="A29145" s="2">
        <v>45065.808293344904</v>
      </c>
      <c r="B29145" t="s">
        <v>22</v>
      </c>
      <c r="C29145">
        <v>530017</v>
      </c>
      <c r="D29145" t="s">
        <v>21</v>
      </c>
      <c r="E29145" t="s">
        <v>20</v>
      </c>
      <c r="F29145" t="s">
        <v>4</v>
      </c>
      <c r="G29145" t="s">
        <v>18</v>
      </c>
      <c r="H29145" t="s">
        <v>4</v>
      </c>
      <c r="I29145" t="s">
        <v>4</v>
      </c>
      <c r="J29145" s="1">
        <v>4</v>
      </c>
      <c r="K29145" t="s">
        <v>65</v>
      </c>
      <c r="L29145" t="s">
        <v>64</v>
      </c>
      <c r="M29145" t="s">
        <v>36</v>
      </c>
      <c r="N29145" t="s">
        <v>88</v>
      </c>
      <c r="O29145" t="s">
        <v>13</v>
      </c>
      <c r="P29145" t="s">
        <v>642</v>
      </c>
      <c r="Q29145" t="s">
        <v>11</v>
      </c>
      <c r="R29145" t="s">
        <v>47</v>
      </c>
      <c r="S29145" t="s">
        <v>1478</v>
      </c>
      <c r="T29145" t="s">
        <v>6</v>
      </c>
      <c r="U29145" t="s">
        <v>60</v>
      </c>
      <c r="V29145" t="s">
        <v>636</v>
      </c>
      <c r="W29145" t="s">
        <v>636</v>
      </c>
      <c r="X29145" t="s">
        <v>636</v>
      </c>
      <c r="Y29145" t="s">
        <v>636</v>
      </c>
      <c r="Z29145" t="s">
        <v>636</v>
      </c>
      <c r="AA29145" t="s">
        <v>636</v>
      </c>
      <c r="AB29145" t="s">
        <v>636</v>
      </c>
      <c r="AC29145" t="s">
        <v>636</v>
      </c>
    </row>
    <row r="29146" spans="1:29" x14ac:dyDescent="0.25">
      <c r="A29146" s="2">
        <v>45065.808293344904</v>
      </c>
      <c r="B29146" t="s">
        <v>22</v>
      </c>
      <c r="C29146">
        <v>530017</v>
      </c>
      <c r="D29146" t="s">
        <v>21</v>
      </c>
      <c r="E29146" t="s">
        <v>20</v>
      </c>
      <c r="F29146" t="s">
        <v>4</v>
      </c>
      <c r="G29146" t="s">
        <v>18</v>
      </c>
      <c r="H29146" t="s">
        <v>4</v>
      </c>
      <c r="I29146" t="s">
        <v>4</v>
      </c>
      <c r="J29146" s="1">
        <v>4</v>
      </c>
      <c r="K29146" t="s">
        <v>65</v>
      </c>
      <c r="L29146" t="s">
        <v>64</v>
      </c>
      <c r="M29146" t="s">
        <v>36</v>
      </c>
      <c r="N29146" t="s">
        <v>23</v>
      </c>
      <c r="O29146" t="s">
        <v>13</v>
      </c>
      <c r="P29146" t="s">
        <v>642</v>
      </c>
      <c r="Q29146" t="s">
        <v>11</v>
      </c>
      <c r="R29146" t="s">
        <v>47</v>
      </c>
      <c r="S29146" t="s">
        <v>1478</v>
      </c>
      <c r="T29146" t="s">
        <v>6</v>
      </c>
      <c r="U29146" t="s">
        <v>60</v>
      </c>
      <c r="V29146" t="s">
        <v>636</v>
      </c>
      <c r="W29146" t="s">
        <v>636</v>
      </c>
      <c r="X29146" t="s">
        <v>636</v>
      </c>
      <c r="Y29146" t="s">
        <v>636</v>
      </c>
      <c r="Z29146" t="s">
        <v>636</v>
      </c>
      <c r="AA29146" t="s">
        <v>636</v>
      </c>
      <c r="AB29146" t="s">
        <v>636</v>
      </c>
      <c r="AC29146" t="s">
        <v>636</v>
      </c>
    </row>
    <row r="29147" spans="1:29" x14ac:dyDescent="0.25">
      <c r="A29147" s="2">
        <v>45065.808293344904</v>
      </c>
      <c r="B29147" t="s">
        <v>22</v>
      </c>
      <c r="C29147">
        <v>530017</v>
      </c>
      <c r="D29147" t="s">
        <v>21</v>
      </c>
      <c r="E29147" t="s">
        <v>20</v>
      </c>
      <c r="F29147" t="s">
        <v>4</v>
      </c>
      <c r="G29147" t="s">
        <v>18</v>
      </c>
      <c r="H29147" t="s">
        <v>4</v>
      </c>
      <c r="I29147" t="s">
        <v>4</v>
      </c>
      <c r="J29147" s="1">
        <v>4</v>
      </c>
      <c r="K29147" t="s">
        <v>65</v>
      </c>
      <c r="L29147" t="s">
        <v>64</v>
      </c>
      <c r="M29147" t="s">
        <v>36</v>
      </c>
      <c r="N29147" t="s">
        <v>63</v>
      </c>
      <c r="O29147" t="s">
        <v>13</v>
      </c>
      <c r="P29147" t="s">
        <v>642</v>
      </c>
      <c r="Q29147" t="s">
        <v>11</v>
      </c>
      <c r="R29147" t="s">
        <v>47</v>
      </c>
      <c r="S29147" t="s">
        <v>1478</v>
      </c>
      <c r="T29147" t="s">
        <v>6</v>
      </c>
      <c r="U29147" t="s">
        <v>60</v>
      </c>
      <c r="V29147" t="s">
        <v>636</v>
      </c>
      <c r="W29147" t="s">
        <v>636</v>
      </c>
      <c r="X29147" t="s">
        <v>636</v>
      </c>
      <c r="Y29147" t="s">
        <v>636</v>
      </c>
      <c r="Z29147" t="s">
        <v>636</v>
      </c>
      <c r="AA29147" t="s">
        <v>636</v>
      </c>
      <c r="AB29147" t="s">
        <v>636</v>
      </c>
      <c r="AC29147" t="s">
        <v>636</v>
      </c>
    </row>
    <row r="29148" spans="1:29" x14ac:dyDescent="0.25">
      <c r="A29148" s="2">
        <v>45065.808293344904</v>
      </c>
      <c r="B29148" t="s">
        <v>22</v>
      </c>
      <c r="C29148">
        <v>530017</v>
      </c>
      <c r="D29148" t="s">
        <v>21</v>
      </c>
      <c r="E29148" t="s">
        <v>20</v>
      </c>
      <c r="F29148" t="s">
        <v>4</v>
      </c>
      <c r="G29148" t="s">
        <v>18</v>
      </c>
      <c r="H29148" t="s">
        <v>4</v>
      </c>
      <c r="I29148" t="s">
        <v>4</v>
      </c>
      <c r="J29148" s="1">
        <v>4</v>
      </c>
      <c r="K29148" t="s">
        <v>65</v>
      </c>
      <c r="L29148" t="s">
        <v>64</v>
      </c>
      <c r="M29148" t="s">
        <v>56</v>
      </c>
      <c r="N29148" t="s">
        <v>39</v>
      </c>
      <c r="O29148" t="s">
        <v>13</v>
      </c>
      <c r="P29148" t="s">
        <v>642</v>
      </c>
      <c r="Q29148" t="s">
        <v>11</v>
      </c>
      <c r="R29148" t="s">
        <v>47</v>
      </c>
      <c r="S29148" t="s">
        <v>1478</v>
      </c>
      <c r="T29148" t="s">
        <v>6</v>
      </c>
      <c r="U29148" t="s">
        <v>60</v>
      </c>
      <c r="V29148" t="s">
        <v>636</v>
      </c>
      <c r="W29148" t="s">
        <v>636</v>
      </c>
      <c r="X29148" t="s">
        <v>636</v>
      </c>
      <c r="Y29148" t="s">
        <v>636</v>
      </c>
      <c r="Z29148" t="s">
        <v>636</v>
      </c>
      <c r="AA29148" t="s">
        <v>636</v>
      </c>
      <c r="AB29148" t="s">
        <v>636</v>
      </c>
      <c r="AC29148" t="s">
        <v>636</v>
      </c>
    </row>
    <row r="29149" spans="1:29" x14ac:dyDescent="0.25">
      <c r="A29149" s="2">
        <v>45065.808293344904</v>
      </c>
      <c r="B29149" t="s">
        <v>22</v>
      </c>
      <c r="C29149">
        <v>530017</v>
      </c>
      <c r="D29149" t="s">
        <v>21</v>
      </c>
      <c r="E29149" t="s">
        <v>20</v>
      </c>
      <c r="F29149" t="s">
        <v>4</v>
      </c>
      <c r="G29149" t="s">
        <v>18</v>
      </c>
      <c r="H29149" t="s">
        <v>4</v>
      </c>
      <c r="I29149" t="s">
        <v>4</v>
      </c>
      <c r="J29149" s="1">
        <v>4</v>
      </c>
      <c r="K29149" t="s">
        <v>65</v>
      </c>
      <c r="L29149" t="s">
        <v>64</v>
      </c>
      <c r="M29149" t="s">
        <v>56</v>
      </c>
      <c r="N29149" t="s">
        <v>88</v>
      </c>
      <c r="O29149" t="s">
        <v>13</v>
      </c>
      <c r="P29149" t="s">
        <v>642</v>
      </c>
      <c r="Q29149" t="s">
        <v>11</v>
      </c>
      <c r="R29149" t="s">
        <v>47</v>
      </c>
      <c r="S29149" t="s">
        <v>1478</v>
      </c>
      <c r="T29149" t="s">
        <v>6</v>
      </c>
      <c r="U29149" t="s">
        <v>60</v>
      </c>
      <c r="V29149" t="s">
        <v>636</v>
      </c>
      <c r="W29149" t="s">
        <v>636</v>
      </c>
      <c r="X29149" t="s">
        <v>636</v>
      </c>
      <c r="Y29149" t="s">
        <v>636</v>
      </c>
      <c r="Z29149" t="s">
        <v>636</v>
      </c>
      <c r="AA29149" t="s">
        <v>636</v>
      </c>
      <c r="AB29149" t="s">
        <v>636</v>
      </c>
      <c r="AC29149" t="s">
        <v>636</v>
      </c>
    </row>
    <row r="29150" spans="1:29" x14ac:dyDescent="0.25">
      <c r="A29150" s="2">
        <v>45065.808293344904</v>
      </c>
      <c r="B29150" t="s">
        <v>22</v>
      </c>
      <c r="C29150">
        <v>530017</v>
      </c>
      <c r="D29150" t="s">
        <v>21</v>
      </c>
      <c r="E29150" t="s">
        <v>20</v>
      </c>
      <c r="F29150" t="s">
        <v>4</v>
      </c>
      <c r="G29150" t="s">
        <v>18</v>
      </c>
      <c r="H29150" t="s">
        <v>4</v>
      </c>
      <c r="I29150" t="s">
        <v>4</v>
      </c>
      <c r="J29150" s="1">
        <v>4</v>
      </c>
      <c r="K29150" t="s">
        <v>65</v>
      </c>
      <c r="L29150" t="s">
        <v>64</v>
      </c>
      <c r="M29150" t="s">
        <v>56</v>
      </c>
      <c r="N29150" t="s">
        <v>23</v>
      </c>
      <c r="O29150" t="s">
        <v>13</v>
      </c>
      <c r="P29150" t="s">
        <v>642</v>
      </c>
      <c r="Q29150" t="s">
        <v>11</v>
      </c>
      <c r="R29150" t="s">
        <v>47</v>
      </c>
      <c r="S29150" t="s">
        <v>1478</v>
      </c>
      <c r="T29150" t="s">
        <v>6</v>
      </c>
      <c r="U29150" t="s">
        <v>60</v>
      </c>
      <c r="V29150" t="s">
        <v>636</v>
      </c>
      <c r="W29150" t="s">
        <v>636</v>
      </c>
      <c r="X29150" t="s">
        <v>636</v>
      </c>
      <c r="Y29150" t="s">
        <v>636</v>
      </c>
      <c r="Z29150" t="s">
        <v>636</v>
      </c>
      <c r="AA29150" t="s">
        <v>636</v>
      </c>
      <c r="AB29150" t="s">
        <v>636</v>
      </c>
      <c r="AC29150" t="s">
        <v>636</v>
      </c>
    </row>
    <row r="29151" spans="1:29" x14ac:dyDescent="0.25">
      <c r="A29151" s="2">
        <v>45065.808293344904</v>
      </c>
      <c r="B29151" t="s">
        <v>22</v>
      </c>
      <c r="C29151">
        <v>530017</v>
      </c>
      <c r="D29151" t="s">
        <v>21</v>
      </c>
      <c r="E29151" t="s">
        <v>20</v>
      </c>
      <c r="F29151" t="s">
        <v>4</v>
      </c>
      <c r="G29151" t="s">
        <v>18</v>
      </c>
      <c r="H29151" t="s">
        <v>4</v>
      </c>
      <c r="I29151" t="s">
        <v>4</v>
      </c>
      <c r="J29151" s="1">
        <v>4</v>
      </c>
      <c r="K29151" t="s">
        <v>65</v>
      </c>
      <c r="L29151" t="s">
        <v>64</v>
      </c>
      <c r="M29151" t="s">
        <v>56</v>
      </c>
      <c r="N29151" t="s">
        <v>63</v>
      </c>
      <c r="O29151" t="s">
        <v>13</v>
      </c>
      <c r="P29151" t="s">
        <v>642</v>
      </c>
      <c r="Q29151" t="s">
        <v>11</v>
      </c>
      <c r="R29151" t="s">
        <v>47</v>
      </c>
      <c r="S29151" t="s">
        <v>1478</v>
      </c>
      <c r="T29151" t="s">
        <v>6</v>
      </c>
      <c r="U29151" t="s">
        <v>60</v>
      </c>
      <c r="V29151" t="s">
        <v>636</v>
      </c>
      <c r="W29151" t="s">
        <v>636</v>
      </c>
      <c r="X29151" t="s">
        <v>636</v>
      </c>
      <c r="Y29151" t="s">
        <v>636</v>
      </c>
      <c r="Z29151" t="s">
        <v>636</v>
      </c>
      <c r="AA29151" t="s">
        <v>636</v>
      </c>
      <c r="AB29151" t="s">
        <v>636</v>
      </c>
      <c r="AC29151" t="s">
        <v>636</v>
      </c>
    </row>
    <row r="29152" spans="1:29" x14ac:dyDescent="0.25">
      <c r="A29152" s="2">
        <v>45065.808293344904</v>
      </c>
      <c r="B29152" t="s">
        <v>22</v>
      </c>
      <c r="C29152">
        <v>530017</v>
      </c>
      <c r="D29152" t="s">
        <v>21</v>
      </c>
      <c r="E29152" t="s">
        <v>20</v>
      </c>
      <c r="F29152" t="s">
        <v>4</v>
      </c>
      <c r="G29152" t="s">
        <v>18</v>
      </c>
      <c r="H29152" t="s">
        <v>4</v>
      </c>
      <c r="I29152" t="s">
        <v>4</v>
      </c>
      <c r="J29152" s="1">
        <v>4</v>
      </c>
      <c r="K29152" t="s">
        <v>65</v>
      </c>
      <c r="L29152" t="s">
        <v>64</v>
      </c>
      <c r="M29152" t="s">
        <v>51</v>
      </c>
      <c r="N29152" t="s">
        <v>39</v>
      </c>
      <c r="O29152" t="s">
        <v>13</v>
      </c>
      <c r="P29152" t="s">
        <v>642</v>
      </c>
      <c r="Q29152" t="s">
        <v>11</v>
      </c>
      <c r="R29152" t="s">
        <v>47</v>
      </c>
      <c r="S29152" t="s">
        <v>1478</v>
      </c>
      <c r="T29152" t="s">
        <v>6</v>
      </c>
      <c r="U29152" t="s">
        <v>60</v>
      </c>
      <c r="V29152" t="s">
        <v>636</v>
      </c>
      <c r="W29152" t="s">
        <v>636</v>
      </c>
      <c r="X29152" t="s">
        <v>636</v>
      </c>
      <c r="Y29152" t="s">
        <v>636</v>
      </c>
      <c r="Z29152" t="s">
        <v>636</v>
      </c>
      <c r="AA29152" t="s">
        <v>636</v>
      </c>
      <c r="AB29152" t="s">
        <v>636</v>
      </c>
      <c r="AC29152" t="s">
        <v>636</v>
      </c>
    </row>
    <row r="29153" spans="1:29" x14ac:dyDescent="0.25">
      <c r="A29153" s="2">
        <v>45065.808293344904</v>
      </c>
      <c r="B29153" t="s">
        <v>22</v>
      </c>
      <c r="C29153">
        <v>530017</v>
      </c>
      <c r="D29153" t="s">
        <v>21</v>
      </c>
      <c r="E29153" t="s">
        <v>20</v>
      </c>
      <c r="F29153" t="s">
        <v>4</v>
      </c>
      <c r="G29153" t="s">
        <v>18</v>
      </c>
      <c r="H29153" t="s">
        <v>4</v>
      </c>
      <c r="I29153" t="s">
        <v>4</v>
      </c>
      <c r="J29153" s="1">
        <v>4</v>
      </c>
      <c r="K29153" t="s">
        <v>65</v>
      </c>
      <c r="L29153" t="s">
        <v>64</v>
      </c>
      <c r="M29153" t="s">
        <v>51</v>
      </c>
      <c r="N29153" t="s">
        <v>88</v>
      </c>
      <c r="O29153" t="s">
        <v>13</v>
      </c>
      <c r="P29153" t="s">
        <v>642</v>
      </c>
      <c r="Q29153" t="s">
        <v>11</v>
      </c>
      <c r="R29153" t="s">
        <v>47</v>
      </c>
      <c r="S29153" t="s">
        <v>1478</v>
      </c>
      <c r="T29153" t="s">
        <v>6</v>
      </c>
      <c r="U29153" t="s">
        <v>60</v>
      </c>
      <c r="V29153" t="s">
        <v>636</v>
      </c>
      <c r="W29153" t="s">
        <v>636</v>
      </c>
      <c r="X29153" t="s">
        <v>636</v>
      </c>
      <c r="Y29153" t="s">
        <v>636</v>
      </c>
      <c r="Z29153" t="s">
        <v>636</v>
      </c>
      <c r="AA29153" t="s">
        <v>636</v>
      </c>
      <c r="AB29153" t="s">
        <v>636</v>
      </c>
      <c r="AC29153" t="s">
        <v>636</v>
      </c>
    </row>
    <row r="29154" spans="1:29" x14ac:dyDescent="0.25">
      <c r="A29154" s="2">
        <v>45065.808293344904</v>
      </c>
      <c r="B29154" t="s">
        <v>22</v>
      </c>
      <c r="C29154">
        <v>530017</v>
      </c>
      <c r="D29154" t="s">
        <v>21</v>
      </c>
      <c r="E29154" t="s">
        <v>20</v>
      </c>
      <c r="F29154" t="s">
        <v>4</v>
      </c>
      <c r="G29154" t="s">
        <v>18</v>
      </c>
      <c r="H29154" t="s">
        <v>4</v>
      </c>
      <c r="I29154" t="s">
        <v>4</v>
      </c>
      <c r="J29154" s="1">
        <v>4</v>
      </c>
      <c r="K29154" t="s">
        <v>65</v>
      </c>
      <c r="L29154" t="s">
        <v>64</v>
      </c>
      <c r="M29154" t="s">
        <v>51</v>
      </c>
      <c r="N29154" t="s">
        <v>23</v>
      </c>
      <c r="O29154" t="s">
        <v>13</v>
      </c>
      <c r="P29154" t="s">
        <v>642</v>
      </c>
      <c r="Q29154" t="s">
        <v>11</v>
      </c>
      <c r="R29154" t="s">
        <v>47</v>
      </c>
      <c r="S29154" t="s">
        <v>1478</v>
      </c>
      <c r="T29154" t="s">
        <v>6</v>
      </c>
      <c r="U29154" t="s">
        <v>60</v>
      </c>
      <c r="V29154" t="s">
        <v>636</v>
      </c>
      <c r="W29154" t="s">
        <v>636</v>
      </c>
      <c r="X29154" t="s">
        <v>636</v>
      </c>
      <c r="Y29154" t="s">
        <v>636</v>
      </c>
      <c r="Z29154" t="s">
        <v>636</v>
      </c>
      <c r="AA29154" t="s">
        <v>636</v>
      </c>
      <c r="AB29154" t="s">
        <v>636</v>
      </c>
      <c r="AC29154" t="s">
        <v>636</v>
      </c>
    </row>
    <row r="29155" spans="1:29" x14ac:dyDescent="0.25">
      <c r="A29155" s="2">
        <v>45065.808293344904</v>
      </c>
      <c r="B29155" t="s">
        <v>22</v>
      </c>
      <c r="C29155">
        <v>530017</v>
      </c>
      <c r="D29155" t="s">
        <v>21</v>
      </c>
      <c r="E29155" t="s">
        <v>20</v>
      </c>
      <c r="F29155" t="s">
        <v>4</v>
      </c>
      <c r="G29155" t="s">
        <v>18</v>
      </c>
      <c r="H29155" t="s">
        <v>4</v>
      </c>
      <c r="I29155" t="s">
        <v>4</v>
      </c>
      <c r="J29155" s="1">
        <v>4</v>
      </c>
      <c r="K29155" t="s">
        <v>65</v>
      </c>
      <c r="L29155" t="s">
        <v>64</v>
      </c>
      <c r="M29155" t="s">
        <v>51</v>
      </c>
      <c r="N29155" t="s">
        <v>63</v>
      </c>
      <c r="O29155" t="s">
        <v>13</v>
      </c>
      <c r="P29155" t="s">
        <v>642</v>
      </c>
      <c r="Q29155" t="s">
        <v>11</v>
      </c>
      <c r="R29155" t="s">
        <v>47</v>
      </c>
      <c r="S29155" t="s">
        <v>1478</v>
      </c>
      <c r="T29155" t="s">
        <v>6</v>
      </c>
      <c r="U29155" t="s">
        <v>60</v>
      </c>
      <c r="V29155" t="s">
        <v>636</v>
      </c>
      <c r="W29155" t="s">
        <v>636</v>
      </c>
      <c r="X29155" t="s">
        <v>636</v>
      </c>
      <c r="Y29155" t="s">
        <v>636</v>
      </c>
      <c r="Z29155" t="s">
        <v>636</v>
      </c>
      <c r="AA29155" t="s">
        <v>636</v>
      </c>
      <c r="AB29155" t="s">
        <v>636</v>
      </c>
      <c r="AC29155" t="s">
        <v>636</v>
      </c>
    </row>
    <row r="29156" spans="1:29" x14ac:dyDescent="0.25">
      <c r="A29156" s="2">
        <v>45065.808591400462</v>
      </c>
      <c r="B29156" t="s">
        <v>22</v>
      </c>
      <c r="C29156">
        <v>400068</v>
      </c>
      <c r="D29156" t="s">
        <v>21</v>
      </c>
      <c r="E29156" t="s">
        <v>66</v>
      </c>
      <c r="F29156" t="s">
        <v>4</v>
      </c>
      <c r="G29156" t="s">
        <v>18</v>
      </c>
      <c r="H29156" t="s">
        <v>4</v>
      </c>
      <c r="I29156" t="s">
        <v>4</v>
      </c>
      <c r="J29156" s="1">
        <v>4</v>
      </c>
      <c r="K29156" t="s">
        <v>37</v>
      </c>
      <c r="L29156" t="s">
        <v>64</v>
      </c>
      <c r="M29156" t="s">
        <v>26</v>
      </c>
      <c r="N29156" t="s">
        <v>39</v>
      </c>
      <c r="O29156" t="s">
        <v>13</v>
      </c>
      <c r="P29156" t="s">
        <v>642</v>
      </c>
      <c r="Q29156" t="s">
        <v>11</v>
      </c>
      <c r="R29156" t="s">
        <v>47</v>
      </c>
      <c r="S29156" t="s">
        <v>1477</v>
      </c>
      <c r="T29156" t="s">
        <v>8</v>
      </c>
      <c r="U29156" t="s">
        <v>7</v>
      </c>
      <c r="V29156" t="s">
        <v>636</v>
      </c>
      <c r="W29156" t="s">
        <v>636</v>
      </c>
      <c r="X29156" t="s">
        <v>636</v>
      </c>
      <c r="Y29156" t="s">
        <v>636</v>
      </c>
      <c r="Z29156" t="s">
        <v>636</v>
      </c>
      <c r="AA29156" t="s">
        <v>636</v>
      </c>
      <c r="AB29156" t="s">
        <v>636</v>
      </c>
      <c r="AC29156" t="s">
        <v>636</v>
      </c>
    </row>
    <row r="29157" spans="1:29" x14ac:dyDescent="0.25">
      <c r="A29157" s="2">
        <v>45065.808591400462</v>
      </c>
      <c r="B29157" t="s">
        <v>22</v>
      </c>
      <c r="C29157">
        <v>400068</v>
      </c>
      <c r="D29157" t="s">
        <v>21</v>
      </c>
      <c r="E29157" t="s">
        <v>66</v>
      </c>
      <c r="F29157" t="s">
        <v>4</v>
      </c>
      <c r="G29157" t="s">
        <v>18</v>
      </c>
      <c r="H29157" t="s">
        <v>4</v>
      </c>
      <c r="I29157" t="s">
        <v>4</v>
      </c>
      <c r="J29157" s="1">
        <v>4</v>
      </c>
      <c r="K29157" t="s">
        <v>37</v>
      </c>
      <c r="L29157" t="s">
        <v>64</v>
      </c>
      <c r="M29157" t="s">
        <v>26</v>
      </c>
      <c r="N29157" t="s">
        <v>114</v>
      </c>
      <c r="O29157" t="s">
        <v>13</v>
      </c>
      <c r="P29157" t="s">
        <v>642</v>
      </c>
      <c r="Q29157" t="s">
        <v>11</v>
      </c>
      <c r="R29157" t="s">
        <v>47</v>
      </c>
      <c r="S29157" t="s">
        <v>1477</v>
      </c>
      <c r="T29157" t="s">
        <v>8</v>
      </c>
      <c r="U29157" t="s">
        <v>7</v>
      </c>
      <c r="V29157" t="s">
        <v>636</v>
      </c>
      <c r="W29157" t="s">
        <v>636</v>
      </c>
      <c r="X29157" t="s">
        <v>636</v>
      </c>
      <c r="Y29157" t="s">
        <v>636</v>
      </c>
      <c r="Z29157" t="s">
        <v>636</v>
      </c>
      <c r="AA29157" t="s">
        <v>636</v>
      </c>
      <c r="AB29157" t="s">
        <v>636</v>
      </c>
      <c r="AC29157" t="s">
        <v>636</v>
      </c>
    </row>
    <row r="29158" spans="1:29" x14ac:dyDescent="0.25">
      <c r="A29158" s="2">
        <v>45065.808591400462</v>
      </c>
      <c r="B29158" t="s">
        <v>22</v>
      </c>
      <c r="C29158">
        <v>400068</v>
      </c>
      <c r="D29158" t="s">
        <v>21</v>
      </c>
      <c r="E29158" t="s">
        <v>66</v>
      </c>
      <c r="F29158" t="s">
        <v>4</v>
      </c>
      <c r="G29158" t="s">
        <v>18</v>
      </c>
      <c r="H29158" t="s">
        <v>4</v>
      </c>
      <c r="I29158" t="s">
        <v>4</v>
      </c>
      <c r="J29158" s="1">
        <v>4</v>
      </c>
      <c r="K29158" t="s">
        <v>37</v>
      </c>
      <c r="L29158" t="s">
        <v>64</v>
      </c>
      <c r="M29158" t="s">
        <v>26</v>
      </c>
      <c r="N29158" t="s">
        <v>71</v>
      </c>
      <c r="O29158" t="s">
        <v>13</v>
      </c>
      <c r="P29158" t="s">
        <v>642</v>
      </c>
      <c r="Q29158" t="s">
        <v>11</v>
      </c>
      <c r="R29158" t="s">
        <v>47</v>
      </c>
      <c r="S29158" t="s">
        <v>1477</v>
      </c>
      <c r="T29158" t="s">
        <v>8</v>
      </c>
      <c r="U29158" t="s">
        <v>7</v>
      </c>
      <c r="V29158" t="s">
        <v>636</v>
      </c>
      <c r="W29158" t="s">
        <v>636</v>
      </c>
      <c r="X29158" t="s">
        <v>636</v>
      </c>
      <c r="Y29158" t="s">
        <v>636</v>
      </c>
      <c r="Z29158" t="s">
        <v>636</v>
      </c>
      <c r="AA29158" t="s">
        <v>636</v>
      </c>
      <c r="AB29158" t="s">
        <v>636</v>
      </c>
      <c r="AC29158" t="s">
        <v>636</v>
      </c>
    </row>
    <row r="29159" spans="1:29" x14ac:dyDescent="0.25">
      <c r="A29159" s="2">
        <v>45065.808591400462</v>
      </c>
      <c r="B29159" t="s">
        <v>22</v>
      </c>
      <c r="C29159">
        <v>400068</v>
      </c>
      <c r="D29159" t="s">
        <v>21</v>
      </c>
      <c r="E29159" t="s">
        <v>66</v>
      </c>
      <c r="F29159" t="s">
        <v>4</v>
      </c>
      <c r="G29159" t="s">
        <v>18</v>
      </c>
      <c r="H29159" t="s">
        <v>4</v>
      </c>
      <c r="I29159" t="s">
        <v>4</v>
      </c>
      <c r="J29159" s="1">
        <v>4</v>
      </c>
      <c r="K29159" t="s">
        <v>37</v>
      </c>
      <c r="L29159" t="s">
        <v>64</v>
      </c>
      <c r="M29159" t="s">
        <v>26</v>
      </c>
      <c r="N29159" t="s">
        <v>79</v>
      </c>
      <c r="O29159" t="s">
        <v>13</v>
      </c>
      <c r="P29159" t="s">
        <v>642</v>
      </c>
      <c r="Q29159" t="s">
        <v>11</v>
      </c>
      <c r="R29159" t="s">
        <v>47</v>
      </c>
      <c r="S29159" t="s">
        <v>1477</v>
      </c>
      <c r="T29159" t="s">
        <v>8</v>
      </c>
      <c r="U29159" t="s">
        <v>7</v>
      </c>
      <c r="V29159" t="s">
        <v>636</v>
      </c>
      <c r="W29159" t="s">
        <v>636</v>
      </c>
      <c r="X29159" t="s">
        <v>636</v>
      </c>
      <c r="Y29159" t="s">
        <v>636</v>
      </c>
      <c r="Z29159" t="s">
        <v>636</v>
      </c>
      <c r="AA29159" t="s">
        <v>636</v>
      </c>
      <c r="AB29159" t="s">
        <v>636</v>
      </c>
      <c r="AC29159" t="s">
        <v>636</v>
      </c>
    </row>
    <row r="29160" spans="1:29" x14ac:dyDescent="0.25">
      <c r="A29160" s="2">
        <v>45065.808591400462</v>
      </c>
      <c r="B29160" t="s">
        <v>22</v>
      </c>
      <c r="C29160">
        <v>400068</v>
      </c>
      <c r="D29160" t="s">
        <v>21</v>
      </c>
      <c r="E29160" t="s">
        <v>66</v>
      </c>
      <c r="F29160" t="s">
        <v>4</v>
      </c>
      <c r="G29160" t="s">
        <v>18</v>
      </c>
      <c r="H29160" t="s">
        <v>4</v>
      </c>
      <c r="I29160" t="s">
        <v>4</v>
      </c>
      <c r="J29160" s="1">
        <v>4</v>
      </c>
      <c r="K29160" t="s">
        <v>37</v>
      </c>
      <c r="L29160" t="s">
        <v>64</v>
      </c>
      <c r="M29160" t="s">
        <v>25</v>
      </c>
      <c r="N29160" t="s">
        <v>39</v>
      </c>
      <c r="O29160" t="s">
        <v>13</v>
      </c>
      <c r="P29160" t="s">
        <v>642</v>
      </c>
      <c r="Q29160" t="s">
        <v>11</v>
      </c>
      <c r="R29160" t="s">
        <v>47</v>
      </c>
      <c r="S29160" t="s">
        <v>1477</v>
      </c>
      <c r="T29160" t="s">
        <v>8</v>
      </c>
      <c r="U29160" t="s">
        <v>7</v>
      </c>
      <c r="V29160" t="s">
        <v>636</v>
      </c>
      <c r="W29160" t="s">
        <v>636</v>
      </c>
      <c r="X29160" t="s">
        <v>636</v>
      </c>
      <c r="Y29160" t="s">
        <v>636</v>
      </c>
      <c r="Z29160" t="s">
        <v>636</v>
      </c>
      <c r="AA29160" t="s">
        <v>636</v>
      </c>
      <c r="AB29160" t="s">
        <v>636</v>
      </c>
      <c r="AC29160" t="s">
        <v>636</v>
      </c>
    </row>
    <row r="29161" spans="1:29" x14ac:dyDescent="0.25">
      <c r="A29161" s="2">
        <v>45065.808591400462</v>
      </c>
      <c r="B29161" t="s">
        <v>22</v>
      </c>
      <c r="C29161">
        <v>400068</v>
      </c>
      <c r="D29161" t="s">
        <v>21</v>
      </c>
      <c r="E29161" t="s">
        <v>66</v>
      </c>
      <c r="F29161" t="s">
        <v>4</v>
      </c>
      <c r="G29161" t="s">
        <v>18</v>
      </c>
      <c r="H29161" t="s">
        <v>4</v>
      </c>
      <c r="I29161" t="s">
        <v>4</v>
      </c>
      <c r="J29161" s="1">
        <v>4</v>
      </c>
      <c r="K29161" t="s">
        <v>37</v>
      </c>
      <c r="L29161" t="s">
        <v>64</v>
      </c>
      <c r="M29161" t="s">
        <v>25</v>
      </c>
      <c r="N29161" t="s">
        <v>114</v>
      </c>
      <c r="O29161" t="s">
        <v>13</v>
      </c>
      <c r="P29161" t="s">
        <v>642</v>
      </c>
      <c r="Q29161" t="s">
        <v>11</v>
      </c>
      <c r="R29161" t="s">
        <v>47</v>
      </c>
      <c r="S29161" t="s">
        <v>1477</v>
      </c>
      <c r="T29161" t="s">
        <v>8</v>
      </c>
      <c r="U29161" t="s">
        <v>7</v>
      </c>
      <c r="V29161" t="s">
        <v>636</v>
      </c>
      <c r="W29161" t="s">
        <v>636</v>
      </c>
      <c r="X29161" t="s">
        <v>636</v>
      </c>
      <c r="Y29161" t="s">
        <v>636</v>
      </c>
      <c r="Z29161" t="s">
        <v>636</v>
      </c>
      <c r="AA29161" t="s">
        <v>636</v>
      </c>
      <c r="AB29161" t="s">
        <v>636</v>
      </c>
      <c r="AC29161" t="s">
        <v>636</v>
      </c>
    </row>
    <row r="29162" spans="1:29" x14ac:dyDescent="0.25">
      <c r="A29162" s="2">
        <v>45065.808591400462</v>
      </c>
      <c r="B29162" t="s">
        <v>22</v>
      </c>
      <c r="C29162">
        <v>400068</v>
      </c>
      <c r="D29162" t="s">
        <v>21</v>
      </c>
      <c r="E29162" t="s">
        <v>66</v>
      </c>
      <c r="F29162" t="s">
        <v>4</v>
      </c>
      <c r="G29162" t="s">
        <v>18</v>
      </c>
      <c r="H29162" t="s">
        <v>4</v>
      </c>
      <c r="I29162" t="s">
        <v>4</v>
      </c>
      <c r="J29162" s="1">
        <v>4</v>
      </c>
      <c r="K29162" t="s">
        <v>37</v>
      </c>
      <c r="L29162" t="s">
        <v>64</v>
      </c>
      <c r="M29162" t="s">
        <v>25</v>
      </c>
      <c r="N29162" t="s">
        <v>71</v>
      </c>
      <c r="O29162" t="s">
        <v>13</v>
      </c>
      <c r="P29162" t="s">
        <v>642</v>
      </c>
      <c r="Q29162" t="s">
        <v>11</v>
      </c>
      <c r="R29162" t="s">
        <v>47</v>
      </c>
      <c r="S29162" t="s">
        <v>1477</v>
      </c>
      <c r="T29162" t="s">
        <v>8</v>
      </c>
      <c r="U29162" t="s">
        <v>7</v>
      </c>
      <c r="V29162" t="s">
        <v>636</v>
      </c>
      <c r="W29162" t="s">
        <v>636</v>
      </c>
      <c r="X29162" t="s">
        <v>636</v>
      </c>
      <c r="Y29162" t="s">
        <v>636</v>
      </c>
      <c r="Z29162" t="s">
        <v>636</v>
      </c>
      <c r="AA29162" t="s">
        <v>636</v>
      </c>
      <c r="AB29162" t="s">
        <v>636</v>
      </c>
      <c r="AC29162" t="s">
        <v>636</v>
      </c>
    </row>
    <row r="29163" spans="1:29" x14ac:dyDescent="0.25">
      <c r="A29163" s="2">
        <v>45065.808591400462</v>
      </c>
      <c r="B29163" t="s">
        <v>22</v>
      </c>
      <c r="C29163">
        <v>400068</v>
      </c>
      <c r="D29163" t="s">
        <v>21</v>
      </c>
      <c r="E29163" t="s">
        <v>66</v>
      </c>
      <c r="F29163" t="s">
        <v>4</v>
      </c>
      <c r="G29163" t="s">
        <v>18</v>
      </c>
      <c r="H29163" t="s">
        <v>4</v>
      </c>
      <c r="I29163" t="s">
        <v>4</v>
      </c>
      <c r="J29163" s="1">
        <v>4</v>
      </c>
      <c r="K29163" t="s">
        <v>37</v>
      </c>
      <c r="L29163" t="s">
        <v>64</v>
      </c>
      <c r="M29163" t="s">
        <v>25</v>
      </c>
      <c r="N29163" t="s">
        <v>79</v>
      </c>
      <c r="O29163" t="s">
        <v>13</v>
      </c>
      <c r="P29163" t="s">
        <v>642</v>
      </c>
      <c r="Q29163" t="s">
        <v>11</v>
      </c>
      <c r="R29163" t="s">
        <v>47</v>
      </c>
      <c r="S29163" t="s">
        <v>1477</v>
      </c>
      <c r="T29163" t="s">
        <v>8</v>
      </c>
      <c r="U29163" t="s">
        <v>7</v>
      </c>
      <c r="V29163" t="s">
        <v>636</v>
      </c>
      <c r="W29163" t="s">
        <v>636</v>
      </c>
      <c r="X29163" t="s">
        <v>636</v>
      </c>
      <c r="Y29163" t="s">
        <v>636</v>
      </c>
      <c r="Z29163" t="s">
        <v>636</v>
      </c>
      <c r="AA29163" t="s">
        <v>636</v>
      </c>
      <c r="AB29163" t="s">
        <v>636</v>
      </c>
      <c r="AC29163" t="s">
        <v>636</v>
      </c>
    </row>
    <row r="29164" spans="1:29" x14ac:dyDescent="0.25">
      <c r="A29164" s="2">
        <v>45065.808591400462</v>
      </c>
      <c r="B29164" t="s">
        <v>22</v>
      </c>
      <c r="C29164">
        <v>400068</v>
      </c>
      <c r="D29164" t="s">
        <v>21</v>
      </c>
      <c r="E29164" t="s">
        <v>66</v>
      </c>
      <c r="F29164" t="s">
        <v>4</v>
      </c>
      <c r="G29164" t="s">
        <v>18</v>
      </c>
      <c r="H29164" t="s">
        <v>4</v>
      </c>
      <c r="I29164" t="s">
        <v>4</v>
      </c>
      <c r="J29164" s="1">
        <v>4</v>
      </c>
      <c r="K29164" t="s">
        <v>37</v>
      </c>
      <c r="L29164" t="s">
        <v>64</v>
      </c>
      <c r="M29164" t="s">
        <v>36</v>
      </c>
      <c r="N29164" t="s">
        <v>39</v>
      </c>
      <c r="O29164" t="s">
        <v>13</v>
      </c>
      <c r="P29164" t="s">
        <v>642</v>
      </c>
      <c r="Q29164" t="s">
        <v>11</v>
      </c>
      <c r="R29164" t="s">
        <v>47</v>
      </c>
      <c r="S29164" t="s">
        <v>1477</v>
      </c>
      <c r="T29164" t="s">
        <v>8</v>
      </c>
      <c r="U29164" t="s">
        <v>7</v>
      </c>
      <c r="V29164" t="s">
        <v>636</v>
      </c>
      <c r="W29164" t="s">
        <v>636</v>
      </c>
      <c r="X29164" t="s">
        <v>636</v>
      </c>
      <c r="Y29164" t="s">
        <v>636</v>
      </c>
      <c r="Z29164" t="s">
        <v>636</v>
      </c>
      <c r="AA29164" t="s">
        <v>636</v>
      </c>
      <c r="AB29164" t="s">
        <v>636</v>
      </c>
      <c r="AC29164" t="s">
        <v>636</v>
      </c>
    </row>
    <row r="29165" spans="1:29" x14ac:dyDescent="0.25">
      <c r="A29165" s="2">
        <v>45065.808591400462</v>
      </c>
      <c r="B29165" t="s">
        <v>22</v>
      </c>
      <c r="C29165">
        <v>400068</v>
      </c>
      <c r="D29165" t="s">
        <v>21</v>
      </c>
      <c r="E29165" t="s">
        <v>66</v>
      </c>
      <c r="F29165" t="s">
        <v>4</v>
      </c>
      <c r="G29165" t="s">
        <v>18</v>
      </c>
      <c r="H29165" t="s">
        <v>4</v>
      </c>
      <c r="I29165" t="s">
        <v>4</v>
      </c>
      <c r="J29165" s="1">
        <v>4</v>
      </c>
      <c r="K29165" t="s">
        <v>37</v>
      </c>
      <c r="L29165" t="s">
        <v>64</v>
      </c>
      <c r="M29165" t="s">
        <v>36</v>
      </c>
      <c r="N29165" t="s">
        <v>114</v>
      </c>
      <c r="O29165" t="s">
        <v>13</v>
      </c>
      <c r="P29165" t="s">
        <v>642</v>
      </c>
      <c r="Q29165" t="s">
        <v>11</v>
      </c>
      <c r="R29165" t="s">
        <v>47</v>
      </c>
      <c r="S29165" t="s">
        <v>1477</v>
      </c>
      <c r="T29165" t="s">
        <v>8</v>
      </c>
      <c r="U29165" t="s">
        <v>7</v>
      </c>
      <c r="V29165" t="s">
        <v>636</v>
      </c>
      <c r="W29165" t="s">
        <v>636</v>
      </c>
      <c r="X29165" t="s">
        <v>636</v>
      </c>
      <c r="Y29165" t="s">
        <v>636</v>
      </c>
      <c r="Z29165" t="s">
        <v>636</v>
      </c>
      <c r="AA29165" t="s">
        <v>636</v>
      </c>
      <c r="AB29165" t="s">
        <v>636</v>
      </c>
      <c r="AC29165" t="s">
        <v>636</v>
      </c>
    </row>
    <row r="29166" spans="1:29" x14ac:dyDescent="0.25">
      <c r="A29166" s="2">
        <v>45065.808591400462</v>
      </c>
      <c r="B29166" t="s">
        <v>22</v>
      </c>
      <c r="C29166">
        <v>400068</v>
      </c>
      <c r="D29166" t="s">
        <v>21</v>
      </c>
      <c r="E29166" t="s">
        <v>66</v>
      </c>
      <c r="F29166" t="s">
        <v>4</v>
      </c>
      <c r="G29166" t="s">
        <v>18</v>
      </c>
      <c r="H29166" t="s">
        <v>4</v>
      </c>
      <c r="I29166" t="s">
        <v>4</v>
      </c>
      <c r="J29166" s="1">
        <v>4</v>
      </c>
      <c r="K29166" t="s">
        <v>37</v>
      </c>
      <c r="L29166" t="s">
        <v>64</v>
      </c>
      <c r="M29166" t="s">
        <v>36</v>
      </c>
      <c r="N29166" t="s">
        <v>71</v>
      </c>
      <c r="O29166" t="s">
        <v>13</v>
      </c>
      <c r="P29166" t="s">
        <v>642</v>
      </c>
      <c r="Q29166" t="s">
        <v>11</v>
      </c>
      <c r="R29166" t="s">
        <v>47</v>
      </c>
      <c r="S29166" t="s">
        <v>1477</v>
      </c>
      <c r="T29166" t="s">
        <v>8</v>
      </c>
      <c r="U29166" t="s">
        <v>7</v>
      </c>
      <c r="V29166" t="s">
        <v>636</v>
      </c>
      <c r="W29166" t="s">
        <v>636</v>
      </c>
      <c r="X29166" t="s">
        <v>636</v>
      </c>
      <c r="Y29166" t="s">
        <v>636</v>
      </c>
      <c r="Z29166" t="s">
        <v>636</v>
      </c>
      <c r="AA29166" t="s">
        <v>636</v>
      </c>
      <c r="AB29166" t="s">
        <v>636</v>
      </c>
      <c r="AC29166" t="s">
        <v>636</v>
      </c>
    </row>
    <row r="29167" spans="1:29" x14ac:dyDescent="0.25">
      <c r="A29167" s="2">
        <v>45065.808591400462</v>
      </c>
      <c r="B29167" t="s">
        <v>22</v>
      </c>
      <c r="C29167">
        <v>400068</v>
      </c>
      <c r="D29167" t="s">
        <v>21</v>
      </c>
      <c r="E29167" t="s">
        <v>66</v>
      </c>
      <c r="F29167" t="s">
        <v>4</v>
      </c>
      <c r="G29167" t="s">
        <v>18</v>
      </c>
      <c r="H29167" t="s">
        <v>4</v>
      </c>
      <c r="I29167" t="s">
        <v>4</v>
      </c>
      <c r="J29167" s="1">
        <v>4</v>
      </c>
      <c r="K29167" t="s">
        <v>37</v>
      </c>
      <c r="L29167" t="s">
        <v>64</v>
      </c>
      <c r="M29167" t="s">
        <v>36</v>
      </c>
      <c r="N29167" t="s">
        <v>79</v>
      </c>
      <c r="O29167" t="s">
        <v>13</v>
      </c>
      <c r="P29167" t="s">
        <v>642</v>
      </c>
      <c r="Q29167" t="s">
        <v>11</v>
      </c>
      <c r="R29167" t="s">
        <v>47</v>
      </c>
      <c r="S29167" t="s">
        <v>1477</v>
      </c>
      <c r="T29167" t="s">
        <v>8</v>
      </c>
      <c r="U29167" t="s">
        <v>7</v>
      </c>
      <c r="V29167" t="s">
        <v>636</v>
      </c>
      <c r="W29167" t="s">
        <v>636</v>
      </c>
      <c r="X29167" t="s">
        <v>636</v>
      </c>
      <c r="Y29167" t="s">
        <v>636</v>
      </c>
      <c r="Z29167" t="s">
        <v>636</v>
      </c>
      <c r="AA29167" t="s">
        <v>636</v>
      </c>
      <c r="AB29167" t="s">
        <v>636</v>
      </c>
      <c r="AC29167" t="s">
        <v>636</v>
      </c>
    </row>
    <row r="29168" spans="1:29" x14ac:dyDescent="0.25">
      <c r="A29168" s="2">
        <v>45065.809016944448</v>
      </c>
      <c r="B29168" t="s">
        <v>22</v>
      </c>
      <c r="C29168">
        <v>91</v>
      </c>
      <c r="D29168" t="s">
        <v>21</v>
      </c>
      <c r="E29168" t="s">
        <v>66</v>
      </c>
      <c r="F29168" t="s">
        <v>33</v>
      </c>
      <c r="G29168" t="s">
        <v>18</v>
      </c>
      <c r="H29168" t="s">
        <v>4</v>
      </c>
      <c r="I29168" t="s">
        <v>4</v>
      </c>
      <c r="J29168" s="1">
        <v>4</v>
      </c>
      <c r="K29168" t="s">
        <v>37</v>
      </c>
      <c r="L29168" t="s">
        <v>101</v>
      </c>
      <c r="M29168" t="s">
        <v>26</v>
      </c>
      <c r="N29168" t="s">
        <v>93</v>
      </c>
      <c r="O29168" t="s">
        <v>124</v>
      </c>
      <c r="P29168" t="s">
        <v>661</v>
      </c>
      <c r="Q29168" t="s">
        <v>11</v>
      </c>
      <c r="R29168" t="s">
        <v>10</v>
      </c>
      <c r="S29168" t="s">
        <v>1476</v>
      </c>
      <c r="T29168" t="s">
        <v>82</v>
      </c>
      <c r="U29168" t="s">
        <v>141</v>
      </c>
      <c r="V29168" t="s">
        <v>636</v>
      </c>
      <c r="W29168" t="s">
        <v>636</v>
      </c>
      <c r="X29168" t="s">
        <v>636</v>
      </c>
      <c r="Y29168" t="s">
        <v>636</v>
      </c>
      <c r="Z29168" t="s">
        <v>636</v>
      </c>
      <c r="AA29168" t="s">
        <v>636</v>
      </c>
      <c r="AB29168" t="s">
        <v>636</v>
      </c>
      <c r="AC29168" t="s">
        <v>636</v>
      </c>
    </row>
    <row r="29169" spans="1:29" x14ac:dyDescent="0.25">
      <c r="A29169" s="2">
        <v>45065.809016944448</v>
      </c>
      <c r="B29169" t="s">
        <v>22</v>
      </c>
      <c r="C29169">
        <v>91</v>
      </c>
      <c r="D29169" t="s">
        <v>21</v>
      </c>
      <c r="E29169" t="s">
        <v>66</v>
      </c>
      <c r="F29169" t="s">
        <v>33</v>
      </c>
      <c r="G29169" t="s">
        <v>18</v>
      </c>
      <c r="H29169" t="s">
        <v>4</v>
      </c>
      <c r="I29169" t="s">
        <v>4</v>
      </c>
      <c r="J29169" s="1">
        <v>4</v>
      </c>
      <c r="K29169" t="s">
        <v>37</v>
      </c>
      <c r="L29169" t="s">
        <v>101</v>
      </c>
      <c r="M29169" t="s">
        <v>26</v>
      </c>
      <c r="N29169" t="s">
        <v>39</v>
      </c>
      <c r="O29169" t="s">
        <v>124</v>
      </c>
      <c r="P29169" t="s">
        <v>661</v>
      </c>
      <c r="Q29169" t="s">
        <v>11</v>
      </c>
      <c r="R29169" t="s">
        <v>10</v>
      </c>
      <c r="S29169" t="s">
        <v>1476</v>
      </c>
      <c r="T29169" t="s">
        <v>82</v>
      </c>
      <c r="U29169" t="s">
        <v>141</v>
      </c>
      <c r="V29169" t="s">
        <v>636</v>
      </c>
      <c r="W29169" t="s">
        <v>636</v>
      </c>
      <c r="X29169" t="s">
        <v>636</v>
      </c>
      <c r="Y29169" t="s">
        <v>636</v>
      </c>
      <c r="Z29169" t="s">
        <v>636</v>
      </c>
      <c r="AA29169" t="s">
        <v>636</v>
      </c>
      <c r="AB29169" t="s">
        <v>636</v>
      </c>
      <c r="AC29169" t="s">
        <v>636</v>
      </c>
    </row>
    <row r="29170" spans="1:29" x14ac:dyDescent="0.25">
      <c r="A29170" s="2">
        <v>45065.809016944448</v>
      </c>
      <c r="B29170" t="s">
        <v>22</v>
      </c>
      <c r="C29170">
        <v>91</v>
      </c>
      <c r="D29170" t="s">
        <v>21</v>
      </c>
      <c r="E29170" t="s">
        <v>66</v>
      </c>
      <c r="F29170" t="s">
        <v>33</v>
      </c>
      <c r="G29170" t="s">
        <v>18</v>
      </c>
      <c r="H29170" t="s">
        <v>4</v>
      </c>
      <c r="I29170" t="s">
        <v>4</v>
      </c>
      <c r="J29170" s="1">
        <v>4</v>
      </c>
      <c r="K29170" t="s">
        <v>37</v>
      </c>
      <c r="L29170" t="s">
        <v>101</v>
      </c>
      <c r="M29170" t="s">
        <v>26</v>
      </c>
      <c r="N29170" t="s">
        <v>23</v>
      </c>
      <c r="O29170" t="s">
        <v>124</v>
      </c>
      <c r="P29170" t="s">
        <v>661</v>
      </c>
      <c r="Q29170" t="s">
        <v>11</v>
      </c>
      <c r="R29170" t="s">
        <v>10</v>
      </c>
      <c r="S29170" t="s">
        <v>1476</v>
      </c>
      <c r="T29170" t="s">
        <v>82</v>
      </c>
      <c r="U29170" t="s">
        <v>141</v>
      </c>
      <c r="V29170" t="s">
        <v>636</v>
      </c>
      <c r="W29170" t="s">
        <v>636</v>
      </c>
      <c r="X29170" t="s">
        <v>636</v>
      </c>
      <c r="Y29170" t="s">
        <v>636</v>
      </c>
      <c r="Z29170" t="s">
        <v>636</v>
      </c>
      <c r="AA29170" t="s">
        <v>636</v>
      </c>
      <c r="AB29170" t="s">
        <v>636</v>
      </c>
      <c r="AC29170" t="s">
        <v>636</v>
      </c>
    </row>
    <row r="29171" spans="1:29" x14ac:dyDescent="0.25">
      <c r="A29171" s="2">
        <v>45065.809016944448</v>
      </c>
      <c r="B29171" t="s">
        <v>22</v>
      </c>
      <c r="C29171">
        <v>91</v>
      </c>
      <c r="D29171" t="s">
        <v>21</v>
      </c>
      <c r="E29171" t="s">
        <v>66</v>
      </c>
      <c r="F29171" t="s">
        <v>33</v>
      </c>
      <c r="G29171" t="s">
        <v>18</v>
      </c>
      <c r="H29171" t="s">
        <v>4</v>
      </c>
      <c r="I29171" t="s">
        <v>4</v>
      </c>
      <c r="J29171" s="1">
        <v>4</v>
      </c>
      <c r="K29171" t="s">
        <v>37</v>
      </c>
      <c r="L29171" t="s">
        <v>101</v>
      </c>
      <c r="M29171" t="s">
        <v>26</v>
      </c>
      <c r="N29171" t="s">
        <v>14</v>
      </c>
      <c r="O29171" t="s">
        <v>124</v>
      </c>
      <c r="P29171" t="s">
        <v>661</v>
      </c>
      <c r="Q29171" t="s">
        <v>11</v>
      </c>
      <c r="R29171" t="s">
        <v>10</v>
      </c>
      <c r="S29171" t="s">
        <v>1476</v>
      </c>
      <c r="T29171" t="s">
        <v>82</v>
      </c>
      <c r="U29171" t="s">
        <v>141</v>
      </c>
      <c r="V29171" t="s">
        <v>636</v>
      </c>
      <c r="W29171" t="s">
        <v>636</v>
      </c>
      <c r="X29171" t="s">
        <v>636</v>
      </c>
      <c r="Y29171" t="s">
        <v>636</v>
      </c>
      <c r="Z29171" t="s">
        <v>636</v>
      </c>
      <c r="AA29171" t="s">
        <v>636</v>
      </c>
      <c r="AB29171" t="s">
        <v>636</v>
      </c>
      <c r="AC29171" t="s">
        <v>636</v>
      </c>
    </row>
    <row r="29172" spans="1:29" x14ac:dyDescent="0.25">
      <c r="A29172" s="2">
        <v>45065.809016944448</v>
      </c>
      <c r="B29172" t="s">
        <v>22</v>
      </c>
      <c r="C29172">
        <v>91</v>
      </c>
      <c r="D29172" t="s">
        <v>21</v>
      </c>
      <c r="E29172" t="s">
        <v>66</v>
      </c>
      <c r="F29172" t="s">
        <v>33</v>
      </c>
      <c r="G29172" t="s">
        <v>18</v>
      </c>
      <c r="H29172" t="s">
        <v>4</v>
      </c>
      <c r="I29172" t="s">
        <v>4</v>
      </c>
      <c r="J29172" s="1">
        <v>4</v>
      </c>
      <c r="K29172" t="s">
        <v>37</v>
      </c>
      <c r="L29172" t="s">
        <v>101</v>
      </c>
      <c r="M29172" t="s">
        <v>25</v>
      </c>
      <c r="N29172" t="s">
        <v>93</v>
      </c>
      <c r="O29172" t="s">
        <v>124</v>
      </c>
      <c r="P29172" t="s">
        <v>661</v>
      </c>
      <c r="Q29172" t="s">
        <v>11</v>
      </c>
      <c r="R29172" t="s">
        <v>10</v>
      </c>
      <c r="S29172" t="s">
        <v>1476</v>
      </c>
      <c r="T29172" t="s">
        <v>82</v>
      </c>
      <c r="U29172" t="s">
        <v>141</v>
      </c>
      <c r="V29172" t="s">
        <v>636</v>
      </c>
      <c r="W29172" t="s">
        <v>636</v>
      </c>
      <c r="X29172" t="s">
        <v>636</v>
      </c>
      <c r="Y29172" t="s">
        <v>636</v>
      </c>
      <c r="Z29172" t="s">
        <v>636</v>
      </c>
      <c r="AA29172" t="s">
        <v>636</v>
      </c>
      <c r="AB29172" t="s">
        <v>636</v>
      </c>
      <c r="AC29172" t="s">
        <v>636</v>
      </c>
    </row>
    <row r="29173" spans="1:29" x14ac:dyDescent="0.25">
      <c r="A29173" s="2">
        <v>45065.809016944448</v>
      </c>
      <c r="B29173" t="s">
        <v>22</v>
      </c>
      <c r="C29173">
        <v>91</v>
      </c>
      <c r="D29173" t="s">
        <v>21</v>
      </c>
      <c r="E29173" t="s">
        <v>66</v>
      </c>
      <c r="F29173" t="s">
        <v>33</v>
      </c>
      <c r="G29173" t="s">
        <v>18</v>
      </c>
      <c r="H29173" t="s">
        <v>4</v>
      </c>
      <c r="I29173" t="s">
        <v>4</v>
      </c>
      <c r="J29173" s="1">
        <v>4</v>
      </c>
      <c r="K29173" t="s">
        <v>37</v>
      </c>
      <c r="L29173" t="s">
        <v>101</v>
      </c>
      <c r="M29173" t="s">
        <v>25</v>
      </c>
      <c r="N29173" t="s">
        <v>39</v>
      </c>
      <c r="O29173" t="s">
        <v>124</v>
      </c>
      <c r="P29173" t="s">
        <v>661</v>
      </c>
      <c r="Q29173" t="s">
        <v>11</v>
      </c>
      <c r="R29173" t="s">
        <v>10</v>
      </c>
      <c r="S29173" t="s">
        <v>1476</v>
      </c>
      <c r="T29173" t="s">
        <v>82</v>
      </c>
      <c r="U29173" t="s">
        <v>141</v>
      </c>
      <c r="V29173" t="s">
        <v>636</v>
      </c>
      <c r="W29173" t="s">
        <v>636</v>
      </c>
      <c r="X29173" t="s">
        <v>636</v>
      </c>
      <c r="Y29173" t="s">
        <v>636</v>
      </c>
      <c r="Z29173" t="s">
        <v>636</v>
      </c>
      <c r="AA29173" t="s">
        <v>636</v>
      </c>
      <c r="AB29173" t="s">
        <v>636</v>
      </c>
      <c r="AC29173" t="s">
        <v>636</v>
      </c>
    </row>
    <row r="29174" spans="1:29" x14ac:dyDescent="0.25">
      <c r="A29174" s="2">
        <v>45065.809016944448</v>
      </c>
      <c r="B29174" t="s">
        <v>22</v>
      </c>
      <c r="C29174">
        <v>91</v>
      </c>
      <c r="D29174" t="s">
        <v>21</v>
      </c>
      <c r="E29174" t="s">
        <v>66</v>
      </c>
      <c r="F29174" t="s">
        <v>33</v>
      </c>
      <c r="G29174" t="s">
        <v>18</v>
      </c>
      <c r="H29174" t="s">
        <v>4</v>
      </c>
      <c r="I29174" t="s">
        <v>4</v>
      </c>
      <c r="J29174" s="1">
        <v>4</v>
      </c>
      <c r="K29174" t="s">
        <v>37</v>
      </c>
      <c r="L29174" t="s">
        <v>101</v>
      </c>
      <c r="M29174" t="s">
        <v>25</v>
      </c>
      <c r="N29174" t="s">
        <v>23</v>
      </c>
      <c r="O29174" t="s">
        <v>124</v>
      </c>
      <c r="P29174" t="s">
        <v>661</v>
      </c>
      <c r="Q29174" t="s">
        <v>11</v>
      </c>
      <c r="R29174" t="s">
        <v>10</v>
      </c>
      <c r="S29174" t="s">
        <v>1476</v>
      </c>
      <c r="T29174" t="s">
        <v>82</v>
      </c>
      <c r="U29174" t="s">
        <v>141</v>
      </c>
      <c r="V29174" t="s">
        <v>636</v>
      </c>
      <c r="W29174" t="s">
        <v>636</v>
      </c>
      <c r="X29174" t="s">
        <v>636</v>
      </c>
      <c r="Y29174" t="s">
        <v>636</v>
      </c>
      <c r="Z29174" t="s">
        <v>636</v>
      </c>
      <c r="AA29174" t="s">
        <v>636</v>
      </c>
      <c r="AB29174" t="s">
        <v>636</v>
      </c>
      <c r="AC29174" t="s">
        <v>636</v>
      </c>
    </row>
    <row r="29175" spans="1:29" x14ac:dyDescent="0.25">
      <c r="A29175" s="2">
        <v>45065.809016944448</v>
      </c>
      <c r="B29175" t="s">
        <v>22</v>
      </c>
      <c r="C29175">
        <v>91</v>
      </c>
      <c r="D29175" t="s">
        <v>21</v>
      </c>
      <c r="E29175" t="s">
        <v>66</v>
      </c>
      <c r="F29175" t="s">
        <v>33</v>
      </c>
      <c r="G29175" t="s">
        <v>18</v>
      </c>
      <c r="H29175" t="s">
        <v>4</v>
      </c>
      <c r="I29175" t="s">
        <v>4</v>
      </c>
      <c r="J29175" s="1">
        <v>4</v>
      </c>
      <c r="K29175" t="s">
        <v>37</v>
      </c>
      <c r="L29175" t="s">
        <v>101</v>
      </c>
      <c r="M29175" t="s">
        <v>25</v>
      </c>
      <c r="N29175" t="s">
        <v>14</v>
      </c>
      <c r="O29175" t="s">
        <v>124</v>
      </c>
      <c r="P29175" t="s">
        <v>661</v>
      </c>
      <c r="Q29175" t="s">
        <v>11</v>
      </c>
      <c r="R29175" t="s">
        <v>10</v>
      </c>
      <c r="S29175" t="s">
        <v>1476</v>
      </c>
      <c r="T29175" t="s">
        <v>82</v>
      </c>
      <c r="U29175" t="s">
        <v>141</v>
      </c>
      <c r="V29175" t="s">
        <v>636</v>
      </c>
      <c r="W29175" t="s">
        <v>636</v>
      </c>
      <c r="X29175" t="s">
        <v>636</v>
      </c>
      <c r="Y29175" t="s">
        <v>636</v>
      </c>
      <c r="Z29175" t="s">
        <v>636</v>
      </c>
      <c r="AA29175" t="s">
        <v>636</v>
      </c>
      <c r="AB29175" t="s">
        <v>636</v>
      </c>
      <c r="AC29175" t="s">
        <v>636</v>
      </c>
    </row>
    <row r="29176" spans="1:29" x14ac:dyDescent="0.25">
      <c r="A29176" s="2">
        <v>45065.809016944448</v>
      </c>
      <c r="B29176" t="s">
        <v>22</v>
      </c>
      <c r="C29176">
        <v>91</v>
      </c>
      <c r="D29176" t="s">
        <v>21</v>
      </c>
      <c r="E29176" t="s">
        <v>66</v>
      </c>
      <c r="F29176" t="s">
        <v>33</v>
      </c>
      <c r="G29176" t="s">
        <v>18</v>
      </c>
      <c r="H29176" t="s">
        <v>4</v>
      </c>
      <c r="I29176" t="s">
        <v>4</v>
      </c>
      <c r="J29176" s="1">
        <v>4</v>
      </c>
      <c r="K29176" t="s">
        <v>37</v>
      </c>
      <c r="L29176" t="s">
        <v>101</v>
      </c>
      <c r="M29176" t="s">
        <v>36</v>
      </c>
      <c r="N29176" t="s">
        <v>93</v>
      </c>
      <c r="O29176" t="s">
        <v>124</v>
      </c>
      <c r="P29176" t="s">
        <v>661</v>
      </c>
      <c r="Q29176" t="s">
        <v>11</v>
      </c>
      <c r="R29176" t="s">
        <v>10</v>
      </c>
      <c r="S29176" t="s">
        <v>1476</v>
      </c>
      <c r="T29176" t="s">
        <v>82</v>
      </c>
      <c r="U29176" t="s">
        <v>141</v>
      </c>
      <c r="V29176" t="s">
        <v>636</v>
      </c>
      <c r="W29176" t="s">
        <v>636</v>
      </c>
      <c r="X29176" t="s">
        <v>636</v>
      </c>
      <c r="Y29176" t="s">
        <v>636</v>
      </c>
      <c r="Z29176" t="s">
        <v>636</v>
      </c>
      <c r="AA29176" t="s">
        <v>636</v>
      </c>
      <c r="AB29176" t="s">
        <v>636</v>
      </c>
      <c r="AC29176" t="s">
        <v>636</v>
      </c>
    </row>
    <row r="29177" spans="1:29" x14ac:dyDescent="0.25">
      <c r="A29177" s="2">
        <v>45065.809016944448</v>
      </c>
      <c r="B29177" t="s">
        <v>22</v>
      </c>
      <c r="C29177">
        <v>91</v>
      </c>
      <c r="D29177" t="s">
        <v>21</v>
      </c>
      <c r="E29177" t="s">
        <v>66</v>
      </c>
      <c r="F29177" t="s">
        <v>33</v>
      </c>
      <c r="G29177" t="s">
        <v>18</v>
      </c>
      <c r="H29177" t="s">
        <v>4</v>
      </c>
      <c r="I29177" t="s">
        <v>4</v>
      </c>
      <c r="J29177" s="1">
        <v>4</v>
      </c>
      <c r="K29177" t="s">
        <v>37</v>
      </c>
      <c r="L29177" t="s">
        <v>101</v>
      </c>
      <c r="M29177" t="s">
        <v>36</v>
      </c>
      <c r="N29177" t="s">
        <v>39</v>
      </c>
      <c r="O29177" t="s">
        <v>124</v>
      </c>
      <c r="P29177" t="s">
        <v>661</v>
      </c>
      <c r="Q29177" t="s">
        <v>11</v>
      </c>
      <c r="R29177" t="s">
        <v>10</v>
      </c>
      <c r="S29177" t="s">
        <v>1476</v>
      </c>
      <c r="T29177" t="s">
        <v>82</v>
      </c>
      <c r="U29177" t="s">
        <v>141</v>
      </c>
      <c r="V29177" t="s">
        <v>636</v>
      </c>
      <c r="W29177" t="s">
        <v>636</v>
      </c>
      <c r="X29177" t="s">
        <v>636</v>
      </c>
      <c r="Y29177" t="s">
        <v>636</v>
      </c>
      <c r="Z29177" t="s">
        <v>636</v>
      </c>
      <c r="AA29177" t="s">
        <v>636</v>
      </c>
      <c r="AB29177" t="s">
        <v>636</v>
      </c>
      <c r="AC29177" t="s">
        <v>636</v>
      </c>
    </row>
    <row r="29178" spans="1:29" x14ac:dyDescent="0.25">
      <c r="A29178" s="2">
        <v>45065.809016944448</v>
      </c>
      <c r="B29178" t="s">
        <v>22</v>
      </c>
      <c r="C29178">
        <v>91</v>
      </c>
      <c r="D29178" t="s">
        <v>21</v>
      </c>
      <c r="E29178" t="s">
        <v>66</v>
      </c>
      <c r="F29178" t="s">
        <v>33</v>
      </c>
      <c r="G29178" t="s">
        <v>18</v>
      </c>
      <c r="H29178" t="s">
        <v>4</v>
      </c>
      <c r="I29178" t="s">
        <v>4</v>
      </c>
      <c r="J29178" s="1">
        <v>4</v>
      </c>
      <c r="K29178" t="s">
        <v>37</v>
      </c>
      <c r="L29178" t="s">
        <v>101</v>
      </c>
      <c r="M29178" t="s">
        <v>36</v>
      </c>
      <c r="N29178" t="s">
        <v>23</v>
      </c>
      <c r="O29178" t="s">
        <v>124</v>
      </c>
      <c r="P29178" t="s">
        <v>661</v>
      </c>
      <c r="Q29178" t="s">
        <v>11</v>
      </c>
      <c r="R29178" t="s">
        <v>10</v>
      </c>
      <c r="S29178" t="s">
        <v>1476</v>
      </c>
      <c r="T29178" t="s">
        <v>82</v>
      </c>
      <c r="U29178" t="s">
        <v>141</v>
      </c>
      <c r="V29178" t="s">
        <v>636</v>
      </c>
      <c r="W29178" t="s">
        <v>636</v>
      </c>
      <c r="X29178" t="s">
        <v>636</v>
      </c>
      <c r="Y29178" t="s">
        <v>636</v>
      </c>
      <c r="Z29178" t="s">
        <v>636</v>
      </c>
      <c r="AA29178" t="s">
        <v>636</v>
      </c>
      <c r="AB29178" t="s">
        <v>636</v>
      </c>
      <c r="AC29178" t="s">
        <v>636</v>
      </c>
    </row>
    <row r="29179" spans="1:29" x14ac:dyDescent="0.25">
      <c r="A29179" s="2">
        <v>45065.809016944448</v>
      </c>
      <c r="B29179" t="s">
        <v>22</v>
      </c>
      <c r="C29179">
        <v>91</v>
      </c>
      <c r="D29179" t="s">
        <v>21</v>
      </c>
      <c r="E29179" t="s">
        <v>66</v>
      </c>
      <c r="F29179" t="s">
        <v>33</v>
      </c>
      <c r="G29179" t="s">
        <v>18</v>
      </c>
      <c r="H29179" t="s">
        <v>4</v>
      </c>
      <c r="I29179" t="s">
        <v>4</v>
      </c>
      <c r="J29179" s="1">
        <v>4</v>
      </c>
      <c r="K29179" t="s">
        <v>37</v>
      </c>
      <c r="L29179" t="s">
        <v>101</v>
      </c>
      <c r="M29179" t="s">
        <v>36</v>
      </c>
      <c r="N29179" t="s">
        <v>14</v>
      </c>
      <c r="O29179" t="s">
        <v>124</v>
      </c>
      <c r="P29179" t="s">
        <v>661</v>
      </c>
      <c r="Q29179" t="s">
        <v>11</v>
      </c>
      <c r="R29179" t="s">
        <v>10</v>
      </c>
      <c r="S29179" t="s">
        <v>1476</v>
      </c>
      <c r="T29179" t="s">
        <v>82</v>
      </c>
      <c r="U29179" t="s">
        <v>141</v>
      </c>
      <c r="V29179" t="s">
        <v>636</v>
      </c>
      <c r="W29179" t="s">
        <v>636</v>
      </c>
      <c r="X29179" t="s">
        <v>636</v>
      </c>
      <c r="Y29179" t="s">
        <v>636</v>
      </c>
      <c r="Z29179" t="s">
        <v>636</v>
      </c>
      <c r="AA29179" t="s">
        <v>636</v>
      </c>
      <c r="AB29179" t="s">
        <v>636</v>
      </c>
      <c r="AC29179" t="s">
        <v>636</v>
      </c>
    </row>
    <row r="29180" spans="1:29" x14ac:dyDescent="0.25">
      <c r="A29180" s="2">
        <v>45065.809858981484</v>
      </c>
      <c r="B29180" t="s">
        <v>22</v>
      </c>
      <c r="C29180">
        <v>122001</v>
      </c>
      <c r="D29180" t="s">
        <v>78</v>
      </c>
      <c r="E29180" t="s">
        <v>20</v>
      </c>
      <c r="F29180" t="s">
        <v>33</v>
      </c>
      <c r="G29180" t="s">
        <v>18</v>
      </c>
      <c r="H29180" t="s">
        <v>4</v>
      </c>
      <c r="I29180" t="s">
        <v>33</v>
      </c>
      <c r="J29180" s="1">
        <v>4</v>
      </c>
      <c r="K29180" t="s">
        <v>86</v>
      </c>
      <c r="L29180" t="s">
        <v>101</v>
      </c>
      <c r="M29180" t="s">
        <v>25</v>
      </c>
      <c r="N29180" t="s">
        <v>40</v>
      </c>
      <c r="O29180" t="s">
        <v>13</v>
      </c>
      <c r="P29180" t="s">
        <v>661</v>
      </c>
      <c r="Q29180" t="s">
        <v>4</v>
      </c>
      <c r="R29180" t="s">
        <v>47</v>
      </c>
      <c r="S29180" t="s">
        <v>1475</v>
      </c>
      <c r="T29180" t="s">
        <v>45</v>
      </c>
      <c r="U29180" t="s">
        <v>83</v>
      </c>
      <c r="V29180" t="s">
        <v>636</v>
      </c>
      <c r="W29180" t="s">
        <v>636</v>
      </c>
      <c r="X29180" t="s">
        <v>636</v>
      </c>
      <c r="Y29180" t="s">
        <v>636</v>
      </c>
      <c r="Z29180" t="s">
        <v>636</v>
      </c>
      <c r="AA29180" t="s">
        <v>636</v>
      </c>
      <c r="AB29180" t="s">
        <v>636</v>
      </c>
      <c r="AC29180" t="s">
        <v>636</v>
      </c>
    </row>
    <row r="29181" spans="1:29" x14ac:dyDescent="0.25">
      <c r="A29181" s="2">
        <v>45065.809858981484</v>
      </c>
      <c r="B29181" t="s">
        <v>22</v>
      </c>
      <c r="C29181">
        <v>122001</v>
      </c>
      <c r="D29181" t="s">
        <v>78</v>
      </c>
      <c r="E29181" t="s">
        <v>20</v>
      </c>
      <c r="F29181" t="s">
        <v>33</v>
      </c>
      <c r="G29181" t="s">
        <v>18</v>
      </c>
      <c r="H29181" t="s">
        <v>4</v>
      </c>
      <c r="I29181" t="s">
        <v>33</v>
      </c>
      <c r="J29181" s="1">
        <v>4</v>
      </c>
      <c r="K29181" t="s">
        <v>86</v>
      </c>
      <c r="L29181" t="s">
        <v>101</v>
      </c>
      <c r="M29181" t="s">
        <v>25</v>
      </c>
      <c r="N29181" t="s">
        <v>23</v>
      </c>
      <c r="O29181" t="s">
        <v>13</v>
      </c>
      <c r="P29181" t="s">
        <v>661</v>
      </c>
      <c r="Q29181" t="s">
        <v>4</v>
      </c>
      <c r="R29181" t="s">
        <v>47</v>
      </c>
      <c r="S29181" t="s">
        <v>1475</v>
      </c>
      <c r="T29181" t="s">
        <v>45</v>
      </c>
      <c r="U29181" t="s">
        <v>83</v>
      </c>
      <c r="V29181" t="s">
        <v>636</v>
      </c>
      <c r="W29181" t="s">
        <v>636</v>
      </c>
      <c r="X29181" t="s">
        <v>636</v>
      </c>
      <c r="Y29181" t="s">
        <v>636</v>
      </c>
      <c r="Z29181" t="s">
        <v>636</v>
      </c>
      <c r="AA29181" t="s">
        <v>636</v>
      </c>
      <c r="AB29181" t="s">
        <v>636</v>
      </c>
      <c r="AC29181" t="s">
        <v>636</v>
      </c>
    </row>
    <row r="29182" spans="1:29" x14ac:dyDescent="0.25">
      <c r="A29182" s="2">
        <v>45065.809858981484</v>
      </c>
      <c r="B29182" t="s">
        <v>22</v>
      </c>
      <c r="C29182">
        <v>122001</v>
      </c>
      <c r="D29182" t="s">
        <v>78</v>
      </c>
      <c r="E29182" t="s">
        <v>20</v>
      </c>
      <c r="F29182" t="s">
        <v>33</v>
      </c>
      <c r="G29182" t="s">
        <v>18</v>
      </c>
      <c r="H29182" t="s">
        <v>4</v>
      </c>
      <c r="I29182" t="s">
        <v>33</v>
      </c>
      <c r="J29182" s="1">
        <v>4</v>
      </c>
      <c r="K29182" t="s">
        <v>86</v>
      </c>
      <c r="L29182" t="s">
        <v>101</v>
      </c>
      <c r="M29182" t="s">
        <v>25</v>
      </c>
      <c r="N29182" t="s">
        <v>14</v>
      </c>
      <c r="O29182" t="s">
        <v>13</v>
      </c>
      <c r="P29182" t="s">
        <v>661</v>
      </c>
      <c r="Q29182" t="s">
        <v>4</v>
      </c>
      <c r="R29182" t="s">
        <v>47</v>
      </c>
      <c r="S29182" t="s">
        <v>1475</v>
      </c>
      <c r="T29182" t="s">
        <v>45</v>
      </c>
      <c r="U29182" t="s">
        <v>83</v>
      </c>
      <c r="V29182" t="s">
        <v>636</v>
      </c>
      <c r="W29182" t="s">
        <v>636</v>
      </c>
      <c r="X29182" t="s">
        <v>636</v>
      </c>
      <c r="Y29182" t="s">
        <v>636</v>
      </c>
      <c r="Z29182" t="s">
        <v>636</v>
      </c>
      <c r="AA29182" t="s">
        <v>636</v>
      </c>
      <c r="AB29182" t="s">
        <v>636</v>
      </c>
      <c r="AC29182" t="s">
        <v>636</v>
      </c>
    </row>
    <row r="29183" spans="1:29" x14ac:dyDescent="0.25">
      <c r="A29183" s="2">
        <v>45065.809858981484</v>
      </c>
      <c r="B29183" t="s">
        <v>22</v>
      </c>
      <c r="C29183">
        <v>122001</v>
      </c>
      <c r="D29183" t="s">
        <v>78</v>
      </c>
      <c r="E29183" t="s">
        <v>20</v>
      </c>
      <c r="F29183" t="s">
        <v>33</v>
      </c>
      <c r="G29183" t="s">
        <v>18</v>
      </c>
      <c r="H29183" t="s">
        <v>4</v>
      </c>
      <c r="I29183" t="s">
        <v>33</v>
      </c>
      <c r="J29183" s="1">
        <v>4</v>
      </c>
      <c r="K29183" t="s">
        <v>86</v>
      </c>
      <c r="L29183" t="s">
        <v>101</v>
      </c>
      <c r="M29183" t="s">
        <v>25</v>
      </c>
      <c r="N29183" t="s">
        <v>63</v>
      </c>
      <c r="O29183" t="s">
        <v>13</v>
      </c>
      <c r="P29183" t="s">
        <v>661</v>
      </c>
      <c r="Q29183" t="s">
        <v>4</v>
      </c>
      <c r="R29183" t="s">
        <v>47</v>
      </c>
      <c r="S29183" t="s">
        <v>1475</v>
      </c>
      <c r="T29183" t="s">
        <v>45</v>
      </c>
      <c r="U29183" t="s">
        <v>83</v>
      </c>
      <c r="V29183" t="s">
        <v>636</v>
      </c>
      <c r="W29183" t="s">
        <v>636</v>
      </c>
      <c r="X29183" t="s">
        <v>636</v>
      </c>
      <c r="Y29183" t="s">
        <v>636</v>
      </c>
      <c r="Z29183" t="s">
        <v>636</v>
      </c>
      <c r="AA29183" t="s">
        <v>636</v>
      </c>
      <c r="AB29183" t="s">
        <v>636</v>
      </c>
      <c r="AC29183" t="s">
        <v>636</v>
      </c>
    </row>
    <row r="29184" spans="1:29" x14ac:dyDescent="0.25">
      <c r="A29184" s="2">
        <v>45065.809858981484</v>
      </c>
      <c r="B29184" t="s">
        <v>22</v>
      </c>
      <c r="C29184">
        <v>122001</v>
      </c>
      <c r="D29184" t="s">
        <v>78</v>
      </c>
      <c r="E29184" t="s">
        <v>20</v>
      </c>
      <c r="F29184" t="s">
        <v>33</v>
      </c>
      <c r="G29184" t="s">
        <v>18</v>
      </c>
      <c r="H29184" t="s">
        <v>4</v>
      </c>
      <c r="I29184" t="s">
        <v>33</v>
      </c>
      <c r="J29184" s="1">
        <v>4</v>
      </c>
      <c r="K29184" t="s">
        <v>86</v>
      </c>
      <c r="L29184" t="s">
        <v>101</v>
      </c>
      <c r="M29184" t="s">
        <v>15</v>
      </c>
      <c r="N29184" t="s">
        <v>40</v>
      </c>
      <c r="O29184" t="s">
        <v>13</v>
      </c>
      <c r="P29184" t="s">
        <v>661</v>
      </c>
      <c r="Q29184" t="s">
        <v>4</v>
      </c>
      <c r="R29184" t="s">
        <v>47</v>
      </c>
      <c r="S29184" t="s">
        <v>1475</v>
      </c>
      <c r="T29184" t="s">
        <v>45</v>
      </c>
      <c r="U29184" t="s">
        <v>83</v>
      </c>
      <c r="V29184" t="s">
        <v>636</v>
      </c>
      <c r="W29184" t="s">
        <v>636</v>
      </c>
      <c r="X29184" t="s">
        <v>636</v>
      </c>
      <c r="Y29184" t="s">
        <v>636</v>
      </c>
      <c r="Z29184" t="s">
        <v>636</v>
      </c>
      <c r="AA29184" t="s">
        <v>636</v>
      </c>
      <c r="AB29184" t="s">
        <v>636</v>
      </c>
      <c r="AC29184" t="s">
        <v>636</v>
      </c>
    </row>
    <row r="29185" spans="1:29" x14ac:dyDescent="0.25">
      <c r="A29185" s="2">
        <v>45065.809858981484</v>
      </c>
      <c r="B29185" t="s">
        <v>22</v>
      </c>
      <c r="C29185">
        <v>122001</v>
      </c>
      <c r="D29185" t="s">
        <v>78</v>
      </c>
      <c r="E29185" t="s">
        <v>20</v>
      </c>
      <c r="F29185" t="s">
        <v>33</v>
      </c>
      <c r="G29185" t="s">
        <v>18</v>
      </c>
      <c r="H29185" t="s">
        <v>4</v>
      </c>
      <c r="I29185" t="s">
        <v>33</v>
      </c>
      <c r="J29185" s="1">
        <v>4</v>
      </c>
      <c r="K29185" t="s">
        <v>86</v>
      </c>
      <c r="L29185" t="s">
        <v>101</v>
      </c>
      <c r="M29185" t="s">
        <v>15</v>
      </c>
      <c r="N29185" t="s">
        <v>23</v>
      </c>
      <c r="O29185" t="s">
        <v>13</v>
      </c>
      <c r="P29185" t="s">
        <v>661</v>
      </c>
      <c r="Q29185" t="s">
        <v>4</v>
      </c>
      <c r="R29185" t="s">
        <v>47</v>
      </c>
      <c r="S29185" t="s">
        <v>1475</v>
      </c>
      <c r="T29185" t="s">
        <v>45</v>
      </c>
      <c r="U29185" t="s">
        <v>83</v>
      </c>
      <c r="V29185" t="s">
        <v>636</v>
      </c>
      <c r="W29185" t="s">
        <v>636</v>
      </c>
      <c r="X29185" t="s">
        <v>636</v>
      </c>
      <c r="Y29185" t="s">
        <v>636</v>
      </c>
      <c r="Z29185" t="s">
        <v>636</v>
      </c>
      <c r="AA29185" t="s">
        <v>636</v>
      </c>
      <c r="AB29185" t="s">
        <v>636</v>
      </c>
      <c r="AC29185" t="s">
        <v>636</v>
      </c>
    </row>
    <row r="29186" spans="1:29" x14ac:dyDescent="0.25">
      <c r="A29186" s="2">
        <v>45065.809858981484</v>
      </c>
      <c r="B29186" t="s">
        <v>22</v>
      </c>
      <c r="C29186">
        <v>122001</v>
      </c>
      <c r="D29186" t="s">
        <v>78</v>
      </c>
      <c r="E29186" t="s">
        <v>20</v>
      </c>
      <c r="F29186" t="s">
        <v>33</v>
      </c>
      <c r="G29186" t="s">
        <v>18</v>
      </c>
      <c r="H29186" t="s">
        <v>4</v>
      </c>
      <c r="I29186" t="s">
        <v>33</v>
      </c>
      <c r="J29186" s="1">
        <v>4</v>
      </c>
      <c r="K29186" t="s">
        <v>86</v>
      </c>
      <c r="L29186" t="s">
        <v>101</v>
      </c>
      <c r="M29186" t="s">
        <v>15</v>
      </c>
      <c r="N29186" t="s">
        <v>14</v>
      </c>
      <c r="O29186" t="s">
        <v>13</v>
      </c>
      <c r="P29186" t="s">
        <v>661</v>
      </c>
      <c r="Q29186" t="s">
        <v>4</v>
      </c>
      <c r="R29186" t="s">
        <v>47</v>
      </c>
      <c r="S29186" t="s">
        <v>1475</v>
      </c>
      <c r="T29186" t="s">
        <v>45</v>
      </c>
      <c r="U29186" t="s">
        <v>83</v>
      </c>
      <c r="V29186" t="s">
        <v>636</v>
      </c>
      <c r="W29186" t="s">
        <v>636</v>
      </c>
      <c r="X29186" t="s">
        <v>636</v>
      </c>
      <c r="Y29186" t="s">
        <v>636</v>
      </c>
      <c r="Z29186" t="s">
        <v>636</v>
      </c>
      <c r="AA29186" t="s">
        <v>636</v>
      </c>
      <c r="AB29186" t="s">
        <v>636</v>
      </c>
      <c r="AC29186" t="s">
        <v>636</v>
      </c>
    </row>
    <row r="29187" spans="1:29" x14ac:dyDescent="0.25">
      <c r="A29187" s="2">
        <v>45065.809858981484</v>
      </c>
      <c r="B29187" t="s">
        <v>22</v>
      </c>
      <c r="C29187">
        <v>122001</v>
      </c>
      <c r="D29187" t="s">
        <v>78</v>
      </c>
      <c r="E29187" t="s">
        <v>20</v>
      </c>
      <c r="F29187" t="s">
        <v>33</v>
      </c>
      <c r="G29187" t="s">
        <v>18</v>
      </c>
      <c r="H29187" t="s">
        <v>4</v>
      </c>
      <c r="I29187" t="s">
        <v>33</v>
      </c>
      <c r="J29187" s="1">
        <v>4</v>
      </c>
      <c r="K29187" t="s">
        <v>86</v>
      </c>
      <c r="L29187" t="s">
        <v>101</v>
      </c>
      <c r="M29187" t="s">
        <v>15</v>
      </c>
      <c r="N29187" t="s">
        <v>63</v>
      </c>
      <c r="O29187" t="s">
        <v>13</v>
      </c>
      <c r="P29187" t="s">
        <v>661</v>
      </c>
      <c r="Q29187" t="s">
        <v>4</v>
      </c>
      <c r="R29187" t="s">
        <v>47</v>
      </c>
      <c r="S29187" t="s">
        <v>1475</v>
      </c>
      <c r="T29187" t="s">
        <v>45</v>
      </c>
      <c r="U29187" t="s">
        <v>83</v>
      </c>
      <c r="V29187" t="s">
        <v>636</v>
      </c>
      <c r="W29187" t="s">
        <v>636</v>
      </c>
      <c r="X29187" t="s">
        <v>636</v>
      </c>
      <c r="Y29187" t="s">
        <v>636</v>
      </c>
      <c r="Z29187" t="s">
        <v>636</v>
      </c>
      <c r="AA29187" t="s">
        <v>636</v>
      </c>
      <c r="AB29187" t="s">
        <v>636</v>
      </c>
      <c r="AC29187" t="s">
        <v>636</v>
      </c>
    </row>
    <row r="29188" spans="1:29" x14ac:dyDescent="0.25">
      <c r="A29188" s="2">
        <v>45065.809858981484</v>
      </c>
      <c r="B29188" t="s">
        <v>22</v>
      </c>
      <c r="C29188">
        <v>122001</v>
      </c>
      <c r="D29188" t="s">
        <v>78</v>
      </c>
      <c r="E29188" t="s">
        <v>20</v>
      </c>
      <c r="F29188" t="s">
        <v>33</v>
      </c>
      <c r="G29188" t="s">
        <v>18</v>
      </c>
      <c r="H29188" t="s">
        <v>4</v>
      </c>
      <c r="I29188" t="s">
        <v>33</v>
      </c>
      <c r="J29188" s="1">
        <v>4</v>
      </c>
      <c r="K29188" t="s">
        <v>86</v>
      </c>
      <c r="L29188" t="s">
        <v>101</v>
      </c>
      <c r="M29188" t="s">
        <v>51</v>
      </c>
      <c r="N29188" t="s">
        <v>40</v>
      </c>
      <c r="O29188" t="s">
        <v>13</v>
      </c>
      <c r="P29188" t="s">
        <v>661</v>
      </c>
      <c r="Q29188" t="s">
        <v>4</v>
      </c>
      <c r="R29188" t="s">
        <v>47</v>
      </c>
      <c r="S29188" t="s">
        <v>1475</v>
      </c>
      <c r="T29188" t="s">
        <v>45</v>
      </c>
      <c r="U29188" t="s">
        <v>83</v>
      </c>
      <c r="V29188" t="s">
        <v>636</v>
      </c>
      <c r="W29188" t="s">
        <v>636</v>
      </c>
      <c r="X29188" t="s">
        <v>636</v>
      </c>
      <c r="Y29188" t="s">
        <v>636</v>
      </c>
      <c r="Z29188" t="s">
        <v>636</v>
      </c>
      <c r="AA29188" t="s">
        <v>636</v>
      </c>
      <c r="AB29188" t="s">
        <v>636</v>
      </c>
      <c r="AC29188" t="s">
        <v>636</v>
      </c>
    </row>
    <row r="29189" spans="1:29" x14ac:dyDescent="0.25">
      <c r="A29189" s="2">
        <v>45065.809858981484</v>
      </c>
      <c r="B29189" t="s">
        <v>22</v>
      </c>
      <c r="C29189">
        <v>122001</v>
      </c>
      <c r="D29189" t="s">
        <v>78</v>
      </c>
      <c r="E29189" t="s">
        <v>20</v>
      </c>
      <c r="F29189" t="s">
        <v>33</v>
      </c>
      <c r="G29189" t="s">
        <v>18</v>
      </c>
      <c r="H29189" t="s">
        <v>4</v>
      </c>
      <c r="I29189" t="s">
        <v>33</v>
      </c>
      <c r="J29189" s="1">
        <v>4</v>
      </c>
      <c r="K29189" t="s">
        <v>86</v>
      </c>
      <c r="L29189" t="s">
        <v>101</v>
      </c>
      <c r="M29189" t="s">
        <v>51</v>
      </c>
      <c r="N29189" t="s">
        <v>23</v>
      </c>
      <c r="O29189" t="s">
        <v>13</v>
      </c>
      <c r="P29189" t="s">
        <v>661</v>
      </c>
      <c r="Q29189" t="s">
        <v>4</v>
      </c>
      <c r="R29189" t="s">
        <v>47</v>
      </c>
      <c r="S29189" t="s">
        <v>1475</v>
      </c>
      <c r="T29189" t="s">
        <v>45</v>
      </c>
      <c r="U29189" t="s">
        <v>83</v>
      </c>
      <c r="V29189" t="s">
        <v>636</v>
      </c>
      <c r="W29189" t="s">
        <v>636</v>
      </c>
      <c r="X29189" t="s">
        <v>636</v>
      </c>
      <c r="Y29189" t="s">
        <v>636</v>
      </c>
      <c r="Z29189" t="s">
        <v>636</v>
      </c>
      <c r="AA29189" t="s">
        <v>636</v>
      </c>
      <c r="AB29189" t="s">
        <v>636</v>
      </c>
      <c r="AC29189" t="s">
        <v>636</v>
      </c>
    </row>
    <row r="29190" spans="1:29" x14ac:dyDescent="0.25">
      <c r="A29190" s="2">
        <v>45065.809858981484</v>
      </c>
      <c r="B29190" t="s">
        <v>22</v>
      </c>
      <c r="C29190">
        <v>122001</v>
      </c>
      <c r="D29190" t="s">
        <v>78</v>
      </c>
      <c r="E29190" t="s">
        <v>20</v>
      </c>
      <c r="F29190" t="s">
        <v>33</v>
      </c>
      <c r="G29190" t="s">
        <v>18</v>
      </c>
      <c r="H29190" t="s">
        <v>4</v>
      </c>
      <c r="I29190" t="s">
        <v>33</v>
      </c>
      <c r="J29190" s="1">
        <v>4</v>
      </c>
      <c r="K29190" t="s">
        <v>86</v>
      </c>
      <c r="L29190" t="s">
        <v>101</v>
      </c>
      <c r="M29190" t="s">
        <v>51</v>
      </c>
      <c r="N29190" t="s">
        <v>14</v>
      </c>
      <c r="O29190" t="s">
        <v>13</v>
      </c>
      <c r="P29190" t="s">
        <v>661</v>
      </c>
      <c r="Q29190" t="s">
        <v>4</v>
      </c>
      <c r="R29190" t="s">
        <v>47</v>
      </c>
      <c r="S29190" t="s">
        <v>1475</v>
      </c>
      <c r="T29190" t="s">
        <v>45</v>
      </c>
      <c r="U29190" t="s">
        <v>83</v>
      </c>
      <c r="V29190" t="s">
        <v>636</v>
      </c>
      <c r="W29190" t="s">
        <v>636</v>
      </c>
      <c r="X29190" t="s">
        <v>636</v>
      </c>
      <c r="Y29190" t="s">
        <v>636</v>
      </c>
      <c r="Z29190" t="s">
        <v>636</v>
      </c>
      <c r="AA29190" t="s">
        <v>636</v>
      </c>
      <c r="AB29190" t="s">
        <v>636</v>
      </c>
      <c r="AC29190" t="s">
        <v>636</v>
      </c>
    </row>
    <row r="29191" spans="1:29" x14ac:dyDescent="0.25">
      <c r="A29191" s="2">
        <v>45065.809858981484</v>
      </c>
      <c r="B29191" t="s">
        <v>22</v>
      </c>
      <c r="C29191">
        <v>122001</v>
      </c>
      <c r="D29191" t="s">
        <v>78</v>
      </c>
      <c r="E29191" t="s">
        <v>20</v>
      </c>
      <c r="F29191" t="s">
        <v>33</v>
      </c>
      <c r="G29191" t="s">
        <v>18</v>
      </c>
      <c r="H29191" t="s">
        <v>4</v>
      </c>
      <c r="I29191" t="s">
        <v>33</v>
      </c>
      <c r="J29191" s="1">
        <v>4</v>
      </c>
      <c r="K29191" t="s">
        <v>86</v>
      </c>
      <c r="L29191" t="s">
        <v>101</v>
      </c>
      <c r="M29191" t="s">
        <v>51</v>
      </c>
      <c r="N29191" t="s">
        <v>63</v>
      </c>
      <c r="O29191" t="s">
        <v>13</v>
      </c>
      <c r="P29191" t="s">
        <v>661</v>
      </c>
      <c r="Q29191" t="s">
        <v>4</v>
      </c>
      <c r="R29191" t="s">
        <v>47</v>
      </c>
      <c r="S29191" t="s">
        <v>1475</v>
      </c>
      <c r="T29191" t="s">
        <v>45</v>
      </c>
      <c r="U29191" t="s">
        <v>83</v>
      </c>
      <c r="V29191" t="s">
        <v>636</v>
      </c>
      <c r="W29191" t="s">
        <v>636</v>
      </c>
      <c r="X29191" t="s">
        <v>636</v>
      </c>
      <c r="Y29191" t="s">
        <v>636</v>
      </c>
      <c r="Z29191" t="s">
        <v>636</v>
      </c>
      <c r="AA29191" t="s">
        <v>636</v>
      </c>
      <c r="AB29191" t="s">
        <v>636</v>
      </c>
      <c r="AC29191" t="s">
        <v>636</v>
      </c>
    </row>
    <row r="29192" spans="1:29" x14ac:dyDescent="0.25">
      <c r="A29192" s="2">
        <v>45065.819996597224</v>
      </c>
      <c r="B29192" t="s">
        <v>22</v>
      </c>
      <c r="C29192">
        <v>530044</v>
      </c>
      <c r="D29192" t="s">
        <v>21</v>
      </c>
      <c r="E29192" t="s">
        <v>38</v>
      </c>
      <c r="F29192" t="s">
        <v>19</v>
      </c>
      <c r="G29192" t="s">
        <v>4</v>
      </c>
      <c r="H29192" t="s">
        <v>4</v>
      </c>
      <c r="I29192" t="s">
        <v>33</v>
      </c>
      <c r="J29192" s="1">
        <v>4</v>
      </c>
      <c r="K29192" t="s">
        <v>37</v>
      </c>
      <c r="L29192" t="s">
        <v>64</v>
      </c>
      <c r="M29192" t="s">
        <v>25</v>
      </c>
      <c r="N29192" t="s">
        <v>93</v>
      </c>
      <c r="O29192" t="s">
        <v>92</v>
      </c>
      <c r="P29192" t="s">
        <v>651</v>
      </c>
      <c r="Q29192" t="s">
        <v>4</v>
      </c>
      <c r="R29192" t="s">
        <v>10</v>
      </c>
      <c r="S29192" t="s">
        <v>1474</v>
      </c>
      <c r="T29192" t="s">
        <v>8</v>
      </c>
      <c r="U29192" t="s">
        <v>7</v>
      </c>
      <c r="V29192" t="s">
        <v>636</v>
      </c>
      <c r="W29192" t="s">
        <v>636</v>
      </c>
      <c r="X29192" t="s">
        <v>636</v>
      </c>
      <c r="Y29192" t="s">
        <v>636</v>
      </c>
      <c r="Z29192" t="s">
        <v>636</v>
      </c>
      <c r="AA29192" t="s">
        <v>636</v>
      </c>
      <c r="AB29192" t="s">
        <v>636</v>
      </c>
      <c r="AC29192" t="s">
        <v>636</v>
      </c>
    </row>
    <row r="29193" spans="1:29" x14ac:dyDescent="0.25">
      <c r="A29193" s="2">
        <v>45065.819996597224</v>
      </c>
      <c r="B29193" t="s">
        <v>22</v>
      </c>
      <c r="C29193">
        <v>530044</v>
      </c>
      <c r="D29193" t="s">
        <v>21</v>
      </c>
      <c r="E29193" t="s">
        <v>38</v>
      </c>
      <c r="F29193" t="s">
        <v>19</v>
      </c>
      <c r="G29193" t="s">
        <v>4</v>
      </c>
      <c r="H29193" t="s">
        <v>4</v>
      </c>
      <c r="I29193" t="s">
        <v>33</v>
      </c>
      <c r="J29193" s="1">
        <v>4</v>
      </c>
      <c r="K29193" t="s">
        <v>37</v>
      </c>
      <c r="L29193" t="s">
        <v>64</v>
      </c>
      <c r="M29193" t="s">
        <v>25</v>
      </c>
      <c r="N29193" t="s">
        <v>39</v>
      </c>
      <c r="O29193" t="s">
        <v>92</v>
      </c>
      <c r="P29193" t="s">
        <v>651</v>
      </c>
      <c r="Q29193" t="s">
        <v>4</v>
      </c>
      <c r="R29193" t="s">
        <v>10</v>
      </c>
      <c r="S29193" t="s">
        <v>1474</v>
      </c>
      <c r="T29193" t="s">
        <v>8</v>
      </c>
      <c r="U29193" t="s">
        <v>7</v>
      </c>
      <c r="V29193" t="s">
        <v>636</v>
      </c>
      <c r="W29193" t="s">
        <v>636</v>
      </c>
      <c r="X29193" t="s">
        <v>636</v>
      </c>
      <c r="Y29193" t="s">
        <v>636</v>
      </c>
      <c r="Z29193" t="s">
        <v>636</v>
      </c>
      <c r="AA29193" t="s">
        <v>636</v>
      </c>
      <c r="AB29193" t="s">
        <v>636</v>
      </c>
      <c r="AC29193" t="s">
        <v>636</v>
      </c>
    </row>
    <row r="29194" spans="1:29" x14ac:dyDescent="0.25">
      <c r="A29194" s="2">
        <v>45065.819996597224</v>
      </c>
      <c r="B29194" t="s">
        <v>22</v>
      </c>
      <c r="C29194">
        <v>530044</v>
      </c>
      <c r="D29194" t="s">
        <v>21</v>
      </c>
      <c r="E29194" t="s">
        <v>38</v>
      </c>
      <c r="F29194" t="s">
        <v>19</v>
      </c>
      <c r="G29194" t="s">
        <v>4</v>
      </c>
      <c r="H29194" t="s">
        <v>4</v>
      </c>
      <c r="I29194" t="s">
        <v>33</v>
      </c>
      <c r="J29194" s="1">
        <v>4</v>
      </c>
      <c r="K29194" t="s">
        <v>37</v>
      </c>
      <c r="L29194" t="s">
        <v>64</v>
      </c>
      <c r="M29194" t="s">
        <v>25</v>
      </c>
      <c r="N29194" t="s">
        <v>88</v>
      </c>
      <c r="O29194" t="s">
        <v>92</v>
      </c>
      <c r="P29194" t="s">
        <v>651</v>
      </c>
      <c r="Q29194" t="s">
        <v>4</v>
      </c>
      <c r="R29194" t="s">
        <v>10</v>
      </c>
      <c r="S29194" t="s">
        <v>1474</v>
      </c>
      <c r="T29194" t="s">
        <v>8</v>
      </c>
      <c r="U29194" t="s">
        <v>7</v>
      </c>
      <c r="V29194" t="s">
        <v>636</v>
      </c>
      <c r="W29194" t="s">
        <v>636</v>
      </c>
      <c r="X29194" t="s">
        <v>636</v>
      </c>
      <c r="Y29194" t="s">
        <v>636</v>
      </c>
      <c r="Z29194" t="s">
        <v>636</v>
      </c>
      <c r="AA29194" t="s">
        <v>636</v>
      </c>
      <c r="AB29194" t="s">
        <v>636</v>
      </c>
      <c r="AC29194" t="s">
        <v>636</v>
      </c>
    </row>
    <row r="29195" spans="1:29" x14ac:dyDescent="0.25">
      <c r="A29195" s="2">
        <v>45065.819996597224</v>
      </c>
      <c r="B29195" t="s">
        <v>22</v>
      </c>
      <c r="C29195">
        <v>530044</v>
      </c>
      <c r="D29195" t="s">
        <v>21</v>
      </c>
      <c r="E29195" t="s">
        <v>38</v>
      </c>
      <c r="F29195" t="s">
        <v>19</v>
      </c>
      <c r="G29195" t="s">
        <v>4</v>
      </c>
      <c r="H29195" t="s">
        <v>4</v>
      </c>
      <c r="I29195" t="s">
        <v>33</v>
      </c>
      <c r="J29195" s="1">
        <v>4</v>
      </c>
      <c r="K29195" t="s">
        <v>37</v>
      </c>
      <c r="L29195" t="s">
        <v>64</v>
      </c>
      <c r="M29195" t="s">
        <v>25</v>
      </c>
      <c r="N29195" t="s">
        <v>71</v>
      </c>
      <c r="O29195" t="s">
        <v>92</v>
      </c>
      <c r="P29195" t="s">
        <v>651</v>
      </c>
      <c r="Q29195" t="s">
        <v>4</v>
      </c>
      <c r="R29195" t="s">
        <v>10</v>
      </c>
      <c r="S29195" t="s">
        <v>1474</v>
      </c>
      <c r="T29195" t="s">
        <v>8</v>
      </c>
      <c r="U29195" t="s">
        <v>7</v>
      </c>
      <c r="V29195" t="s">
        <v>636</v>
      </c>
      <c r="W29195" t="s">
        <v>636</v>
      </c>
      <c r="X29195" t="s">
        <v>636</v>
      </c>
      <c r="Y29195" t="s">
        <v>636</v>
      </c>
      <c r="Z29195" t="s">
        <v>636</v>
      </c>
      <c r="AA29195" t="s">
        <v>636</v>
      </c>
      <c r="AB29195" t="s">
        <v>636</v>
      </c>
      <c r="AC29195" t="s">
        <v>636</v>
      </c>
    </row>
    <row r="29196" spans="1:29" x14ac:dyDescent="0.25">
      <c r="A29196" s="2">
        <v>45065.819996597224</v>
      </c>
      <c r="B29196" t="s">
        <v>22</v>
      </c>
      <c r="C29196">
        <v>530044</v>
      </c>
      <c r="D29196" t="s">
        <v>21</v>
      </c>
      <c r="E29196" t="s">
        <v>38</v>
      </c>
      <c r="F29196" t="s">
        <v>19</v>
      </c>
      <c r="G29196" t="s">
        <v>4</v>
      </c>
      <c r="H29196" t="s">
        <v>4</v>
      </c>
      <c r="I29196" t="s">
        <v>33</v>
      </c>
      <c r="J29196" s="1">
        <v>4</v>
      </c>
      <c r="K29196" t="s">
        <v>37</v>
      </c>
      <c r="L29196" t="s">
        <v>64</v>
      </c>
      <c r="M29196" t="s">
        <v>36</v>
      </c>
      <c r="N29196" t="s">
        <v>93</v>
      </c>
      <c r="O29196" t="s">
        <v>92</v>
      </c>
      <c r="P29196" t="s">
        <v>651</v>
      </c>
      <c r="Q29196" t="s">
        <v>4</v>
      </c>
      <c r="R29196" t="s">
        <v>10</v>
      </c>
      <c r="S29196" t="s">
        <v>1474</v>
      </c>
      <c r="T29196" t="s">
        <v>8</v>
      </c>
      <c r="U29196" t="s">
        <v>7</v>
      </c>
      <c r="V29196" t="s">
        <v>636</v>
      </c>
      <c r="W29196" t="s">
        <v>636</v>
      </c>
      <c r="X29196" t="s">
        <v>636</v>
      </c>
      <c r="Y29196" t="s">
        <v>636</v>
      </c>
      <c r="Z29196" t="s">
        <v>636</v>
      </c>
      <c r="AA29196" t="s">
        <v>636</v>
      </c>
      <c r="AB29196" t="s">
        <v>636</v>
      </c>
      <c r="AC29196" t="s">
        <v>636</v>
      </c>
    </row>
    <row r="29197" spans="1:29" x14ac:dyDescent="0.25">
      <c r="A29197" s="2">
        <v>45065.819996597224</v>
      </c>
      <c r="B29197" t="s">
        <v>22</v>
      </c>
      <c r="C29197">
        <v>530044</v>
      </c>
      <c r="D29197" t="s">
        <v>21</v>
      </c>
      <c r="E29197" t="s">
        <v>38</v>
      </c>
      <c r="F29197" t="s">
        <v>19</v>
      </c>
      <c r="G29197" t="s">
        <v>4</v>
      </c>
      <c r="H29197" t="s">
        <v>4</v>
      </c>
      <c r="I29197" t="s">
        <v>33</v>
      </c>
      <c r="J29197" s="1">
        <v>4</v>
      </c>
      <c r="K29197" t="s">
        <v>37</v>
      </c>
      <c r="L29197" t="s">
        <v>64</v>
      </c>
      <c r="M29197" t="s">
        <v>36</v>
      </c>
      <c r="N29197" t="s">
        <v>39</v>
      </c>
      <c r="O29197" t="s">
        <v>92</v>
      </c>
      <c r="P29197" t="s">
        <v>651</v>
      </c>
      <c r="Q29197" t="s">
        <v>4</v>
      </c>
      <c r="R29197" t="s">
        <v>10</v>
      </c>
      <c r="S29197" t="s">
        <v>1474</v>
      </c>
      <c r="T29197" t="s">
        <v>8</v>
      </c>
      <c r="U29197" t="s">
        <v>7</v>
      </c>
      <c r="V29197" t="s">
        <v>636</v>
      </c>
      <c r="W29197" t="s">
        <v>636</v>
      </c>
      <c r="X29197" t="s">
        <v>636</v>
      </c>
      <c r="Y29197" t="s">
        <v>636</v>
      </c>
      <c r="Z29197" t="s">
        <v>636</v>
      </c>
      <c r="AA29197" t="s">
        <v>636</v>
      </c>
      <c r="AB29197" t="s">
        <v>636</v>
      </c>
      <c r="AC29197" t="s">
        <v>636</v>
      </c>
    </row>
    <row r="29198" spans="1:29" x14ac:dyDescent="0.25">
      <c r="A29198" s="2">
        <v>45065.819996597224</v>
      </c>
      <c r="B29198" t="s">
        <v>22</v>
      </c>
      <c r="C29198">
        <v>530044</v>
      </c>
      <c r="D29198" t="s">
        <v>21</v>
      </c>
      <c r="E29198" t="s">
        <v>38</v>
      </c>
      <c r="F29198" t="s">
        <v>19</v>
      </c>
      <c r="G29198" t="s">
        <v>4</v>
      </c>
      <c r="H29198" t="s">
        <v>4</v>
      </c>
      <c r="I29198" t="s">
        <v>33</v>
      </c>
      <c r="J29198" s="1">
        <v>4</v>
      </c>
      <c r="K29198" t="s">
        <v>37</v>
      </c>
      <c r="L29198" t="s">
        <v>64</v>
      </c>
      <c r="M29198" t="s">
        <v>36</v>
      </c>
      <c r="N29198" t="s">
        <v>88</v>
      </c>
      <c r="O29198" t="s">
        <v>92</v>
      </c>
      <c r="P29198" t="s">
        <v>651</v>
      </c>
      <c r="Q29198" t="s">
        <v>4</v>
      </c>
      <c r="R29198" t="s">
        <v>10</v>
      </c>
      <c r="S29198" t="s">
        <v>1474</v>
      </c>
      <c r="T29198" t="s">
        <v>8</v>
      </c>
      <c r="U29198" t="s">
        <v>7</v>
      </c>
      <c r="V29198" t="s">
        <v>636</v>
      </c>
      <c r="W29198" t="s">
        <v>636</v>
      </c>
      <c r="X29198" t="s">
        <v>636</v>
      </c>
      <c r="Y29198" t="s">
        <v>636</v>
      </c>
      <c r="Z29198" t="s">
        <v>636</v>
      </c>
      <c r="AA29198" t="s">
        <v>636</v>
      </c>
      <c r="AB29198" t="s">
        <v>636</v>
      </c>
      <c r="AC29198" t="s">
        <v>636</v>
      </c>
    </row>
    <row r="29199" spans="1:29" x14ac:dyDescent="0.25">
      <c r="A29199" s="2">
        <v>45065.819996597224</v>
      </c>
      <c r="B29199" t="s">
        <v>22</v>
      </c>
      <c r="C29199">
        <v>530044</v>
      </c>
      <c r="D29199" t="s">
        <v>21</v>
      </c>
      <c r="E29199" t="s">
        <v>38</v>
      </c>
      <c r="F29199" t="s">
        <v>19</v>
      </c>
      <c r="G29199" t="s">
        <v>4</v>
      </c>
      <c r="H29199" t="s">
        <v>4</v>
      </c>
      <c r="I29199" t="s">
        <v>33</v>
      </c>
      <c r="J29199" s="1">
        <v>4</v>
      </c>
      <c r="K29199" t="s">
        <v>37</v>
      </c>
      <c r="L29199" t="s">
        <v>64</v>
      </c>
      <c r="M29199" t="s">
        <v>36</v>
      </c>
      <c r="N29199" t="s">
        <v>71</v>
      </c>
      <c r="O29199" t="s">
        <v>92</v>
      </c>
      <c r="P29199" t="s">
        <v>651</v>
      </c>
      <c r="Q29199" t="s">
        <v>4</v>
      </c>
      <c r="R29199" t="s">
        <v>10</v>
      </c>
      <c r="S29199" t="s">
        <v>1474</v>
      </c>
      <c r="T29199" t="s">
        <v>8</v>
      </c>
      <c r="U29199" t="s">
        <v>7</v>
      </c>
      <c r="V29199" t="s">
        <v>636</v>
      </c>
      <c r="W29199" t="s">
        <v>636</v>
      </c>
      <c r="X29199" t="s">
        <v>636</v>
      </c>
      <c r="Y29199" t="s">
        <v>636</v>
      </c>
      <c r="Z29199" t="s">
        <v>636</v>
      </c>
      <c r="AA29199" t="s">
        <v>636</v>
      </c>
      <c r="AB29199" t="s">
        <v>636</v>
      </c>
      <c r="AC29199" t="s">
        <v>636</v>
      </c>
    </row>
    <row r="29200" spans="1:29" x14ac:dyDescent="0.25">
      <c r="A29200" s="2">
        <v>45065.819996597224</v>
      </c>
      <c r="B29200" t="s">
        <v>22</v>
      </c>
      <c r="C29200">
        <v>530044</v>
      </c>
      <c r="D29200" t="s">
        <v>21</v>
      </c>
      <c r="E29200" t="s">
        <v>38</v>
      </c>
      <c r="F29200" t="s">
        <v>19</v>
      </c>
      <c r="G29200" t="s">
        <v>4</v>
      </c>
      <c r="H29200" t="s">
        <v>4</v>
      </c>
      <c r="I29200" t="s">
        <v>33</v>
      </c>
      <c r="J29200" s="1">
        <v>4</v>
      </c>
      <c r="K29200" t="s">
        <v>37</v>
      </c>
      <c r="L29200" t="s">
        <v>64</v>
      </c>
      <c r="M29200" t="s">
        <v>15</v>
      </c>
      <c r="N29200" t="s">
        <v>93</v>
      </c>
      <c r="O29200" t="s">
        <v>92</v>
      </c>
      <c r="P29200" t="s">
        <v>651</v>
      </c>
      <c r="Q29200" t="s">
        <v>4</v>
      </c>
      <c r="R29200" t="s">
        <v>10</v>
      </c>
      <c r="S29200" t="s">
        <v>1474</v>
      </c>
      <c r="T29200" t="s">
        <v>8</v>
      </c>
      <c r="U29200" t="s">
        <v>7</v>
      </c>
      <c r="V29200" t="s">
        <v>636</v>
      </c>
      <c r="W29200" t="s">
        <v>636</v>
      </c>
      <c r="X29200" t="s">
        <v>636</v>
      </c>
      <c r="Y29200" t="s">
        <v>636</v>
      </c>
      <c r="Z29200" t="s">
        <v>636</v>
      </c>
      <c r="AA29200" t="s">
        <v>636</v>
      </c>
      <c r="AB29200" t="s">
        <v>636</v>
      </c>
      <c r="AC29200" t="s">
        <v>636</v>
      </c>
    </row>
    <row r="29201" spans="1:29" x14ac:dyDescent="0.25">
      <c r="A29201" s="2">
        <v>45065.819996597224</v>
      </c>
      <c r="B29201" t="s">
        <v>22</v>
      </c>
      <c r="C29201">
        <v>530044</v>
      </c>
      <c r="D29201" t="s">
        <v>21</v>
      </c>
      <c r="E29201" t="s">
        <v>38</v>
      </c>
      <c r="F29201" t="s">
        <v>19</v>
      </c>
      <c r="G29201" t="s">
        <v>4</v>
      </c>
      <c r="H29201" t="s">
        <v>4</v>
      </c>
      <c r="I29201" t="s">
        <v>33</v>
      </c>
      <c r="J29201" s="1">
        <v>4</v>
      </c>
      <c r="K29201" t="s">
        <v>37</v>
      </c>
      <c r="L29201" t="s">
        <v>64</v>
      </c>
      <c r="M29201" t="s">
        <v>15</v>
      </c>
      <c r="N29201" t="s">
        <v>39</v>
      </c>
      <c r="O29201" t="s">
        <v>92</v>
      </c>
      <c r="P29201" t="s">
        <v>651</v>
      </c>
      <c r="Q29201" t="s">
        <v>4</v>
      </c>
      <c r="R29201" t="s">
        <v>10</v>
      </c>
      <c r="S29201" t="s">
        <v>1474</v>
      </c>
      <c r="T29201" t="s">
        <v>8</v>
      </c>
      <c r="U29201" t="s">
        <v>7</v>
      </c>
      <c r="V29201" t="s">
        <v>636</v>
      </c>
      <c r="W29201" t="s">
        <v>636</v>
      </c>
      <c r="X29201" t="s">
        <v>636</v>
      </c>
      <c r="Y29201" t="s">
        <v>636</v>
      </c>
      <c r="Z29201" t="s">
        <v>636</v>
      </c>
      <c r="AA29201" t="s">
        <v>636</v>
      </c>
      <c r="AB29201" t="s">
        <v>636</v>
      </c>
      <c r="AC29201" t="s">
        <v>636</v>
      </c>
    </row>
    <row r="29202" spans="1:29" x14ac:dyDescent="0.25">
      <c r="A29202" s="2">
        <v>45065.819996597224</v>
      </c>
      <c r="B29202" t="s">
        <v>22</v>
      </c>
      <c r="C29202">
        <v>530044</v>
      </c>
      <c r="D29202" t="s">
        <v>21</v>
      </c>
      <c r="E29202" t="s">
        <v>38</v>
      </c>
      <c r="F29202" t="s">
        <v>19</v>
      </c>
      <c r="G29202" t="s">
        <v>4</v>
      </c>
      <c r="H29202" t="s">
        <v>4</v>
      </c>
      <c r="I29202" t="s">
        <v>33</v>
      </c>
      <c r="J29202" s="1">
        <v>4</v>
      </c>
      <c r="K29202" t="s">
        <v>37</v>
      </c>
      <c r="L29202" t="s">
        <v>64</v>
      </c>
      <c r="M29202" t="s">
        <v>15</v>
      </c>
      <c r="N29202" t="s">
        <v>88</v>
      </c>
      <c r="O29202" t="s">
        <v>92</v>
      </c>
      <c r="P29202" t="s">
        <v>651</v>
      </c>
      <c r="Q29202" t="s">
        <v>4</v>
      </c>
      <c r="R29202" t="s">
        <v>10</v>
      </c>
      <c r="S29202" t="s">
        <v>1474</v>
      </c>
      <c r="T29202" t="s">
        <v>8</v>
      </c>
      <c r="U29202" t="s">
        <v>7</v>
      </c>
      <c r="V29202" t="s">
        <v>636</v>
      </c>
      <c r="W29202" t="s">
        <v>636</v>
      </c>
      <c r="X29202" t="s">
        <v>636</v>
      </c>
      <c r="Y29202" t="s">
        <v>636</v>
      </c>
      <c r="Z29202" t="s">
        <v>636</v>
      </c>
      <c r="AA29202" t="s">
        <v>636</v>
      </c>
      <c r="AB29202" t="s">
        <v>636</v>
      </c>
      <c r="AC29202" t="s">
        <v>636</v>
      </c>
    </row>
    <row r="29203" spans="1:29" x14ac:dyDescent="0.25">
      <c r="A29203" s="2">
        <v>45065.819996597224</v>
      </c>
      <c r="B29203" t="s">
        <v>22</v>
      </c>
      <c r="C29203">
        <v>530044</v>
      </c>
      <c r="D29203" t="s">
        <v>21</v>
      </c>
      <c r="E29203" t="s">
        <v>38</v>
      </c>
      <c r="F29203" t="s">
        <v>19</v>
      </c>
      <c r="G29203" t="s">
        <v>4</v>
      </c>
      <c r="H29203" t="s">
        <v>4</v>
      </c>
      <c r="I29203" t="s">
        <v>33</v>
      </c>
      <c r="J29203" s="1">
        <v>4</v>
      </c>
      <c r="K29203" t="s">
        <v>37</v>
      </c>
      <c r="L29203" t="s">
        <v>64</v>
      </c>
      <c r="M29203" t="s">
        <v>15</v>
      </c>
      <c r="N29203" t="s">
        <v>71</v>
      </c>
      <c r="O29203" t="s">
        <v>92</v>
      </c>
      <c r="P29203" t="s">
        <v>651</v>
      </c>
      <c r="Q29203" t="s">
        <v>4</v>
      </c>
      <c r="R29203" t="s">
        <v>10</v>
      </c>
      <c r="S29203" t="s">
        <v>1474</v>
      </c>
      <c r="T29203" t="s">
        <v>8</v>
      </c>
      <c r="U29203" t="s">
        <v>7</v>
      </c>
      <c r="V29203" t="s">
        <v>636</v>
      </c>
      <c r="W29203" t="s">
        <v>636</v>
      </c>
      <c r="X29203" t="s">
        <v>636</v>
      </c>
      <c r="Y29203" t="s">
        <v>636</v>
      </c>
      <c r="Z29203" t="s">
        <v>636</v>
      </c>
      <c r="AA29203" t="s">
        <v>636</v>
      </c>
      <c r="AB29203" t="s">
        <v>636</v>
      </c>
      <c r="AC29203" t="s">
        <v>636</v>
      </c>
    </row>
    <row r="29204" spans="1:29" x14ac:dyDescent="0.25">
      <c r="A29204" s="2">
        <v>45065.826056909726</v>
      </c>
      <c r="B29204" t="s">
        <v>22</v>
      </c>
      <c r="C29204">
        <v>140301</v>
      </c>
      <c r="D29204" t="s">
        <v>78</v>
      </c>
      <c r="E29204" t="s">
        <v>38</v>
      </c>
      <c r="F29204" t="s">
        <v>33</v>
      </c>
      <c r="G29204" t="s">
        <v>18</v>
      </c>
      <c r="H29204" t="s">
        <v>4</v>
      </c>
      <c r="I29204" t="s">
        <v>4</v>
      </c>
      <c r="J29204" s="1">
        <v>4</v>
      </c>
      <c r="K29204" t="s">
        <v>65</v>
      </c>
      <c r="L29204" t="s">
        <v>64</v>
      </c>
      <c r="M29204" t="s">
        <v>26</v>
      </c>
      <c r="N29204" t="s">
        <v>40</v>
      </c>
      <c r="O29204" t="s">
        <v>34</v>
      </c>
      <c r="P29204" t="s">
        <v>85</v>
      </c>
      <c r="Q29204" t="s">
        <v>11</v>
      </c>
      <c r="R29204" t="s">
        <v>47</v>
      </c>
      <c r="S29204" t="s">
        <v>1473</v>
      </c>
      <c r="T29204" t="s">
        <v>6</v>
      </c>
      <c r="U29204" t="s">
        <v>60</v>
      </c>
      <c r="V29204" t="s">
        <v>636</v>
      </c>
      <c r="W29204" t="s">
        <v>636</v>
      </c>
      <c r="X29204" t="s">
        <v>636</v>
      </c>
      <c r="Y29204" t="s">
        <v>636</v>
      </c>
      <c r="Z29204" t="s">
        <v>636</v>
      </c>
      <c r="AA29204" t="s">
        <v>636</v>
      </c>
      <c r="AB29204" t="s">
        <v>636</v>
      </c>
      <c r="AC29204" t="s">
        <v>636</v>
      </c>
    </row>
    <row r="29205" spans="1:29" x14ac:dyDescent="0.25">
      <c r="A29205" s="2">
        <v>45065.826056909726</v>
      </c>
      <c r="B29205" t="s">
        <v>22</v>
      </c>
      <c r="C29205">
        <v>140301</v>
      </c>
      <c r="D29205" t="s">
        <v>78</v>
      </c>
      <c r="E29205" t="s">
        <v>38</v>
      </c>
      <c r="F29205" t="s">
        <v>33</v>
      </c>
      <c r="G29205" t="s">
        <v>18</v>
      </c>
      <c r="H29205" t="s">
        <v>4</v>
      </c>
      <c r="I29205" t="s">
        <v>4</v>
      </c>
      <c r="J29205" s="1">
        <v>4</v>
      </c>
      <c r="K29205" t="s">
        <v>65</v>
      </c>
      <c r="L29205" t="s">
        <v>64</v>
      </c>
      <c r="M29205" t="s">
        <v>26</v>
      </c>
      <c r="N29205" t="s">
        <v>39</v>
      </c>
      <c r="O29205" t="s">
        <v>34</v>
      </c>
      <c r="P29205" t="s">
        <v>85</v>
      </c>
      <c r="Q29205" t="s">
        <v>11</v>
      </c>
      <c r="R29205" t="s">
        <v>47</v>
      </c>
      <c r="S29205" t="s">
        <v>1473</v>
      </c>
      <c r="T29205" t="s">
        <v>6</v>
      </c>
      <c r="U29205" t="s">
        <v>60</v>
      </c>
      <c r="V29205" t="s">
        <v>636</v>
      </c>
      <c r="W29205" t="s">
        <v>636</v>
      </c>
      <c r="X29205" t="s">
        <v>636</v>
      </c>
      <c r="Y29205" t="s">
        <v>636</v>
      </c>
      <c r="Z29205" t="s">
        <v>636</v>
      </c>
      <c r="AA29205" t="s">
        <v>636</v>
      </c>
      <c r="AB29205" t="s">
        <v>636</v>
      </c>
      <c r="AC29205" t="s">
        <v>636</v>
      </c>
    </row>
    <row r="29206" spans="1:29" x14ac:dyDescent="0.25">
      <c r="A29206" s="2">
        <v>45065.826056909726</v>
      </c>
      <c r="B29206" t="s">
        <v>22</v>
      </c>
      <c r="C29206">
        <v>140301</v>
      </c>
      <c r="D29206" t="s">
        <v>78</v>
      </c>
      <c r="E29206" t="s">
        <v>38</v>
      </c>
      <c r="F29206" t="s">
        <v>33</v>
      </c>
      <c r="G29206" t="s">
        <v>18</v>
      </c>
      <c r="H29206" t="s">
        <v>4</v>
      </c>
      <c r="I29206" t="s">
        <v>4</v>
      </c>
      <c r="J29206" s="1">
        <v>4</v>
      </c>
      <c r="K29206" t="s">
        <v>65</v>
      </c>
      <c r="L29206" t="s">
        <v>64</v>
      </c>
      <c r="M29206" t="s">
        <v>26</v>
      </c>
      <c r="N29206" t="s">
        <v>114</v>
      </c>
      <c r="O29206" t="s">
        <v>34</v>
      </c>
      <c r="P29206" t="s">
        <v>85</v>
      </c>
      <c r="Q29206" t="s">
        <v>11</v>
      </c>
      <c r="R29206" t="s">
        <v>47</v>
      </c>
      <c r="S29206" t="s">
        <v>1473</v>
      </c>
      <c r="T29206" t="s">
        <v>6</v>
      </c>
      <c r="U29206" t="s">
        <v>60</v>
      </c>
      <c r="V29206" t="s">
        <v>636</v>
      </c>
      <c r="W29206" t="s">
        <v>636</v>
      </c>
      <c r="X29206" t="s">
        <v>636</v>
      </c>
      <c r="Y29206" t="s">
        <v>636</v>
      </c>
      <c r="Z29206" t="s">
        <v>636</v>
      </c>
      <c r="AA29206" t="s">
        <v>636</v>
      </c>
      <c r="AB29206" t="s">
        <v>636</v>
      </c>
      <c r="AC29206" t="s">
        <v>636</v>
      </c>
    </row>
    <row r="29207" spans="1:29" x14ac:dyDescent="0.25">
      <c r="A29207" s="2">
        <v>45065.826056909726</v>
      </c>
      <c r="B29207" t="s">
        <v>22</v>
      </c>
      <c r="C29207">
        <v>140301</v>
      </c>
      <c r="D29207" t="s">
        <v>78</v>
      </c>
      <c r="E29207" t="s">
        <v>38</v>
      </c>
      <c r="F29207" t="s">
        <v>33</v>
      </c>
      <c r="G29207" t="s">
        <v>18</v>
      </c>
      <c r="H29207" t="s">
        <v>4</v>
      </c>
      <c r="I29207" t="s">
        <v>4</v>
      </c>
      <c r="J29207" s="1">
        <v>4</v>
      </c>
      <c r="K29207" t="s">
        <v>65</v>
      </c>
      <c r="L29207" t="s">
        <v>64</v>
      </c>
      <c r="M29207" t="s">
        <v>26</v>
      </c>
      <c r="N29207" t="s">
        <v>88</v>
      </c>
      <c r="O29207" t="s">
        <v>34</v>
      </c>
      <c r="P29207" t="s">
        <v>85</v>
      </c>
      <c r="Q29207" t="s">
        <v>11</v>
      </c>
      <c r="R29207" t="s">
        <v>47</v>
      </c>
      <c r="S29207" t="s">
        <v>1473</v>
      </c>
      <c r="T29207" t="s">
        <v>6</v>
      </c>
      <c r="U29207" t="s">
        <v>60</v>
      </c>
      <c r="V29207" t="s">
        <v>636</v>
      </c>
      <c r="W29207" t="s">
        <v>636</v>
      </c>
      <c r="X29207" t="s">
        <v>636</v>
      </c>
      <c r="Y29207" t="s">
        <v>636</v>
      </c>
      <c r="Z29207" t="s">
        <v>636</v>
      </c>
      <c r="AA29207" t="s">
        <v>636</v>
      </c>
      <c r="AB29207" t="s">
        <v>636</v>
      </c>
      <c r="AC29207" t="s">
        <v>636</v>
      </c>
    </row>
    <row r="29208" spans="1:29" x14ac:dyDescent="0.25">
      <c r="A29208" s="2">
        <v>45065.826056909726</v>
      </c>
      <c r="B29208" t="s">
        <v>22</v>
      </c>
      <c r="C29208">
        <v>140301</v>
      </c>
      <c r="D29208" t="s">
        <v>78</v>
      </c>
      <c r="E29208" t="s">
        <v>38</v>
      </c>
      <c r="F29208" t="s">
        <v>33</v>
      </c>
      <c r="G29208" t="s">
        <v>18</v>
      </c>
      <c r="H29208" t="s">
        <v>4</v>
      </c>
      <c r="I29208" t="s">
        <v>4</v>
      </c>
      <c r="J29208" s="1">
        <v>4</v>
      </c>
      <c r="K29208" t="s">
        <v>65</v>
      </c>
      <c r="L29208" t="s">
        <v>64</v>
      </c>
      <c r="M29208" t="s">
        <v>25</v>
      </c>
      <c r="N29208" t="s">
        <v>40</v>
      </c>
      <c r="O29208" t="s">
        <v>34</v>
      </c>
      <c r="P29208" t="s">
        <v>85</v>
      </c>
      <c r="Q29208" t="s">
        <v>11</v>
      </c>
      <c r="R29208" t="s">
        <v>47</v>
      </c>
      <c r="S29208" t="s">
        <v>1473</v>
      </c>
      <c r="T29208" t="s">
        <v>6</v>
      </c>
      <c r="U29208" t="s">
        <v>60</v>
      </c>
      <c r="V29208" t="s">
        <v>636</v>
      </c>
      <c r="W29208" t="s">
        <v>636</v>
      </c>
      <c r="X29208" t="s">
        <v>636</v>
      </c>
      <c r="Y29208" t="s">
        <v>636</v>
      </c>
      <c r="Z29208" t="s">
        <v>636</v>
      </c>
      <c r="AA29208" t="s">
        <v>636</v>
      </c>
      <c r="AB29208" t="s">
        <v>636</v>
      </c>
      <c r="AC29208" t="s">
        <v>636</v>
      </c>
    </row>
    <row r="29209" spans="1:29" x14ac:dyDescent="0.25">
      <c r="A29209" s="2">
        <v>45065.826056909726</v>
      </c>
      <c r="B29209" t="s">
        <v>22</v>
      </c>
      <c r="C29209">
        <v>140301</v>
      </c>
      <c r="D29209" t="s">
        <v>78</v>
      </c>
      <c r="E29209" t="s">
        <v>38</v>
      </c>
      <c r="F29209" t="s">
        <v>33</v>
      </c>
      <c r="G29209" t="s">
        <v>18</v>
      </c>
      <c r="H29209" t="s">
        <v>4</v>
      </c>
      <c r="I29209" t="s">
        <v>4</v>
      </c>
      <c r="J29209" s="1">
        <v>4</v>
      </c>
      <c r="K29209" t="s">
        <v>65</v>
      </c>
      <c r="L29209" t="s">
        <v>64</v>
      </c>
      <c r="M29209" t="s">
        <v>25</v>
      </c>
      <c r="N29209" t="s">
        <v>39</v>
      </c>
      <c r="O29209" t="s">
        <v>34</v>
      </c>
      <c r="P29209" t="s">
        <v>85</v>
      </c>
      <c r="Q29209" t="s">
        <v>11</v>
      </c>
      <c r="R29209" t="s">
        <v>47</v>
      </c>
      <c r="S29209" t="s">
        <v>1473</v>
      </c>
      <c r="T29209" t="s">
        <v>6</v>
      </c>
      <c r="U29209" t="s">
        <v>60</v>
      </c>
      <c r="V29209" t="s">
        <v>636</v>
      </c>
      <c r="W29209" t="s">
        <v>636</v>
      </c>
      <c r="X29209" t="s">
        <v>636</v>
      </c>
      <c r="Y29209" t="s">
        <v>636</v>
      </c>
      <c r="Z29209" t="s">
        <v>636</v>
      </c>
      <c r="AA29209" t="s">
        <v>636</v>
      </c>
      <c r="AB29209" t="s">
        <v>636</v>
      </c>
      <c r="AC29209" t="s">
        <v>636</v>
      </c>
    </row>
    <row r="29210" spans="1:29" x14ac:dyDescent="0.25">
      <c r="A29210" s="2">
        <v>45065.826056909726</v>
      </c>
      <c r="B29210" t="s">
        <v>22</v>
      </c>
      <c r="C29210">
        <v>140301</v>
      </c>
      <c r="D29210" t="s">
        <v>78</v>
      </c>
      <c r="E29210" t="s">
        <v>38</v>
      </c>
      <c r="F29210" t="s">
        <v>33</v>
      </c>
      <c r="G29210" t="s">
        <v>18</v>
      </c>
      <c r="H29210" t="s">
        <v>4</v>
      </c>
      <c r="I29210" t="s">
        <v>4</v>
      </c>
      <c r="J29210" s="1">
        <v>4</v>
      </c>
      <c r="K29210" t="s">
        <v>65</v>
      </c>
      <c r="L29210" t="s">
        <v>64</v>
      </c>
      <c r="M29210" t="s">
        <v>25</v>
      </c>
      <c r="N29210" t="s">
        <v>114</v>
      </c>
      <c r="O29210" t="s">
        <v>34</v>
      </c>
      <c r="P29210" t="s">
        <v>85</v>
      </c>
      <c r="Q29210" t="s">
        <v>11</v>
      </c>
      <c r="R29210" t="s">
        <v>47</v>
      </c>
      <c r="S29210" t="s">
        <v>1473</v>
      </c>
      <c r="T29210" t="s">
        <v>6</v>
      </c>
      <c r="U29210" t="s">
        <v>60</v>
      </c>
      <c r="V29210" t="s">
        <v>636</v>
      </c>
      <c r="W29210" t="s">
        <v>636</v>
      </c>
      <c r="X29210" t="s">
        <v>636</v>
      </c>
      <c r="Y29210" t="s">
        <v>636</v>
      </c>
      <c r="Z29210" t="s">
        <v>636</v>
      </c>
      <c r="AA29210" t="s">
        <v>636</v>
      </c>
      <c r="AB29210" t="s">
        <v>636</v>
      </c>
      <c r="AC29210" t="s">
        <v>636</v>
      </c>
    </row>
    <row r="29211" spans="1:29" x14ac:dyDescent="0.25">
      <c r="A29211" s="2">
        <v>45065.826056909726</v>
      </c>
      <c r="B29211" t="s">
        <v>22</v>
      </c>
      <c r="C29211">
        <v>140301</v>
      </c>
      <c r="D29211" t="s">
        <v>78</v>
      </c>
      <c r="E29211" t="s">
        <v>38</v>
      </c>
      <c r="F29211" t="s">
        <v>33</v>
      </c>
      <c r="G29211" t="s">
        <v>18</v>
      </c>
      <c r="H29211" t="s">
        <v>4</v>
      </c>
      <c r="I29211" t="s">
        <v>4</v>
      </c>
      <c r="J29211" s="1">
        <v>4</v>
      </c>
      <c r="K29211" t="s">
        <v>65</v>
      </c>
      <c r="L29211" t="s">
        <v>64</v>
      </c>
      <c r="M29211" t="s">
        <v>25</v>
      </c>
      <c r="N29211" t="s">
        <v>88</v>
      </c>
      <c r="O29211" t="s">
        <v>34</v>
      </c>
      <c r="P29211" t="s">
        <v>85</v>
      </c>
      <c r="Q29211" t="s">
        <v>11</v>
      </c>
      <c r="R29211" t="s">
        <v>47</v>
      </c>
      <c r="S29211" t="s">
        <v>1473</v>
      </c>
      <c r="T29211" t="s">
        <v>6</v>
      </c>
      <c r="U29211" t="s">
        <v>60</v>
      </c>
      <c r="V29211" t="s">
        <v>636</v>
      </c>
      <c r="W29211" t="s">
        <v>636</v>
      </c>
      <c r="X29211" t="s">
        <v>636</v>
      </c>
      <c r="Y29211" t="s">
        <v>636</v>
      </c>
      <c r="Z29211" t="s">
        <v>636</v>
      </c>
      <c r="AA29211" t="s">
        <v>636</v>
      </c>
      <c r="AB29211" t="s">
        <v>636</v>
      </c>
      <c r="AC29211" t="s">
        <v>636</v>
      </c>
    </row>
    <row r="29212" spans="1:29" x14ac:dyDescent="0.25">
      <c r="A29212" s="2">
        <v>45065.826056909726</v>
      </c>
      <c r="B29212" t="s">
        <v>22</v>
      </c>
      <c r="C29212">
        <v>140301</v>
      </c>
      <c r="D29212" t="s">
        <v>78</v>
      </c>
      <c r="E29212" t="s">
        <v>38</v>
      </c>
      <c r="F29212" t="s">
        <v>33</v>
      </c>
      <c r="G29212" t="s">
        <v>18</v>
      </c>
      <c r="H29212" t="s">
        <v>4</v>
      </c>
      <c r="I29212" t="s">
        <v>4</v>
      </c>
      <c r="J29212" s="1">
        <v>4</v>
      </c>
      <c r="K29212" t="s">
        <v>65</v>
      </c>
      <c r="L29212" t="s">
        <v>64</v>
      </c>
      <c r="M29212" t="s">
        <v>36</v>
      </c>
      <c r="N29212" t="s">
        <v>40</v>
      </c>
      <c r="O29212" t="s">
        <v>34</v>
      </c>
      <c r="P29212" t="s">
        <v>85</v>
      </c>
      <c r="Q29212" t="s">
        <v>11</v>
      </c>
      <c r="R29212" t="s">
        <v>47</v>
      </c>
      <c r="S29212" t="s">
        <v>1473</v>
      </c>
      <c r="T29212" t="s">
        <v>6</v>
      </c>
      <c r="U29212" t="s">
        <v>60</v>
      </c>
      <c r="V29212" t="s">
        <v>636</v>
      </c>
      <c r="W29212" t="s">
        <v>636</v>
      </c>
      <c r="X29212" t="s">
        <v>636</v>
      </c>
      <c r="Y29212" t="s">
        <v>636</v>
      </c>
      <c r="Z29212" t="s">
        <v>636</v>
      </c>
      <c r="AA29212" t="s">
        <v>636</v>
      </c>
      <c r="AB29212" t="s">
        <v>636</v>
      </c>
      <c r="AC29212" t="s">
        <v>636</v>
      </c>
    </row>
    <row r="29213" spans="1:29" x14ac:dyDescent="0.25">
      <c r="A29213" s="2">
        <v>45065.826056909726</v>
      </c>
      <c r="B29213" t="s">
        <v>22</v>
      </c>
      <c r="C29213">
        <v>140301</v>
      </c>
      <c r="D29213" t="s">
        <v>78</v>
      </c>
      <c r="E29213" t="s">
        <v>38</v>
      </c>
      <c r="F29213" t="s">
        <v>33</v>
      </c>
      <c r="G29213" t="s">
        <v>18</v>
      </c>
      <c r="H29213" t="s">
        <v>4</v>
      </c>
      <c r="I29213" t="s">
        <v>4</v>
      </c>
      <c r="J29213" s="1">
        <v>4</v>
      </c>
      <c r="K29213" t="s">
        <v>65</v>
      </c>
      <c r="L29213" t="s">
        <v>64</v>
      </c>
      <c r="M29213" t="s">
        <v>36</v>
      </c>
      <c r="N29213" t="s">
        <v>39</v>
      </c>
      <c r="O29213" t="s">
        <v>34</v>
      </c>
      <c r="P29213" t="s">
        <v>85</v>
      </c>
      <c r="Q29213" t="s">
        <v>11</v>
      </c>
      <c r="R29213" t="s">
        <v>47</v>
      </c>
      <c r="S29213" t="s">
        <v>1473</v>
      </c>
      <c r="T29213" t="s">
        <v>6</v>
      </c>
      <c r="U29213" t="s">
        <v>60</v>
      </c>
      <c r="V29213" t="s">
        <v>636</v>
      </c>
      <c r="W29213" t="s">
        <v>636</v>
      </c>
      <c r="X29213" t="s">
        <v>636</v>
      </c>
      <c r="Y29213" t="s">
        <v>636</v>
      </c>
      <c r="Z29213" t="s">
        <v>636</v>
      </c>
      <c r="AA29213" t="s">
        <v>636</v>
      </c>
      <c r="AB29213" t="s">
        <v>636</v>
      </c>
      <c r="AC29213" t="s">
        <v>636</v>
      </c>
    </row>
    <row r="29214" spans="1:29" x14ac:dyDescent="0.25">
      <c r="A29214" s="2">
        <v>45065.826056909726</v>
      </c>
      <c r="B29214" t="s">
        <v>22</v>
      </c>
      <c r="C29214">
        <v>140301</v>
      </c>
      <c r="D29214" t="s">
        <v>78</v>
      </c>
      <c r="E29214" t="s">
        <v>38</v>
      </c>
      <c r="F29214" t="s">
        <v>33</v>
      </c>
      <c r="G29214" t="s">
        <v>18</v>
      </c>
      <c r="H29214" t="s">
        <v>4</v>
      </c>
      <c r="I29214" t="s">
        <v>4</v>
      </c>
      <c r="J29214" s="1">
        <v>4</v>
      </c>
      <c r="K29214" t="s">
        <v>65</v>
      </c>
      <c r="L29214" t="s">
        <v>64</v>
      </c>
      <c r="M29214" t="s">
        <v>36</v>
      </c>
      <c r="N29214" t="s">
        <v>114</v>
      </c>
      <c r="O29214" t="s">
        <v>34</v>
      </c>
      <c r="P29214" t="s">
        <v>85</v>
      </c>
      <c r="Q29214" t="s">
        <v>11</v>
      </c>
      <c r="R29214" t="s">
        <v>47</v>
      </c>
      <c r="S29214" t="s">
        <v>1473</v>
      </c>
      <c r="T29214" t="s">
        <v>6</v>
      </c>
      <c r="U29214" t="s">
        <v>60</v>
      </c>
      <c r="V29214" t="s">
        <v>636</v>
      </c>
      <c r="W29214" t="s">
        <v>636</v>
      </c>
      <c r="X29214" t="s">
        <v>636</v>
      </c>
      <c r="Y29214" t="s">
        <v>636</v>
      </c>
      <c r="Z29214" t="s">
        <v>636</v>
      </c>
      <c r="AA29214" t="s">
        <v>636</v>
      </c>
      <c r="AB29214" t="s">
        <v>636</v>
      </c>
      <c r="AC29214" t="s">
        <v>636</v>
      </c>
    </row>
    <row r="29215" spans="1:29" x14ac:dyDescent="0.25">
      <c r="A29215" s="2">
        <v>45065.826056909726</v>
      </c>
      <c r="B29215" t="s">
        <v>22</v>
      </c>
      <c r="C29215">
        <v>140301</v>
      </c>
      <c r="D29215" t="s">
        <v>78</v>
      </c>
      <c r="E29215" t="s">
        <v>38</v>
      </c>
      <c r="F29215" t="s">
        <v>33</v>
      </c>
      <c r="G29215" t="s">
        <v>18</v>
      </c>
      <c r="H29215" t="s">
        <v>4</v>
      </c>
      <c r="I29215" t="s">
        <v>4</v>
      </c>
      <c r="J29215" s="1">
        <v>4</v>
      </c>
      <c r="K29215" t="s">
        <v>65</v>
      </c>
      <c r="L29215" t="s">
        <v>64</v>
      </c>
      <c r="M29215" t="s">
        <v>36</v>
      </c>
      <c r="N29215" t="s">
        <v>88</v>
      </c>
      <c r="O29215" t="s">
        <v>34</v>
      </c>
      <c r="P29215" t="s">
        <v>85</v>
      </c>
      <c r="Q29215" t="s">
        <v>11</v>
      </c>
      <c r="R29215" t="s">
        <v>47</v>
      </c>
      <c r="S29215" t="s">
        <v>1473</v>
      </c>
      <c r="T29215" t="s">
        <v>6</v>
      </c>
      <c r="U29215" t="s">
        <v>60</v>
      </c>
      <c r="V29215" t="s">
        <v>636</v>
      </c>
      <c r="W29215" t="s">
        <v>636</v>
      </c>
      <c r="X29215" t="s">
        <v>636</v>
      </c>
      <c r="Y29215" t="s">
        <v>636</v>
      </c>
      <c r="Z29215" t="s">
        <v>636</v>
      </c>
      <c r="AA29215" t="s">
        <v>636</v>
      </c>
      <c r="AB29215" t="s">
        <v>636</v>
      </c>
      <c r="AC29215" t="s">
        <v>636</v>
      </c>
    </row>
    <row r="29216" spans="1:29" x14ac:dyDescent="0.25">
      <c r="A29216" s="2">
        <v>45065.827251759256</v>
      </c>
      <c r="B29216" t="s">
        <v>22</v>
      </c>
      <c r="C29216">
        <v>533429</v>
      </c>
      <c r="D29216" t="s">
        <v>78</v>
      </c>
      <c r="E29216" t="s">
        <v>38</v>
      </c>
      <c r="F29216" t="s">
        <v>19</v>
      </c>
      <c r="G29216" t="s">
        <v>18</v>
      </c>
      <c r="H29216" t="s">
        <v>4</v>
      </c>
      <c r="I29216" t="s">
        <v>4</v>
      </c>
      <c r="J29216" s="1">
        <v>4</v>
      </c>
      <c r="K29216" t="s">
        <v>110</v>
      </c>
      <c r="L29216" t="s">
        <v>64</v>
      </c>
      <c r="M29216" t="s">
        <v>25</v>
      </c>
      <c r="N29216" t="s">
        <v>93</v>
      </c>
      <c r="O29216" t="s">
        <v>34</v>
      </c>
      <c r="P29216" t="s">
        <v>642</v>
      </c>
      <c r="Q29216" t="s">
        <v>4</v>
      </c>
      <c r="R29216" t="s">
        <v>10</v>
      </c>
      <c r="S29216" t="s">
        <v>1472</v>
      </c>
      <c r="T29216" t="s">
        <v>75</v>
      </c>
      <c r="U29216" t="s">
        <v>90</v>
      </c>
      <c r="V29216" t="s">
        <v>636</v>
      </c>
      <c r="W29216" t="s">
        <v>636</v>
      </c>
      <c r="X29216" t="s">
        <v>636</v>
      </c>
      <c r="Y29216" t="s">
        <v>636</v>
      </c>
      <c r="Z29216" t="s">
        <v>636</v>
      </c>
      <c r="AA29216" t="s">
        <v>636</v>
      </c>
      <c r="AB29216" t="s">
        <v>636</v>
      </c>
      <c r="AC29216" t="s">
        <v>636</v>
      </c>
    </row>
    <row r="29217" spans="1:29" x14ac:dyDescent="0.25">
      <c r="A29217" s="2">
        <v>45065.827251759256</v>
      </c>
      <c r="B29217" t="s">
        <v>22</v>
      </c>
      <c r="C29217">
        <v>533429</v>
      </c>
      <c r="D29217" t="s">
        <v>78</v>
      </c>
      <c r="E29217" t="s">
        <v>38</v>
      </c>
      <c r="F29217" t="s">
        <v>19</v>
      </c>
      <c r="G29217" t="s">
        <v>18</v>
      </c>
      <c r="H29217" t="s">
        <v>4</v>
      </c>
      <c r="I29217" t="s">
        <v>4</v>
      </c>
      <c r="J29217" s="1">
        <v>4</v>
      </c>
      <c r="K29217" t="s">
        <v>110</v>
      </c>
      <c r="L29217" t="s">
        <v>64</v>
      </c>
      <c r="M29217" t="s">
        <v>25</v>
      </c>
      <c r="N29217" t="s">
        <v>40</v>
      </c>
      <c r="O29217" t="s">
        <v>34</v>
      </c>
      <c r="P29217" t="s">
        <v>642</v>
      </c>
      <c r="Q29217" t="s">
        <v>4</v>
      </c>
      <c r="R29217" t="s">
        <v>10</v>
      </c>
      <c r="S29217" t="s">
        <v>1472</v>
      </c>
      <c r="T29217" t="s">
        <v>75</v>
      </c>
      <c r="U29217" t="s">
        <v>90</v>
      </c>
      <c r="V29217" t="s">
        <v>636</v>
      </c>
      <c r="W29217" t="s">
        <v>636</v>
      </c>
      <c r="X29217" t="s">
        <v>636</v>
      </c>
      <c r="Y29217" t="s">
        <v>636</v>
      </c>
      <c r="Z29217" t="s">
        <v>636</v>
      </c>
      <c r="AA29217" t="s">
        <v>636</v>
      </c>
      <c r="AB29217" t="s">
        <v>636</v>
      </c>
      <c r="AC29217" t="s">
        <v>636</v>
      </c>
    </row>
    <row r="29218" spans="1:29" x14ac:dyDescent="0.25">
      <c r="A29218" s="2">
        <v>45065.827251759256</v>
      </c>
      <c r="B29218" t="s">
        <v>22</v>
      </c>
      <c r="C29218">
        <v>533429</v>
      </c>
      <c r="D29218" t="s">
        <v>78</v>
      </c>
      <c r="E29218" t="s">
        <v>38</v>
      </c>
      <c r="F29218" t="s">
        <v>19</v>
      </c>
      <c r="G29218" t="s">
        <v>18</v>
      </c>
      <c r="H29218" t="s">
        <v>4</v>
      </c>
      <c r="I29218" t="s">
        <v>4</v>
      </c>
      <c r="J29218" s="1">
        <v>4</v>
      </c>
      <c r="K29218" t="s">
        <v>110</v>
      </c>
      <c r="L29218" t="s">
        <v>64</v>
      </c>
      <c r="M29218" t="s">
        <v>25</v>
      </c>
      <c r="N29218" t="s">
        <v>88</v>
      </c>
      <c r="O29218" t="s">
        <v>34</v>
      </c>
      <c r="P29218" t="s">
        <v>642</v>
      </c>
      <c r="Q29218" t="s">
        <v>4</v>
      </c>
      <c r="R29218" t="s">
        <v>10</v>
      </c>
      <c r="S29218" t="s">
        <v>1472</v>
      </c>
      <c r="T29218" t="s">
        <v>75</v>
      </c>
      <c r="U29218" t="s">
        <v>90</v>
      </c>
      <c r="V29218" t="s">
        <v>636</v>
      </c>
      <c r="W29218" t="s">
        <v>636</v>
      </c>
      <c r="X29218" t="s">
        <v>636</v>
      </c>
      <c r="Y29218" t="s">
        <v>636</v>
      </c>
      <c r="Z29218" t="s">
        <v>636</v>
      </c>
      <c r="AA29218" t="s">
        <v>636</v>
      </c>
      <c r="AB29218" t="s">
        <v>636</v>
      </c>
      <c r="AC29218" t="s">
        <v>636</v>
      </c>
    </row>
    <row r="29219" spans="1:29" x14ac:dyDescent="0.25">
      <c r="A29219" s="2">
        <v>45065.827251759256</v>
      </c>
      <c r="B29219" t="s">
        <v>22</v>
      </c>
      <c r="C29219">
        <v>533429</v>
      </c>
      <c r="D29219" t="s">
        <v>78</v>
      </c>
      <c r="E29219" t="s">
        <v>38</v>
      </c>
      <c r="F29219" t="s">
        <v>19</v>
      </c>
      <c r="G29219" t="s">
        <v>18</v>
      </c>
      <c r="H29219" t="s">
        <v>4</v>
      </c>
      <c r="I29219" t="s">
        <v>4</v>
      </c>
      <c r="J29219" s="1">
        <v>4</v>
      </c>
      <c r="K29219" t="s">
        <v>110</v>
      </c>
      <c r="L29219" t="s">
        <v>64</v>
      </c>
      <c r="M29219" t="s">
        <v>25</v>
      </c>
      <c r="N29219" t="s">
        <v>71</v>
      </c>
      <c r="O29219" t="s">
        <v>34</v>
      </c>
      <c r="P29219" t="s">
        <v>642</v>
      </c>
      <c r="Q29219" t="s">
        <v>4</v>
      </c>
      <c r="R29219" t="s">
        <v>10</v>
      </c>
      <c r="S29219" t="s">
        <v>1472</v>
      </c>
      <c r="T29219" t="s">
        <v>75</v>
      </c>
      <c r="U29219" t="s">
        <v>90</v>
      </c>
      <c r="V29219" t="s">
        <v>636</v>
      </c>
      <c r="W29219" t="s">
        <v>636</v>
      </c>
      <c r="X29219" t="s">
        <v>636</v>
      </c>
      <c r="Y29219" t="s">
        <v>636</v>
      </c>
      <c r="Z29219" t="s">
        <v>636</v>
      </c>
      <c r="AA29219" t="s">
        <v>636</v>
      </c>
      <c r="AB29219" t="s">
        <v>636</v>
      </c>
      <c r="AC29219" t="s">
        <v>636</v>
      </c>
    </row>
    <row r="29220" spans="1:29" x14ac:dyDescent="0.25">
      <c r="A29220" s="2">
        <v>45065.827251759256</v>
      </c>
      <c r="B29220" t="s">
        <v>22</v>
      </c>
      <c r="C29220">
        <v>533429</v>
      </c>
      <c r="D29220" t="s">
        <v>78</v>
      </c>
      <c r="E29220" t="s">
        <v>38</v>
      </c>
      <c r="F29220" t="s">
        <v>19</v>
      </c>
      <c r="G29220" t="s">
        <v>18</v>
      </c>
      <c r="H29220" t="s">
        <v>4</v>
      </c>
      <c r="I29220" t="s">
        <v>4</v>
      </c>
      <c r="J29220" s="1">
        <v>4</v>
      </c>
      <c r="K29220" t="s">
        <v>110</v>
      </c>
      <c r="L29220" t="s">
        <v>64</v>
      </c>
      <c r="M29220" t="s">
        <v>36</v>
      </c>
      <c r="N29220" t="s">
        <v>93</v>
      </c>
      <c r="O29220" t="s">
        <v>34</v>
      </c>
      <c r="P29220" t="s">
        <v>642</v>
      </c>
      <c r="Q29220" t="s">
        <v>4</v>
      </c>
      <c r="R29220" t="s">
        <v>10</v>
      </c>
      <c r="S29220" t="s">
        <v>1472</v>
      </c>
      <c r="T29220" t="s">
        <v>75</v>
      </c>
      <c r="U29220" t="s">
        <v>90</v>
      </c>
      <c r="V29220" t="s">
        <v>636</v>
      </c>
      <c r="W29220" t="s">
        <v>636</v>
      </c>
      <c r="X29220" t="s">
        <v>636</v>
      </c>
      <c r="Y29220" t="s">
        <v>636</v>
      </c>
      <c r="Z29220" t="s">
        <v>636</v>
      </c>
      <c r="AA29220" t="s">
        <v>636</v>
      </c>
      <c r="AB29220" t="s">
        <v>636</v>
      </c>
      <c r="AC29220" t="s">
        <v>636</v>
      </c>
    </row>
    <row r="29221" spans="1:29" x14ac:dyDescent="0.25">
      <c r="A29221" s="2">
        <v>45065.827251759256</v>
      </c>
      <c r="B29221" t="s">
        <v>22</v>
      </c>
      <c r="C29221">
        <v>533429</v>
      </c>
      <c r="D29221" t="s">
        <v>78</v>
      </c>
      <c r="E29221" t="s">
        <v>38</v>
      </c>
      <c r="F29221" t="s">
        <v>19</v>
      </c>
      <c r="G29221" t="s">
        <v>18</v>
      </c>
      <c r="H29221" t="s">
        <v>4</v>
      </c>
      <c r="I29221" t="s">
        <v>4</v>
      </c>
      <c r="J29221" s="1">
        <v>4</v>
      </c>
      <c r="K29221" t="s">
        <v>110</v>
      </c>
      <c r="L29221" t="s">
        <v>64</v>
      </c>
      <c r="M29221" t="s">
        <v>36</v>
      </c>
      <c r="N29221" t="s">
        <v>40</v>
      </c>
      <c r="O29221" t="s">
        <v>34</v>
      </c>
      <c r="P29221" t="s">
        <v>642</v>
      </c>
      <c r="Q29221" t="s">
        <v>4</v>
      </c>
      <c r="R29221" t="s">
        <v>10</v>
      </c>
      <c r="S29221" t="s">
        <v>1472</v>
      </c>
      <c r="T29221" t="s">
        <v>75</v>
      </c>
      <c r="U29221" t="s">
        <v>90</v>
      </c>
      <c r="V29221" t="s">
        <v>636</v>
      </c>
      <c r="W29221" t="s">
        <v>636</v>
      </c>
      <c r="X29221" t="s">
        <v>636</v>
      </c>
      <c r="Y29221" t="s">
        <v>636</v>
      </c>
      <c r="Z29221" t="s">
        <v>636</v>
      </c>
      <c r="AA29221" t="s">
        <v>636</v>
      </c>
      <c r="AB29221" t="s">
        <v>636</v>
      </c>
      <c r="AC29221" t="s">
        <v>636</v>
      </c>
    </row>
    <row r="29222" spans="1:29" x14ac:dyDescent="0.25">
      <c r="A29222" s="2">
        <v>45065.827251759256</v>
      </c>
      <c r="B29222" t="s">
        <v>22</v>
      </c>
      <c r="C29222">
        <v>533429</v>
      </c>
      <c r="D29222" t="s">
        <v>78</v>
      </c>
      <c r="E29222" t="s">
        <v>38</v>
      </c>
      <c r="F29222" t="s">
        <v>19</v>
      </c>
      <c r="G29222" t="s">
        <v>18</v>
      </c>
      <c r="H29222" t="s">
        <v>4</v>
      </c>
      <c r="I29222" t="s">
        <v>4</v>
      </c>
      <c r="J29222" s="1">
        <v>4</v>
      </c>
      <c r="K29222" t="s">
        <v>110</v>
      </c>
      <c r="L29222" t="s">
        <v>64</v>
      </c>
      <c r="M29222" t="s">
        <v>36</v>
      </c>
      <c r="N29222" t="s">
        <v>88</v>
      </c>
      <c r="O29222" t="s">
        <v>34</v>
      </c>
      <c r="P29222" t="s">
        <v>642</v>
      </c>
      <c r="Q29222" t="s">
        <v>4</v>
      </c>
      <c r="R29222" t="s">
        <v>10</v>
      </c>
      <c r="S29222" t="s">
        <v>1472</v>
      </c>
      <c r="T29222" t="s">
        <v>75</v>
      </c>
      <c r="U29222" t="s">
        <v>90</v>
      </c>
      <c r="V29222" t="s">
        <v>636</v>
      </c>
      <c r="W29222" t="s">
        <v>636</v>
      </c>
      <c r="X29222" t="s">
        <v>636</v>
      </c>
      <c r="Y29222" t="s">
        <v>636</v>
      </c>
      <c r="Z29222" t="s">
        <v>636</v>
      </c>
      <c r="AA29222" t="s">
        <v>636</v>
      </c>
      <c r="AB29222" t="s">
        <v>636</v>
      </c>
      <c r="AC29222" t="s">
        <v>636</v>
      </c>
    </row>
    <row r="29223" spans="1:29" x14ac:dyDescent="0.25">
      <c r="A29223" s="2">
        <v>45065.827251759256</v>
      </c>
      <c r="B29223" t="s">
        <v>22</v>
      </c>
      <c r="C29223">
        <v>533429</v>
      </c>
      <c r="D29223" t="s">
        <v>78</v>
      </c>
      <c r="E29223" t="s">
        <v>38</v>
      </c>
      <c r="F29223" t="s">
        <v>19</v>
      </c>
      <c r="G29223" t="s">
        <v>18</v>
      </c>
      <c r="H29223" t="s">
        <v>4</v>
      </c>
      <c r="I29223" t="s">
        <v>4</v>
      </c>
      <c r="J29223" s="1">
        <v>4</v>
      </c>
      <c r="K29223" t="s">
        <v>110</v>
      </c>
      <c r="L29223" t="s">
        <v>64</v>
      </c>
      <c r="M29223" t="s">
        <v>36</v>
      </c>
      <c r="N29223" t="s">
        <v>71</v>
      </c>
      <c r="O29223" t="s">
        <v>34</v>
      </c>
      <c r="P29223" t="s">
        <v>642</v>
      </c>
      <c r="Q29223" t="s">
        <v>4</v>
      </c>
      <c r="R29223" t="s">
        <v>10</v>
      </c>
      <c r="S29223" t="s">
        <v>1472</v>
      </c>
      <c r="T29223" t="s">
        <v>75</v>
      </c>
      <c r="U29223" t="s">
        <v>90</v>
      </c>
      <c r="V29223" t="s">
        <v>636</v>
      </c>
      <c r="W29223" t="s">
        <v>636</v>
      </c>
      <c r="X29223" t="s">
        <v>636</v>
      </c>
      <c r="Y29223" t="s">
        <v>636</v>
      </c>
      <c r="Z29223" t="s">
        <v>636</v>
      </c>
      <c r="AA29223" t="s">
        <v>636</v>
      </c>
      <c r="AB29223" t="s">
        <v>636</v>
      </c>
      <c r="AC29223" t="s">
        <v>636</v>
      </c>
    </row>
    <row r="29224" spans="1:29" x14ac:dyDescent="0.25">
      <c r="A29224" s="2">
        <v>45065.827251759256</v>
      </c>
      <c r="B29224" t="s">
        <v>22</v>
      </c>
      <c r="C29224">
        <v>533429</v>
      </c>
      <c r="D29224" t="s">
        <v>78</v>
      </c>
      <c r="E29224" t="s">
        <v>38</v>
      </c>
      <c r="F29224" t="s">
        <v>19</v>
      </c>
      <c r="G29224" t="s">
        <v>18</v>
      </c>
      <c r="H29224" t="s">
        <v>4</v>
      </c>
      <c r="I29224" t="s">
        <v>4</v>
      </c>
      <c r="J29224" s="1">
        <v>4</v>
      </c>
      <c r="K29224" t="s">
        <v>110</v>
      </c>
      <c r="L29224" t="s">
        <v>64</v>
      </c>
      <c r="M29224" t="s">
        <v>56</v>
      </c>
      <c r="N29224" t="s">
        <v>93</v>
      </c>
      <c r="O29224" t="s">
        <v>34</v>
      </c>
      <c r="P29224" t="s">
        <v>642</v>
      </c>
      <c r="Q29224" t="s">
        <v>4</v>
      </c>
      <c r="R29224" t="s">
        <v>10</v>
      </c>
      <c r="S29224" t="s">
        <v>1472</v>
      </c>
      <c r="T29224" t="s">
        <v>75</v>
      </c>
      <c r="U29224" t="s">
        <v>90</v>
      </c>
      <c r="V29224" t="s">
        <v>636</v>
      </c>
      <c r="W29224" t="s">
        <v>636</v>
      </c>
      <c r="X29224" t="s">
        <v>636</v>
      </c>
      <c r="Y29224" t="s">
        <v>636</v>
      </c>
      <c r="Z29224" t="s">
        <v>636</v>
      </c>
      <c r="AA29224" t="s">
        <v>636</v>
      </c>
      <c r="AB29224" t="s">
        <v>636</v>
      </c>
      <c r="AC29224" t="s">
        <v>636</v>
      </c>
    </row>
    <row r="29225" spans="1:29" x14ac:dyDescent="0.25">
      <c r="A29225" s="2">
        <v>45065.827251759256</v>
      </c>
      <c r="B29225" t="s">
        <v>22</v>
      </c>
      <c r="C29225">
        <v>533429</v>
      </c>
      <c r="D29225" t="s">
        <v>78</v>
      </c>
      <c r="E29225" t="s">
        <v>38</v>
      </c>
      <c r="F29225" t="s">
        <v>19</v>
      </c>
      <c r="G29225" t="s">
        <v>18</v>
      </c>
      <c r="H29225" t="s">
        <v>4</v>
      </c>
      <c r="I29225" t="s">
        <v>4</v>
      </c>
      <c r="J29225" s="1">
        <v>4</v>
      </c>
      <c r="K29225" t="s">
        <v>110</v>
      </c>
      <c r="L29225" t="s">
        <v>64</v>
      </c>
      <c r="M29225" t="s">
        <v>56</v>
      </c>
      <c r="N29225" t="s">
        <v>40</v>
      </c>
      <c r="O29225" t="s">
        <v>34</v>
      </c>
      <c r="P29225" t="s">
        <v>642</v>
      </c>
      <c r="Q29225" t="s">
        <v>4</v>
      </c>
      <c r="R29225" t="s">
        <v>10</v>
      </c>
      <c r="S29225" t="s">
        <v>1472</v>
      </c>
      <c r="T29225" t="s">
        <v>75</v>
      </c>
      <c r="U29225" t="s">
        <v>90</v>
      </c>
      <c r="V29225" t="s">
        <v>636</v>
      </c>
      <c r="W29225" t="s">
        <v>636</v>
      </c>
      <c r="X29225" t="s">
        <v>636</v>
      </c>
      <c r="Y29225" t="s">
        <v>636</v>
      </c>
      <c r="Z29225" t="s">
        <v>636</v>
      </c>
      <c r="AA29225" t="s">
        <v>636</v>
      </c>
      <c r="AB29225" t="s">
        <v>636</v>
      </c>
      <c r="AC29225" t="s">
        <v>636</v>
      </c>
    </row>
    <row r="29226" spans="1:29" x14ac:dyDescent="0.25">
      <c r="A29226" s="2">
        <v>45065.827251759256</v>
      </c>
      <c r="B29226" t="s">
        <v>22</v>
      </c>
      <c r="C29226">
        <v>533429</v>
      </c>
      <c r="D29226" t="s">
        <v>78</v>
      </c>
      <c r="E29226" t="s">
        <v>38</v>
      </c>
      <c r="F29226" t="s">
        <v>19</v>
      </c>
      <c r="G29226" t="s">
        <v>18</v>
      </c>
      <c r="H29226" t="s">
        <v>4</v>
      </c>
      <c r="I29226" t="s">
        <v>4</v>
      </c>
      <c r="J29226" s="1">
        <v>4</v>
      </c>
      <c r="K29226" t="s">
        <v>110</v>
      </c>
      <c r="L29226" t="s">
        <v>64</v>
      </c>
      <c r="M29226" t="s">
        <v>56</v>
      </c>
      <c r="N29226" t="s">
        <v>88</v>
      </c>
      <c r="O29226" t="s">
        <v>34</v>
      </c>
      <c r="P29226" t="s">
        <v>642</v>
      </c>
      <c r="Q29226" t="s">
        <v>4</v>
      </c>
      <c r="R29226" t="s">
        <v>10</v>
      </c>
      <c r="S29226" t="s">
        <v>1472</v>
      </c>
      <c r="T29226" t="s">
        <v>75</v>
      </c>
      <c r="U29226" t="s">
        <v>90</v>
      </c>
      <c r="V29226" t="s">
        <v>636</v>
      </c>
      <c r="W29226" t="s">
        <v>636</v>
      </c>
      <c r="X29226" t="s">
        <v>636</v>
      </c>
      <c r="Y29226" t="s">
        <v>636</v>
      </c>
      <c r="Z29226" t="s">
        <v>636</v>
      </c>
      <c r="AA29226" t="s">
        <v>636</v>
      </c>
      <c r="AB29226" t="s">
        <v>636</v>
      </c>
      <c r="AC29226" t="s">
        <v>636</v>
      </c>
    </row>
    <row r="29227" spans="1:29" x14ac:dyDescent="0.25">
      <c r="A29227" s="2">
        <v>45065.827251759256</v>
      </c>
      <c r="B29227" t="s">
        <v>22</v>
      </c>
      <c r="C29227">
        <v>533429</v>
      </c>
      <c r="D29227" t="s">
        <v>78</v>
      </c>
      <c r="E29227" t="s">
        <v>38</v>
      </c>
      <c r="F29227" t="s">
        <v>19</v>
      </c>
      <c r="G29227" t="s">
        <v>18</v>
      </c>
      <c r="H29227" t="s">
        <v>4</v>
      </c>
      <c r="I29227" t="s">
        <v>4</v>
      </c>
      <c r="J29227" s="1">
        <v>4</v>
      </c>
      <c r="K29227" t="s">
        <v>110</v>
      </c>
      <c r="L29227" t="s">
        <v>64</v>
      </c>
      <c r="M29227" t="s">
        <v>56</v>
      </c>
      <c r="N29227" t="s">
        <v>71</v>
      </c>
      <c r="O29227" t="s">
        <v>34</v>
      </c>
      <c r="P29227" t="s">
        <v>642</v>
      </c>
      <c r="Q29227" t="s">
        <v>4</v>
      </c>
      <c r="R29227" t="s">
        <v>10</v>
      </c>
      <c r="S29227" t="s">
        <v>1472</v>
      </c>
      <c r="T29227" t="s">
        <v>75</v>
      </c>
      <c r="U29227" t="s">
        <v>90</v>
      </c>
      <c r="V29227" t="s">
        <v>636</v>
      </c>
      <c r="W29227" t="s">
        <v>636</v>
      </c>
      <c r="X29227" t="s">
        <v>636</v>
      </c>
      <c r="Y29227" t="s">
        <v>636</v>
      </c>
      <c r="Z29227" t="s">
        <v>636</v>
      </c>
      <c r="AA29227" t="s">
        <v>636</v>
      </c>
      <c r="AB29227" t="s">
        <v>636</v>
      </c>
      <c r="AC29227" t="s">
        <v>636</v>
      </c>
    </row>
    <row r="29228" spans="1:29" x14ac:dyDescent="0.25">
      <c r="A29228" s="2">
        <v>45065.829919212963</v>
      </c>
      <c r="B29228" t="s">
        <v>22</v>
      </c>
      <c r="C29228">
        <v>122001</v>
      </c>
      <c r="D29228" t="s">
        <v>21</v>
      </c>
      <c r="E29228" t="s">
        <v>136</v>
      </c>
      <c r="F29228" t="s">
        <v>33</v>
      </c>
      <c r="G29228" t="s">
        <v>33</v>
      </c>
      <c r="H29228" t="s">
        <v>33</v>
      </c>
      <c r="I29228" t="s">
        <v>4</v>
      </c>
      <c r="J29228" s="1">
        <v>4</v>
      </c>
      <c r="K29228" t="s">
        <v>17</v>
      </c>
      <c r="L29228" t="s">
        <v>101</v>
      </c>
      <c r="M29228" t="s">
        <v>36</v>
      </c>
      <c r="N29228" t="s">
        <v>93</v>
      </c>
      <c r="O29228" t="s">
        <v>13</v>
      </c>
      <c r="P29228" t="s">
        <v>642</v>
      </c>
      <c r="Q29228" t="s">
        <v>11</v>
      </c>
      <c r="R29228" t="s">
        <v>32</v>
      </c>
      <c r="S29228" t="s">
        <v>1471</v>
      </c>
      <c r="T29228" t="s">
        <v>8</v>
      </c>
      <c r="U29228" t="s">
        <v>60</v>
      </c>
      <c r="V29228" t="s">
        <v>636</v>
      </c>
      <c r="W29228" t="s">
        <v>636</v>
      </c>
      <c r="X29228" t="s">
        <v>636</v>
      </c>
      <c r="Y29228" t="s">
        <v>636</v>
      </c>
      <c r="Z29228" t="s">
        <v>636</v>
      </c>
      <c r="AA29228" t="s">
        <v>636</v>
      </c>
      <c r="AB29228" t="s">
        <v>636</v>
      </c>
      <c r="AC29228" t="s">
        <v>636</v>
      </c>
    </row>
    <row r="29229" spans="1:29" x14ac:dyDescent="0.25">
      <c r="A29229" s="2">
        <v>45065.829919212963</v>
      </c>
      <c r="B29229" t="s">
        <v>22</v>
      </c>
      <c r="C29229">
        <v>122001</v>
      </c>
      <c r="D29229" t="s">
        <v>21</v>
      </c>
      <c r="E29229" t="s">
        <v>136</v>
      </c>
      <c r="F29229" t="s">
        <v>33</v>
      </c>
      <c r="G29229" t="s">
        <v>33</v>
      </c>
      <c r="H29229" t="s">
        <v>33</v>
      </c>
      <c r="I29229" t="s">
        <v>4</v>
      </c>
      <c r="J29229" s="1">
        <v>4</v>
      </c>
      <c r="K29229" t="s">
        <v>17</v>
      </c>
      <c r="L29229" t="s">
        <v>101</v>
      </c>
      <c r="M29229" t="s">
        <v>36</v>
      </c>
      <c r="N29229" t="s">
        <v>40</v>
      </c>
      <c r="O29229" t="s">
        <v>13</v>
      </c>
      <c r="P29229" t="s">
        <v>642</v>
      </c>
      <c r="Q29229" t="s">
        <v>11</v>
      </c>
      <c r="R29229" t="s">
        <v>32</v>
      </c>
      <c r="S29229" t="s">
        <v>1471</v>
      </c>
      <c r="T29229" t="s">
        <v>8</v>
      </c>
      <c r="U29229" t="s">
        <v>60</v>
      </c>
      <c r="V29229" t="s">
        <v>636</v>
      </c>
      <c r="W29229" t="s">
        <v>636</v>
      </c>
      <c r="X29229" t="s">
        <v>636</v>
      </c>
      <c r="Y29229" t="s">
        <v>636</v>
      </c>
      <c r="Z29229" t="s">
        <v>636</v>
      </c>
      <c r="AA29229" t="s">
        <v>636</v>
      </c>
      <c r="AB29229" t="s">
        <v>636</v>
      </c>
      <c r="AC29229" t="s">
        <v>636</v>
      </c>
    </row>
    <row r="29230" spans="1:29" x14ac:dyDescent="0.25">
      <c r="A29230" s="2">
        <v>45065.829919212963</v>
      </c>
      <c r="B29230" t="s">
        <v>22</v>
      </c>
      <c r="C29230">
        <v>122001</v>
      </c>
      <c r="D29230" t="s">
        <v>21</v>
      </c>
      <c r="E29230" t="s">
        <v>136</v>
      </c>
      <c r="F29230" t="s">
        <v>33</v>
      </c>
      <c r="G29230" t="s">
        <v>33</v>
      </c>
      <c r="H29230" t="s">
        <v>33</v>
      </c>
      <c r="I29230" t="s">
        <v>4</v>
      </c>
      <c r="J29230" s="1">
        <v>4</v>
      </c>
      <c r="K29230" t="s">
        <v>17</v>
      </c>
      <c r="L29230" t="s">
        <v>101</v>
      </c>
      <c r="M29230" t="s">
        <v>36</v>
      </c>
      <c r="N29230" t="s">
        <v>24</v>
      </c>
      <c r="O29230" t="s">
        <v>13</v>
      </c>
      <c r="P29230" t="s">
        <v>642</v>
      </c>
      <c r="Q29230" t="s">
        <v>11</v>
      </c>
      <c r="R29230" t="s">
        <v>32</v>
      </c>
      <c r="S29230" t="s">
        <v>1471</v>
      </c>
      <c r="T29230" t="s">
        <v>8</v>
      </c>
      <c r="U29230" t="s">
        <v>60</v>
      </c>
      <c r="V29230" t="s">
        <v>636</v>
      </c>
      <c r="W29230" t="s">
        <v>636</v>
      </c>
      <c r="X29230" t="s">
        <v>636</v>
      </c>
      <c r="Y29230" t="s">
        <v>636</v>
      </c>
      <c r="Z29230" t="s">
        <v>636</v>
      </c>
      <c r="AA29230" t="s">
        <v>636</v>
      </c>
      <c r="AB29230" t="s">
        <v>636</v>
      </c>
      <c r="AC29230" t="s">
        <v>636</v>
      </c>
    </row>
    <row r="29231" spans="1:29" x14ac:dyDescent="0.25">
      <c r="A29231" s="2">
        <v>45065.829919212963</v>
      </c>
      <c r="B29231" t="s">
        <v>22</v>
      </c>
      <c r="C29231">
        <v>122001</v>
      </c>
      <c r="D29231" t="s">
        <v>21</v>
      </c>
      <c r="E29231" t="s">
        <v>136</v>
      </c>
      <c r="F29231" t="s">
        <v>33</v>
      </c>
      <c r="G29231" t="s">
        <v>33</v>
      </c>
      <c r="H29231" t="s">
        <v>33</v>
      </c>
      <c r="I29231" t="s">
        <v>4</v>
      </c>
      <c r="J29231" s="1">
        <v>4</v>
      </c>
      <c r="K29231" t="s">
        <v>17</v>
      </c>
      <c r="L29231" t="s">
        <v>101</v>
      </c>
      <c r="M29231" t="s">
        <v>36</v>
      </c>
      <c r="N29231" t="s">
        <v>14</v>
      </c>
      <c r="O29231" t="s">
        <v>13</v>
      </c>
      <c r="P29231" t="s">
        <v>642</v>
      </c>
      <c r="Q29231" t="s">
        <v>11</v>
      </c>
      <c r="R29231" t="s">
        <v>32</v>
      </c>
      <c r="S29231" t="s">
        <v>1471</v>
      </c>
      <c r="T29231" t="s">
        <v>8</v>
      </c>
      <c r="U29231" t="s">
        <v>60</v>
      </c>
      <c r="V29231" t="s">
        <v>636</v>
      </c>
      <c r="W29231" t="s">
        <v>636</v>
      </c>
      <c r="X29231" t="s">
        <v>636</v>
      </c>
      <c r="Y29231" t="s">
        <v>636</v>
      </c>
      <c r="Z29231" t="s">
        <v>636</v>
      </c>
      <c r="AA29231" t="s">
        <v>636</v>
      </c>
      <c r="AB29231" t="s">
        <v>636</v>
      </c>
      <c r="AC29231" t="s">
        <v>636</v>
      </c>
    </row>
    <row r="29232" spans="1:29" x14ac:dyDescent="0.25">
      <c r="A29232" s="2">
        <v>45065.829919212963</v>
      </c>
      <c r="B29232" t="s">
        <v>22</v>
      </c>
      <c r="C29232">
        <v>122001</v>
      </c>
      <c r="D29232" t="s">
        <v>21</v>
      </c>
      <c r="E29232" t="s">
        <v>136</v>
      </c>
      <c r="F29232" t="s">
        <v>33</v>
      </c>
      <c r="G29232" t="s">
        <v>33</v>
      </c>
      <c r="H29232" t="s">
        <v>33</v>
      </c>
      <c r="I29232" t="s">
        <v>4</v>
      </c>
      <c r="J29232" s="1">
        <v>4</v>
      </c>
      <c r="K29232" t="s">
        <v>17</v>
      </c>
      <c r="L29232" t="s">
        <v>101</v>
      </c>
      <c r="M29232" t="s">
        <v>15</v>
      </c>
      <c r="N29232" t="s">
        <v>93</v>
      </c>
      <c r="O29232" t="s">
        <v>13</v>
      </c>
      <c r="P29232" t="s">
        <v>642</v>
      </c>
      <c r="Q29232" t="s">
        <v>11</v>
      </c>
      <c r="R29232" t="s">
        <v>32</v>
      </c>
      <c r="S29232" t="s">
        <v>1471</v>
      </c>
      <c r="T29232" t="s">
        <v>8</v>
      </c>
      <c r="U29232" t="s">
        <v>60</v>
      </c>
      <c r="V29232" t="s">
        <v>636</v>
      </c>
      <c r="W29232" t="s">
        <v>636</v>
      </c>
      <c r="X29232" t="s">
        <v>636</v>
      </c>
      <c r="Y29232" t="s">
        <v>636</v>
      </c>
      <c r="Z29232" t="s">
        <v>636</v>
      </c>
      <c r="AA29232" t="s">
        <v>636</v>
      </c>
      <c r="AB29232" t="s">
        <v>636</v>
      </c>
      <c r="AC29232" t="s">
        <v>636</v>
      </c>
    </row>
    <row r="29233" spans="1:29" x14ac:dyDescent="0.25">
      <c r="A29233" s="2">
        <v>45065.829919212963</v>
      </c>
      <c r="B29233" t="s">
        <v>22</v>
      </c>
      <c r="C29233">
        <v>122001</v>
      </c>
      <c r="D29233" t="s">
        <v>21</v>
      </c>
      <c r="E29233" t="s">
        <v>136</v>
      </c>
      <c r="F29233" t="s">
        <v>33</v>
      </c>
      <c r="G29233" t="s">
        <v>33</v>
      </c>
      <c r="H29233" t="s">
        <v>33</v>
      </c>
      <c r="I29233" t="s">
        <v>4</v>
      </c>
      <c r="J29233" s="1">
        <v>4</v>
      </c>
      <c r="K29233" t="s">
        <v>17</v>
      </c>
      <c r="L29233" t="s">
        <v>101</v>
      </c>
      <c r="M29233" t="s">
        <v>15</v>
      </c>
      <c r="N29233" t="s">
        <v>40</v>
      </c>
      <c r="O29233" t="s">
        <v>13</v>
      </c>
      <c r="P29233" t="s">
        <v>642</v>
      </c>
      <c r="Q29233" t="s">
        <v>11</v>
      </c>
      <c r="R29233" t="s">
        <v>32</v>
      </c>
      <c r="S29233" t="s">
        <v>1471</v>
      </c>
      <c r="T29233" t="s">
        <v>8</v>
      </c>
      <c r="U29233" t="s">
        <v>60</v>
      </c>
      <c r="V29233" t="s">
        <v>636</v>
      </c>
      <c r="W29233" t="s">
        <v>636</v>
      </c>
      <c r="X29233" t="s">
        <v>636</v>
      </c>
      <c r="Y29233" t="s">
        <v>636</v>
      </c>
      <c r="Z29233" t="s">
        <v>636</v>
      </c>
      <c r="AA29233" t="s">
        <v>636</v>
      </c>
      <c r="AB29233" t="s">
        <v>636</v>
      </c>
      <c r="AC29233" t="s">
        <v>636</v>
      </c>
    </row>
    <row r="29234" spans="1:29" x14ac:dyDescent="0.25">
      <c r="A29234" s="2">
        <v>45065.829919212963</v>
      </c>
      <c r="B29234" t="s">
        <v>22</v>
      </c>
      <c r="C29234">
        <v>122001</v>
      </c>
      <c r="D29234" t="s">
        <v>21</v>
      </c>
      <c r="E29234" t="s">
        <v>136</v>
      </c>
      <c r="F29234" t="s">
        <v>33</v>
      </c>
      <c r="G29234" t="s">
        <v>33</v>
      </c>
      <c r="H29234" t="s">
        <v>33</v>
      </c>
      <c r="I29234" t="s">
        <v>4</v>
      </c>
      <c r="J29234" s="1">
        <v>4</v>
      </c>
      <c r="K29234" t="s">
        <v>17</v>
      </c>
      <c r="L29234" t="s">
        <v>101</v>
      </c>
      <c r="M29234" t="s">
        <v>15</v>
      </c>
      <c r="N29234" t="s">
        <v>24</v>
      </c>
      <c r="O29234" t="s">
        <v>13</v>
      </c>
      <c r="P29234" t="s">
        <v>642</v>
      </c>
      <c r="Q29234" t="s">
        <v>11</v>
      </c>
      <c r="R29234" t="s">
        <v>32</v>
      </c>
      <c r="S29234" t="s">
        <v>1471</v>
      </c>
      <c r="T29234" t="s">
        <v>8</v>
      </c>
      <c r="U29234" t="s">
        <v>60</v>
      </c>
      <c r="V29234" t="s">
        <v>636</v>
      </c>
      <c r="W29234" t="s">
        <v>636</v>
      </c>
      <c r="X29234" t="s">
        <v>636</v>
      </c>
      <c r="Y29234" t="s">
        <v>636</v>
      </c>
      <c r="Z29234" t="s">
        <v>636</v>
      </c>
      <c r="AA29234" t="s">
        <v>636</v>
      </c>
      <c r="AB29234" t="s">
        <v>636</v>
      </c>
      <c r="AC29234" t="s">
        <v>636</v>
      </c>
    </row>
    <row r="29235" spans="1:29" x14ac:dyDescent="0.25">
      <c r="A29235" s="2">
        <v>45065.829919212963</v>
      </c>
      <c r="B29235" t="s">
        <v>22</v>
      </c>
      <c r="C29235">
        <v>122001</v>
      </c>
      <c r="D29235" t="s">
        <v>21</v>
      </c>
      <c r="E29235" t="s">
        <v>136</v>
      </c>
      <c r="F29235" t="s">
        <v>33</v>
      </c>
      <c r="G29235" t="s">
        <v>33</v>
      </c>
      <c r="H29235" t="s">
        <v>33</v>
      </c>
      <c r="I29235" t="s">
        <v>4</v>
      </c>
      <c r="J29235" s="1">
        <v>4</v>
      </c>
      <c r="K29235" t="s">
        <v>17</v>
      </c>
      <c r="L29235" t="s">
        <v>101</v>
      </c>
      <c r="M29235" t="s">
        <v>15</v>
      </c>
      <c r="N29235" t="s">
        <v>14</v>
      </c>
      <c r="O29235" t="s">
        <v>13</v>
      </c>
      <c r="P29235" t="s">
        <v>642</v>
      </c>
      <c r="Q29235" t="s">
        <v>11</v>
      </c>
      <c r="R29235" t="s">
        <v>32</v>
      </c>
      <c r="S29235" t="s">
        <v>1471</v>
      </c>
      <c r="T29235" t="s">
        <v>8</v>
      </c>
      <c r="U29235" t="s">
        <v>60</v>
      </c>
      <c r="V29235" t="s">
        <v>636</v>
      </c>
      <c r="W29235" t="s">
        <v>636</v>
      </c>
      <c r="X29235" t="s">
        <v>636</v>
      </c>
      <c r="Y29235" t="s">
        <v>636</v>
      </c>
      <c r="Z29235" t="s">
        <v>636</v>
      </c>
      <c r="AA29235" t="s">
        <v>636</v>
      </c>
      <c r="AB29235" t="s">
        <v>636</v>
      </c>
      <c r="AC29235" t="s">
        <v>636</v>
      </c>
    </row>
    <row r="29236" spans="1:29" x14ac:dyDescent="0.25">
      <c r="A29236" s="2">
        <v>45065.829919212963</v>
      </c>
      <c r="B29236" t="s">
        <v>22</v>
      </c>
      <c r="C29236">
        <v>122001</v>
      </c>
      <c r="D29236" t="s">
        <v>21</v>
      </c>
      <c r="E29236" t="s">
        <v>136</v>
      </c>
      <c r="F29236" t="s">
        <v>33</v>
      </c>
      <c r="G29236" t="s">
        <v>33</v>
      </c>
      <c r="H29236" t="s">
        <v>33</v>
      </c>
      <c r="I29236" t="s">
        <v>4</v>
      </c>
      <c r="J29236" s="1">
        <v>4</v>
      </c>
      <c r="K29236" t="s">
        <v>17</v>
      </c>
      <c r="L29236" t="s">
        <v>101</v>
      </c>
      <c r="M29236" t="s">
        <v>51</v>
      </c>
      <c r="N29236" t="s">
        <v>93</v>
      </c>
      <c r="O29236" t="s">
        <v>13</v>
      </c>
      <c r="P29236" t="s">
        <v>642</v>
      </c>
      <c r="Q29236" t="s">
        <v>11</v>
      </c>
      <c r="R29236" t="s">
        <v>32</v>
      </c>
      <c r="S29236" t="s">
        <v>1471</v>
      </c>
      <c r="T29236" t="s">
        <v>8</v>
      </c>
      <c r="U29236" t="s">
        <v>60</v>
      </c>
      <c r="V29236" t="s">
        <v>636</v>
      </c>
      <c r="W29236" t="s">
        <v>636</v>
      </c>
      <c r="X29236" t="s">
        <v>636</v>
      </c>
      <c r="Y29236" t="s">
        <v>636</v>
      </c>
      <c r="Z29236" t="s">
        <v>636</v>
      </c>
      <c r="AA29236" t="s">
        <v>636</v>
      </c>
      <c r="AB29236" t="s">
        <v>636</v>
      </c>
      <c r="AC29236" t="s">
        <v>636</v>
      </c>
    </row>
    <row r="29237" spans="1:29" x14ac:dyDescent="0.25">
      <c r="A29237" s="2">
        <v>45065.829919212963</v>
      </c>
      <c r="B29237" t="s">
        <v>22</v>
      </c>
      <c r="C29237">
        <v>122001</v>
      </c>
      <c r="D29237" t="s">
        <v>21</v>
      </c>
      <c r="E29237" t="s">
        <v>136</v>
      </c>
      <c r="F29237" t="s">
        <v>33</v>
      </c>
      <c r="G29237" t="s">
        <v>33</v>
      </c>
      <c r="H29237" t="s">
        <v>33</v>
      </c>
      <c r="I29237" t="s">
        <v>4</v>
      </c>
      <c r="J29237" s="1">
        <v>4</v>
      </c>
      <c r="K29237" t="s">
        <v>17</v>
      </c>
      <c r="L29237" t="s">
        <v>101</v>
      </c>
      <c r="M29237" t="s">
        <v>51</v>
      </c>
      <c r="N29237" t="s">
        <v>40</v>
      </c>
      <c r="O29237" t="s">
        <v>13</v>
      </c>
      <c r="P29237" t="s">
        <v>642</v>
      </c>
      <c r="Q29237" t="s">
        <v>11</v>
      </c>
      <c r="R29237" t="s">
        <v>32</v>
      </c>
      <c r="S29237" t="s">
        <v>1471</v>
      </c>
      <c r="T29237" t="s">
        <v>8</v>
      </c>
      <c r="U29237" t="s">
        <v>60</v>
      </c>
      <c r="V29237" t="s">
        <v>636</v>
      </c>
      <c r="W29237" t="s">
        <v>636</v>
      </c>
      <c r="X29237" t="s">
        <v>636</v>
      </c>
      <c r="Y29237" t="s">
        <v>636</v>
      </c>
      <c r="Z29237" t="s">
        <v>636</v>
      </c>
      <c r="AA29237" t="s">
        <v>636</v>
      </c>
      <c r="AB29237" t="s">
        <v>636</v>
      </c>
      <c r="AC29237" t="s">
        <v>636</v>
      </c>
    </row>
    <row r="29238" spans="1:29" x14ac:dyDescent="0.25">
      <c r="A29238" s="2">
        <v>45065.829919212963</v>
      </c>
      <c r="B29238" t="s">
        <v>22</v>
      </c>
      <c r="C29238">
        <v>122001</v>
      </c>
      <c r="D29238" t="s">
        <v>21</v>
      </c>
      <c r="E29238" t="s">
        <v>136</v>
      </c>
      <c r="F29238" t="s">
        <v>33</v>
      </c>
      <c r="G29238" t="s">
        <v>33</v>
      </c>
      <c r="H29238" t="s">
        <v>33</v>
      </c>
      <c r="I29238" t="s">
        <v>4</v>
      </c>
      <c r="J29238" s="1">
        <v>4</v>
      </c>
      <c r="K29238" t="s">
        <v>17</v>
      </c>
      <c r="L29238" t="s">
        <v>101</v>
      </c>
      <c r="M29238" t="s">
        <v>51</v>
      </c>
      <c r="N29238" t="s">
        <v>24</v>
      </c>
      <c r="O29238" t="s">
        <v>13</v>
      </c>
      <c r="P29238" t="s">
        <v>642</v>
      </c>
      <c r="Q29238" t="s">
        <v>11</v>
      </c>
      <c r="R29238" t="s">
        <v>32</v>
      </c>
      <c r="S29238" t="s">
        <v>1471</v>
      </c>
      <c r="T29238" t="s">
        <v>8</v>
      </c>
      <c r="U29238" t="s">
        <v>60</v>
      </c>
      <c r="V29238" t="s">
        <v>636</v>
      </c>
      <c r="W29238" t="s">
        <v>636</v>
      </c>
      <c r="X29238" t="s">
        <v>636</v>
      </c>
      <c r="Y29238" t="s">
        <v>636</v>
      </c>
      <c r="Z29238" t="s">
        <v>636</v>
      </c>
      <c r="AA29238" t="s">
        <v>636</v>
      </c>
      <c r="AB29238" t="s">
        <v>636</v>
      </c>
      <c r="AC29238" t="s">
        <v>636</v>
      </c>
    </row>
    <row r="29239" spans="1:29" x14ac:dyDescent="0.25">
      <c r="A29239" s="2">
        <v>45065.829919212963</v>
      </c>
      <c r="B29239" t="s">
        <v>22</v>
      </c>
      <c r="C29239">
        <v>122001</v>
      </c>
      <c r="D29239" t="s">
        <v>21</v>
      </c>
      <c r="E29239" t="s">
        <v>136</v>
      </c>
      <c r="F29239" t="s">
        <v>33</v>
      </c>
      <c r="G29239" t="s">
        <v>33</v>
      </c>
      <c r="H29239" t="s">
        <v>33</v>
      </c>
      <c r="I29239" t="s">
        <v>4</v>
      </c>
      <c r="J29239" s="1">
        <v>4</v>
      </c>
      <c r="K29239" t="s">
        <v>17</v>
      </c>
      <c r="L29239" t="s">
        <v>101</v>
      </c>
      <c r="M29239" t="s">
        <v>51</v>
      </c>
      <c r="N29239" t="s">
        <v>14</v>
      </c>
      <c r="O29239" t="s">
        <v>13</v>
      </c>
      <c r="P29239" t="s">
        <v>642</v>
      </c>
      <c r="Q29239" t="s">
        <v>11</v>
      </c>
      <c r="R29239" t="s">
        <v>32</v>
      </c>
      <c r="S29239" t="s">
        <v>1471</v>
      </c>
      <c r="T29239" t="s">
        <v>8</v>
      </c>
      <c r="U29239" t="s">
        <v>60</v>
      </c>
      <c r="V29239" t="s">
        <v>636</v>
      </c>
      <c r="W29239" t="s">
        <v>636</v>
      </c>
      <c r="X29239" t="s">
        <v>636</v>
      </c>
      <c r="Y29239" t="s">
        <v>636</v>
      </c>
      <c r="Z29239" t="s">
        <v>636</v>
      </c>
      <c r="AA29239" t="s">
        <v>636</v>
      </c>
      <c r="AB29239" t="s">
        <v>636</v>
      </c>
      <c r="AC29239" t="s">
        <v>636</v>
      </c>
    </row>
    <row r="29240" spans="1:29" x14ac:dyDescent="0.25">
      <c r="A29240" s="2">
        <v>45065.837048009256</v>
      </c>
      <c r="B29240" t="s">
        <v>22</v>
      </c>
      <c r="C29240">
        <v>689504</v>
      </c>
      <c r="D29240" t="s">
        <v>78</v>
      </c>
      <c r="E29240" t="s">
        <v>20</v>
      </c>
      <c r="F29240" t="s">
        <v>33</v>
      </c>
      <c r="G29240" t="s">
        <v>33</v>
      </c>
      <c r="H29240" t="s">
        <v>4</v>
      </c>
      <c r="I29240" t="s">
        <v>4</v>
      </c>
      <c r="J29240" s="1">
        <v>4</v>
      </c>
      <c r="K29240" t="s">
        <v>65</v>
      </c>
      <c r="L29240" t="s">
        <v>101</v>
      </c>
      <c r="M29240" t="s">
        <v>26</v>
      </c>
      <c r="N29240" t="s">
        <v>93</v>
      </c>
      <c r="O29240" t="s">
        <v>13</v>
      </c>
      <c r="P29240" t="s">
        <v>661</v>
      </c>
      <c r="Q29240" t="s">
        <v>11</v>
      </c>
      <c r="R29240" t="s">
        <v>47</v>
      </c>
      <c r="S29240" t="s">
        <v>1470</v>
      </c>
      <c r="T29240" t="s">
        <v>82</v>
      </c>
      <c r="U29240" t="s">
        <v>83</v>
      </c>
      <c r="V29240" t="s">
        <v>636</v>
      </c>
      <c r="W29240" t="s">
        <v>636</v>
      </c>
      <c r="X29240" t="s">
        <v>636</v>
      </c>
      <c r="Y29240" t="s">
        <v>636</v>
      </c>
      <c r="Z29240" t="s">
        <v>636</v>
      </c>
      <c r="AA29240" t="s">
        <v>636</v>
      </c>
      <c r="AB29240" t="s">
        <v>636</v>
      </c>
      <c r="AC29240" t="s">
        <v>636</v>
      </c>
    </row>
    <row r="29241" spans="1:29" x14ac:dyDescent="0.25">
      <c r="A29241" s="2">
        <v>45065.837048009256</v>
      </c>
      <c r="B29241" t="s">
        <v>22</v>
      </c>
      <c r="C29241">
        <v>689504</v>
      </c>
      <c r="D29241" t="s">
        <v>78</v>
      </c>
      <c r="E29241" t="s">
        <v>20</v>
      </c>
      <c r="F29241" t="s">
        <v>33</v>
      </c>
      <c r="G29241" t="s">
        <v>33</v>
      </c>
      <c r="H29241" t="s">
        <v>4</v>
      </c>
      <c r="I29241" t="s">
        <v>4</v>
      </c>
      <c r="J29241" s="1">
        <v>4</v>
      </c>
      <c r="K29241" t="s">
        <v>65</v>
      </c>
      <c r="L29241" t="s">
        <v>101</v>
      </c>
      <c r="M29241" t="s">
        <v>26</v>
      </c>
      <c r="N29241" t="s">
        <v>40</v>
      </c>
      <c r="O29241" t="s">
        <v>13</v>
      </c>
      <c r="P29241" t="s">
        <v>661</v>
      </c>
      <c r="Q29241" t="s">
        <v>11</v>
      </c>
      <c r="R29241" t="s">
        <v>47</v>
      </c>
      <c r="S29241" t="s">
        <v>1470</v>
      </c>
      <c r="T29241" t="s">
        <v>82</v>
      </c>
      <c r="U29241" t="s">
        <v>83</v>
      </c>
      <c r="V29241" t="s">
        <v>636</v>
      </c>
      <c r="W29241" t="s">
        <v>636</v>
      </c>
      <c r="X29241" t="s">
        <v>636</v>
      </c>
      <c r="Y29241" t="s">
        <v>636</v>
      </c>
      <c r="Z29241" t="s">
        <v>636</v>
      </c>
      <c r="AA29241" t="s">
        <v>636</v>
      </c>
      <c r="AB29241" t="s">
        <v>636</v>
      </c>
      <c r="AC29241" t="s">
        <v>636</v>
      </c>
    </row>
    <row r="29242" spans="1:29" x14ac:dyDescent="0.25">
      <c r="A29242" s="2">
        <v>45065.837048009256</v>
      </c>
      <c r="B29242" t="s">
        <v>22</v>
      </c>
      <c r="C29242">
        <v>689504</v>
      </c>
      <c r="D29242" t="s">
        <v>78</v>
      </c>
      <c r="E29242" t="s">
        <v>20</v>
      </c>
      <c r="F29242" t="s">
        <v>33</v>
      </c>
      <c r="G29242" t="s">
        <v>33</v>
      </c>
      <c r="H29242" t="s">
        <v>4</v>
      </c>
      <c r="I29242" t="s">
        <v>4</v>
      </c>
      <c r="J29242" s="1">
        <v>4</v>
      </c>
      <c r="K29242" t="s">
        <v>65</v>
      </c>
      <c r="L29242" t="s">
        <v>101</v>
      </c>
      <c r="M29242" t="s">
        <v>26</v>
      </c>
      <c r="N29242" t="s">
        <v>39</v>
      </c>
      <c r="O29242" t="s">
        <v>13</v>
      </c>
      <c r="P29242" t="s">
        <v>661</v>
      </c>
      <c r="Q29242" t="s">
        <v>11</v>
      </c>
      <c r="R29242" t="s">
        <v>47</v>
      </c>
      <c r="S29242" t="s">
        <v>1470</v>
      </c>
      <c r="T29242" t="s">
        <v>82</v>
      </c>
      <c r="U29242" t="s">
        <v>83</v>
      </c>
      <c r="V29242" t="s">
        <v>636</v>
      </c>
      <c r="W29242" t="s">
        <v>636</v>
      </c>
      <c r="X29242" t="s">
        <v>636</v>
      </c>
      <c r="Y29242" t="s">
        <v>636</v>
      </c>
      <c r="Z29242" t="s">
        <v>636</v>
      </c>
      <c r="AA29242" t="s">
        <v>636</v>
      </c>
      <c r="AB29242" t="s">
        <v>636</v>
      </c>
      <c r="AC29242" t="s">
        <v>636</v>
      </c>
    </row>
    <row r="29243" spans="1:29" x14ac:dyDescent="0.25">
      <c r="A29243" s="2">
        <v>45065.837048009256</v>
      </c>
      <c r="B29243" t="s">
        <v>22</v>
      </c>
      <c r="C29243">
        <v>689504</v>
      </c>
      <c r="D29243" t="s">
        <v>78</v>
      </c>
      <c r="E29243" t="s">
        <v>20</v>
      </c>
      <c r="F29243" t="s">
        <v>33</v>
      </c>
      <c r="G29243" t="s">
        <v>33</v>
      </c>
      <c r="H29243" t="s">
        <v>4</v>
      </c>
      <c r="I29243" t="s">
        <v>4</v>
      </c>
      <c r="J29243" s="1">
        <v>4</v>
      </c>
      <c r="K29243" t="s">
        <v>65</v>
      </c>
      <c r="L29243" t="s">
        <v>101</v>
      </c>
      <c r="M29243" t="s">
        <v>26</v>
      </c>
      <c r="N29243" t="s">
        <v>114</v>
      </c>
      <c r="O29243" t="s">
        <v>13</v>
      </c>
      <c r="P29243" t="s">
        <v>661</v>
      </c>
      <c r="Q29243" t="s">
        <v>11</v>
      </c>
      <c r="R29243" t="s">
        <v>47</v>
      </c>
      <c r="S29243" t="s">
        <v>1470</v>
      </c>
      <c r="T29243" t="s">
        <v>82</v>
      </c>
      <c r="U29243" t="s">
        <v>83</v>
      </c>
      <c r="V29243" t="s">
        <v>636</v>
      </c>
      <c r="W29243" t="s">
        <v>636</v>
      </c>
      <c r="X29243" t="s">
        <v>636</v>
      </c>
      <c r="Y29243" t="s">
        <v>636</v>
      </c>
      <c r="Z29243" t="s">
        <v>636</v>
      </c>
      <c r="AA29243" t="s">
        <v>636</v>
      </c>
      <c r="AB29243" t="s">
        <v>636</v>
      </c>
      <c r="AC29243" t="s">
        <v>636</v>
      </c>
    </row>
    <row r="29244" spans="1:29" x14ac:dyDescent="0.25">
      <c r="A29244" s="2">
        <v>45065.837048009256</v>
      </c>
      <c r="B29244" t="s">
        <v>22</v>
      </c>
      <c r="C29244">
        <v>689504</v>
      </c>
      <c r="D29244" t="s">
        <v>78</v>
      </c>
      <c r="E29244" t="s">
        <v>20</v>
      </c>
      <c r="F29244" t="s">
        <v>33</v>
      </c>
      <c r="G29244" t="s">
        <v>33</v>
      </c>
      <c r="H29244" t="s">
        <v>4</v>
      </c>
      <c r="I29244" t="s">
        <v>4</v>
      </c>
      <c r="J29244" s="1">
        <v>4</v>
      </c>
      <c r="K29244" t="s">
        <v>65</v>
      </c>
      <c r="L29244" t="s">
        <v>101</v>
      </c>
      <c r="M29244" t="s">
        <v>25</v>
      </c>
      <c r="N29244" t="s">
        <v>93</v>
      </c>
      <c r="O29244" t="s">
        <v>13</v>
      </c>
      <c r="P29244" t="s">
        <v>661</v>
      </c>
      <c r="Q29244" t="s">
        <v>11</v>
      </c>
      <c r="R29244" t="s">
        <v>47</v>
      </c>
      <c r="S29244" t="s">
        <v>1470</v>
      </c>
      <c r="T29244" t="s">
        <v>82</v>
      </c>
      <c r="U29244" t="s">
        <v>83</v>
      </c>
      <c r="V29244" t="s">
        <v>636</v>
      </c>
      <c r="W29244" t="s">
        <v>636</v>
      </c>
      <c r="X29244" t="s">
        <v>636</v>
      </c>
      <c r="Y29244" t="s">
        <v>636</v>
      </c>
      <c r="Z29244" t="s">
        <v>636</v>
      </c>
      <c r="AA29244" t="s">
        <v>636</v>
      </c>
      <c r="AB29244" t="s">
        <v>636</v>
      </c>
      <c r="AC29244" t="s">
        <v>636</v>
      </c>
    </row>
    <row r="29245" spans="1:29" x14ac:dyDescent="0.25">
      <c r="A29245" s="2">
        <v>45065.837048009256</v>
      </c>
      <c r="B29245" t="s">
        <v>22</v>
      </c>
      <c r="C29245">
        <v>689504</v>
      </c>
      <c r="D29245" t="s">
        <v>78</v>
      </c>
      <c r="E29245" t="s">
        <v>20</v>
      </c>
      <c r="F29245" t="s">
        <v>33</v>
      </c>
      <c r="G29245" t="s">
        <v>33</v>
      </c>
      <c r="H29245" t="s">
        <v>4</v>
      </c>
      <c r="I29245" t="s">
        <v>4</v>
      </c>
      <c r="J29245" s="1">
        <v>4</v>
      </c>
      <c r="K29245" t="s">
        <v>65</v>
      </c>
      <c r="L29245" t="s">
        <v>101</v>
      </c>
      <c r="M29245" t="s">
        <v>25</v>
      </c>
      <c r="N29245" t="s">
        <v>40</v>
      </c>
      <c r="O29245" t="s">
        <v>13</v>
      </c>
      <c r="P29245" t="s">
        <v>661</v>
      </c>
      <c r="Q29245" t="s">
        <v>11</v>
      </c>
      <c r="R29245" t="s">
        <v>47</v>
      </c>
      <c r="S29245" t="s">
        <v>1470</v>
      </c>
      <c r="T29245" t="s">
        <v>82</v>
      </c>
      <c r="U29245" t="s">
        <v>83</v>
      </c>
      <c r="V29245" t="s">
        <v>636</v>
      </c>
      <c r="W29245" t="s">
        <v>636</v>
      </c>
      <c r="X29245" t="s">
        <v>636</v>
      </c>
      <c r="Y29245" t="s">
        <v>636</v>
      </c>
      <c r="Z29245" t="s">
        <v>636</v>
      </c>
      <c r="AA29245" t="s">
        <v>636</v>
      </c>
      <c r="AB29245" t="s">
        <v>636</v>
      </c>
      <c r="AC29245" t="s">
        <v>636</v>
      </c>
    </row>
    <row r="29246" spans="1:29" x14ac:dyDescent="0.25">
      <c r="A29246" s="2">
        <v>45065.837048009256</v>
      </c>
      <c r="B29246" t="s">
        <v>22</v>
      </c>
      <c r="C29246">
        <v>689504</v>
      </c>
      <c r="D29246" t="s">
        <v>78</v>
      </c>
      <c r="E29246" t="s">
        <v>20</v>
      </c>
      <c r="F29246" t="s">
        <v>33</v>
      </c>
      <c r="G29246" t="s">
        <v>33</v>
      </c>
      <c r="H29246" t="s">
        <v>4</v>
      </c>
      <c r="I29246" t="s">
        <v>4</v>
      </c>
      <c r="J29246" s="1">
        <v>4</v>
      </c>
      <c r="K29246" t="s">
        <v>65</v>
      </c>
      <c r="L29246" t="s">
        <v>101</v>
      </c>
      <c r="M29246" t="s">
        <v>25</v>
      </c>
      <c r="N29246" t="s">
        <v>39</v>
      </c>
      <c r="O29246" t="s">
        <v>13</v>
      </c>
      <c r="P29246" t="s">
        <v>661</v>
      </c>
      <c r="Q29246" t="s">
        <v>11</v>
      </c>
      <c r="R29246" t="s">
        <v>47</v>
      </c>
      <c r="S29246" t="s">
        <v>1470</v>
      </c>
      <c r="T29246" t="s">
        <v>82</v>
      </c>
      <c r="U29246" t="s">
        <v>83</v>
      </c>
      <c r="V29246" t="s">
        <v>636</v>
      </c>
      <c r="W29246" t="s">
        <v>636</v>
      </c>
      <c r="X29246" t="s">
        <v>636</v>
      </c>
      <c r="Y29246" t="s">
        <v>636</v>
      </c>
      <c r="Z29246" t="s">
        <v>636</v>
      </c>
      <c r="AA29246" t="s">
        <v>636</v>
      </c>
      <c r="AB29246" t="s">
        <v>636</v>
      </c>
      <c r="AC29246" t="s">
        <v>636</v>
      </c>
    </row>
    <row r="29247" spans="1:29" x14ac:dyDescent="0.25">
      <c r="A29247" s="2">
        <v>45065.837048009256</v>
      </c>
      <c r="B29247" t="s">
        <v>22</v>
      </c>
      <c r="C29247">
        <v>689504</v>
      </c>
      <c r="D29247" t="s">
        <v>78</v>
      </c>
      <c r="E29247" t="s">
        <v>20</v>
      </c>
      <c r="F29247" t="s">
        <v>33</v>
      </c>
      <c r="G29247" t="s">
        <v>33</v>
      </c>
      <c r="H29247" t="s">
        <v>4</v>
      </c>
      <c r="I29247" t="s">
        <v>4</v>
      </c>
      <c r="J29247" s="1">
        <v>4</v>
      </c>
      <c r="K29247" t="s">
        <v>65</v>
      </c>
      <c r="L29247" t="s">
        <v>101</v>
      </c>
      <c r="M29247" t="s">
        <v>25</v>
      </c>
      <c r="N29247" t="s">
        <v>114</v>
      </c>
      <c r="O29247" t="s">
        <v>13</v>
      </c>
      <c r="P29247" t="s">
        <v>661</v>
      </c>
      <c r="Q29247" t="s">
        <v>11</v>
      </c>
      <c r="R29247" t="s">
        <v>47</v>
      </c>
      <c r="S29247" t="s">
        <v>1470</v>
      </c>
      <c r="T29247" t="s">
        <v>82</v>
      </c>
      <c r="U29247" t="s">
        <v>83</v>
      </c>
      <c r="V29247" t="s">
        <v>636</v>
      </c>
      <c r="W29247" t="s">
        <v>636</v>
      </c>
      <c r="X29247" t="s">
        <v>636</v>
      </c>
      <c r="Y29247" t="s">
        <v>636</v>
      </c>
      <c r="Z29247" t="s">
        <v>636</v>
      </c>
      <c r="AA29247" t="s">
        <v>636</v>
      </c>
      <c r="AB29247" t="s">
        <v>636</v>
      </c>
      <c r="AC29247" t="s">
        <v>636</v>
      </c>
    </row>
    <row r="29248" spans="1:29" x14ac:dyDescent="0.25">
      <c r="A29248" s="2">
        <v>45065.837048009256</v>
      </c>
      <c r="B29248" t="s">
        <v>22</v>
      </c>
      <c r="C29248">
        <v>689504</v>
      </c>
      <c r="D29248" t="s">
        <v>78</v>
      </c>
      <c r="E29248" t="s">
        <v>20</v>
      </c>
      <c r="F29248" t="s">
        <v>33</v>
      </c>
      <c r="G29248" t="s">
        <v>33</v>
      </c>
      <c r="H29248" t="s">
        <v>4</v>
      </c>
      <c r="I29248" t="s">
        <v>4</v>
      </c>
      <c r="J29248" s="1">
        <v>4</v>
      </c>
      <c r="K29248" t="s">
        <v>65</v>
      </c>
      <c r="L29248" t="s">
        <v>101</v>
      </c>
      <c r="M29248" t="s">
        <v>36</v>
      </c>
      <c r="N29248" t="s">
        <v>93</v>
      </c>
      <c r="O29248" t="s">
        <v>13</v>
      </c>
      <c r="P29248" t="s">
        <v>661</v>
      </c>
      <c r="Q29248" t="s">
        <v>11</v>
      </c>
      <c r="R29248" t="s">
        <v>47</v>
      </c>
      <c r="S29248" t="s">
        <v>1470</v>
      </c>
      <c r="T29248" t="s">
        <v>82</v>
      </c>
      <c r="U29248" t="s">
        <v>83</v>
      </c>
      <c r="V29248" t="s">
        <v>636</v>
      </c>
      <c r="W29248" t="s">
        <v>636</v>
      </c>
      <c r="X29248" t="s">
        <v>636</v>
      </c>
      <c r="Y29248" t="s">
        <v>636</v>
      </c>
      <c r="Z29248" t="s">
        <v>636</v>
      </c>
      <c r="AA29248" t="s">
        <v>636</v>
      </c>
      <c r="AB29248" t="s">
        <v>636</v>
      </c>
      <c r="AC29248" t="s">
        <v>636</v>
      </c>
    </row>
    <row r="29249" spans="1:29" x14ac:dyDescent="0.25">
      <c r="A29249" s="2">
        <v>45065.837048009256</v>
      </c>
      <c r="B29249" t="s">
        <v>22</v>
      </c>
      <c r="C29249">
        <v>689504</v>
      </c>
      <c r="D29249" t="s">
        <v>78</v>
      </c>
      <c r="E29249" t="s">
        <v>20</v>
      </c>
      <c r="F29249" t="s">
        <v>33</v>
      </c>
      <c r="G29249" t="s">
        <v>33</v>
      </c>
      <c r="H29249" t="s">
        <v>4</v>
      </c>
      <c r="I29249" t="s">
        <v>4</v>
      </c>
      <c r="J29249" s="1">
        <v>4</v>
      </c>
      <c r="K29249" t="s">
        <v>65</v>
      </c>
      <c r="L29249" t="s">
        <v>101</v>
      </c>
      <c r="M29249" t="s">
        <v>36</v>
      </c>
      <c r="N29249" t="s">
        <v>40</v>
      </c>
      <c r="O29249" t="s">
        <v>13</v>
      </c>
      <c r="P29249" t="s">
        <v>661</v>
      </c>
      <c r="Q29249" t="s">
        <v>11</v>
      </c>
      <c r="R29249" t="s">
        <v>47</v>
      </c>
      <c r="S29249" t="s">
        <v>1470</v>
      </c>
      <c r="T29249" t="s">
        <v>82</v>
      </c>
      <c r="U29249" t="s">
        <v>83</v>
      </c>
      <c r="V29249" t="s">
        <v>636</v>
      </c>
      <c r="W29249" t="s">
        <v>636</v>
      </c>
      <c r="X29249" t="s">
        <v>636</v>
      </c>
      <c r="Y29249" t="s">
        <v>636</v>
      </c>
      <c r="Z29249" t="s">
        <v>636</v>
      </c>
      <c r="AA29249" t="s">
        <v>636</v>
      </c>
      <c r="AB29249" t="s">
        <v>636</v>
      </c>
      <c r="AC29249" t="s">
        <v>636</v>
      </c>
    </row>
    <row r="29250" spans="1:29" x14ac:dyDescent="0.25">
      <c r="A29250" s="2">
        <v>45065.837048009256</v>
      </c>
      <c r="B29250" t="s">
        <v>22</v>
      </c>
      <c r="C29250">
        <v>689504</v>
      </c>
      <c r="D29250" t="s">
        <v>78</v>
      </c>
      <c r="E29250" t="s">
        <v>20</v>
      </c>
      <c r="F29250" t="s">
        <v>33</v>
      </c>
      <c r="G29250" t="s">
        <v>33</v>
      </c>
      <c r="H29250" t="s">
        <v>4</v>
      </c>
      <c r="I29250" t="s">
        <v>4</v>
      </c>
      <c r="J29250" s="1">
        <v>4</v>
      </c>
      <c r="K29250" t="s">
        <v>65</v>
      </c>
      <c r="L29250" t="s">
        <v>101</v>
      </c>
      <c r="M29250" t="s">
        <v>36</v>
      </c>
      <c r="N29250" t="s">
        <v>39</v>
      </c>
      <c r="O29250" t="s">
        <v>13</v>
      </c>
      <c r="P29250" t="s">
        <v>661</v>
      </c>
      <c r="Q29250" t="s">
        <v>11</v>
      </c>
      <c r="R29250" t="s">
        <v>47</v>
      </c>
      <c r="S29250" t="s">
        <v>1470</v>
      </c>
      <c r="T29250" t="s">
        <v>82</v>
      </c>
      <c r="U29250" t="s">
        <v>83</v>
      </c>
      <c r="V29250" t="s">
        <v>636</v>
      </c>
      <c r="W29250" t="s">
        <v>636</v>
      </c>
      <c r="X29250" t="s">
        <v>636</v>
      </c>
      <c r="Y29250" t="s">
        <v>636</v>
      </c>
      <c r="Z29250" t="s">
        <v>636</v>
      </c>
      <c r="AA29250" t="s">
        <v>636</v>
      </c>
      <c r="AB29250" t="s">
        <v>636</v>
      </c>
      <c r="AC29250" t="s">
        <v>636</v>
      </c>
    </row>
    <row r="29251" spans="1:29" x14ac:dyDescent="0.25">
      <c r="A29251" s="2">
        <v>45065.837048009256</v>
      </c>
      <c r="B29251" t="s">
        <v>22</v>
      </c>
      <c r="C29251">
        <v>689504</v>
      </c>
      <c r="D29251" t="s">
        <v>78</v>
      </c>
      <c r="E29251" t="s">
        <v>20</v>
      </c>
      <c r="F29251" t="s">
        <v>33</v>
      </c>
      <c r="G29251" t="s">
        <v>33</v>
      </c>
      <c r="H29251" t="s">
        <v>4</v>
      </c>
      <c r="I29251" t="s">
        <v>4</v>
      </c>
      <c r="J29251" s="1">
        <v>4</v>
      </c>
      <c r="K29251" t="s">
        <v>65</v>
      </c>
      <c r="L29251" t="s">
        <v>101</v>
      </c>
      <c r="M29251" t="s">
        <v>36</v>
      </c>
      <c r="N29251" t="s">
        <v>114</v>
      </c>
      <c r="O29251" t="s">
        <v>13</v>
      </c>
      <c r="P29251" t="s">
        <v>661</v>
      </c>
      <c r="Q29251" t="s">
        <v>11</v>
      </c>
      <c r="R29251" t="s">
        <v>47</v>
      </c>
      <c r="S29251" t="s">
        <v>1470</v>
      </c>
      <c r="T29251" t="s">
        <v>82</v>
      </c>
      <c r="U29251" t="s">
        <v>83</v>
      </c>
      <c r="V29251" t="s">
        <v>636</v>
      </c>
      <c r="W29251" t="s">
        <v>636</v>
      </c>
      <c r="X29251" t="s">
        <v>636</v>
      </c>
      <c r="Y29251" t="s">
        <v>636</v>
      </c>
      <c r="Z29251" t="s">
        <v>636</v>
      </c>
      <c r="AA29251" t="s">
        <v>636</v>
      </c>
      <c r="AB29251" t="s">
        <v>636</v>
      </c>
      <c r="AC29251" t="s">
        <v>636</v>
      </c>
    </row>
    <row r="29252" spans="1:29" x14ac:dyDescent="0.25">
      <c r="A29252" s="2">
        <v>45065.837567465278</v>
      </c>
      <c r="B29252" t="s">
        <v>22</v>
      </c>
      <c r="C29252">
        <v>140413</v>
      </c>
      <c r="D29252" t="s">
        <v>78</v>
      </c>
      <c r="E29252" t="s">
        <v>38</v>
      </c>
      <c r="F29252" t="s">
        <v>4</v>
      </c>
      <c r="G29252" t="s">
        <v>33</v>
      </c>
      <c r="H29252" t="s">
        <v>4</v>
      </c>
      <c r="I29252" t="s">
        <v>4</v>
      </c>
      <c r="J29252" s="1">
        <v>4</v>
      </c>
      <c r="K29252" t="s">
        <v>17</v>
      </c>
      <c r="L29252" t="s">
        <v>16</v>
      </c>
      <c r="M29252" t="s">
        <v>26</v>
      </c>
      <c r="N29252" t="s">
        <v>40</v>
      </c>
      <c r="O29252" t="s">
        <v>13</v>
      </c>
      <c r="P29252" t="s">
        <v>661</v>
      </c>
      <c r="Q29252" t="s">
        <v>11</v>
      </c>
      <c r="R29252" t="s">
        <v>32</v>
      </c>
      <c r="S29252" t="s">
        <v>1469</v>
      </c>
      <c r="T29252" t="s">
        <v>6</v>
      </c>
      <c r="U29252" t="s">
        <v>7</v>
      </c>
      <c r="V29252" t="s">
        <v>636</v>
      </c>
      <c r="W29252" t="s">
        <v>636</v>
      </c>
      <c r="X29252" t="s">
        <v>636</v>
      </c>
      <c r="Y29252" t="s">
        <v>636</v>
      </c>
      <c r="Z29252" t="s">
        <v>636</v>
      </c>
      <c r="AA29252" t="s">
        <v>636</v>
      </c>
      <c r="AB29252" t="s">
        <v>636</v>
      </c>
      <c r="AC29252" t="s">
        <v>636</v>
      </c>
    </row>
    <row r="29253" spans="1:29" x14ac:dyDescent="0.25">
      <c r="A29253" s="2">
        <v>45065.837567465278</v>
      </c>
      <c r="B29253" t="s">
        <v>22</v>
      </c>
      <c r="C29253">
        <v>140413</v>
      </c>
      <c r="D29253" t="s">
        <v>78</v>
      </c>
      <c r="E29253" t="s">
        <v>38</v>
      </c>
      <c r="F29253" t="s">
        <v>4</v>
      </c>
      <c r="G29253" t="s">
        <v>33</v>
      </c>
      <c r="H29253" t="s">
        <v>4</v>
      </c>
      <c r="I29253" t="s">
        <v>4</v>
      </c>
      <c r="J29253" s="1">
        <v>4</v>
      </c>
      <c r="K29253" t="s">
        <v>17</v>
      </c>
      <c r="L29253" t="s">
        <v>16</v>
      </c>
      <c r="M29253" t="s">
        <v>26</v>
      </c>
      <c r="N29253" t="s">
        <v>23</v>
      </c>
      <c r="O29253" t="s">
        <v>13</v>
      </c>
      <c r="P29253" t="s">
        <v>661</v>
      </c>
      <c r="Q29253" t="s">
        <v>11</v>
      </c>
      <c r="R29253" t="s">
        <v>32</v>
      </c>
      <c r="S29253" t="s">
        <v>1469</v>
      </c>
      <c r="T29253" t="s">
        <v>6</v>
      </c>
      <c r="U29253" t="s">
        <v>7</v>
      </c>
      <c r="V29253" t="s">
        <v>636</v>
      </c>
      <c r="W29253" t="s">
        <v>636</v>
      </c>
      <c r="X29253" t="s">
        <v>636</v>
      </c>
      <c r="Y29253" t="s">
        <v>636</v>
      </c>
      <c r="Z29253" t="s">
        <v>636</v>
      </c>
      <c r="AA29253" t="s">
        <v>636</v>
      </c>
      <c r="AB29253" t="s">
        <v>636</v>
      </c>
      <c r="AC29253" t="s">
        <v>636</v>
      </c>
    </row>
    <row r="29254" spans="1:29" x14ac:dyDescent="0.25">
      <c r="A29254" s="2">
        <v>45065.837567465278</v>
      </c>
      <c r="B29254" t="s">
        <v>22</v>
      </c>
      <c r="C29254">
        <v>140413</v>
      </c>
      <c r="D29254" t="s">
        <v>78</v>
      </c>
      <c r="E29254" t="s">
        <v>38</v>
      </c>
      <c r="F29254" t="s">
        <v>4</v>
      </c>
      <c r="G29254" t="s">
        <v>33</v>
      </c>
      <c r="H29254" t="s">
        <v>4</v>
      </c>
      <c r="I29254" t="s">
        <v>4</v>
      </c>
      <c r="J29254" s="1">
        <v>4</v>
      </c>
      <c r="K29254" t="s">
        <v>17</v>
      </c>
      <c r="L29254" t="s">
        <v>16</v>
      </c>
      <c r="M29254" t="s">
        <v>26</v>
      </c>
      <c r="N29254" t="s">
        <v>63</v>
      </c>
      <c r="O29254" t="s">
        <v>13</v>
      </c>
      <c r="P29254" t="s">
        <v>661</v>
      </c>
      <c r="Q29254" t="s">
        <v>11</v>
      </c>
      <c r="R29254" t="s">
        <v>32</v>
      </c>
      <c r="S29254" t="s">
        <v>1469</v>
      </c>
      <c r="T29254" t="s">
        <v>6</v>
      </c>
      <c r="U29254" t="s">
        <v>7</v>
      </c>
      <c r="V29254" t="s">
        <v>636</v>
      </c>
      <c r="W29254" t="s">
        <v>636</v>
      </c>
      <c r="X29254" t="s">
        <v>636</v>
      </c>
      <c r="Y29254" t="s">
        <v>636</v>
      </c>
      <c r="Z29254" t="s">
        <v>636</v>
      </c>
      <c r="AA29254" t="s">
        <v>636</v>
      </c>
      <c r="AB29254" t="s">
        <v>636</v>
      </c>
      <c r="AC29254" t="s">
        <v>636</v>
      </c>
    </row>
    <row r="29255" spans="1:29" x14ac:dyDescent="0.25">
      <c r="A29255" s="2">
        <v>45065.837567465278</v>
      </c>
      <c r="B29255" t="s">
        <v>22</v>
      </c>
      <c r="C29255">
        <v>140413</v>
      </c>
      <c r="D29255" t="s">
        <v>78</v>
      </c>
      <c r="E29255" t="s">
        <v>38</v>
      </c>
      <c r="F29255" t="s">
        <v>4</v>
      </c>
      <c r="G29255" t="s">
        <v>33</v>
      </c>
      <c r="H29255" t="s">
        <v>4</v>
      </c>
      <c r="I29255" t="s">
        <v>4</v>
      </c>
      <c r="J29255" s="1">
        <v>4</v>
      </c>
      <c r="K29255" t="s">
        <v>17</v>
      </c>
      <c r="L29255" t="s">
        <v>16</v>
      </c>
      <c r="M29255" t="s">
        <v>26</v>
      </c>
      <c r="N29255" t="s">
        <v>79</v>
      </c>
      <c r="O29255" t="s">
        <v>13</v>
      </c>
      <c r="P29255" t="s">
        <v>661</v>
      </c>
      <c r="Q29255" t="s">
        <v>11</v>
      </c>
      <c r="R29255" t="s">
        <v>32</v>
      </c>
      <c r="S29255" t="s">
        <v>1469</v>
      </c>
      <c r="T29255" t="s">
        <v>6</v>
      </c>
      <c r="U29255" t="s">
        <v>7</v>
      </c>
      <c r="V29255" t="s">
        <v>636</v>
      </c>
      <c r="W29255" t="s">
        <v>636</v>
      </c>
      <c r="X29255" t="s">
        <v>636</v>
      </c>
      <c r="Y29255" t="s">
        <v>636</v>
      </c>
      <c r="Z29255" t="s">
        <v>636</v>
      </c>
      <c r="AA29255" t="s">
        <v>636</v>
      </c>
      <c r="AB29255" t="s">
        <v>636</v>
      </c>
      <c r="AC29255" t="s">
        <v>636</v>
      </c>
    </row>
    <row r="29256" spans="1:29" x14ac:dyDescent="0.25">
      <c r="A29256" s="2">
        <v>45065.837567465278</v>
      </c>
      <c r="B29256" t="s">
        <v>22</v>
      </c>
      <c r="C29256">
        <v>140413</v>
      </c>
      <c r="D29256" t="s">
        <v>78</v>
      </c>
      <c r="E29256" t="s">
        <v>38</v>
      </c>
      <c r="F29256" t="s">
        <v>4</v>
      </c>
      <c r="G29256" t="s">
        <v>33</v>
      </c>
      <c r="H29256" t="s">
        <v>4</v>
      </c>
      <c r="I29256" t="s">
        <v>4</v>
      </c>
      <c r="J29256" s="1">
        <v>4</v>
      </c>
      <c r="K29256" t="s">
        <v>17</v>
      </c>
      <c r="L29256" t="s">
        <v>16</v>
      </c>
      <c r="M29256" t="s">
        <v>25</v>
      </c>
      <c r="N29256" t="s">
        <v>40</v>
      </c>
      <c r="O29256" t="s">
        <v>13</v>
      </c>
      <c r="P29256" t="s">
        <v>661</v>
      </c>
      <c r="Q29256" t="s">
        <v>11</v>
      </c>
      <c r="R29256" t="s">
        <v>32</v>
      </c>
      <c r="S29256" t="s">
        <v>1469</v>
      </c>
      <c r="T29256" t="s">
        <v>6</v>
      </c>
      <c r="U29256" t="s">
        <v>7</v>
      </c>
      <c r="V29256" t="s">
        <v>636</v>
      </c>
      <c r="W29256" t="s">
        <v>636</v>
      </c>
      <c r="X29256" t="s">
        <v>636</v>
      </c>
      <c r="Y29256" t="s">
        <v>636</v>
      </c>
      <c r="Z29256" t="s">
        <v>636</v>
      </c>
      <c r="AA29256" t="s">
        <v>636</v>
      </c>
      <c r="AB29256" t="s">
        <v>636</v>
      </c>
      <c r="AC29256" t="s">
        <v>636</v>
      </c>
    </row>
    <row r="29257" spans="1:29" x14ac:dyDescent="0.25">
      <c r="A29257" s="2">
        <v>45065.837567465278</v>
      </c>
      <c r="B29257" t="s">
        <v>22</v>
      </c>
      <c r="C29257">
        <v>140413</v>
      </c>
      <c r="D29257" t="s">
        <v>78</v>
      </c>
      <c r="E29257" t="s">
        <v>38</v>
      </c>
      <c r="F29257" t="s">
        <v>4</v>
      </c>
      <c r="G29257" t="s">
        <v>33</v>
      </c>
      <c r="H29257" t="s">
        <v>4</v>
      </c>
      <c r="I29257" t="s">
        <v>4</v>
      </c>
      <c r="J29257" s="1">
        <v>4</v>
      </c>
      <c r="K29257" t="s">
        <v>17</v>
      </c>
      <c r="L29257" t="s">
        <v>16</v>
      </c>
      <c r="M29257" t="s">
        <v>25</v>
      </c>
      <c r="N29257" t="s">
        <v>23</v>
      </c>
      <c r="O29257" t="s">
        <v>13</v>
      </c>
      <c r="P29257" t="s">
        <v>661</v>
      </c>
      <c r="Q29257" t="s">
        <v>11</v>
      </c>
      <c r="R29257" t="s">
        <v>32</v>
      </c>
      <c r="S29257" t="s">
        <v>1469</v>
      </c>
      <c r="T29257" t="s">
        <v>6</v>
      </c>
      <c r="U29257" t="s">
        <v>7</v>
      </c>
      <c r="V29257" t="s">
        <v>636</v>
      </c>
      <c r="W29257" t="s">
        <v>636</v>
      </c>
      <c r="X29257" t="s">
        <v>636</v>
      </c>
      <c r="Y29257" t="s">
        <v>636</v>
      </c>
      <c r="Z29257" t="s">
        <v>636</v>
      </c>
      <c r="AA29257" t="s">
        <v>636</v>
      </c>
      <c r="AB29257" t="s">
        <v>636</v>
      </c>
      <c r="AC29257" t="s">
        <v>636</v>
      </c>
    </row>
    <row r="29258" spans="1:29" x14ac:dyDescent="0.25">
      <c r="A29258" s="2">
        <v>45065.837567465278</v>
      </c>
      <c r="B29258" t="s">
        <v>22</v>
      </c>
      <c r="C29258">
        <v>140413</v>
      </c>
      <c r="D29258" t="s">
        <v>78</v>
      </c>
      <c r="E29258" t="s">
        <v>38</v>
      </c>
      <c r="F29258" t="s">
        <v>4</v>
      </c>
      <c r="G29258" t="s">
        <v>33</v>
      </c>
      <c r="H29258" t="s">
        <v>4</v>
      </c>
      <c r="I29258" t="s">
        <v>4</v>
      </c>
      <c r="J29258" s="1">
        <v>4</v>
      </c>
      <c r="K29258" t="s">
        <v>17</v>
      </c>
      <c r="L29258" t="s">
        <v>16</v>
      </c>
      <c r="M29258" t="s">
        <v>25</v>
      </c>
      <c r="N29258" t="s">
        <v>63</v>
      </c>
      <c r="O29258" t="s">
        <v>13</v>
      </c>
      <c r="P29258" t="s">
        <v>661</v>
      </c>
      <c r="Q29258" t="s">
        <v>11</v>
      </c>
      <c r="R29258" t="s">
        <v>32</v>
      </c>
      <c r="S29258" t="s">
        <v>1469</v>
      </c>
      <c r="T29258" t="s">
        <v>6</v>
      </c>
      <c r="U29258" t="s">
        <v>7</v>
      </c>
      <c r="V29258" t="s">
        <v>636</v>
      </c>
      <c r="W29258" t="s">
        <v>636</v>
      </c>
      <c r="X29258" t="s">
        <v>636</v>
      </c>
      <c r="Y29258" t="s">
        <v>636</v>
      </c>
      <c r="Z29258" t="s">
        <v>636</v>
      </c>
      <c r="AA29258" t="s">
        <v>636</v>
      </c>
      <c r="AB29258" t="s">
        <v>636</v>
      </c>
      <c r="AC29258" t="s">
        <v>636</v>
      </c>
    </row>
    <row r="29259" spans="1:29" x14ac:dyDescent="0.25">
      <c r="A29259" s="2">
        <v>45065.837567465278</v>
      </c>
      <c r="B29259" t="s">
        <v>22</v>
      </c>
      <c r="C29259">
        <v>140413</v>
      </c>
      <c r="D29259" t="s">
        <v>78</v>
      </c>
      <c r="E29259" t="s">
        <v>38</v>
      </c>
      <c r="F29259" t="s">
        <v>4</v>
      </c>
      <c r="G29259" t="s">
        <v>33</v>
      </c>
      <c r="H29259" t="s">
        <v>4</v>
      </c>
      <c r="I29259" t="s">
        <v>4</v>
      </c>
      <c r="J29259" s="1">
        <v>4</v>
      </c>
      <c r="K29259" t="s">
        <v>17</v>
      </c>
      <c r="L29259" t="s">
        <v>16</v>
      </c>
      <c r="M29259" t="s">
        <v>25</v>
      </c>
      <c r="N29259" t="s">
        <v>79</v>
      </c>
      <c r="O29259" t="s">
        <v>13</v>
      </c>
      <c r="P29259" t="s">
        <v>661</v>
      </c>
      <c r="Q29259" t="s">
        <v>11</v>
      </c>
      <c r="R29259" t="s">
        <v>32</v>
      </c>
      <c r="S29259" t="s">
        <v>1469</v>
      </c>
      <c r="T29259" t="s">
        <v>6</v>
      </c>
      <c r="U29259" t="s">
        <v>7</v>
      </c>
      <c r="V29259" t="s">
        <v>636</v>
      </c>
      <c r="W29259" t="s">
        <v>636</v>
      </c>
      <c r="X29259" t="s">
        <v>636</v>
      </c>
      <c r="Y29259" t="s">
        <v>636</v>
      </c>
      <c r="Z29259" t="s">
        <v>636</v>
      </c>
      <c r="AA29259" t="s">
        <v>636</v>
      </c>
      <c r="AB29259" t="s">
        <v>636</v>
      </c>
      <c r="AC29259" t="s">
        <v>636</v>
      </c>
    </row>
    <row r="29260" spans="1:29" x14ac:dyDescent="0.25">
      <c r="A29260" s="2">
        <v>45065.837567465278</v>
      </c>
      <c r="B29260" t="s">
        <v>22</v>
      </c>
      <c r="C29260">
        <v>140413</v>
      </c>
      <c r="D29260" t="s">
        <v>78</v>
      </c>
      <c r="E29260" t="s">
        <v>38</v>
      </c>
      <c r="F29260" t="s">
        <v>4</v>
      </c>
      <c r="G29260" t="s">
        <v>33</v>
      </c>
      <c r="H29260" t="s">
        <v>4</v>
      </c>
      <c r="I29260" t="s">
        <v>4</v>
      </c>
      <c r="J29260" s="1">
        <v>4</v>
      </c>
      <c r="K29260" t="s">
        <v>17</v>
      </c>
      <c r="L29260" t="s">
        <v>16</v>
      </c>
      <c r="M29260" t="s">
        <v>36</v>
      </c>
      <c r="N29260" t="s">
        <v>40</v>
      </c>
      <c r="O29260" t="s">
        <v>13</v>
      </c>
      <c r="P29260" t="s">
        <v>661</v>
      </c>
      <c r="Q29260" t="s">
        <v>11</v>
      </c>
      <c r="R29260" t="s">
        <v>32</v>
      </c>
      <c r="S29260" t="s">
        <v>1469</v>
      </c>
      <c r="T29260" t="s">
        <v>6</v>
      </c>
      <c r="U29260" t="s">
        <v>7</v>
      </c>
      <c r="V29260" t="s">
        <v>636</v>
      </c>
      <c r="W29260" t="s">
        <v>636</v>
      </c>
      <c r="X29260" t="s">
        <v>636</v>
      </c>
      <c r="Y29260" t="s">
        <v>636</v>
      </c>
      <c r="Z29260" t="s">
        <v>636</v>
      </c>
      <c r="AA29260" t="s">
        <v>636</v>
      </c>
      <c r="AB29260" t="s">
        <v>636</v>
      </c>
      <c r="AC29260" t="s">
        <v>636</v>
      </c>
    </row>
    <row r="29261" spans="1:29" x14ac:dyDescent="0.25">
      <c r="A29261" s="2">
        <v>45065.837567465278</v>
      </c>
      <c r="B29261" t="s">
        <v>22</v>
      </c>
      <c r="C29261">
        <v>140413</v>
      </c>
      <c r="D29261" t="s">
        <v>78</v>
      </c>
      <c r="E29261" t="s">
        <v>38</v>
      </c>
      <c r="F29261" t="s">
        <v>4</v>
      </c>
      <c r="G29261" t="s">
        <v>33</v>
      </c>
      <c r="H29261" t="s">
        <v>4</v>
      </c>
      <c r="I29261" t="s">
        <v>4</v>
      </c>
      <c r="J29261" s="1">
        <v>4</v>
      </c>
      <c r="K29261" t="s">
        <v>17</v>
      </c>
      <c r="L29261" t="s">
        <v>16</v>
      </c>
      <c r="M29261" t="s">
        <v>36</v>
      </c>
      <c r="N29261" t="s">
        <v>23</v>
      </c>
      <c r="O29261" t="s">
        <v>13</v>
      </c>
      <c r="P29261" t="s">
        <v>661</v>
      </c>
      <c r="Q29261" t="s">
        <v>11</v>
      </c>
      <c r="R29261" t="s">
        <v>32</v>
      </c>
      <c r="S29261" t="s">
        <v>1469</v>
      </c>
      <c r="T29261" t="s">
        <v>6</v>
      </c>
      <c r="U29261" t="s">
        <v>7</v>
      </c>
      <c r="V29261" t="s">
        <v>636</v>
      </c>
      <c r="W29261" t="s">
        <v>636</v>
      </c>
      <c r="X29261" t="s">
        <v>636</v>
      </c>
      <c r="Y29261" t="s">
        <v>636</v>
      </c>
      <c r="Z29261" t="s">
        <v>636</v>
      </c>
      <c r="AA29261" t="s">
        <v>636</v>
      </c>
      <c r="AB29261" t="s">
        <v>636</v>
      </c>
      <c r="AC29261" t="s">
        <v>636</v>
      </c>
    </row>
    <row r="29262" spans="1:29" x14ac:dyDescent="0.25">
      <c r="A29262" s="2">
        <v>45065.837567465278</v>
      </c>
      <c r="B29262" t="s">
        <v>22</v>
      </c>
      <c r="C29262">
        <v>140413</v>
      </c>
      <c r="D29262" t="s">
        <v>78</v>
      </c>
      <c r="E29262" t="s">
        <v>38</v>
      </c>
      <c r="F29262" t="s">
        <v>4</v>
      </c>
      <c r="G29262" t="s">
        <v>33</v>
      </c>
      <c r="H29262" t="s">
        <v>4</v>
      </c>
      <c r="I29262" t="s">
        <v>4</v>
      </c>
      <c r="J29262" s="1">
        <v>4</v>
      </c>
      <c r="K29262" t="s">
        <v>17</v>
      </c>
      <c r="L29262" t="s">
        <v>16</v>
      </c>
      <c r="M29262" t="s">
        <v>36</v>
      </c>
      <c r="N29262" t="s">
        <v>63</v>
      </c>
      <c r="O29262" t="s">
        <v>13</v>
      </c>
      <c r="P29262" t="s">
        <v>661</v>
      </c>
      <c r="Q29262" t="s">
        <v>11</v>
      </c>
      <c r="R29262" t="s">
        <v>32</v>
      </c>
      <c r="S29262" t="s">
        <v>1469</v>
      </c>
      <c r="T29262" t="s">
        <v>6</v>
      </c>
      <c r="U29262" t="s">
        <v>7</v>
      </c>
      <c r="V29262" t="s">
        <v>636</v>
      </c>
      <c r="W29262" t="s">
        <v>636</v>
      </c>
      <c r="X29262" t="s">
        <v>636</v>
      </c>
      <c r="Y29262" t="s">
        <v>636</v>
      </c>
      <c r="Z29262" t="s">
        <v>636</v>
      </c>
      <c r="AA29262" t="s">
        <v>636</v>
      </c>
      <c r="AB29262" t="s">
        <v>636</v>
      </c>
      <c r="AC29262" t="s">
        <v>636</v>
      </c>
    </row>
    <row r="29263" spans="1:29" x14ac:dyDescent="0.25">
      <c r="A29263" s="2">
        <v>45065.837567465278</v>
      </c>
      <c r="B29263" t="s">
        <v>22</v>
      </c>
      <c r="C29263">
        <v>140413</v>
      </c>
      <c r="D29263" t="s">
        <v>78</v>
      </c>
      <c r="E29263" t="s">
        <v>38</v>
      </c>
      <c r="F29263" t="s">
        <v>4</v>
      </c>
      <c r="G29263" t="s">
        <v>33</v>
      </c>
      <c r="H29263" t="s">
        <v>4</v>
      </c>
      <c r="I29263" t="s">
        <v>4</v>
      </c>
      <c r="J29263" s="1">
        <v>4</v>
      </c>
      <c r="K29263" t="s">
        <v>17</v>
      </c>
      <c r="L29263" t="s">
        <v>16</v>
      </c>
      <c r="M29263" t="s">
        <v>36</v>
      </c>
      <c r="N29263" t="s">
        <v>79</v>
      </c>
      <c r="O29263" t="s">
        <v>13</v>
      </c>
      <c r="P29263" t="s">
        <v>661</v>
      </c>
      <c r="Q29263" t="s">
        <v>11</v>
      </c>
      <c r="R29263" t="s">
        <v>32</v>
      </c>
      <c r="S29263" t="s">
        <v>1469</v>
      </c>
      <c r="T29263" t="s">
        <v>6</v>
      </c>
      <c r="U29263" t="s">
        <v>7</v>
      </c>
      <c r="V29263" t="s">
        <v>636</v>
      </c>
      <c r="W29263" t="s">
        <v>636</v>
      </c>
      <c r="X29263" t="s">
        <v>636</v>
      </c>
      <c r="Y29263" t="s">
        <v>636</v>
      </c>
      <c r="Z29263" t="s">
        <v>636</v>
      </c>
      <c r="AA29263" t="s">
        <v>636</v>
      </c>
      <c r="AB29263" t="s">
        <v>636</v>
      </c>
      <c r="AC29263" t="s">
        <v>636</v>
      </c>
    </row>
    <row r="29264" spans="1:29" x14ac:dyDescent="0.25">
      <c r="A29264" s="2">
        <v>45065.837751493054</v>
      </c>
      <c r="B29264" t="s">
        <v>22</v>
      </c>
      <c r="C29264">
        <v>140301</v>
      </c>
      <c r="D29264" t="s">
        <v>78</v>
      </c>
      <c r="E29264" t="s">
        <v>66</v>
      </c>
      <c r="F29264" t="s">
        <v>33</v>
      </c>
      <c r="G29264" t="s">
        <v>18</v>
      </c>
      <c r="H29264" t="s">
        <v>4</v>
      </c>
      <c r="I29264" t="s">
        <v>4</v>
      </c>
      <c r="J29264" s="1">
        <v>4</v>
      </c>
      <c r="K29264" t="s">
        <v>65</v>
      </c>
      <c r="L29264" t="s">
        <v>16</v>
      </c>
      <c r="M29264" t="s">
        <v>25</v>
      </c>
      <c r="N29264" t="s">
        <v>93</v>
      </c>
      <c r="O29264" t="s">
        <v>124</v>
      </c>
      <c r="P29264" t="s">
        <v>661</v>
      </c>
      <c r="Q29264" t="s">
        <v>4</v>
      </c>
      <c r="R29264" t="s">
        <v>47</v>
      </c>
      <c r="S29264" t="s">
        <v>1468</v>
      </c>
      <c r="T29264" t="s">
        <v>75</v>
      </c>
      <c r="U29264" t="s">
        <v>96</v>
      </c>
      <c r="V29264" t="s">
        <v>636</v>
      </c>
      <c r="W29264" t="s">
        <v>636</v>
      </c>
      <c r="X29264" t="s">
        <v>636</v>
      </c>
      <c r="Y29264" t="s">
        <v>636</v>
      </c>
      <c r="Z29264" t="s">
        <v>636</v>
      </c>
      <c r="AA29264" t="s">
        <v>636</v>
      </c>
      <c r="AB29264" t="s">
        <v>636</v>
      </c>
      <c r="AC29264" t="s">
        <v>636</v>
      </c>
    </row>
    <row r="29265" spans="1:29" x14ac:dyDescent="0.25">
      <c r="A29265" s="2">
        <v>45065.837751493054</v>
      </c>
      <c r="B29265" t="s">
        <v>22</v>
      </c>
      <c r="C29265">
        <v>140301</v>
      </c>
      <c r="D29265" t="s">
        <v>78</v>
      </c>
      <c r="E29265" t="s">
        <v>66</v>
      </c>
      <c r="F29265" t="s">
        <v>33</v>
      </c>
      <c r="G29265" t="s">
        <v>18</v>
      </c>
      <c r="H29265" t="s">
        <v>4</v>
      </c>
      <c r="I29265" t="s">
        <v>4</v>
      </c>
      <c r="J29265" s="1">
        <v>4</v>
      </c>
      <c r="K29265" t="s">
        <v>65</v>
      </c>
      <c r="L29265" t="s">
        <v>16</v>
      </c>
      <c r="M29265" t="s">
        <v>25</v>
      </c>
      <c r="N29265" t="s">
        <v>39</v>
      </c>
      <c r="O29265" t="s">
        <v>124</v>
      </c>
      <c r="P29265" t="s">
        <v>661</v>
      </c>
      <c r="Q29265" t="s">
        <v>4</v>
      </c>
      <c r="R29265" t="s">
        <v>47</v>
      </c>
      <c r="S29265" t="s">
        <v>1468</v>
      </c>
      <c r="T29265" t="s">
        <v>75</v>
      </c>
      <c r="U29265" t="s">
        <v>96</v>
      </c>
      <c r="V29265" t="s">
        <v>636</v>
      </c>
      <c r="W29265" t="s">
        <v>636</v>
      </c>
      <c r="X29265" t="s">
        <v>636</v>
      </c>
      <c r="Y29265" t="s">
        <v>636</v>
      </c>
      <c r="Z29265" t="s">
        <v>636</v>
      </c>
      <c r="AA29265" t="s">
        <v>636</v>
      </c>
      <c r="AB29265" t="s">
        <v>636</v>
      </c>
      <c r="AC29265" t="s">
        <v>636</v>
      </c>
    </row>
    <row r="29266" spans="1:29" x14ac:dyDescent="0.25">
      <c r="A29266" s="2">
        <v>45065.837751493054</v>
      </c>
      <c r="B29266" t="s">
        <v>22</v>
      </c>
      <c r="C29266">
        <v>140301</v>
      </c>
      <c r="D29266" t="s">
        <v>78</v>
      </c>
      <c r="E29266" t="s">
        <v>66</v>
      </c>
      <c r="F29266" t="s">
        <v>33</v>
      </c>
      <c r="G29266" t="s">
        <v>18</v>
      </c>
      <c r="H29266" t="s">
        <v>4</v>
      </c>
      <c r="I29266" t="s">
        <v>4</v>
      </c>
      <c r="J29266" s="1">
        <v>4</v>
      </c>
      <c r="K29266" t="s">
        <v>65</v>
      </c>
      <c r="L29266" t="s">
        <v>16</v>
      </c>
      <c r="M29266" t="s">
        <v>25</v>
      </c>
      <c r="N29266" t="s">
        <v>14</v>
      </c>
      <c r="O29266" t="s">
        <v>124</v>
      </c>
      <c r="P29266" t="s">
        <v>661</v>
      </c>
      <c r="Q29266" t="s">
        <v>4</v>
      </c>
      <c r="R29266" t="s">
        <v>47</v>
      </c>
      <c r="S29266" t="s">
        <v>1468</v>
      </c>
      <c r="T29266" t="s">
        <v>75</v>
      </c>
      <c r="U29266" t="s">
        <v>96</v>
      </c>
      <c r="V29266" t="s">
        <v>636</v>
      </c>
      <c r="W29266" t="s">
        <v>636</v>
      </c>
      <c r="X29266" t="s">
        <v>636</v>
      </c>
      <c r="Y29266" t="s">
        <v>636</v>
      </c>
      <c r="Z29266" t="s">
        <v>636</v>
      </c>
      <c r="AA29266" t="s">
        <v>636</v>
      </c>
      <c r="AB29266" t="s">
        <v>636</v>
      </c>
      <c r="AC29266" t="s">
        <v>636</v>
      </c>
    </row>
    <row r="29267" spans="1:29" x14ac:dyDescent="0.25">
      <c r="A29267" s="2">
        <v>45065.837751493054</v>
      </c>
      <c r="B29267" t="s">
        <v>22</v>
      </c>
      <c r="C29267">
        <v>140301</v>
      </c>
      <c r="D29267" t="s">
        <v>78</v>
      </c>
      <c r="E29267" t="s">
        <v>66</v>
      </c>
      <c r="F29267" t="s">
        <v>33</v>
      </c>
      <c r="G29267" t="s">
        <v>18</v>
      </c>
      <c r="H29267" t="s">
        <v>4</v>
      </c>
      <c r="I29267" t="s">
        <v>4</v>
      </c>
      <c r="J29267" s="1">
        <v>4</v>
      </c>
      <c r="K29267" t="s">
        <v>65</v>
      </c>
      <c r="L29267" t="s">
        <v>16</v>
      </c>
      <c r="M29267" t="s">
        <v>25</v>
      </c>
      <c r="N29267" t="s">
        <v>63</v>
      </c>
      <c r="O29267" t="s">
        <v>124</v>
      </c>
      <c r="P29267" t="s">
        <v>661</v>
      </c>
      <c r="Q29267" t="s">
        <v>4</v>
      </c>
      <c r="R29267" t="s">
        <v>47</v>
      </c>
      <c r="S29267" t="s">
        <v>1468</v>
      </c>
      <c r="T29267" t="s">
        <v>75</v>
      </c>
      <c r="U29267" t="s">
        <v>96</v>
      </c>
      <c r="V29267" t="s">
        <v>636</v>
      </c>
      <c r="W29267" t="s">
        <v>636</v>
      </c>
      <c r="X29267" t="s">
        <v>636</v>
      </c>
      <c r="Y29267" t="s">
        <v>636</v>
      </c>
      <c r="Z29267" t="s">
        <v>636</v>
      </c>
      <c r="AA29267" t="s">
        <v>636</v>
      </c>
      <c r="AB29267" t="s">
        <v>636</v>
      </c>
      <c r="AC29267" t="s">
        <v>636</v>
      </c>
    </row>
    <row r="29268" spans="1:29" x14ac:dyDescent="0.25">
      <c r="A29268" s="2">
        <v>45065.837751493054</v>
      </c>
      <c r="B29268" t="s">
        <v>22</v>
      </c>
      <c r="C29268">
        <v>140301</v>
      </c>
      <c r="D29268" t="s">
        <v>78</v>
      </c>
      <c r="E29268" t="s">
        <v>66</v>
      </c>
      <c r="F29268" t="s">
        <v>33</v>
      </c>
      <c r="G29268" t="s">
        <v>18</v>
      </c>
      <c r="H29268" t="s">
        <v>4</v>
      </c>
      <c r="I29268" t="s">
        <v>4</v>
      </c>
      <c r="J29268" s="1">
        <v>4</v>
      </c>
      <c r="K29268" t="s">
        <v>65</v>
      </c>
      <c r="L29268" t="s">
        <v>16</v>
      </c>
      <c r="M29268" t="s">
        <v>36</v>
      </c>
      <c r="N29268" t="s">
        <v>93</v>
      </c>
      <c r="O29268" t="s">
        <v>124</v>
      </c>
      <c r="P29268" t="s">
        <v>661</v>
      </c>
      <c r="Q29268" t="s">
        <v>4</v>
      </c>
      <c r="R29268" t="s">
        <v>47</v>
      </c>
      <c r="S29268" t="s">
        <v>1468</v>
      </c>
      <c r="T29268" t="s">
        <v>75</v>
      </c>
      <c r="U29268" t="s">
        <v>96</v>
      </c>
      <c r="V29268" t="s">
        <v>636</v>
      </c>
      <c r="W29268" t="s">
        <v>636</v>
      </c>
      <c r="X29268" t="s">
        <v>636</v>
      </c>
      <c r="Y29268" t="s">
        <v>636</v>
      </c>
      <c r="Z29268" t="s">
        <v>636</v>
      </c>
      <c r="AA29268" t="s">
        <v>636</v>
      </c>
      <c r="AB29268" t="s">
        <v>636</v>
      </c>
      <c r="AC29268" t="s">
        <v>636</v>
      </c>
    </row>
    <row r="29269" spans="1:29" x14ac:dyDescent="0.25">
      <c r="A29269" s="2">
        <v>45065.837751493054</v>
      </c>
      <c r="B29269" t="s">
        <v>22</v>
      </c>
      <c r="C29269">
        <v>140301</v>
      </c>
      <c r="D29269" t="s">
        <v>78</v>
      </c>
      <c r="E29269" t="s">
        <v>66</v>
      </c>
      <c r="F29269" t="s">
        <v>33</v>
      </c>
      <c r="G29269" t="s">
        <v>18</v>
      </c>
      <c r="H29269" t="s">
        <v>4</v>
      </c>
      <c r="I29269" t="s">
        <v>4</v>
      </c>
      <c r="J29269" s="1">
        <v>4</v>
      </c>
      <c r="K29269" t="s">
        <v>65</v>
      </c>
      <c r="L29269" t="s">
        <v>16</v>
      </c>
      <c r="M29269" t="s">
        <v>36</v>
      </c>
      <c r="N29269" t="s">
        <v>39</v>
      </c>
      <c r="O29269" t="s">
        <v>124</v>
      </c>
      <c r="P29269" t="s">
        <v>661</v>
      </c>
      <c r="Q29269" t="s">
        <v>4</v>
      </c>
      <c r="R29269" t="s">
        <v>47</v>
      </c>
      <c r="S29269" t="s">
        <v>1468</v>
      </c>
      <c r="T29269" t="s">
        <v>75</v>
      </c>
      <c r="U29269" t="s">
        <v>96</v>
      </c>
      <c r="V29269" t="s">
        <v>636</v>
      </c>
      <c r="W29269" t="s">
        <v>636</v>
      </c>
      <c r="X29269" t="s">
        <v>636</v>
      </c>
      <c r="Y29269" t="s">
        <v>636</v>
      </c>
      <c r="Z29269" t="s">
        <v>636</v>
      </c>
      <c r="AA29269" t="s">
        <v>636</v>
      </c>
      <c r="AB29269" t="s">
        <v>636</v>
      </c>
      <c r="AC29269" t="s">
        <v>636</v>
      </c>
    </row>
    <row r="29270" spans="1:29" x14ac:dyDescent="0.25">
      <c r="A29270" s="2">
        <v>45065.837751493054</v>
      </c>
      <c r="B29270" t="s">
        <v>22</v>
      </c>
      <c r="C29270">
        <v>140301</v>
      </c>
      <c r="D29270" t="s">
        <v>78</v>
      </c>
      <c r="E29270" t="s">
        <v>66</v>
      </c>
      <c r="F29270" t="s">
        <v>33</v>
      </c>
      <c r="G29270" t="s">
        <v>18</v>
      </c>
      <c r="H29270" t="s">
        <v>4</v>
      </c>
      <c r="I29270" t="s">
        <v>4</v>
      </c>
      <c r="J29270" s="1">
        <v>4</v>
      </c>
      <c r="K29270" t="s">
        <v>65</v>
      </c>
      <c r="L29270" t="s">
        <v>16</v>
      </c>
      <c r="M29270" t="s">
        <v>36</v>
      </c>
      <c r="N29270" t="s">
        <v>14</v>
      </c>
      <c r="O29270" t="s">
        <v>124</v>
      </c>
      <c r="P29270" t="s">
        <v>661</v>
      </c>
      <c r="Q29270" t="s">
        <v>4</v>
      </c>
      <c r="R29270" t="s">
        <v>47</v>
      </c>
      <c r="S29270" t="s">
        <v>1468</v>
      </c>
      <c r="T29270" t="s">
        <v>75</v>
      </c>
      <c r="U29270" t="s">
        <v>96</v>
      </c>
      <c r="V29270" t="s">
        <v>636</v>
      </c>
      <c r="W29270" t="s">
        <v>636</v>
      </c>
      <c r="X29270" t="s">
        <v>636</v>
      </c>
      <c r="Y29270" t="s">
        <v>636</v>
      </c>
      <c r="Z29270" t="s">
        <v>636</v>
      </c>
      <c r="AA29270" t="s">
        <v>636</v>
      </c>
      <c r="AB29270" t="s">
        <v>636</v>
      </c>
      <c r="AC29270" t="s">
        <v>636</v>
      </c>
    </row>
    <row r="29271" spans="1:29" x14ac:dyDescent="0.25">
      <c r="A29271" s="2">
        <v>45065.837751493054</v>
      </c>
      <c r="B29271" t="s">
        <v>22</v>
      </c>
      <c r="C29271">
        <v>140301</v>
      </c>
      <c r="D29271" t="s">
        <v>78</v>
      </c>
      <c r="E29271" t="s">
        <v>66</v>
      </c>
      <c r="F29271" t="s">
        <v>33</v>
      </c>
      <c r="G29271" t="s">
        <v>18</v>
      </c>
      <c r="H29271" t="s">
        <v>4</v>
      </c>
      <c r="I29271" t="s">
        <v>4</v>
      </c>
      <c r="J29271" s="1">
        <v>4</v>
      </c>
      <c r="K29271" t="s">
        <v>65</v>
      </c>
      <c r="L29271" t="s">
        <v>16</v>
      </c>
      <c r="M29271" t="s">
        <v>36</v>
      </c>
      <c r="N29271" t="s">
        <v>63</v>
      </c>
      <c r="O29271" t="s">
        <v>124</v>
      </c>
      <c r="P29271" t="s">
        <v>661</v>
      </c>
      <c r="Q29271" t="s">
        <v>4</v>
      </c>
      <c r="R29271" t="s">
        <v>47</v>
      </c>
      <c r="S29271" t="s">
        <v>1468</v>
      </c>
      <c r="T29271" t="s">
        <v>75</v>
      </c>
      <c r="U29271" t="s">
        <v>96</v>
      </c>
      <c r="V29271" t="s">
        <v>636</v>
      </c>
      <c r="W29271" t="s">
        <v>636</v>
      </c>
      <c r="X29271" t="s">
        <v>636</v>
      </c>
      <c r="Y29271" t="s">
        <v>636</v>
      </c>
      <c r="Z29271" t="s">
        <v>636</v>
      </c>
      <c r="AA29271" t="s">
        <v>636</v>
      </c>
      <c r="AB29271" t="s">
        <v>636</v>
      </c>
      <c r="AC29271" t="s">
        <v>636</v>
      </c>
    </row>
    <row r="29272" spans="1:29" x14ac:dyDescent="0.25">
      <c r="A29272" s="2">
        <v>45065.837751493054</v>
      </c>
      <c r="B29272" t="s">
        <v>22</v>
      </c>
      <c r="C29272">
        <v>140301</v>
      </c>
      <c r="D29272" t="s">
        <v>78</v>
      </c>
      <c r="E29272" t="s">
        <v>66</v>
      </c>
      <c r="F29272" t="s">
        <v>33</v>
      </c>
      <c r="G29272" t="s">
        <v>18</v>
      </c>
      <c r="H29272" t="s">
        <v>4</v>
      </c>
      <c r="I29272" t="s">
        <v>4</v>
      </c>
      <c r="J29272" s="1">
        <v>4</v>
      </c>
      <c r="K29272" t="s">
        <v>65</v>
      </c>
      <c r="L29272" t="s">
        <v>16</v>
      </c>
      <c r="M29272" t="s">
        <v>15</v>
      </c>
      <c r="N29272" t="s">
        <v>93</v>
      </c>
      <c r="O29272" t="s">
        <v>124</v>
      </c>
      <c r="P29272" t="s">
        <v>661</v>
      </c>
      <c r="Q29272" t="s">
        <v>4</v>
      </c>
      <c r="R29272" t="s">
        <v>47</v>
      </c>
      <c r="S29272" t="s">
        <v>1468</v>
      </c>
      <c r="T29272" t="s">
        <v>75</v>
      </c>
      <c r="U29272" t="s">
        <v>96</v>
      </c>
      <c r="V29272" t="s">
        <v>636</v>
      </c>
      <c r="W29272" t="s">
        <v>636</v>
      </c>
      <c r="X29272" t="s">
        <v>636</v>
      </c>
      <c r="Y29272" t="s">
        <v>636</v>
      </c>
      <c r="Z29272" t="s">
        <v>636</v>
      </c>
      <c r="AA29272" t="s">
        <v>636</v>
      </c>
      <c r="AB29272" t="s">
        <v>636</v>
      </c>
      <c r="AC29272" t="s">
        <v>636</v>
      </c>
    </row>
    <row r="29273" spans="1:29" x14ac:dyDescent="0.25">
      <c r="A29273" s="2">
        <v>45065.837751493054</v>
      </c>
      <c r="B29273" t="s">
        <v>22</v>
      </c>
      <c r="C29273">
        <v>140301</v>
      </c>
      <c r="D29273" t="s">
        <v>78</v>
      </c>
      <c r="E29273" t="s">
        <v>66</v>
      </c>
      <c r="F29273" t="s">
        <v>33</v>
      </c>
      <c r="G29273" t="s">
        <v>18</v>
      </c>
      <c r="H29273" t="s">
        <v>4</v>
      </c>
      <c r="I29273" t="s">
        <v>4</v>
      </c>
      <c r="J29273" s="1">
        <v>4</v>
      </c>
      <c r="K29273" t="s">
        <v>65</v>
      </c>
      <c r="L29273" t="s">
        <v>16</v>
      </c>
      <c r="M29273" t="s">
        <v>15</v>
      </c>
      <c r="N29273" t="s">
        <v>39</v>
      </c>
      <c r="O29273" t="s">
        <v>124</v>
      </c>
      <c r="P29273" t="s">
        <v>661</v>
      </c>
      <c r="Q29273" t="s">
        <v>4</v>
      </c>
      <c r="R29273" t="s">
        <v>47</v>
      </c>
      <c r="S29273" t="s">
        <v>1468</v>
      </c>
      <c r="T29273" t="s">
        <v>75</v>
      </c>
      <c r="U29273" t="s">
        <v>96</v>
      </c>
      <c r="V29273" t="s">
        <v>636</v>
      </c>
      <c r="W29273" t="s">
        <v>636</v>
      </c>
      <c r="X29273" t="s">
        <v>636</v>
      </c>
      <c r="Y29273" t="s">
        <v>636</v>
      </c>
      <c r="Z29273" t="s">
        <v>636</v>
      </c>
      <c r="AA29273" t="s">
        <v>636</v>
      </c>
      <c r="AB29273" t="s">
        <v>636</v>
      </c>
      <c r="AC29273" t="s">
        <v>636</v>
      </c>
    </row>
    <row r="29274" spans="1:29" x14ac:dyDescent="0.25">
      <c r="A29274" s="2">
        <v>45065.837751493054</v>
      </c>
      <c r="B29274" t="s">
        <v>22</v>
      </c>
      <c r="C29274">
        <v>140301</v>
      </c>
      <c r="D29274" t="s">
        <v>78</v>
      </c>
      <c r="E29274" t="s">
        <v>66</v>
      </c>
      <c r="F29274" t="s">
        <v>33</v>
      </c>
      <c r="G29274" t="s">
        <v>18</v>
      </c>
      <c r="H29274" t="s">
        <v>4</v>
      </c>
      <c r="I29274" t="s">
        <v>4</v>
      </c>
      <c r="J29274" s="1">
        <v>4</v>
      </c>
      <c r="K29274" t="s">
        <v>65</v>
      </c>
      <c r="L29274" t="s">
        <v>16</v>
      </c>
      <c r="M29274" t="s">
        <v>15</v>
      </c>
      <c r="N29274" t="s">
        <v>14</v>
      </c>
      <c r="O29274" t="s">
        <v>124</v>
      </c>
      <c r="P29274" t="s">
        <v>661</v>
      </c>
      <c r="Q29274" t="s">
        <v>4</v>
      </c>
      <c r="R29274" t="s">
        <v>47</v>
      </c>
      <c r="S29274" t="s">
        <v>1468</v>
      </c>
      <c r="T29274" t="s">
        <v>75</v>
      </c>
      <c r="U29274" t="s">
        <v>96</v>
      </c>
      <c r="V29274" t="s">
        <v>636</v>
      </c>
      <c r="W29274" t="s">
        <v>636</v>
      </c>
      <c r="X29274" t="s">
        <v>636</v>
      </c>
      <c r="Y29274" t="s">
        <v>636</v>
      </c>
      <c r="Z29274" t="s">
        <v>636</v>
      </c>
      <c r="AA29274" t="s">
        <v>636</v>
      </c>
      <c r="AB29274" t="s">
        <v>636</v>
      </c>
      <c r="AC29274" t="s">
        <v>636</v>
      </c>
    </row>
    <row r="29275" spans="1:29" x14ac:dyDescent="0.25">
      <c r="A29275" s="2">
        <v>45065.837751493054</v>
      </c>
      <c r="B29275" t="s">
        <v>22</v>
      </c>
      <c r="C29275">
        <v>140301</v>
      </c>
      <c r="D29275" t="s">
        <v>78</v>
      </c>
      <c r="E29275" t="s">
        <v>66</v>
      </c>
      <c r="F29275" t="s">
        <v>33</v>
      </c>
      <c r="G29275" t="s">
        <v>18</v>
      </c>
      <c r="H29275" t="s">
        <v>4</v>
      </c>
      <c r="I29275" t="s">
        <v>4</v>
      </c>
      <c r="J29275" s="1">
        <v>4</v>
      </c>
      <c r="K29275" t="s">
        <v>65</v>
      </c>
      <c r="L29275" t="s">
        <v>16</v>
      </c>
      <c r="M29275" t="s">
        <v>15</v>
      </c>
      <c r="N29275" t="s">
        <v>63</v>
      </c>
      <c r="O29275" t="s">
        <v>124</v>
      </c>
      <c r="P29275" t="s">
        <v>661</v>
      </c>
      <c r="Q29275" t="s">
        <v>4</v>
      </c>
      <c r="R29275" t="s">
        <v>47</v>
      </c>
      <c r="S29275" t="s">
        <v>1468</v>
      </c>
      <c r="T29275" t="s">
        <v>75</v>
      </c>
      <c r="U29275" t="s">
        <v>96</v>
      </c>
      <c r="V29275" t="s">
        <v>636</v>
      </c>
      <c r="W29275" t="s">
        <v>636</v>
      </c>
      <c r="X29275" t="s">
        <v>636</v>
      </c>
      <c r="Y29275" t="s">
        <v>636</v>
      </c>
      <c r="Z29275" t="s">
        <v>636</v>
      </c>
      <c r="AA29275" t="s">
        <v>636</v>
      </c>
      <c r="AB29275" t="s">
        <v>636</v>
      </c>
      <c r="AC29275" t="s">
        <v>636</v>
      </c>
    </row>
    <row r="29276" spans="1:29" x14ac:dyDescent="0.25">
      <c r="A29276" s="2">
        <v>45065.840311250002</v>
      </c>
      <c r="B29276" t="s">
        <v>22</v>
      </c>
      <c r="C29276">
        <v>122003</v>
      </c>
      <c r="D29276" t="s">
        <v>78</v>
      </c>
      <c r="E29276" t="s">
        <v>38</v>
      </c>
      <c r="F29276" t="s">
        <v>33</v>
      </c>
      <c r="G29276" t="s">
        <v>33</v>
      </c>
      <c r="H29276" t="s">
        <v>33</v>
      </c>
      <c r="I29276" t="s">
        <v>4</v>
      </c>
      <c r="J29276" s="1">
        <v>4</v>
      </c>
      <c r="K29276" t="s">
        <v>17</v>
      </c>
      <c r="L29276" t="s">
        <v>16</v>
      </c>
      <c r="M29276" t="s">
        <v>26</v>
      </c>
      <c r="N29276" t="s">
        <v>39</v>
      </c>
      <c r="O29276" t="s">
        <v>13</v>
      </c>
      <c r="P29276" t="s">
        <v>661</v>
      </c>
      <c r="Q29276" t="s">
        <v>11</v>
      </c>
      <c r="R29276" t="s">
        <v>47</v>
      </c>
      <c r="S29276" t="s">
        <v>1467</v>
      </c>
      <c r="T29276" t="s">
        <v>8</v>
      </c>
      <c r="U29276" t="s">
        <v>90</v>
      </c>
      <c r="V29276" t="s">
        <v>636</v>
      </c>
      <c r="W29276" t="s">
        <v>636</v>
      </c>
      <c r="X29276" t="s">
        <v>636</v>
      </c>
      <c r="Y29276" t="s">
        <v>636</v>
      </c>
      <c r="Z29276" t="s">
        <v>636</v>
      </c>
      <c r="AA29276" t="s">
        <v>636</v>
      </c>
      <c r="AB29276" t="s">
        <v>636</v>
      </c>
      <c r="AC29276" t="s">
        <v>636</v>
      </c>
    </row>
    <row r="29277" spans="1:29" x14ac:dyDescent="0.25">
      <c r="A29277" s="2">
        <v>45065.840311250002</v>
      </c>
      <c r="B29277" t="s">
        <v>22</v>
      </c>
      <c r="C29277">
        <v>122003</v>
      </c>
      <c r="D29277" t="s">
        <v>78</v>
      </c>
      <c r="E29277" t="s">
        <v>38</v>
      </c>
      <c r="F29277" t="s">
        <v>33</v>
      </c>
      <c r="G29277" t="s">
        <v>33</v>
      </c>
      <c r="H29277" t="s">
        <v>33</v>
      </c>
      <c r="I29277" t="s">
        <v>4</v>
      </c>
      <c r="J29277" s="1">
        <v>4</v>
      </c>
      <c r="K29277" t="s">
        <v>17</v>
      </c>
      <c r="L29277" t="s">
        <v>16</v>
      </c>
      <c r="M29277" t="s">
        <v>26</v>
      </c>
      <c r="N29277" t="s">
        <v>88</v>
      </c>
      <c r="O29277" t="s">
        <v>13</v>
      </c>
      <c r="P29277" t="s">
        <v>661</v>
      </c>
      <c r="Q29277" t="s">
        <v>11</v>
      </c>
      <c r="R29277" t="s">
        <v>47</v>
      </c>
      <c r="S29277" t="s">
        <v>1467</v>
      </c>
      <c r="T29277" t="s">
        <v>8</v>
      </c>
      <c r="U29277" t="s">
        <v>90</v>
      </c>
      <c r="V29277" t="s">
        <v>636</v>
      </c>
      <c r="W29277" t="s">
        <v>636</v>
      </c>
      <c r="X29277" t="s">
        <v>636</v>
      </c>
      <c r="Y29277" t="s">
        <v>636</v>
      </c>
      <c r="Z29277" t="s">
        <v>636</v>
      </c>
      <c r="AA29277" t="s">
        <v>636</v>
      </c>
      <c r="AB29277" t="s">
        <v>636</v>
      </c>
      <c r="AC29277" t="s">
        <v>636</v>
      </c>
    </row>
    <row r="29278" spans="1:29" x14ac:dyDescent="0.25">
      <c r="A29278" s="2">
        <v>45065.840311250002</v>
      </c>
      <c r="B29278" t="s">
        <v>22</v>
      </c>
      <c r="C29278">
        <v>122003</v>
      </c>
      <c r="D29278" t="s">
        <v>78</v>
      </c>
      <c r="E29278" t="s">
        <v>38</v>
      </c>
      <c r="F29278" t="s">
        <v>33</v>
      </c>
      <c r="G29278" t="s">
        <v>33</v>
      </c>
      <c r="H29278" t="s">
        <v>33</v>
      </c>
      <c r="I29278" t="s">
        <v>4</v>
      </c>
      <c r="J29278" s="1">
        <v>4</v>
      </c>
      <c r="K29278" t="s">
        <v>17</v>
      </c>
      <c r="L29278" t="s">
        <v>16</v>
      </c>
      <c r="M29278" t="s">
        <v>26</v>
      </c>
      <c r="N29278" t="s">
        <v>23</v>
      </c>
      <c r="O29278" t="s">
        <v>13</v>
      </c>
      <c r="P29278" t="s">
        <v>661</v>
      </c>
      <c r="Q29278" t="s">
        <v>11</v>
      </c>
      <c r="R29278" t="s">
        <v>47</v>
      </c>
      <c r="S29278" t="s">
        <v>1467</v>
      </c>
      <c r="T29278" t="s">
        <v>8</v>
      </c>
      <c r="U29278" t="s">
        <v>90</v>
      </c>
      <c r="V29278" t="s">
        <v>636</v>
      </c>
      <c r="W29278" t="s">
        <v>636</v>
      </c>
      <c r="X29278" t="s">
        <v>636</v>
      </c>
      <c r="Y29278" t="s">
        <v>636</v>
      </c>
      <c r="Z29278" t="s">
        <v>636</v>
      </c>
      <c r="AA29278" t="s">
        <v>636</v>
      </c>
      <c r="AB29278" t="s">
        <v>636</v>
      </c>
      <c r="AC29278" t="s">
        <v>636</v>
      </c>
    </row>
    <row r="29279" spans="1:29" x14ac:dyDescent="0.25">
      <c r="A29279" s="2">
        <v>45065.840311250002</v>
      </c>
      <c r="B29279" t="s">
        <v>22</v>
      </c>
      <c r="C29279">
        <v>122003</v>
      </c>
      <c r="D29279" t="s">
        <v>78</v>
      </c>
      <c r="E29279" t="s">
        <v>38</v>
      </c>
      <c r="F29279" t="s">
        <v>33</v>
      </c>
      <c r="G29279" t="s">
        <v>33</v>
      </c>
      <c r="H29279" t="s">
        <v>33</v>
      </c>
      <c r="I29279" t="s">
        <v>4</v>
      </c>
      <c r="J29279" s="1">
        <v>4</v>
      </c>
      <c r="K29279" t="s">
        <v>17</v>
      </c>
      <c r="L29279" t="s">
        <v>16</v>
      </c>
      <c r="M29279" t="s">
        <v>26</v>
      </c>
      <c r="N29279" t="s">
        <v>63</v>
      </c>
      <c r="O29279" t="s">
        <v>13</v>
      </c>
      <c r="P29279" t="s">
        <v>661</v>
      </c>
      <c r="Q29279" t="s">
        <v>11</v>
      </c>
      <c r="R29279" t="s">
        <v>47</v>
      </c>
      <c r="S29279" t="s">
        <v>1467</v>
      </c>
      <c r="T29279" t="s">
        <v>8</v>
      </c>
      <c r="U29279" t="s">
        <v>90</v>
      </c>
      <c r="V29279" t="s">
        <v>636</v>
      </c>
      <c r="W29279" t="s">
        <v>636</v>
      </c>
      <c r="X29279" t="s">
        <v>636</v>
      </c>
      <c r="Y29279" t="s">
        <v>636</v>
      </c>
      <c r="Z29279" t="s">
        <v>636</v>
      </c>
      <c r="AA29279" t="s">
        <v>636</v>
      </c>
      <c r="AB29279" t="s">
        <v>636</v>
      </c>
      <c r="AC29279" t="s">
        <v>636</v>
      </c>
    </row>
    <row r="29280" spans="1:29" x14ac:dyDescent="0.25">
      <c r="A29280" s="2">
        <v>45065.840311250002</v>
      </c>
      <c r="B29280" t="s">
        <v>22</v>
      </c>
      <c r="C29280">
        <v>122003</v>
      </c>
      <c r="D29280" t="s">
        <v>78</v>
      </c>
      <c r="E29280" t="s">
        <v>38</v>
      </c>
      <c r="F29280" t="s">
        <v>33</v>
      </c>
      <c r="G29280" t="s">
        <v>33</v>
      </c>
      <c r="H29280" t="s">
        <v>33</v>
      </c>
      <c r="I29280" t="s">
        <v>4</v>
      </c>
      <c r="J29280" s="1">
        <v>4</v>
      </c>
      <c r="K29280" t="s">
        <v>17</v>
      </c>
      <c r="L29280" t="s">
        <v>16</v>
      </c>
      <c r="M29280" t="s">
        <v>36</v>
      </c>
      <c r="N29280" t="s">
        <v>39</v>
      </c>
      <c r="O29280" t="s">
        <v>13</v>
      </c>
      <c r="P29280" t="s">
        <v>661</v>
      </c>
      <c r="Q29280" t="s">
        <v>11</v>
      </c>
      <c r="R29280" t="s">
        <v>47</v>
      </c>
      <c r="S29280" t="s">
        <v>1467</v>
      </c>
      <c r="T29280" t="s">
        <v>8</v>
      </c>
      <c r="U29280" t="s">
        <v>90</v>
      </c>
      <c r="V29280" t="s">
        <v>636</v>
      </c>
      <c r="W29280" t="s">
        <v>636</v>
      </c>
      <c r="X29280" t="s">
        <v>636</v>
      </c>
      <c r="Y29280" t="s">
        <v>636</v>
      </c>
      <c r="Z29280" t="s">
        <v>636</v>
      </c>
      <c r="AA29280" t="s">
        <v>636</v>
      </c>
      <c r="AB29280" t="s">
        <v>636</v>
      </c>
      <c r="AC29280" t="s">
        <v>636</v>
      </c>
    </row>
    <row r="29281" spans="1:29" x14ac:dyDescent="0.25">
      <c r="A29281" s="2">
        <v>45065.840311250002</v>
      </c>
      <c r="B29281" t="s">
        <v>22</v>
      </c>
      <c r="C29281">
        <v>122003</v>
      </c>
      <c r="D29281" t="s">
        <v>78</v>
      </c>
      <c r="E29281" t="s">
        <v>38</v>
      </c>
      <c r="F29281" t="s">
        <v>33</v>
      </c>
      <c r="G29281" t="s">
        <v>33</v>
      </c>
      <c r="H29281" t="s">
        <v>33</v>
      </c>
      <c r="I29281" t="s">
        <v>4</v>
      </c>
      <c r="J29281" s="1">
        <v>4</v>
      </c>
      <c r="K29281" t="s">
        <v>17</v>
      </c>
      <c r="L29281" t="s">
        <v>16</v>
      </c>
      <c r="M29281" t="s">
        <v>36</v>
      </c>
      <c r="N29281" t="s">
        <v>88</v>
      </c>
      <c r="O29281" t="s">
        <v>13</v>
      </c>
      <c r="P29281" t="s">
        <v>661</v>
      </c>
      <c r="Q29281" t="s">
        <v>11</v>
      </c>
      <c r="R29281" t="s">
        <v>47</v>
      </c>
      <c r="S29281" t="s">
        <v>1467</v>
      </c>
      <c r="T29281" t="s">
        <v>8</v>
      </c>
      <c r="U29281" t="s">
        <v>90</v>
      </c>
      <c r="V29281" t="s">
        <v>636</v>
      </c>
      <c r="W29281" t="s">
        <v>636</v>
      </c>
      <c r="X29281" t="s">
        <v>636</v>
      </c>
      <c r="Y29281" t="s">
        <v>636</v>
      </c>
      <c r="Z29281" t="s">
        <v>636</v>
      </c>
      <c r="AA29281" t="s">
        <v>636</v>
      </c>
      <c r="AB29281" t="s">
        <v>636</v>
      </c>
      <c r="AC29281" t="s">
        <v>636</v>
      </c>
    </row>
    <row r="29282" spans="1:29" x14ac:dyDescent="0.25">
      <c r="A29282" s="2">
        <v>45065.840311250002</v>
      </c>
      <c r="B29282" t="s">
        <v>22</v>
      </c>
      <c r="C29282">
        <v>122003</v>
      </c>
      <c r="D29282" t="s">
        <v>78</v>
      </c>
      <c r="E29282" t="s">
        <v>38</v>
      </c>
      <c r="F29282" t="s">
        <v>33</v>
      </c>
      <c r="G29282" t="s">
        <v>33</v>
      </c>
      <c r="H29282" t="s">
        <v>33</v>
      </c>
      <c r="I29282" t="s">
        <v>4</v>
      </c>
      <c r="J29282" s="1">
        <v>4</v>
      </c>
      <c r="K29282" t="s">
        <v>17</v>
      </c>
      <c r="L29282" t="s">
        <v>16</v>
      </c>
      <c r="M29282" t="s">
        <v>36</v>
      </c>
      <c r="N29282" t="s">
        <v>23</v>
      </c>
      <c r="O29282" t="s">
        <v>13</v>
      </c>
      <c r="P29282" t="s">
        <v>661</v>
      </c>
      <c r="Q29282" t="s">
        <v>11</v>
      </c>
      <c r="R29282" t="s">
        <v>47</v>
      </c>
      <c r="S29282" t="s">
        <v>1467</v>
      </c>
      <c r="T29282" t="s">
        <v>8</v>
      </c>
      <c r="U29282" t="s">
        <v>90</v>
      </c>
      <c r="V29282" t="s">
        <v>636</v>
      </c>
      <c r="W29282" t="s">
        <v>636</v>
      </c>
      <c r="X29282" t="s">
        <v>636</v>
      </c>
      <c r="Y29282" t="s">
        <v>636</v>
      </c>
      <c r="Z29282" t="s">
        <v>636</v>
      </c>
      <c r="AA29282" t="s">
        <v>636</v>
      </c>
      <c r="AB29282" t="s">
        <v>636</v>
      </c>
      <c r="AC29282" t="s">
        <v>636</v>
      </c>
    </row>
    <row r="29283" spans="1:29" x14ac:dyDescent="0.25">
      <c r="A29283" s="2">
        <v>45065.840311250002</v>
      </c>
      <c r="B29283" t="s">
        <v>22</v>
      </c>
      <c r="C29283">
        <v>122003</v>
      </c>
      <c r="D29283" t="s">
        <v>78</v>
      </c>
      <c r="E29283" t="s">
        <v>38</v>
      </c>
      <c r="F29283" t="s">
        <v>33</v>
      </c>
      <c r="G29283" t="s">
        <v>33</v>
      </c>
      <c r="H29283" t="s">
        <v>33</v>
      </c>
      <c r="I29283" t="s">
        <v>4</v>
      </c>
      <c r="J29283" s="1">
        <v>4</v>
      </c>
      <c r="K29283" t="s">
        <v>17</v>
      </c>
      <c r="L29283" t="s">
        <v>16</v>
      </c>
      <c r="M29283" t="s">
        <v>36</v>
      </c>
      <c r="N29283" t="s">
        <v>63</v>
      </c>
      <c r="O29283" t="s">
        <v>13</v>
      </c>
      <c r="P29283" t="s">
        <v>661</v>
      </c>
      <c r="Q29283" t="s">
        <v>11</v>
      </c>
      <c r="R29283" t="s">
        <v>47</v>
      </c>
      <c r="S29283" t="s">
        <v>1467</v>
      </c>
      <c r="T29283" t="s">
        <v>8</v>
      </c>
      <c r="U29283" t="s">
        <v>90</v>
      </c>
      <c r="V29283" t="s">
        <v>636</v>
      </c>
      <c r="W29283" t="s">
        <v>636</v>
      </c>
      <c r="X29283" t="s">
        <v>636</v>
      </c>
      <c r="Y29283" t="s">
        <v>636</v>
      </c>
      <c r="Z29283" t="s">
        <v>636</v>
      </c>
      <c r="AA29283" t="s">
        <v>636</v>
      </c>
      <c r="AB29283" t="s">
        <v>636</v>
      </c>
      <c r="AC29283" t="s">
        <v>636</v>
      </c>
    </row>
    <row r="29284" spans="1:29" x14ac:dyDescent="0.25">
      <c r="A29284" s="2">
        <v>45065.840311250002</v>
      </c>
      <c r="B29284" t="s">
        <v>22</v>
      </c>
      <c r="C29284">
        <v>122003</v>
      </c>
      <c r="D29284" t="s">
        <v>78</v>
      </c>
      <c r="E29284" t="s">
        <v>38</v>
      </c>
      <c r="F29284" t="s">
        <v>33</v>
      </c>
      <c r="G29284" t="s">
        <v>33</v>
      </c>
      <c r="H29284" t="s">
        <v>33</v>
      </c>
      <c r="I29284" t="s">
        <v>4</v>
      </c>
      <c r="J29284" s="1">
        <v>4</v>
      </c>
      <c r="K29284" t="s">
        <v>17</v>
      </c>
      <c r="L29284" t="s">
        <v>16</v>
      </c>
      <c r="M29284" t="s">
        <v>15</v>
      </c>
      <c r="N29284" t="s">
        <v>39</v>
      </c>
      <c r="O29284" t="s">
        <v>13</v>
      </c>
      <c r="P29284" t="s">
        <v>661</v>
      </c>
      <c r="Q29284" t="s">
        <v>11</v>
      </c>
      <c r="R29284" t="s">
        <v>47</v>
      </c>
      <c r="S29284" t="s">
        <v>1467</v>
      </c>
      <c r="T29284" t="s">
        <v>8</v>
      </c>
      <c r="U29284" t="s">
        <v>90</v>
      </c>
      <c r="V29284" t="s">
        <v>636</v>
      </c>
      <c r="W29284" t="s">
        <v>636</v>
      </c>
      <c r="X29284" t="s">
        <v>636</v>
      </c>
      <c r="Y29284" t="s">
        <v>636</v>
      </c>
      <c r="Z29284" t="s">
        <v>636</v>
      </c>
      <c r="AA29284" t="s">
        <v>636</v>
      </c>
      <c r="AB29284" t="s">
        <v>636</v>
      </c>
      <c r="AC29284" t="s">
        <v>636</v>
      </c>
    </row>
    <row r="29285" spans="1:29" x14ac:dyDescent="0.25">
      <c r="A29285" s="2">
        <v>45065.840311250002</v>
      </c>
      <c r="B29285" t="s">
        <v>22</v>
      </c>
      <c r="C29285">
        <v>122003</v>
      </c>
      <c r="D29285" t="s">
        <v>78</v>
      </c>
      <c r="E29285" t="s">
        <v>38</v>
      </c>
      <c r="F29285" t="s">
        <v>33</v>
      </c>
      <c r="G29285" t="s">
        <v>33</v>
      </c>
      <c r="H29285" t="s">
        <v>33</v>
      </c>
      <c r="I29285" t="s">
        <v>4</v>
      </c>
      <c r="J29285" s="1">
        <v>4</v>
      </c>
      <c r="K29285" t="s">
        <v>17</v>
      </c>
      <c r="L29285" t="s">
        <v>16</v>
      </c>
      <c r="M29285" t="s">
        <v>15</v>
      </c>
      <c r="N29285" t="s">
        <v>88</v>
      </c>
      <c r="O29285" t="s">
        <v>13</v>
      </c>
      <c r="P29285" t="s">
        <v>661</v>
      </c>
      <c r="Q29285" t="s">
        <v>11</v>
      </c>
      <c r="R29285" t="s">
        <v>47</v>
      </c>
      <c r="S29285" t="s">
        <v>1467</v>
      </c>
      <c r="T29285" t="s">
        <v>8</v>
      </c>
      <c r="U29285" t="s">
        <v>90</v>
      </c>
      <c r="V29285" t="s">
        <v>636</v>
      </c>
      <c r="W29285" t="s">
        <v>636</v>
      </c>
      <c r="X29285" t="s">
        <v>636</v>
      </c>
      <c r="Y29285" t="s">
        <v>636</v>
      </c>
      <c r="Z29285" t="s">
        <v>636</v>
      </c>
      <c r="AA29285" t="s">
        <v>636</v>
      </c>
      <c r="AB29285" t="s">
        <v>636</v>
      </c>
      <c r="AC29285" t="s">
        <v>636</v>
      </c>
    </row>
    <row r="29286" spans="1:29" x14ac:dyDescent="0.25">
      <c r="A29286" s="2">
        <v>45065.840311250002</v>
      </c>
      <c r="B29286" t="s">
        <v>22</v>
      </c>
      <c r="C29286">
        <v>122003</v>
      </c>
      <c r="D29286" t="s">
        <v>78</v>
      </c>
      <c r="E29286" t="s">
        <v>38</v>
      </c>
      <c r="F29286" t="s">
        <v>33</v>
      </c>
      <c r="G29286" t="s">
        <v>33</v>
      </c>
      <c r="H29286" t="s">
        <v>33</v>
      </c>
      <c r="I29286" t="s">
        <v>4</v>
      </c>
      <c r="J29286" s="1">
        <v>4</v>
      </c>
      <c r="K29286" t="s">
        <v>17</v>
      </c>
      <c r="L29286" t="s">
        <v>16</v>
      </c>
      <c r="M29286" t="s">
        <v>15</v>
      </c>
      <c r="N29286" t="s">
        <v>23</v>
      </c>
      <c r="O29286" t="s">
        <v>13</v>
      </c>
      <c r="P29286" t="s">
        <v>661</v>
      </c>
      <c r="Q29286" t="s">
        <v>11</v>
      </c>
      <c r="R29286" t="s">
        <v>47</v>
      </c>
      <c r="S29286" t="s">
        <v>1467</v>
      </c>
      <c r="T29286" t="s">
        <v>8</v>
      </c>
      <c r="U29286" t="s">
        <v>90</v>
      </c>
      <c r="V29286" t="s">
        <v>636</v>
      </c>
      <c r="W29286" t="s">
        <v>636</v>
      </c>
      <c r="X29286" t="s">
        <v>636</v>
      </c>
      <c r="Y29286" t="s">
        <v>636</v>
      </c>
      <c r="Z29286" t="s">
        <v>636</v>
      </c>
      <c r="AA29286" t="s">
        <v>636</v>
      </c>
      <c r="AB29286" t="s">
        <v>636</v>
      </c>
      <c r="AC29286" t="s">
        <v>636</v>
      </c>
    </row>
    <row r="29287" spans="1:29" x14ac:dyDescent="0.25">
      <c r="A29287" s="2">
        <v>45065.840311250002</v>
      </c>
      <c r="B29287" t="s">
        <v>22</v>
      </c>
      <c r="C29287">
        <v>122003</v>
      </c>
      <c r="D29287" t="s">
        <v>78</v>
      </c>
      <c r="E29287" t="s">
        <v>38</v>
      </c>
      <c r="F29287" t="s">
        <v>33</v>
      </c>
      <c r="G29287" t="s">
        <v>33</v>
      </c>
      <c r="H29287" t="s">
        <v>33</v>
      </c>
      <c r="I29287" t="s">
        <v>4</v>
      </c>
      <c r="J29287" s="1">
        <v>4</v>
      </c>
      <c r="K29287" t="s">
        <v>17</v>
      </c>
      <c r="L29287" t="s">
        <v>16</v>
      </c>
      <c r="M29287" t="s">
        <v>15</v>
      </c>
      <c r="N29287" t="s">
        <v>63</v>
      </c>
      <c r="O29287" t="s">
        <v>13</v>
      </c>
      <c r="P29287" t="s">
        <v>661</v>
      </c>
      <c r="Q29287" t="s">
        <v>11</v>
      </c>
      <c r="R29287" t="s">
        <v>47</v>
      </c>
      <c r="S29287" t="s">
        <v>1467</v>
      </c>
      <c r="T29287" t="s">
        <v>8</v>
      </c>
      <c r="U29287" t="s">
        <v>90</v>
      </c>
      <c r="V29287" t="s">
        <v>636</v>
      </c>
      <c r="W29287" t="s">
        <v>636</v>
      </c>
      <c r="X29287" t="s">
        <v>636</v>
      </c>
      <c r="Y29287" t="s">
        <v>636</v>
      </c>
      <c r="Z29287" t="s">
        <v>636</v>
      </c>
      <c r="AA29287" t="s">
        <v>636</v>
      </c>
      <c r="AB29287" t="s">
        <v>636</v>
      </c>
      <c r="AC29287" t="s">
        <v>636</v>
      </c>
    </row>
    <row r="29288" spans="1:29" x14ac:dyDescent="0.25">
      <c r="A29288" s="2">
        <v>45065.840433206016</v>
      </c>
      <c r="B29288" t="s">
        <v>22</v>
      </c>
      <c r="C29288">
        <v>400104</v>
      </c>
      <c r="D29288" t="s">
        <v>21</v>
      </c>
      <c r="E29288" t="s">
        <v>38</v>
      </c>
      <c r="F29288" t="s">
        <v>33</v>
      </c>
      <c r="G29288" t="s">
        <v>18</v>
      </c>
      <c r="H29288" t="s">
        <v>33</v>
      </c>
      <c r="I29288" t="s">
        <v>4</v>
      </c>
      <c r="J29288" s="1">
        <v>4</v>
      </c>
      <c r="K29288" t="s">
        <v>17</v>
      </c>
      <c r="L29288" t="s">
        <v>52</v>
      </c>
      <c r="M29288" t="s">
        <v>25</v>
      </c>
      <c r="N29288" t="s">
        <v>93</v>
      </c>
      <c r="O29288" t="s">
        <v>13</v>
      </c>
      <c r="P29288" t="s">
        <v>661</v>
      </c>
      <c r="Q29288" t="s">
        <v>11</v>
      </c>
      <c r="R29288" t="s">
        <v>47</v>
      </c>
      <c r="S29288" t="s">
        <v>1466</v>
      </c>
      <c r="T29288" t="s">
        <v>6</v>
      </c>
      <c r="U29288" t="s">
        <v>90</v>
      </c>
      <c r="V29288" t="s">
        <v>636</v>
      </c>
      <c r="W29288" t="s">
        <v>636</v>
      </c>
      <c r="X29288" t="s">
        <v>636</v>
      </c>
      <c r="Y29288" t="s">
        <v>636</v>
      </c>
      <c r="Z29288" t="s">
        <v>636</v>
      </c>
      <c r="AA29288" t="s">
        <v>636</v>
      </c>
      <c r="AB29288" t="s">
        <v>636</v>
      </c>
      <c r="AC29288" t="s">
        <v>636</v>
      </c>
    </row>
    <row r="29289" spans="1:29" x14ac:dyDescent="0.25">
      <c r="A29289" s="2">
        <v>45065.840433206016</v>
      </c>
      <c r="B29289" t="s">
        <v>22</v>
      </c>
      <c r="C29289">
        <v>400104</v>
      </c>
      <c r="D29289" t="s">
        <v>21</v>
      </c>
      <c r="E29289" t="s">
        <v>38</v>
      </c>
      <c r="F29289" t="s">
        <v>33</v>
      </c>
      <c r="G29289" t="s">
        <v>18</v>
      </c>
      <c r="H29289" t="s">
        <v>33</v>
      </c>
      <c r="I29289" t="s">
        <v>4</v>
      </c>
      <c r="J29289" s="1">
        <v>4</v>
      </c>
      <c r="K29289" t="s">
        <v>17</v>
      </c>
      <c r="L29289" t="s">
        <v>52</v>
      </c>
      <c r="M29289" t="s">
        <v>25</v>
      </c>
      <c r="N29289" t="s">
        <v>39</v>
      </c>
      <c r="O29289" t="s">
        <v>13</v>
      </c>
      <c r="P29289" t="s">
        <v>661</v>
      </c>
      <c r="Q29289" t="s">
        <v>11</v>
      </c>
      <c r="R29289" t="s">
        <v>47</v>
      </c>
      <c r="S29289" t="s">
        <v>1466</v>
      </c>
      <c r="T29289" t="s">
        <v>6</v>
      </c>
      <c r="U29289" t="s">
        <v>90</v>
      </c>
      <c r="V29289" t="s">
        <v>636</v>
      </c>
      <c r="W29289" t="s">
        <v>636</v>
      </c>
      <c r="X29289" t="s">
        <v>636</v>
      </c>
      <c r="Y29289" t="s">
        <v>636</v>
      </c>
      <c r="Z29289" t="s">
        <v>636</v>
      </c>
      <c r="AA29289" t="s">
        <v>636</v>
      </c>
      <c r="AB29289" t="s">
        <v>636</v>
      </c>
      <c r="AC29289" t="s">
        <v>636</v>
      </c>
    </row>
    <row r="29290" spans="1:29" x14ac:dyDescent="0.25">
      <c r="A29290" s="2">
        <v>45065.840433206016</v>
      </c>
      <c r="B29290" t="s">
        <v>22</v>
      </c>
      <c r="C29290">
        <v>400104</v>
      </c>
      <c r="D29290" t="s">
        <v>21</v>
      </c>
      <c r="E29290" t="s">
        <v>38</v>
      </c>
      <c r="F29290" t="s">
        <v>33</v>
      </c>
      <c r="G29290" t="s">
        <v>18</v>
      </c>
      <c r="H29290" t="s">
        <v>33</v>
      </c>
      <c r="I29290" t="s">
        <v>4</v>
      </c>
      <c r="J29290" s="1">
        <v>4</v>
      </c>
      <c r="K29290" t="s">
        <v>17</v>
      </c>
      <c r="L29290" t="s">
        <v>52</v>
      </c>
      <c r="M29290" t="s">
        <v>25</v>
      </c>
      <c r="N29290" t="s">
        <v>35</v>
      </c>
      <c r="O29290" t="s">
        <v>13</v>
      </c>
      <c r="P29290" t="s">
        <v>661</v>
      </c>
      <c r="Q29290" t="s">
        <v>11</v>
      </c>
      <c r="R29290" t="s">
        <v>47</v>
      </c>
      <c r="S29290" t="s">
        <v>1466</v>
      </c>
      <c r="T29290" t="s">
        <v>6</v>
      </c>
      <c r="U29290" t="s">
        <v>90</v>
      </c>
      <c r="V29290" t="s">
        <v>636</v>
      </c>
      <c r="W29290" t="s">
        <v>636</v>
      </c>
      <c r="X29290" t="s">
        <v>636</v>
      </c>
      <c r="Y29290" t="s">
        <v>636</v>
      </c>
      <c r="Z29290" t="s">
        <v>636</v>
      </c>
      <c r="AA29290" t="s">
        <v>636</v>
      </c>
      <c r="AB29290" t="s">
        <v>636</v>
      </c>
      <c r="AC29290" t="s">
        <v>636</v>
      </c>
    </row>
    <row r="29291" spans="1:29" x14ac:dyDescent="0.25">
      <c r="A29291" s="2">
        <v>45065.840433206016</v>
      </c>
      <c r="B29291" t="s">
        <v>22</v>
      </c>
      <c r="C29291">
        <v>400104</v>
      </c>
      <c r="D29291" t="s">
        <v>21</v>
      </c>
      <c r="E29291" t="s">
        <v>38</v>
      </c>
      <c r="F29291" t="s">
        <v>33</v>
      </c>
      <c r="G29291" t="s">
        <v>18</v>
      </c>
      <c r="H29291" t="s">
        <v>33</v>
      </c>
      <c r="I29291" t="s">
        <v>4</v>
      </c>
      <c r="J29291" s="1">
        <v>4</v>
      </c>
      <c r="K29291" t="s">
        <v>17</v>
      </c>
      <c r="L29291" t="s">
        <v>52</v>
      </c>
      <c r="M29291" t="s">
        <v>25</v>
      </c>
      <c r="N29291" t="s">
        <v>132</v>
      </c>
      <c r="O29291" t="s">
        <v>13</v>
      </c>
      <c r="P29291" t="s">
        <v>661</v>
      </c>
      <c r="Q29291" t="s">
        <v>11</v>
      </c>
      <c r="R29291" t="s">
        <v>47</v>
      </c>
      <c r="S29291" t="s">
        <v>1466</v>
      </c>
      <c r="T29291" t="s">
        <v>6</v>
      </c>
      <c r="U29291" t="s">
        <v>90</v>
      </c>
      <c r="V29291" t="s">
        <v>636</v>
      </c>
      <c r="W29291" t="s">
        <v>636</v>
      </c>
      <c r="X29291" t="s">
        <v>636</v>
      </c>
      <c r="Y29291" t="s">
        <v>636</v>
      </c>
      <c r="Z29291" t="s">
        <v>636</v>
      </c>
      <c r="AA29291" t="s">
        <v>636</v>
      </c>
      <c r="AB29291" t="s">
        <v>636</v>
      </c>
      <c r="AC29291" t="s">
        <v>636</v>
      </c>
    </row>
    <row r="29292" spans="1:29" x14ac:dyDescent="0.25">
      <c r="A29292" s="2">
        <v>45065.840433206016</v>
      </c>
      <c r="B29292" t="s">
        <v>22</v>
      </c>
      <c r="C29292">
        <v>400104</v>
      </c>
      <c r="D29292" t="s">
        <v>21</v>
      </c>
      <c r="E29292" t="s">
        <v>38</v>
      </c>
      <c r="F29292" t="s">
        <v>33</v>
      </c>
      <c r="G29292" t="s">
        <v>18</v>
      </c>
      <c r="H29292" t="s">
        <v>33</v>
      </c>
      <c r="I29292" t="s">
        <v>4</v>
      </c>
      <c r="J29292" s="1">
        <v>4</v>
      </c>
      <c r="K29292" t="s">
        <v>17</v>
      </c>
      <c r="L29292" t="s">
        <v>52</v>
      </c>
      <c r="M29292" t="s">
        <v>36</v>
      </c>
      <c r="N29292" t="s">
        <v>93</v>
      </c>
      <c r="O29292" t="s">
        <v>13</v>
      </c>
      <c r="P29292" t="s">
        <v>661</v>
      </c>
      <c r="Q29292" t="s">
        <v>11</v>
      </c>
      <c r="R29292" t="s">
        <v>47</v>
      </c>
      <c r="S29292" t="s">
        <v>1466</v>
      </c>
      <c r="T29292" t="s">
        <v>6</v>
      </c>
      <c r="U29292" t="s">
        <v>90</v>
      </c>
      <c r="V29292" t="s">
        <v>636</v>
      </c>
      <c r="W29292" t="s">
        <v>636</v>
      </c>
      <c r="X29292" t="s">
        <v>636</v>
      </c>
      <c r="Y29292" t="s">
        <v>636</v>
      </c>
      <c r="Z29292" t="s">
        <v>636</v>
      </c>
      <c r="AA29292" t="s">
        <v>636</v>
      </c>
      <c r="AB29292" t="s">
        <v>636</v>
      </c>
      <c r="AC29292" t="s">
        <v>636</v>
      </c>
    </row>
    <row r="29293" spans="1:29" x14ac:dyDescent="0.25">
      <c r="A29293" s="2">
        <v>45065.840433206016</v>
      </c>
      <c r="B29293" t="s">
        <v>22</v>
      </c>
      <c r="C29293">
        <v>400104</v>
      </c>
      <c r="D29293" t="s">
        <v>21</v>
      </c>
      <c r="E29293" t="s">
        <v>38</v>
      </c>
      <c r="F29293" t="s">
        <v>33</v>
      </c>
      <c r="G29293" t="s">
        <v>18</v>
      </c>
      <c r="H29293" t="s">
        <v>33</v>
      </c>
      <c r="I29293" t="s">
        <v>4</v>
      </c>
      <c r="J29293" s="1">
        <v>4</v>
      </c>
      <c r="K29293" t="s">
        <v>17</v>
      </c>
      <c r="L29293" t="s">
        <v>52</v>
      </c>
      <c r="M29293" t="s">
        <v>36</v>
      </c>
      <c r="N29293" t="s">
        <v>39</v>
      </c>
      <c r="O29293" t="s">
        <v>13</v>
      </c>
      <c r="P29293" t="s">
        <v>661</v>
      </c>
      <c r="Q29293" t="s">
        <v>11</v>
      </c>
      <c r="R29293" t="s">
        <v>47</v>
      </c>
      <c r="S29293" t="s">
        <v>1466</v>
      </c>
      <c r="T29293" t="s">
        <v>6</v>
      </c>
      <c r="U29293" t="s">
        <v>90</v>
      </c>
      <c r="V29293" t="s">
        <v>636</v>
      </c>
      <c r="W29293" t="s">
        <v>636</v>
      </c>
      <c r="X29293" t="s">
        <v>636</v>
      </c>
      <c r="Y29293" t="s">
        <v>636</v>
      </c>
      <c r="Z29293" t="s">
        <v>636</v>
      </c>
      <c r="AA29293" t="s">
        <v>636</v>
      </c>
      <c r="AB29293" t="s">
        <v>636</v>
      </c>
      <c r="AC29293" t="s">
        <v>636</v>
      </c>
    </row>
    <row r="29294" spans="1:29" x14ac:dyDescent="0.25">
      <c r="A29294" s="2">
        <v>45065.840433206016</v>
      </c>
      <c r="B29294" t="s">
        <v>22</v>
      </c>
      <c r="C29294">
        <v>400104</v>
      </c>
      <c r="D29294" t="s">
        <v>21</v>
      </c>
      <c r="E29294" t="s">
        <v>38</v>
      </c>
      <c r="F29294" t="s">
        <v>33</v>
      </c>
      <c r="G29294" t="s">
        <v>18</v>
      </c>
      <c r="H29294" t="s">
        <v>33</v>
      </c>
      <c r="I29294" t="s">
        <v>4</v>
      </c>
      <c r="J29294" s="1">
        <v>4</v>
      </c>
      <c r="K29294" t="s">
        <v>17</v>
      </c>
      <c r="L29294" t="s">
        <v>52</v>
      </c>
      <c r="M29294" t="s">
        <v>36</v>
      </c>
      <c r="N29294" t="s">
        <v>35</v>
      </c>
      <c r="O29294" t="s">
        <v>13</v>
      </c>
      <c r="P29294" t="s">
        <v>661</v>
      </c>
      <c r="Q29294" t="s">
        <v>11</v>
      </c>
      <c r="R29294" t="s">
        <v>47</v>
      </c>
      <c r="S29294" t="s">
        <v>1466</v>
      </c>
      <c r="T29294" t="s">
        <v>6</v>
      </c>
      <c r="U29294" t="s">
        <v>90</v>
      </c>
      <c r="V29294" t="s">
        <v>636</v>
      </c>
      <c r="W29294" t="s">
        <v>636</v>
      </c>
      <c r="X29294" t="s">
        <v>636</v>
      </c>
      <c r="Y29294" t="s">
        <v>636</v>
      </c>
      <c r="Z29294" t="s">
        <v>636</v>
      </c>
      <c r="AA29294" t="s">
        <v>636</v>
      </c>
      <c r="AB29294" t="s">
        <v>636</v>
      </c>
      <c r="AC29294" t="s">
        <v>636</v>
      </c>
    </row>
    <row r="29295" spans="1:29" x14ac:dyDescent="0.25">
      <c r="A29295" s="2">
        <v>45065.840433206016</v>
      </c>
      <c r="B29295" t="s">
        <v>22</v>
      </c>
      <c r="C29295">
        <v>400104</v>
      </c>
      <c r="D29295" t="s">
        <v>21</v>
      </c>
      <c r="E29295" t="s">
        <v>38</v>
      </c>
      <c r="F29295" t="s">
        <v>33</v>
      </c>
      <c r="G29295" t="s">
        <v>18</v>
      </c>
      <c r="H29295" t="s">
        <v>33</v>
      </c>
      <c r="I29295" t="s">
        <v>4</v>
      </c>
      <c r="J29295" s="1">
        <v>4</v>
      </c>
      <c r="K29295" t="s">
        <v>17</v>
      </c>
      <c r="L29295" t="s">
        <v>52</v>
      </c>
      <c r="M29295" t="s">
        <v>36</v>
      </c>
      <c r="N29295" t="s">
        <v>132</v>
      </c>
      <c r="O29295" t="s">
        <v>13</v>
      </c>
      <c r="P29295" t="s">
        <v>661</v>
      </c>
      <c r="Q29295" t="s">
        <v>11</v>
      </c>
      <c r="R29295" t="s">
        <v>47</v>
      </c>
      <c r="S29295" t="s">
        <v>1466</v>
      </c>
      <c r="T29295" t="s">
        <v>6</v>
      </c>
      <c r="U29295" t="s">
        <v>90</v>
      </c>
      <c r="V29295" t="s">
        <v>636</v>
      </c>
      <c r="W29295" t="s">
        <v>636</v>
      </c>
      <c r="X29295" t="s">
        <v>636</v>
      </c>
      <c r="Y29295" t="s">
        <v>636</v>
      </c>
      <c r="Z29295" t="s">
        <v>636</v>
      </c>
      <c r="AA29295" t="s">
        <v>636</v>
      </c>
      <c r="AB29295" t="s">
        <v>636</v>
      </c>
      <c r="AC29295" t="s">
        <v>636</v>
      </c>
    </row>
    <row r="29296" spans="1:29" x14ac:dyDescent="0.25">
      <c r="A29296" s="2">
        <v>45065.840433206016</v>
      </c>
      <c r="B29296" t="s">
        <v>22</v>
      </c>
      <c r="C29296">
        <v>400104</v>
      </c>
      <c r="D29296" t="s">
        <v>21</v>
      </c>
      <c r="E29296" t="s">
        <v>38</v>
      </c>
      <c r="F29296" t="s">
        <v>33</v>
      </c>
      <c r="G29296" t="s">
        <v>18</v>
      </c>
      <c r="H29296" t="s">
        <v>33</v>
      </c>
      <c r="I29296" t="s">
        <v>4</v>
      </c>
      <c r="J29296" s="1">
        <v>4</v>
      </c>
      <c r="K29296" t="s">
        <v>17</v>
      </c>
      <c r="L29296" t="s">
        <v>52</v>
      </c>
      <c r="M29296" t="s">
        <v>15</v>
      </c>
      <c r="N29296" t="s">
        <v>93</v>
      </c>
      <c r="O29296" t="s">
        <v>13</v>
      </c>
      <c r="P29296" t="s">
        <v>661</v>
      </c>
      <c r="Q29296" t="s">
        <v>11</v>
      </c>
      <c r="R29296" t="s">
        <v>47</v>
      </c>
      <c r="S29296" t="s">
        <v>1466</v>
      </c>
      <c r="T29296" t="s">
        <v>6</v>
      </c>
      <c r="U29296" t="s">
        <v>90</v>
      </c>
      <c r="V29296" t="s">
        <v>636</v>
      </c>
      <c r="W29296" t="s">
        <v>636</v>
      </c>
      <c r="X29296" t="s">
        <v>636</v>
      </c>
      <c r="Y29296" t="s">
        <v>636</v>
      </c>
      <c r="Z29296" t="s">
        <v>636</v>
      </c>
      <c r="AA29296" t="s">
        <v>636</v>
      </c>
      <c r="AB29296" t="s">
        <v>636</v>
      </c>
      <c r="AC29296" t="s">
        <v>636</v>
      </c>
    </row>
    <row r="29297" spans="1:29" x14ac:dyDescent="0.25">
      <c r="A29297" s="2">
        <v>45065.840433206016</v>
      </c>
      <c r="B29297" t="s">
        <v>22</v>
      </c>
      <c r="C29297">
        <v>400104</v>
      </c>
      <c r="D29297" t="s">
        <v>21</v>
      </c>
      <c r="E29297" t="s">
        <v>38</v>
      </c>
      <c r="F29297" t="s">
        <v>33</v>
      </c>
      <c r="G29297" t="s">
        <v>18</v>
      </c>
      <c r="H29297" t="s">
        <v>33</v>
      </c>
      <c r="I29297" t="s">
        <v>4</v>
      </c>
      <c r="J29297" s="1">
        <v>4</v>
      </c>
      <c r="K29297" t="s">
        <v>17</v>
      </c>
      <c r="L29297" t="s">
        <v>52</v>
      </c>
      <c r="M29297" t="s">
        <v>15</v>
      </c>
      <c r="N29297" t="s">
        <v>39</v>
      </c>
      <c r="O29297" t="s">
        <v>13</v>
      </c>
      <c r="P29297" t="s">
        <v>661</v>
      </c>
      <c r="Q29297" t="s">
        <v>11</v>
      </c>
      <c r="R29297" t="s">
        <v>47</v>
      </c>
      <c r="S29297" t="s">
        <v>1466</v>
      </c>
      <c r="T29297" t="s">
        <v>6</v>
      </c>
      <c r="U29297" t="s">
        <v>90</v>
      </c>
      <c r="V29297" t="s">
        <v>636</v>
      </c>
      <c r="W29297" t="s">
        <v>636</v>
      </c>
      <c r="X29297" t="s">
        <v>636</v>
      </c>
      <c r="Y29297" t="s">
        <v>636</v>
      </c>
      <c r="Z29297" t="s">
        <v>636</v>
      </c>
      <c r="AA29297" t="s">
        <v>636</v>
      </c>
      <c r="AB29297" t="s">
        <v>636</v>
      </c>
      <c r="AC29297" t="s">
        <v>636</v>
      </c>
    </row>
    <row r="29298" spans="1:29" x14ac:dyDescent="0.25">
      <c r="A29298" s="2">
        <v>45065.840433206016</v>
      </c>
      <c r="B29298" t="s">
        <v>22</v>
      </c>
      <c r="C29298">
        <v>400104</v>
      </c>
      <c r="D29298" t="s">
        <v>21</v>
      </c>
      <c r="E29298" t="s">
        <v>38</v>
      </c>
      <c r="F29298" t="s">
        <v>33</v>
      </c>
      <c r="G29298" t="s">
        <v>18</v>
      </c>
      <c r="H29298" t="s">
        <v>33</v>
      </c>
      <c r="I29298" t="s">
        <v>4</v>
      </c>
      <c r="J29298" s="1">
        <v>4</v>
      </c>
      <c r="K29298" t="s">
        <v>17</v>
      </c>
      <c r="L29298" t="s">
        <v>52</v>
      </c>
      <c r="M29298" t="s">
        <v>15</v>
      </c>
      <c r="N29298" t="s">
        <v>35</v>
      </c>
      <c r="O29298" t="s">
        <v>13</v>
      </c>
      <c r="P29298" t="s">
        <v>661</v>
      </c>
      <c r="Q29298" t="s">
        <v>11</v>
      </c>
      <c r="R29298" t="s">
        <v>47</v>
      </c>
      <c r="S29298" t="s">
        <v>1466</v>
      </c>
      <c r="T29298" t="s">
        <v>6</v>
      </c>
      <c r="U29298" t="s">
        <v>90</v>
      </c>
      <c r="V29298" t="s">
        <v>636</v>
      </c>
      <c r="W29298" t="s">
        <v>636</v>
      </c>
      <c r="X29298" t="s">
        <v>636</v>
      </c>
      <c r="Y29298" t="s">
        <v>636</v>
      </c>
      <c r="Z29298" t="s">
        <v>636</v>
      </c>
      <c r="AA29298" t="s">
        <v>636</v>
      </c>
      <c r="AB29298" t="s">
        <v>636</v>
      </c>
      <c r="AC29298" t="s">
        <v>636</v>
      </c>
    </row>
    <row r="29299" spans="1:29" x14ac:dyDescent="0.25">
      <c r="A29299" s="2">
        <v>45065.840433206016</v>
      </c>
      <c r="B29299" t="s">
        <v>22</v>
      </c>
      <c r="C29299">
        <v>400104</v>
      </c>
      <c r="D29299" t="s">
        <v>21</v>
      </c>
      <c r="E29299" t="s">
        <v>38</v>
      </c>
      <c r="F29299" t="s">
        <v>33</v>
      </c>
      <c r="G29299" t="s">
        <v>18</v>
      </c>
      <c r="H29299" t="s">
        <v>33</v>
      </c>
      <c r="I29299" t="s">
        <v>4</v>
      </c>
      <c r="J29299" s="1">
        <v>4</v>
      </c>
      <c r="K29299" t="s">
        <v>17</v>
      </c>
      <c r="L29299" t="s">
        <v>52</v>
      </c>
      <c r="M29299" t="s">
        <v>15</v>
      </c>
      <c r="N29299" t="s">
        <v>132</v>
      </c>
      <c r="O29299" t="s">
        <v>13</v>
      </c>
      <c r="P29299" t="s">
        <v>661</v>
      </c>
      <c r="Q29299" t="s">
        <v>11</v>
      </c>
      <c r="R29299" t="s">
        <v>47</v>
      </c>
      <c r="S29299" t="s">
        <v>1466</v>
      </c>
      <c r="T29299" t="s">
        <v>6</v>
      </c>
      <c r="U29299" t="s">
        <v>90</v>
      </c>
      <c r="V29299" t="s">
        <v>636</v>
      </c>
      <c r="W29299" t="s">
        <v>636</v>
      </c>
      <c r="X29299" t="s">
        <v>636</v>
      </c>
      <c r="Y29299" t="s">
        <v>636</v>
      </c>
      <c r="Z29299" t="s">
        <v>636</v>
      </c>
      <c r="AA29299" t="s">
        <v>636</v>
      </c>
      <c r="AB29299" t="s">
        <v>636</v>
      </c>
      <c r="AC29299" t="s">
        <v>636</v>
      </c>
    </row>
    <row r="29300" spans="1:29" x14ac:dyDescent="0.25">
      <c r="A29300" s="2">
        <v>45065.84385578704</v>
      </c>
      <c r="B29300" t="s">
        <v>22</v>
      </c>
      <c r="C29300">
        <v>140301</v>
      </c>
      <c r="D29300" t="s">
        <v>78</v>
      </c>
      <c r="E29300" t="s">
        <v>38</v>
      </c>
      <c r="F29300" t="s">
        <v>33</v>
      </c>
      <c r="G29300" t="s">
        <v>33</v>
      </c>
      <c r="H29300" t="s">
        <v>4</v>
      </c>
      <c r="I29300" t="s">
        <v>4</v>
      </c>
      <c r="J29300" s="1">
        <v>4</v>
      </c>
      <c r="K29300" t="s">
        <v>17</v>
      </c>
      <c r="L29300" t="s">
        <v>16</v>
      </c>
      <c r="M29300" t="s">
        <v>26</v>
      </c>
      <c r="N29300" t="s">
        <v>93</v>
      </c>
      <c r="O29300" t="s">
        <v>13</v>
      </c>
      <c r="P29300" t="s">
        <v>661</v>
      </c>
      <c r="Q29300" t="s">
        <v>11</v>
      </c>
      <c r="R29300" t="s">
        <v>47</v>
      </c>
      <c r="S29300" t="s">
        <v>1465</v>
      </c>
      <c r="T29300" t="s">
        <v>75</v>
      </c>
      <c r="U29300" t="s">
        <v>7</v>
      </c>
      <c r="V29300" t="s">
        <v>636</v>
      </c>
      <c r="W29300" t="s">
        <v>636</v>
      </c>
      <c r="X29300" t="s">
        <v>636</v>
      </c>
      <c r="Y29300" t="s">
        <v>636</v>
      </c>
      <c r="Z29300" t="s">
        <v>636</v>
      </c>
      <c r="AA29300" t="s">
        <v>636</v>
      </c>
      <c r="AB29300" t="s">
        <v>636</v>
      </c>
      <c r="AC29300" t="s">
        <v>636</v>
      </c>
    </row>
    <row r="29301" spans="1:29" x14ac:dyDescent="0.25">
      <c r="A29301" s="2">
        <v>45065.84385578704</v>
      </c>
      <c r="B29301" t="s">
        <v>22</v>
      </c>
      <c r="C29301">
        <v>140301</v>
      </c>
      <c r="D29301" t="s">
        <v>78</v>
      </c>
      <c r="E29301" t="s">
        <v>38</v>
      </c>
      <c r="F29301" t="s">
        <v>33</v>
      </c>
      <c r="G29301" t="s">
        <v>33</v>
      </c>
      <c r="H29301" t="s">
        <v>4</v>
      </c>
      <c r="I29301" t="s">
        <v>4</v>
      </c>
      <c r="J29301" s="1">
        <v>4</v>
      </c>
      <c r="K29301" t="s">
        <v>17</v>
      </c>
      <c r="L29301" t="s">
        <v>16</v>
      </c>
      <c r="M29301" t="s">
        <v>26</v>
      </c>
      <c r="N29301" t="s">
        <v>40</v>
      </c>
      <c r="O29301" t="s">
        <v>13</v>
      </c>
      <c r="P29301" t="s">
        <v>661</v>
      </c>
      <c r="Q29301" t="s">
        <v>11</v>
      </c>
      <c r="R29301" t="s">
        <v>47</v>
      </c>
      <c r="S29301" t="s">
        <v>1465</v>
      </c>
      <c r="T29301" t="s">
        <v>75</v>
      </c>
      <c r="U29301" t="s">
        <v>7</v>
      </c>
      <c r="V29301" t="s">
        <v>636</v>
      </c>
      <c r="W29301" t="s">
        <v>636</v>
      </c>
      <c r="X29301" t="s">
        <v>636</v>
      </c>
      <c r="Y29301" t="s">
        <v>636</v>
      </c>
      <c r="Z29301" t="s">
        <v>636</v>
      </c>
      <c r="AA29301" t="s">
        <v>636</v>
      </c>
      <c r="AB29301" t="s">
        <v>636</v>
      </c>
      <c r="AC29301" t="s">
        <v>636</v>
      </c>
    </row>
    <row r="29302" spans="1:29" x14ac:dyDescent="0.25">
      <c r="A29302" s="2">
        <v>45065.84385578704</v>
      </c>
      <c r="B29302" t="s">
        <v>22</v>
      </c>
      <c r="C29302">
        <v>140301</v>
      </c>
      <c r="D29302" t="s">
        <v>78</v>
      </c>
      <c r="E29302" t="s">
        <v>38</v>
      </c>
      <c r="F29302" t="s">
        <v>33</v>
      </c>
      <c r="G29302" t="s">
        <v>33</v>
      </c>
      <c r="H29302" t="s">
        <v>4</v>
      </c>
      <c r="I29302" t="s">
        <v>4</v>
      </c>
      <c r="J29302" s="1">
        <v>4</v>
      </c>
      <c r="K29302" t="s">
        <v>17</v>
      </c>
      <c r="L29302" t="s">
        <v>16</v>
      </c>
      <c r="M29302" t="s">
        <v>26</v>
      </c>
      <c r="N29302" t="s">
        <v>114</v>
      </c>
      <c r="O29302" t="s">
        <v>13</v>
      </c>
      <c r="P29302" t="s">
        <v>661</v>
      </c>
      <c r="Q29302" t="s">
        <v>11</v>
      </c>
      <c r="R29302" t="s">
        <v>47</v>
      </c>
      <c r="S29302" t="s">
        <v>1465</v>
      </c>
      <c r="T29302" t="s">
        <v>75</v>
      </c>
      <c r="U29302" t="s">
        <v>7</v>
      </c>
      <c r="V29302" t="s">
        <v>636</v>
      </c>
      <c r="W29302" t="s">
        <v>636</v>
      </c>
      <c r="X29302" t="s">
        <v>636</v>
      </c>
      <c r="Y29302" t="s">
        <v>636</v>
      </c>
      <c r="Z29302" t="s">
        <v>636</v>
      </c>
      <c r="AA29302" t="s">
        <v>636</v>
      </c>
      <c r="AB29302" t="s">
        <v>636</v>
      </c>
      <c r="AC29302" t="s">
        <v>636</v>
      </c>
    </row>
    <row r="29303" spans="1:29" x14ac:dyDescent="0.25">
      <c r="A29303" s="2">
        <v>45065.84385578704</v>
      </c>
      <c r="B29303" t="s">
        <v>22</v>
      </c>
      <c r="C29303">
        <v>140301</v>
      </c>
      <c r="D29303" t="s">
        <v>78</v>
      </c>
      <c r="E29303" t="s">
        <v>38</v>
      </c>
      <c r="F29303" t="s">
        <v>33</v>
      </c>
      <c r="G29303" t="s">
        <v>33</v>
      </c>
      <c r="H29303" t="s">
        <v>4</v>
      </c>
      <c r="I29303" t="s">
        <v>4</v>
      </c>
      <c r="J29303" s="1">
        <v>4</v>
      </c>
      <c r="K29303" t="s">
        <v>17</v>
      </c>
      <c r="L29303" t="s">
        <v>16</v>
      </c>
      <c r="M29303" t="s">
        <v>26</v>
      </c>
      <c r="N29303" t="s">
        <v>79</v>
      </c>
      <c r="O29303" t="s">
        <v>13</v>
      </c>
      <c r="P29303" t="s">
        <v>661</v>
      </c>
      <c r="Q29303" t="s">
        <v>11</v>
      </c>
      <c r="R29303" t="s">
        <v>47</v>
      </c>
      <c r="S29303" t="s">
        <v>1465</v>
      </c>
      <c r="T29303" t="s">
        <v>75</v>
      </c>
      <c r="U29303" t="s">
        <v>7</v>
      </c>
      <c r="V29303" t="s">
        <v>636</v>
      </c>
      <c r="W29303" t="s">
        <v>636</v>
      </c>
      <c r="X29303" t="s">
        <v>636</v>
      </c>
      <c r="Y29303" t="s">
        <v>636</v>
      </c>
      <c r="Z29303" t="s">
        <v>636</v>
      </c>
      <c r="AA29303" t="s">
        <v>636</v>
      </c>
      <c r="AB29303" t="s">
        <v>636</v>
      </c>
      <c r="AC29303" t="s">
        <v>636</v>
      </c>
    </row>
    <row r="29304" spans="1:29" x14ac:dyDescent="0.25">
      <c r="A29304" s="2">
        <v>45065.84385578704</v>
      </c>
      <c r="B29304" t="s">
        <v>22</v>
      </c>
      <c r="C29304">
        <v>140301</v>
      </c>
      <c r="D29304" t="s">
        <v>78</v>
      </c>
      <c r="E29304" t="s">
        <v>38</v>
      </c>
      <c r="F29304" t="s">
        <v>33</v>
      </c>
      <c r="G29304" t="s">
        <v>33</v>
      </c>
      <c r="H29304" t="s">
        <v>4</v>
      </c>
      <c r="I29304" t="s">
        <v>4</v>
      </c>
      <c r="J29304" s="1">
        <v>4</v>
      </c>
      <c r="K29304" t="s">
        <v>17</v>
      </c>
      <c r="L29304" t="s">
        <v>16</v>
      </c>
      <c r="M29304" t="s">
        <v>36</v>
      </c>
      <c r="N29304" t="s">
        <v>93</v>
      </c>
      <c r="O29304" t="s">
        <v>13</v>
      </c>
      <c r="P29304" t="s">
        <v>661</v>
      </c>
      <c r="Q29304" t="s">
        <v>11</v>
      </c>
      <c r="R29304" t="s">
        <v>47</v>
      </c>
      <c r="S29304" t="s">
        <v>1465</v>
      </c>
      <c r="T29304" t="s">
        <v>75</v>
      </c>
      <c r="U29304" t="s">
        <v>7</v>
      </c>
      <c r="V29304" t="s">
        <v>636</v>
      </c>
      <c r="W29304" t="s">
        <v>636</v>
      </c>
      <c r="X29304" t="s">
        <v>636</v>
      </c>
      <c r="Y29304" t="s">
        <v>636</v>
      </c>
      <c r="Z29304" t="s">
        <v>636</v>
      </c>
      <c r="AA29304" t="s">
        <v>636</v>
      </c>
      <c r="AB29304" t="s">
        <v>636</v>
      </c>
      <c r="AC29304" t="s">
        <v>636</v>
      </c>
    </row>
    <row r="29305" spans="1:29" x14ac:dyDescent="0.25">
      <c r="A29305" s="2">
        <v>45065.84385578704</v>
      </c>
      <c r="B29305" t="s">
        <v>22</v>
      </c>
      <c r="C29305">
        <v>140301</v>
      </c>
      <c r="D29305" t="s">
        <v>78</v>
      </c>
      <c r="E29305" t="s">
        <v>38</v>
      </c>
      <c r="F29305" t="s">
        <v>33</v>
      </c>
      <c r="G29305" t="s">
        <v>33</v>
      </c>
      <c r="H29305" t="s">
        <v>4</v>
      </c>
      <c r="I29305" t="s">
        <v>4</v>
      </c>
      <c r="J29305" s="1">
        <v>4</v>
      </c>
      <c r="K29305" t="s">
        <v>17</v>
      </c>
      <c r="L29305" t="s">
        <v>16</v>
      </c>
      <c r="M29305" t="s">
        <v>36</v>
      </c>
      <c r="N29305" t="s">
        <v>40</v>
      </c>
      <c r="O29305" t="s">
        <v>13</v>
      </c>
      <c r="P29305" t="s">
        <v>661</v>
      </c>
      <c r="Q29305" t="s">
        <v>11</v>
      </c>
      <c r="R29305" t="s">
        <v>47</v>
      </c>
      <c r="S29305" t="s">
        <v>1465</v>
      </c>
      <c r="T29305" t="s">
        <v>75</v>
      </c>
      <c r="U29305" t="s">
        <v>7</v>
      </c>
      <c r="V29305" t="s">
        <v>636</v>
      </c>
      <c r="W29305" t="s">
        <v>636</v>
      </c>
      <c r="X29305" t="s">
        <v>636</v>
      </c>
      <c r="Y29305" t="s">
        <v>636</v>
      </c>
      <c r="Z29305" t="s">
        <v>636</v>
      </c>
      <c r="AA29305" t="s">
        <v>636</v>
      </c>
      <c r="AB29305" t="s">
        <v>636</v>
      </c>
      <c r="AC29305" t="s">
        <v>636</v>
      </c>
    </row>
    <row r="29306" spans="1:29" x14ac:dyDescent="0.25">
      <c r="A29306" s="2">
        <v>45065.84385578704</v>
      </c>
      <c r="B29306" t="s">
        <v>22</v>
      </c>
      <c r="C29306">
        <v>140301</v>
      </c>
      <c r="D29306" t="s">
        <v>78</v>
      </c>
      <c r="E29306" t="s">
        <v>38</v>
      </c>
      <c r="F29306" t="s">
        <v>33</v>
      </c>
      <c r="G29306" t="s">
        <v>33</v>
      </c>
      <c r="H29306" t="s">
        <v>4</v>
      </c>
      <c r="I29306" t="s">
        <v>4</v>
      </c>
      <c r="J29306" s="1">
        <v>4</v>
      </c>
      <c r="K29306" t="s">
        <v>17</v>
      </c>
      <c r="L29306" t="s">
        <v>16</v>
      </c>
      <c r="M29306" t="s">
        <v>36</v>
      </c>
      <c r="N29306" t="s">
        <v>114</v>
      </c>
      <c r="O29306" t="s">
        <v>13</v>
      </c>
      <c r="P29306" t="s">
        <v>661</v>
      </c>
      <c r="Q29306" t="s">
        <v>11</v>
      </c>
      <c r="R29306" t="s">
        <v>47</v>
      </c>
      <c r="S29306" t="s">
        <v>1465</v>
      </c>
      <c r="T29306" t="s">
        <v>75</v>
      </c>
      <c r="U29306" t="s">
        <v>7</v>
      </c>
      <c r="V29306" t="s">
        <v>636</v>
      </c>
      <c r="W29306" t="s">
        <v>636</v>
      </c>
      <c r="X29306" t="s">
        <v>636</v>
      </c>
      <c r="Y29306" t="s">
        <v>636</v>
      </c>
      <c r="Z29306" t="s">
        <v>636</v>
      </c>
      <c r="AA29306" t="s">
        <v>636</v>
      </c>
      <c r="AB29306" t="s">
        <v>636</v>
      </c>
      <c r="AC29306" t="s">
        <v>636</v>
      </c>
    </row>
    <row r="29307" spans="1:29" x14ac:dyDescent="0.25">
      <c r="A29307" s="2">
        <v>45065.84385578704</v>
      </c>
      <c r="B29307" t="s">
        <v>22</v>
      </c>
      <c r="C29307">
        <v>140301</v>
      </c>
      <c r="D29307" t="s">
        <v>78</v>
      </c>
      <c r="E29307" t="s">
        <v>38</v>
      </c>
      <c r="F29307" t="s">
        <v>33</v>
      </c>
      <c r="G29307" t="s">
        <v>33</v>
      </c>
      <c r="H29307" t="s">
        <v>4</v>
      </c>
      <c r="I29307" t="s">
        <v>4</v>
      </c>
      <c r="J29307" s="1">
        <v>4</v>
      </c>
      <c r="K29307" t="s">
        <v>17</v>
      </c>
      <c r="L29307" t="s">
        <v>16</v>
      </c>
      <c r="M29307" t="s">
        <v>36</v>
      </c>
      <c r="N29307" t="s">
        <v>79</v>
      </c>
      <c r="O29307" t="s">
        <v>13</v>
      </c>
      <c r="P29307" t="s">
        <v>661</v>
      </c>
      <c r="Q29307" t="s">
        <v>11</v>
      </c>
      <c r="R29307" t="s">
        <v>47</v>
      </c>
      <c r="S29307" t="s">
        <v>1465</v>
      </c>
      <c r="T29307" t="s">
        <v>75</v>
      </c>
      <c r="U29307" t="s">
        <v>7</v>
      </c>
      <c r="V29307" t="s">
        <v>636</v>
      </c>
      <c r="W29307" t="s">
        <v>636</v>
      </c>
      <c r="X29307" t="s">
        <v>636</v>
      </c>
      <c r="Y29307" t="s">
        <v>636</v>
      </c>
      <c r="Z29307" t="s">
        <v>636</v>
      </c>
      <c r="AA29307" t="s">
        <v>636</v>
      </c>
      <c r="AB29307" t="s">
        <v>636</v>
      </c>
      <c r="AC29307" t="s">
        <v>636</v>
      </c>
    </row>
    <row r="29308" spans="1:29" x14ac:dyDescent="0.25">
      <c r="A29308" s="2">
        <v>45065.84385578704</v>
      </c>
      <c r="B29308" t="s">
        <v>22</v>
      </c>
      <c r="C29308">
        <v>140301</v>
      </c>
      <c r="D29308" t="s">
        <v>78</v>
      </c>
      <c r="E29308" t="s">
        <v>38</v>
      </c>
      <c r="F29308" t="s">
        <v>33</v>
      </c>
      <c r="G29308" t="s">
        <v>33</v>
      </c>
      <c r="H29308" t="s">
        <v>4</v>
      </c>
      <c r="I29308" t="s">
        <v>4</v>
      </c>
      <c r="J29308" s="1">
        <v>4</v>
      </c>
      <c r="K29308" t="s">
        <v>17</v>
      </c>
      <c r="L29308" t="s">
        <v>16</v>
      </c>
      <c r="M29308" t="s">
        <v>15</v>
      </c>
      <c r="N29308" t="s">
        <v>93</v>
      </c>
      <c r="O29308" t="s">
        <v>13</v>
      </c>
      <c r="P29308" t="s">
        <v>661</v>
      </c>
      <c r="Q29308" t="s">
        <v>11</v>
      </c>
      <c r="R29308" t="s">
        <v>47</v>
      </c>
      <c r="S29308" t="s">
        <v>1465</v>
      </c>
      <c r="T29308" t="s">
        <v>75</v>
      </c>
      <c r="U29308" t="s">
        <v>7</v>
      </c>
      <c r="V29308" t="s">
        <v>636</v>
      </c>
      <c r="W29308" t="s">
        <v>636</v>
      </c>
      <c r="X29308" t="s">
        <v>636</v>
      </c>
      <c r="Y29308" t="s">
        <v>636</v>
      </c>
      <c r="Z29308" t="s">
        <v>636</v>
      </c>
      <c r="AA29308" t="s">
        <v>636</v>
      </c>
      <c r="AB29308" t="s">
        <v>636</v>
      </c>
      <c r="AC29308" t="s">
        <v>636</v>
      </c>
    </row>
    <row r="29309" spans="1:29" x14ac:dyDescent="0.25">
      <c r="A29309" s="2">
        <v>45065.84385578704</v>
      </c>
      <c r="B29309" t="s">
        <v>22</v>
      </c>
      <c r="C29309">
        <v>140301</v>
      </c>
      <c r="D29309" t="s">
        <v>78</v>
      </c>
      <c r="E29309" t="s">
        <v>38</v>
      </c>
      <c r="F29309" t="s">
        <v>33</v>
      </c>
      <c r="G29309" t="s">
        <v>33</v>
      </c>
      <c r="H29309" t="s">
        <v>4</v>
      </c>
      <c r="I29309" t="s">
        <v>4</v>
      </c>
      <c r="J29309" s="1">
        <v>4</v>
      </c>
      <c r="K29309" t="s">
        <v>17</v>
      </c>
      <c r="L29309" t="s">
        <v>16</v>
      </c>
      <c r="M29309" t="s">
        <v>15</v>
      </c>
      <c r="N29309" t="s">
        <v>40</v>
      </c>
      <c r="O29309" t="s">
        <v>13</v>
      </c>
      <c r="P29309" t="s">
        <v>661</v>
      </c>
      <c r="Q29309" t="s">
        <v>11</v>
      </c>
      <c r="R29309" t="s">
        <v>47</v>
      </c>
      <c r="S29309" t="s">
        <v>1465</v>
      </c>
      <c r="T29309" t="s">
        <v>75</v>
      </c>
      <c r="U29309" t="s">
        <v>7</v>
      </c>
      <c r="V29309" t="s">
        <v>636</v>
      </c>
      <c r="W29309" t="s">
        <v>636</v>
      </c>
      <c r="X29309" t="s">
        <v>636</v>
      </c>
      <c r="Y29309" t="s">
        <v>636</v>
      </c>
      <c r="Z29309" t="s">
        <v>636</v>
      </c>
      <c r="AA29309" t="s">
        <v>636</v>
      </c>
      <c r="AB29309" t="s">
        <v>636</v>
      </c>
      <c r="AC29309" t="s">
        <v>636</v>
      </c>
    </row>
    <row r="29310" spans="1:29" x14ac:dyDescent="0.25">
      <c r="A29310" s="2">
        <v>45065.84385578704</v>
      </c>
      <c r="B29310" t="s">
        <v>22</v>
      </c>
      <c r="C29310">
        <v>140301</v>
      </c>
      <c r="D29310" t="s">
        <v>78</v>
      </c>
      <c r="E29310" t="s">
        <v>38</v>
      </c>
      <c r="F29310" t="s">
        <v>33</v>
      </c>
      <c r="G29310" t="s">
        <v>33</v>
      </c>
      <c r="H29310" t="s">
        <v>4</v>
      </c>
      <c r="I29310" t="s">
        <v>4</v>
      </c>
      <c r="J29310" s="1">
        <v>4</v>
      </c>
      <c r="K29310" t="s">
        <v>17</v>
      </c>
      <c r="L29310" t="s">
        <v>16</v>
      </c>
      <c r="M29310" t="s">
        <v>15</v>
      </c>
      <c r="N29310" t="s">
        <v>114</v>
      </c>
      <c r="O29310" t="s">
        <v>13</v>
      </c>
      <c r="P29310" t="s">
        <v>661</v>
      </c>
      <c r="Q29310" t="s">
        <v>11</v>
      </c>
      <c r="R29310" t="s">
        <v>47</v>
      </c>
      <c r="S29310" t="s">
        <v>1465</v>
      </c>
      <c r="T29310" t="s">
        <v>75</v>
      </c>
      <c r="U29310" t="s">
        <v>7</v>
      </c>
      <c r="V29310" t="s">
        <v>636</v>
      </c>
      <c r="W29310" t="s">
        <v>636</v>
      </c>
      <c r="X29310" t="s">
        <v>636</v>
      </c>
      <c r="Y29310" t="s">
        <v>636</v>
      </c>
      <c r="Z29310" t="s">
        <v>636</v>
      </c>
      <c r="AA29310" t="s">
        <v>636</v>
      </c>
      <c r="AB29310" t="s">
        <v>636</v>
      </c>
      <c r="AC29310" t="s">
        <v>636</v>
      </c>
    </row>
    <row r="29311" spans="1:29" x14ac:dyDescent="0.25">
      <c r="A29311" s="2">
        <v>45065.84385578704</v>
      </c>
      <c r="B29311" t="s">
        <v>22</v>
      </c>
      <c r="C29311">
        <v>140301</v>
      </c>
      <c r="D29311" t="s">
        <v>78</v>
      </c>
      <c r="E29311" t="s">
        <v>38</v>
      </c>
      <c r="F29311" t="s">
        <v>33</v>
      </c>
      <c r="G29311" t="s">
        <v>33</v>
      </c>
      <c r="H29311" t="s">
        <v>4</v>
      </c>
      <c r="I29311" t="s">
        <v>4</v>
      </c>
      <c r="J29311" s="1">
        <v>4</v>
      </c>
      <c r="K29311" t="s">
        <v>17</v>
      </c>
      <c r="L29311" t="s">
        <v>16</v>
      </c>
      <c r="M29311" t="s">
        <v>15</v>
      </c>
      <c r="N29311" t="s">
        <v>79</v>
      </c>
      <c r="O29311" t="s">
        <v>13</v>
      </c>
      <c r="P29311" t="s">
        <v>661</v>
      </c>
      <c r="Q29311" t="s">
        <v>11</v>
      </c>
      <c r="R29311" t="s">
        <v>47</v>
      </c>
      <c r="S29311" t="s">
        <v>1465</v>
      </c>
      <c r="T29311" t="s">
        <v>75</v>
      </c>
      <c r="U29311" t="s">
        <v>7</v>
      </c>
      <c r="V29311" t="s">
        <v>636</v>
      </c>
      <c r="W29311" t="s">
        <v>636</v>
      </c>
      <c r="X29311" t="s">
        <v>636</v>
      </c>
      <c r="Y29311" t="s">
        <v>636</v>
      </c>
      <c r="Z29311" t="s">
        <v>636</v>
      </c>
      <c r="AA29311" t="s">
        <v>636</v>
      </c>
      <c r="AB29311" t="s">
        <v>636</v>
      </c>
      <c r="AC29311" t="s">
        <v>636</v>
      </c>
    </row>
    <row r="29312" spans="1:29" x14ac:dyDescent="0.25">
      <c r="A29312" s="2">
        <v>45065.844786504633</v>
      </c>
      <c r="B29312" t="s">
        <v>22</v>
      </c>
      <c r="C29312">
        <v>530044</v>
      </c>
      <c r="D29312" t="s">
        <v>78</v>
      </c>
      <c r="E29312" t="s">
        <v>38</v>
      </c>
      <c r="F29312" t="s">
        <v>33</v>
      </c>
      <c r="G29312" t="s">
        <v>33</v>
      </c>
      <c r="H29312" t="s">
        <v>4</v>
      </c>
      <c r="I29312" t="s">
        <v>4</v>
      </c>
      <c r="J29312" s="1">
        <v>4</v>
      </c>
      <c r="K29312" t="s">
        <v>37</v>
      </c>
      <c r="L29312" t="s">
        <v>64</v>
      </c>
      <c r="M29312" t="s">
        <v>26</v>
      </c>
      <c r="N29312" t="s">
        <v>93</v>
      </c>
      <c r="O29312" t="s">
        <v>124</v>
      </c>
      <c r="P29312" t="s">
        <v>651</v>
      </c>
      <c r="Q29312" t="s">
        <v>11</v>
      </c>
      <c r="R29312" t="s">
        <v>32</v>
      </c>
      <c r="S29312" t="s">
        <v>1464</v>
      </c>
      <c r="T29312" t="s">
        <v>75</v>
      </c>
      <c r="U29312" t="s">
        <v>90</v>
      </c>
      <c r="V29312" t="s">
        <v>636</v>
      </c>
      <c r="W29312" t="s">
        <v>636</v>
      </c>
      <c r="X29312" t="s">
        <v>636</v>
      </c>
      <c r="Y29312" t="s">
        <v>636</v>
      </c>
      <c r="Z29312" t="s">
        <v>636</v>
      </c>
      <c r="AA29312" t="s">
        <v>636</v>
      </c>
      <c r="AB29312" t="s">
        <v>636</v>
      </c>
      <c r="AC29312" t="s">
        <v>636</v>
      </c>
    </row>
    <row r="29313" spans="1:29" x14ac:dyDescent="0.25">
      <c r="A29313" s="2">
        <v>45065.844786504633</v>
      </c>
      <c r="B29313" t="s">
        <v>22</v>
      </c>
      <c r="C29313">
        <v>530044</v>
      </c>
      <c r="D29313" t="s">
        <v>78</v>
      </c>
      <c r="E29313" t="s">
        <v>38</v>
      </c>
      <c r="F29313" t="s">
        <v>33</v>
      </c>
      <c r="G29313" t="s">
        <v>33</v>
      </c>
      <c r="H29313" t="s">
        <v>4</v>
      </c>
      <c r="I29313" t="s">
        <v>4</v>
      </c>
      <c r="J29313" s="1">
        <v>4</v>
      </c>
      <c r="K29313" t="s">
        <v>37</v>
      </c>
      <c r="L29313" t="s">
        <v>64</v>
      </c>
      <c r="M29313" t="s">
        <v>26</v>
      </c>
      <c r="N29313" t="s">
        <v>40</v>
      </c>
      <c r="O29313" t="s">
        <v>124</v>
      </c>
      <c r="P29313" t="s">
        <v>651</v>
      </c>
      <c r="Q29313" t="s">
        <v>11</v>
      </c>
      <c r="R29313" t="s">
        <v>32</v>
      </c>
      <c r="S29313" t="s">
        <v>1464</v>
      </c>
      <c r="T29313" t="s">
        <v>75</v>
      </c>
      <c r="U29313" t="s">
        <v>90</v>
      </c>
      <c r="V29313" t="s">
        <v>636</v>
      </c>
      <c r="W29313" t="s">
        <v>636</v>
      </c>
      <c r="X29313" t="s">
        <v>636</v>
      </c>
      <c r="Y29313" t="s">
        <v>636</v>
      </c>
      <c r="Z29313" t="s">
        <v>636</v>
      </c>
      <c r="AA29313" t="s">
        <v>636</v>
      </c>
      <c r="AB29313" t="s">
        <v>636</v>
      </c>
      <c r="AC29313" t="s">
        <v>636</v>
      </c>
    </row>
    <row r="29314" spans="1:29" x14ac:dyDescent="0.25">
      <c r="A29314" s="2">
        <v>45065.844786504633</v>
      </c>
      <c r="B29314" t="s">
        <v>22</v>
      </c>
      <c r="C29314">
        <v>530044</v>
      </c>
      <c r="D29314" t="s">
        <v>78</v>
      </c>
      <c r="E29314" t="s">
        <v>38</v>
      </c>
      <c r="F29314" t="s">
        <v>33</v>
      </c>
      <c r="G29314" t="s">
        <v>33</v>
      </c>
      <c r="H29314" t="s">
        <v>4</v>
      </c>
      <c r="I29314" t="s">
        <v>4</v>
      </c>
      <c r="J29314" s="1">
        <v>4</v>
      </c>
      <c r="K29314" t="s">
        <v>37</v>
      </c>
      <c r="L29314" t="s">
        <v>64</v>
      </c>
      <c r="M29314" t="s">
        <v>26</v>
      </c>
      <c r="N29314" t="s">
        <v>63</v>
      </c>
      <c r="O29314" t="s">
        <v>124</v>
      </c>
      <c r="P29314" t="s">
        <v>651</v>
      </c>
      <c r="Q29314" t="s">
        <v>11</v>
      </c>
      <c r="R29314" t="s">
        <v>32</v>
      </c>
      <c r="S29314" t="s">
        <v>1464</v>
      </c>
      <c r="T29314" t="s">
        <v>75</v>
      </c>
      <c r="U29314" t="s">
        <v>90</v>
      </c>
      <c r="V29314" t="s">
        <v>636</v>
      </c>
      <c r="W29314" t="s">
        <v>636</v>
      </c>
      <c r="X29314" t="s">
        <v>636</v>
      </c>
      <c r="Y29314" t="s">
        <v>636</v>
      </c>
      <c r="Z29314" t="s">
        <v>636</v>
      </c>
      <c r="AA29314" t="s">
        <v>636</v>
      </c>
      <c r="AB29314" t="s">
        <v>636</v>
      </c>
      <c r="AC29314" t="s">
        <v>636</v>
      </c>
    </row>
    <row r="29315" spans="1:29" x14ac:dyDescent="0.25">
      <c r="A29315" s="2">
        <v>45065.844786504633</v>
      </c>
      <c r="B29315" t="s">
        <v>22</v>
      </c>
      <c r="C29315">
        <v>530044</v>
      </c>
      <c r="D29315" t="s">
        <v>78</v>
      </c>
      <c r="E29315" t="s">
        <v>38</v>
      </c>
      <c r="F29315" t="s">
        <v>33</v>
      </c>
      <c r="G29315" t="s">
        <v>33</v>
      </c>
      <c r="H29315" t="s">
        <v>4</v>
      </c>
      <c r="I29315" t="s">
        <v>4</v>
      </c>
      <c r="J29315" s="1">
        <v>4</v>
      </c>
      <c r="K29315" t="s">
        <v>37</v>
      </c>
      <c r="L29315" t="s">
        <v>64</v>
      </c>
      <c r="M29315" t="s">
        <v>26</v>
      </c>
      <c r="N29315" t="s">
        <v>79</v>
      </c>
      <c r="O29315" t="s">
        <v>124</v>
      </c>
      <c r="P29315" t="s">
        <v>651</v>
      </c>
      <c r="Q29315" t="s">
        <v>11</v>
      </c>
      <c r="R29315" t="s">
        <v>32</v>
      </c>
      <c r="S29315" t="s">
        <v>1464</v>
      </c>
      <c r="T29315" t="s">
        <v>75</v>
      </c>
      <c r="U29315" t="s">
        <v>90</v>
      </c>
      <c r="V29315" t="s">
        <v>636</v>
      </c>
      <c r="W29315" t="s">
        <v>636</v>
      </c>
      <c r="X29315" t="s">
        <v>636</v>
      </c>
      <c r="Y29315" t="s">
        <v>636</v>
      </c>
      <c r="Z29315" t="s">
        <v>636</v>
      </c>
      <c r="AA29315" t="s">
        <v>636</v>
      </c>
      <c r="AB29315" t="s">
        <v>636</v>
      </c>
      <c r="AC29315" t="s">
        <v>636</v>
      </c>
    </row>
    <row r="29316" spans="1:29" x14ac:dyDescent="0.25">
      <c r="A29316" s="2">
        <v>45065.844786504633</v>
      </c>
      <c r="B29316" t="s">
        <v>22</v>
      </c>
      <c r="C29316">
        <v>530044</v>
      </c>
      <c r="D29316" t="s">
        <v>78</v>
      </c>
      <c r="E29316" t="s">
        <v>38</v>
      </c>
      <c r="F29316" t="s">
        <v>33</v>
      </c>
      <c r="G29316" t="s">
        <v>33</v>
      </c>
      <c r="H29316" t="s">
        <v>4</v>
      </c>
      <c r="I29316" t="s">
        <v>4</v>
      </c>
      <c r="J29316" s="1">
        <v>4</v>
      </c>
      <c r="K29316" t="s">
        <v>37</v>
      </c>
      <c r="L29316" t="s">
        <v>64</v>
      </c>
      <c r="M29316" t="s">
        <v>15</v>
      </c>
      <c r="N29316" t="s">
        <v>93</v>
      </c>
      <c r="O29316" t="s">
        <v>124</v>
      </c>
      <c r="P29316" t="s">
        <v>651</v>
      </c>
      <c r="Q29316" t="s">
        <v>11</v>
      </c>
      <c r="R29316" t="s">
        <v>32</v>
      </c>
      <c r="S29316" t="s">
        <v>1464</v>
      </c>
      <c r="T29316" t="s">
        <v>75</v>
      </c>
      <c r="U29316" t="s">
        <v>90</v>
      </c>
      <c r="V29316" t="s">
        <v>636</v>
      </c>
      <c r="W29316" t="s">
        <v>636</v>
      </c>
      <c r="X29316" t="s">
        <v>636</v>
      </c>
      <c r="Y29316" t="s">
        <v>636</v>
      </c>
      <c r="Z29316" t="s">
        <v>636</v>
      </c>
      <c r="AA29316" t="s">
        <v>636</v>
      </c>
      <c r="AB29316" t="s">
        <v>636</v>
      </c>
      <c r="AC29316" t="s">
        <v>636</v>
      </c>
    </row>
    <row r="29317" spans="1:29" x14ac:dyDescent="0.25">
      <c r="A29317" s="2">
        <v>45065.844786504633</v>
      </c>
      <c r="B29317" t="s">
        <v>22</v>
      </c>
      <c r="C29317">
        <v>530044</v>
      </c>
      <c r="D29317" t="s">
        <v>78</v>
      </c>
      <c r="E29317" t="s">
        <v>38</v>
      </c>
      <c r="F29317" t="s">
        <v>33</v>
      </c>
      <c r="G29317" t="s">
        <v>33</v>
      </c>
      <c r="H29317" t="s">
        <v>4</v>
      </c>
      <c r="I29317" t="s">
        <v>4</v>
      </c>
      <c r="J29317" s="1">
        <v>4</v>
      </c>
      <c r="K29317" t="s">
        <v>37</v>
      </c>
      <c r="L29317" t="s">
        <v>64</v>
      </c>
      <c r="M29317" t="s">
        <v>15</v>
      </c>
      <c r="N29317" t="s">
        <v>40</v>
      </c>
      <c r="O29317" t="s">
        <v>124</v>
      </c>
      <c r="P29317" t="s">
        <v>651</v>
      </c>
      <c r="Q29317" t="s">
        <v>11</v>
      </c>
      <c r="R29317" t="s">
        <v>32</v>
      </c>
      <c r="S29317" t="s">
        <v>1464</v>
      </c>
      <c r="T29317" t="s">
        <v>75</v>
      </c>
      <c r="U29317" t="s">
        <v>90</v>
      </c>
      <c r="V29317" t="s">
        <v>636</v>
      </c>
      <c r="W29317" t="s">
        <v>636</v>
      </c>
      <c r="X29317" t="s">
        <v>636</v>
      </c>
      <c r="Y29317" t="s">
        <v>636</v>
      </c>
      <c r="Z29317" t="s">
        <v>636</v>
      </c>
      <c r="AA29317" t="s">
        <v>636</v>
      </c>
      <c r="AB29317" t="s">
        <v>636</v>
      </c>
      <c r="AC29317" t="s">
        <v>636</v>
      </c>
    </row>
    <row r="29318" spans="1:29" x14ac:dyDescent="0.25">
      <c r="A29318" s="2">
        <v>45065.844786504633</v>
      </c>
      <c r="B29318" t="s">
        <v>22</v>
      </c>
      <c r="C29318">
        <v>530044</v>
      </c>
      <c r="D29318" t="s">
        <v>78</v>
      </c>
      <c r="E29318" t="s">
        <v>38</v>
      </c>
      <c r="F29318" t="s">
        <v>33</v>
      </c>
      <c r="G29318" t="s">
        <v>33</v>
      </c>
      <c r="H29318" t="s">
        <v>4</v>
      </c>
      <c r="I29318" t="s">
        <v>4</v>
      </c>
      <c r="J29318" s="1">
        <v>4</v>
      </c>
      <c r="K29318" t="s">
        <v>37</v>
      </c>
      <c r="L29318" t="s">
        <v>64</v>
      </c>
      <c r="M29318" t="s">
        <v>15</v>
      </c>
      <c r="N29318" t="s">
        <v>63</v>
      </c>
      <c r="O29318" t="s">
        <v>124</v>
      </c>
      <c r="P29318" t="s">
        <v>651</v>
      </c>
      <c r="Q29318" t="s">
        <v>11</v>
      </c>
      <c r="R29318" t="s">
        <v>32</v>
      </c>
      <c r="S29318" t="s">
        <v>1464</v>
      </c>
      <c r="T29318" t="s">
        <v>75</v>
      </c>
      <c r="U29318" t="s">
        <v>90</v>
      </c>
      <c r="V29318" t="s">
        <v>636</v>
      </c>
      <c r="W29318" t="s">
        <v>636</v>
      </c>
      <c r="X29318" t="s">
        <v>636</v>
      </c>
      <c r="Y29318" t="s">
        <v>636</v>
      </c>
      <c r="Z29318" t="s">
        <v>636</v>
      </c>
      <c r="AA29318" t="s">
        <v>636</v>
      </c>
      <c r="AB29318" t="s">
        <v>636</v>
      </c>
      <c r="AC29318" t="s">
        <v>636</v>
      </c>
    </row>
    <row r="29319" spans="1:29" x14ac:dyDescent="0.25">
      <c r="A29319" s="2">
        <v>45065.844786504633</v>
      </c>
      <c r="B29319" t="s">
        <v>22</v>
      </c>
      <c r="C29319">
        <v>530044</v>
      </c>
      <c r="D29319" t="s">
        <v>78</v>
      </c>
      <c r="E29319" t="s">
        <v>38</v>
      </c>
      <c r="F29319" t="s">
        <v>33</v>
      </c>
      <c r="G29319" t="s">
        <v>33</v>
      </c>
      <c r="H29319" t="s">
        <v>4</v>
      </c>
      <c r="I29319" t="s">
        <v>4</v>
      </c>
      <c r="J29319" s="1">
        <v>4</v>
      </c>
      <c r="K29319" t="s">
        <v>37</v>
      </c>
      <c r="L29319" t="s">
        <v>64</v>
      </c>
      <c r="M29319" t="s">
        <v>15</v>
      </c>
      <c r="N29319" t="s">
        <v>79</v>
      </c>
      <c r="O29319" t="s">
        <v>124</v>
      </c>
      <c r="P29319" t="s">
        <v>651</v>
      </c>
      <c r="Q29319" t="s">
        <v>11</v>
      </c>
      <c r="R29319" t="s">
        <v>32</v>
      </c>
      <c r="S29319" t="s">
        <v>1464</v>
      </c>
      <c r="T29319" t="s">
        <v>75</v>
      </c>
      <c r="U29319" t="s">
        <v>90</v>
      </c>
      <c r="V29319" t="s">
        <v>636</v>
      </c>
      <c r="W29319" t="s">
        <v>636</v>
      </c>
      <c r="X29319" t="s">
        <v>636</v>
      </c>
      <c r="Y29319" t="s">
        <v>636</v>
      </c>
      <c r="Z29319" t="s">
        <v>636</v>
      </c>
      <c r="AA29319" t="s">
        <v>636</v>
      </c>
      <c r="AB29319" t="s">
        <v>636</v>
      </c>
      <c r="AC29319" t="s">
        <v>636</v>
      </c>
    </row>
    <row r="29320" spans="1:29" x14ac:dyDescent="0.25">
      <c r="A29320" s="2">
        <v>45065.844786504633</v>
      </c>
      <c r="B29320" t="s">
        <v>22</v>
      </c>
      <c r="C29320">
        <v>530044</v>
      </c>
      <c r="D29320" t="s">
        <v>78</v>
      </c>
      <c r="E29320" t="s">
        <v>38</v>
      </c>
      <c r="F29320" t="s">
        <v>33</v>
      </c>
      <c r="G29320" t="s">
        <v>33</v>
      </c>
      <c r="H29320" t="s">
        <v>4</v>
      </c>
      <c r="I29320" t="s">
        <v>4</v>
      </c>
      <c r="J29320" s="1">
        <v>4</v>
      </c>
      <c r="K29320" t="s">
        <v>37</v>
      </c>
      <c r="L29320" t="s">
        <v>64</v>
      </c>
      <c r="M29320" t="s">
        <v>56</v>
      </c>
      <c r="N29320" t="s">
        <v>93</v>
      </c>
      <c r="O29320" t="s">
        <v>124</v>
      </c>
      <c r="P29320" t="s">
        <v>651</v>
      </c>
      <c r="Q29320" t="s">
        <v>11</v>
      </c>
      <c r="R29320" t="s">
        <v>32</v>
      </c>
      <c r="S29320" t="s">
        <v>1464</v>
      </c>
      <c r="T29320" t="s">
        <v>75</v>
      </c>
      <c r="U29320" t="s">
        <v>90</v>
      </c>
      <c r="V29320" t="s">
        <v>636</v>
      </c>
      <c r="W29320" t="s">
        <v>636</v>
      </c>
      <c r="X29320" t="s">
        <v>636</v>
      </c>
      <c r="Y29320" t="s">
        <v>636</v>
      </c>
      <c r="Z29320" t="s">
        <v>636</v>
      </c>
      <c r="AA29320" t="s">
        <v>636</v>
      </c>
      <c r="AB29320" t="s">
        <v>636</v>
      </c>
      <c r="AC29320" t="s">
        <v>636</v>
      </c>
    </row>
    <row r="29321" spans="1:29" x14ac:dyDescent="0.25">
      <c r="A29321" s="2">
        <v>45065.844786504633</v>
      </c>
      <c r="B29321" t="s">
        <v>22</v>
      </c>
      <c r="C29321">
        <v>530044</v>
      </c>
      <c r="D29321" t="s">
        <v>78</v>
      </c>
      <c r="E29321" t="s">
        <v>38</v>
      </c>
      <c r="F29321" t="s">
        <v>33</v>
      </c>
      <c r="G29321" t="s">
        <v>33</v>
      </c>
      <c r="H29321" t="s">
        <v>4</v>
      </c>
      <c r="I29321" t="s">
        <v>4</v>
      </c>
      <c r="J29321" s="1">
        <v>4</v>
      </c>
      <c r="K29321" t="s">
        <v>37</v>
      </c>
      <c r="L29321" t="s">
        <v>64</v>
      </c>
      <c r="M29321" t="s">
        <v>56</v>
      </c>
      <c r="N29321" t="s">
        <v>40</v>
      </c>
      <c r="O29321" t="s">
        <v>124</v>
      </c>
      <c r="P29321" t="s">
        <v>651</v>
      </c>
      <c r="Q29321" t="s">
        <v>11</v>
      </c>
      <c r="R29321" t="s">
        <v>32</v>
      </c>
      <c r="S29321" t="s">
        <v>1464</v>
      </c>
      <c r="T29321" t="s">
        <v>75</v>
      </c>
      <c r="U29321" t="s">
        <v>90</v>
      </c>
      <c r="V29321" t="s">
        <v>636</v>
      </c>
      <c r="W29321" t="s">
        <v>636</v>
      </c>
      <c r="X29321" t="s">
        <v>636</v>
      </c>
      <c r="Y29321" t="s">
        <v>636</v>
      </c>
      <c r="Z29321" t="s">
        <v>636</v>
      </c>
      <c r="AA29321" t="s">
        <v>636</v>
      </c>
      <c r="AB29321" t="s">
        <v>636</v>
      </c>
      <c r="AC29321" t="s">
        <v>636</v>
      </c>
    </row>
    <row r="29322" spans="1:29" x14ac:dyDescent="0.25">
      <c r="A29322" s="2">
        <v>45065.844786504633</v>
      </c>
      <c r="B29322" t="s">
        <v>22</v>
      </c>
      <c r="C29322">
        <v>530044</v>
      </c>
      <c r="D29322" t="s">
        <v>78</v>
      </c>
      <c r="E29322" t="s">
        <v>38</v>
      </c>
      <c r="F29322" t="s">
        <v>33</v>
      </c>
      <c r="G29322" t="s">
        <v>33</v>
      </c>
      <c r="H29322" t="s">
        <v>4</v>
      </c>
      <c r="I29322" t="s">
        <v>4</v>
      </c>
      <c r="J29322" s="1">
        <v>4</v>
      </c>
      <c r="K29322" t="s">
        <v>37</v>
      </c>
      <c r="L29322" t="s">
        <v>64</v>
      </c>
      <c r="M29322" t="s">
        <v>56</v>
      </c>
      <c r="N29322" t="s">
        <v>63</v>
      </c>
      <c r="O29322" t="s">
        <v>124</v>
      </c>
      <c r="P29322" t="s">
        <v>651</v>
      </c>
      <c r="Q29322" t="s">
        <v>11</v>
      </c>
      <c r="R29322" t="s">
        <v>32</v>
      </c>
      <c r="S29322" t="s">
        <v>1464</v>
      </c>
      <c r="T29322" t="s">
        <v>75</v>
      </c>
      <c r="U29322" t="s">
        <v>90</v>
      </c>
      <c r="V29322" t="s">
        <v>636</v>
      </c>
      <c r="W29322" t="s">
        <v>636</v>
      </c>
      <c r="X29322" t="s">
        <v>636</v>
      </c>
      <c r="Y29322" t="s">
        <v>636</v>
      </c>
      <c r="Z29322" t="s">
        <v>636</v>
      </c>
      <c r="AA29322" t="s">
        <v>636</v>
      </c>
      <c r="AB29322" t="s">
        <v>636</v>
      </c>
      <c r="AC29322" t="s">
        <v>636</v>
      </c>
    </row>
    <row r="29323" spans="1:29" x14ac:dyDescent="0.25">
      <c r="A29323" s="2">
        <v>45065.844786504633</v>
      </c>
      <c r="B29323" t="s">
        <v>22</v>
      </c>
      <c r="C29323">
        <v>530044</v>
      </c>
      <c r="D29323" t="s">
        <v>78</v>
      </c>
      <c r="E29323" t="s">
        <v>38</v>
      </c>
      <c r="F29323" t="s">
        <v>33</v>
      </c>
      <c r="G29323" t="s">
        <v>33</v>
      </c>
      <c r="H29323" t="s">
        <v>4</v>
      </c>
      <c r="I29323" t="s">
        <v>4</v>
      </c>
      <c r="J29323" s="1">
        <v>4</v>
      </c>
      <c r="K29323" t="s">
        <v>37</v>
      </c>
      <c r="L29323" t="s">
        <v>64</v>
      </c>
      <c r="M29323" t="s">
        <v>56</v>
      </c>
      <c r="N29323" t="s">
        <v>79</v>
      </c>
      <c r="O29323" t="s">
        <v>124</v>
      </c>
      <c r="P29323" t="s">
        <v>651</v>
      </c>
      <c r="Q29323" t="s">
        <v>11</v>
      </c>
      <c r="R29323" t="s">
        <v>32</v>
      </c>
      <c r="S29323" t="s">
        <v>1464</v>
      </c>
      <c r="T29323" t="s">
        <v>75</v>
      </c>
      <c r="U29323" t="s">
        <v>90</v>
      </c>
      <c r="V29323" t="s">
        <v>636</v>
      </c>
      <c r="W29323" t="s">
        <v>636</v>
      </c>
      <c r="X29323" t="s">
        <v>636</v>
      </c>
      <c r="Y29323" t="s">
        <v>636</v>
      </c>
      <c r="Z29323" t="s">
        <v>636</v>
      </c>
      <c r="AA29323" t="s">
        <v>636</v>
      </c>
      <c r="AB29323" t="s">
        <v>636</v>
      </c>
      <c r="AC29323" t="s">
        <v>636</v>
      </c>
    </row>
    <row r="29324" spans="1:29" x14ac:dyDescent="0.25">
      <c r="A29324" s="2">
        <v>45065.845990104164</v>
      </c>
      <c r="B29324" t="s">
        <v>22</v>
      </c>
      <c r="C29324">
        <v>679121</v>
      </c>
      <c r="D29324" t="s">
        <v>78</v>
      </c>
      <c r="E29324" t="s">
        <v>38</v>
      </c>
      <c r="F29324" t="s">
        <v>33</v>
      </c>
      <c r="G29324" t="s">
        <v>18</v>
      </c>
      <c r="H29324" t="s">
        <v>4</v>
      </c>
      <c r="I29324" t="s">
        <v>4</v>
      </c>
      <c r="J29324" s="1">
        <v>4</v>
      </c>
      <c r="K29324" t="s">
        <v>17</v>
      </c>
      <c r="L29324" t="s">
        <v>64</v>
      </c>
      <c r="M29324" t="s">
        <v>25</v>
      </c>
      <c r="N29324" t="s">
        <v>93</v>
      </c>
      <c r="O29324" t="s">
        <v>13</v>
      </c>
      <c r="P29324" t="s">
        <v>661</v>
      </c>
      <c r="Q29324" t="s">
        <v>11</v>
      </c>
      <c r="R29324" t="s">
        <v>47</v>
      </c>
      <c r="S29324" t="s">
        <v>1463</v>
      </c>
      <c r="T29324" t="s">
        <v>8</v>
      </c>
      <c r="U29324" t="s">
        <v>7</v>
      </c>
      <c r="V29324" t="s">
        <v>636</v>
      </c>
      <c r="W29324" t="s">
        <v>636</v>
      </c>
      <c r="X29324" t="s">
        <v>636</v>
      </c>
      <c r="Y29324" t="s">
        <v>636</v>
      </c>
      <c r="Z29324" t="s">
        <v>636</v>
      </c>
      <c r="AA29324" t="s">
        <v>636</v>
      </c>
      <c r="AB29324" t="s">
        <v>636</v>
      </c>
      <c r="AC29324" t="s">
        <v>636</v>
      </c>
    </row>
    <row r="29325" spans="1:29" x14ac:dyDescent="0.25">
      <c r="A29325" s="2">
        <v>45065.845990104164</v>
      </c>
      <c r="B29325" t="s">
        <v>22</v>
      </c>
      <c r="C29325">
        <v>679121</v>
      </c>
      <c r="D29325" t="s">
        <v>78</v>
      </c>
      <c r="E29325" t="s">
        <v>38</v>
      </c>
      <c r="F29325" t="s">
        <v>33</v>
      </c>
      <c r="G29325" t="s">
        <v>18</v>
      </c>
      <c r="H29325" t="s">
        <v>4</v>
      </c>
      <c r="I29325" t="s">
        <v>4</v>
      </c>
      <c r="J29325" s="1">
        <v>4</v>
      </c>
      <c r="K29325" t="s">
        <v>17</v>
      </c>
      <c r="L29325" t="s">
        <v>64</v>
      </c>
      <c r="M29325" t="s">
        <v>25</v>
      </c>
      <c r="N29325" t="s">
        <v>40</v>
      </c>
      <c r="O29325" t="s">
        <v>13</v>
      </c>
      <c r="P29325" t="s">
        <v>661</v>
      </c>
      <c r="Q29325" t="s">
        <v>11</v>
      </c>
      <c r="R29325" t="s">
        <v>47</v>
      </c>
      <c r="S29325" t="s">
        <v>1463</v>
      </c>
      <c r="T29325" t="s">
        <v>8</v>
      </c>
      <c r="U29325" t="s">
        <v>7</v>
      </c>
      <c r="V29325" t="s">
        <v>636</v>
      </c>
      <c r="W29325" t="s">
        <v>636</v>
      </c>
      <c r="X29325" t="s">
        <v>636</v>
      </c>
      <c r="Y29325" t="s">
        <v>636</v>
      </c>
      <c r="Z29325" t="s">
        <v>636</v>
      </c>
      <c r="AA29325" t="s">
        <v>636</v>
      </c>
      <c r="AB29325" t="s">
        <v>636</v>
      </c>
      <c r="AC29325" t="s">
        <v>636</v>
      </c>
    </row>
    <row r="29326" spans="1:29" x14ac:dyDescent="0.25">
      <c r="A29326" s="2">
        <v>45065.845990104164</v>
      </c>
      <c r="B29326" t="s">
        <v>22</v>
      </c>
      <c r="C29326">
        <v>679121</v>
      </c>
      <c r="D29326" t="s">
        <v>78</v>
      </c>
      <c r="E29326" t="s">
        <v>38</v>
      </c>
      <c r="F29326" t="s">
        <v>33</v>
      </c>
      <c r="G29326" t="s">
        <v>18</v>
      </c>
      <c r="H29326" t="s">
        <v>4</v>
      </c>
      <c r="I29326" t="s">
        <v>4</v>
      </c>
      <c r="J29326" s="1">
        <v>4</v>
      </c>
      <c r="K29326" t="s">
        <v>17</v>
      </c>
      <c r="L29326" t="s">
        <v>64</v>
      </c>
      <c r="M29326" t="s">
        <v>25</v>
      </c>
      <c r="N29326" t="s">
        <v>114</v>
      </c>
      <c r="O29326" t="s">
        <v>13</v>
      </c>
      <c r="P29326" t="s">
        <v>661</v>
      </c>
      <c r="Q29326" t="s">
        <v>11</v>
      </c>
      <c r="R29326" t="s">
        <v>47</v>
      </c>
      <c r="S29326" t="s">
        <v>1463</v>
      </c>
      <c r="T29326" t="s">
        <v>8</v>
      </c>
      <c r="U29326" t="s">
        <v>7</v>
      </c>
      <c r="V29326" t="s">
        <v>636</v>
      </c>
      <c r="W29326" t="s">
        <v>636</v>
      </c>
      <c r="X29326" t="s">
        <v>636</v>
      </c>
      <c r="Y29326" t="s">
        <v>636</v>
      </c>
      <c r="Z29326" t="s">
        <v>636</v>
      </c>
      <c r="AA29326" t="s">
        <v>636</v>
      </c>
      <c r="AB29326" t="s">
        <v>636</v>
      </c>
      <c r="AC29326" t="s">
        <v>636</v>
      </c>
    </row>
    <row r="29327" spans="1:29" x14ac:dyDescent="0.25">
      <c r="A29327" s="2">
        <v>45065.845990104164</v>
      </c>
      <c r="B29327" t="s">
        <v>22</v>
      </c>
      <c r="C29327">
        <v>679121</v>
      </c>
      <c r="D29327" t="s">
        <v>78</v>
      </c>
      <c r="E29327" t="s">
        <v>38</v>
      </c>
      <c r="F29327" t="s">
        <v>33</v>
      </c>
      <c r="G29327" t="s">
        <v>18</v>
      </c>
      <c r="H29327" t="s">
        <v>4</v>
      </c>
      <c r="I29327" t="s">
        <v>4</v>
      </c>
      <c r="J29327" s="1">
        <v>4</v>
      </c>
      <c r="K29327" t="s">
        <v>17</v>
      </c>
      <c r="L29327" t="s">
        <v>64</v>
      </c>
      <c r="M29327" t="s">
        <v>25</v>
      </c>
      <c r="N29327" t="s">
        <v>88</v>
      </c>
      <c r="O29327" t="s">
        <v>13</v>
      </c>
      <c r="P29327" t="s">
        <v>661</v>
      </c>
      <c r="Q29327" t="s">
        <v>11</v>
      </c>
      <c r="R29327" t="s">
        <v>47</v>
      </c>
      <c r="S29327" t="s">
        <v>1463</v>
      </c>
      <c r="T29327" t="s">
        <v>8</v>
      </c>
      <c r="U29327" t="s">
        <v>7</v>
      </c>
      <c r="V29327" t="s">
        <v>636</v>
      </c>
      <c r="W29327" t="s">
        <v>636</v>
      </c>
      <c r="X29327" t="s">
        <v>636</v>
      </c>
      <c r="Y29327" t="s">
        <v>636</v>
      </c>
      <c r="Z29327" t="s">
        <v>636</v>
      </c>
      <c r="AA29327" t="s">
        <v>636</v>
      </c>
      <c r="AB29327" t="s">
        <v>636</v>
      </c>
      <c r="AC29327" t="s">
        <v>636</v>
      </c>
    </row>
    <row r="29328" spans="1:29" x14ac:dyDescent="0.25">
      <c r="A29328" s="2">
        <v>45065.845990104164</v>
      </c>
      <c r="B29328" t="s">
        <v>22</v>
      </c>
      <c r="C29328">
        <v>679121</v>
      </c>
      <c r="D29328" t="s">
        <v>78</v>
      </c>
      <c r="E29328" t="s">
        <v>38</v>
      </c>
      <c r="F29328" t="s">
        <v>33</v>
      </c>
      <c r="G29328" t="s">
        <v>18</v>
      </c>
      <c r="H29328" t="s">
        <v>4</v>
      </c>
      <c r="I29328" t="s">
        <v>4</v>
      </c>
      <c r="J29328" s="1">
        <v>4</v>
      </c>
      <c r="K29328" t="s">
        <v>17</v>
      </c>
      <c r="L29328" t="s">
        <v>64</v>
      </c>
      <c r="M29328" t="s">
        <v>15</v>
      </c>
      <c r="N29328" t="s">
        <v>93</v>
      </c>
      <c r="O29328" t="s">
        <v>13</v>
      </c>
      <c r="P29328" t="s">
        <v>661</v>
      </c>
      <c r="Q29328" t="s">
        <v>11</v>
      </c>
      <c r="R29328" t="s">
        <v>47</v>
      </c>
      <c r="S29328" t="s">
        <v>1463</v>
      </c>
      <c r="T29328" t="s">
        <v>8</v>
      </c>
      <c r="U29328" t="s">
        <v>7</v>
      </c>
      <c r="V29328" t="s">
        <v>636</v>
      </c>
      <c r="W29328" t="s">
        <v>636</v>
      </c>
      <c r="X29328" t="s">
        <v>636</v>
      </c>
      <c r="Y29328" t="s">
        <v>636</v>
      </c>
      <c r="Z29328" t="s">
        <v>636</v>
      </c>
      <c r="AA29328" t="s">
        <v>636</v>
      </c>
      <c r="AB29328" t="s">
        <v>636</v>
      </c>
      <c r="AC29328" t="s">
        <v>636</v>
      </c>
    </row>
    <row r="29329" spans="1:29" x14ac:dyDescent="0.25">
      <c r="A29329" s="2">
        <v>45065.845990104164</v>
      </c>
      <c r="B29329" t="s">
        <v>22</v>
      </c>
      <c r="C29329">
        <v>679121</v>
      </c>
      <c r="D29329" t="s">
        <v>78</v>
      </c>
      <c r="E29329" t="s">
        <v>38</v>
      </c>
      <c r="F29329" t="s">
        <v>33</v>
      </c>
      <c r="G29329" t="s">
        <v>18</v>
      </c>
      <c r="H29329" t="s">
        <v>4</v>
      </c>
      <c r="I29329" t="s">
        <v>4</v>
      </c>
      <c r="J29329" s="1">
        <v>4</v>
      </c>
      <c r="K29329" t="s">
        <v>17</v>
      </c>
      <c r="L29329" t="s">
        <v>64</v>
      </c>
      <c r="M29329" t="s">
        <v>15</v>
      </c>
      <c r="N29329" t="s">
        <v>40</v>
      </c>
      <c r="O29329" t="s">
        <v>13</v>
      </c>
      <c r="P29329" t="s">
        <v>661</v>
      </c>
      <c r="Q29329" t="s">
        <v>11</v>
      </c>
      <c r="R29329" t="s">
        <v>47</v>
      </c>
      <c r="S29329" t="s">
        <v>1463</v>
      </c>
      <c r="T29329" t="s">
        <v>8</v>
      </c>
      <c r="U29329" t="s">
        <v>7</v>
      </c>
      <c r="V29329" t="s">
        <v>636</v>
      </c>
      <c r="W29329" t="s">
        <v>636</v>
      </c>
      <c r="X29329" t="s">
        <v>636</v>
      </c>
      <c r="Y29329" t="s">
        <v>636</v>
      </c>
      <c r="Z29329" t="s">
        <v>636</v>
      </c>
      <c r="AA29329" t="s">
        <v>636</v>
      </c>
      <c r="AB29329" t="s">
        <v>636</v>
      </c>
      <c r="AC29329" t="s">
        <v>636</v>
      </c>
    </row>
    <row r="29330" spans="1:29" x14ac:dyDescent="0.25">
      <c r="A29330" s="2">
        <v>45065.845990104164</v>
      </c>
      <c r="B29330" t="s">
        <v>22</v>
      </c>
      <c r="C29330">
        <v>679121</v>
      </c>
      <c r="D29330" t="s">
        <v>78</v>
      </c>
      <c r="E29330" t="s">
        <v>38</v>
      </c>
      <c r="F29330" t="s">
        <v>33</v>
      </c>
      <c r="G29330" t="s">
        <v>18</v>
      </c>
      <c r="H29330" t="s">
        <v>4</v>
      </c>
      <c r="I29330" t="s">
        <v>4</v>
      </c>
      <c r="J29330" s="1">
        <v>4</v>
      </c>
      <c r="K29330" t="s">
        <v>17</v>
      </c>
      <c r="L29330" t="s">
        <v>64</v>
      </c>
      <c r="M29330" t="s">
        <v>15</v>
      </c>
      <c r="N29330" t="s">
        <v>114</v>
      </c>
      <c r="O29330" t="s">
        <v>13</v>
      </c>
      <c r="P29330" t="s">
        <v>661</v>
      </c>
      <c r="Q29330" t="s">
        <v>11</v>
      </c>
      <c r="R29330" t="s">
        <v>47</v>
      </c>
      <c r="S29330" t="s">
        <v>1463</v>
      </c>
      <c r="T29330" t="s">
        <v>8</v>
      </c>
      <c r="U29330" t="s">
        <v>7</v>
      </c>
      <c r="V29330" t="s">
        <v>636</v>
      </c>
      <c r="W29330" t="s">
        <v>636</v>
      </c>
      <c r="X29330" t="s">
        <v>636</v>
      </c>
      <c r="Y29330" t="s">
        <v>636</v>
      </c>
      <c r="Z29330" t="s">
        <v>636</v>
      </c>
      <c r="AA29330" t="s">
        <v>636</v>
      </c>
      <c r="AB29330" t="s">
        <v>636</v>
      </c>
      <c r="AC29330" t="s">
        <v>636</v>
      </c>
    </row>
    <row r="29331" spans="1:29" x14ac:dyDescent="0.25">
      <c r="A29331" s="2">
        <v>45065.845990104164</v>
      </c>
      <c r="B29331" t="s">
        <v>22</v>
      </c>
      <c r="C29331">
        <v>679121</v>
      </c>
      <c r="D29331" t="s">
        <v>78</v>
      </c>
      <c r="E29331" t="s">
        <v>38</v>
      </c>
      <c r="F29331" t="s">
        <v>33</v>
      </c>
      <c r="G29331" t="s">
        <v>18</v>
      </c>
      <c r="H29331" t="s">
        <v>4</v>
      </c>
      <c r="I29331" t="s">
        <v>4</v>
      </c>
      <c r="J29331" s="1">
        <v>4</v>
      </c>
      <c r="K29331" t="s">
        <v>17</v>
      </c>
      <c r="L29331" t="s">
        <v>64</v>
      </c>
      <c r="M29331" t="s">
        <v>15</v>
      </c>
      <c r="N29331" t="s">
        <v>88</v>
      </c>
      <c r="O29331" t="s">
        <v>13</v>
      </c>
      <c r="P29331" t="s">
        <v>661</v>
      </c>
      <c r="Q29331" t="s">
        <v>11</v>
      </c>
      <c r="R29331" t="s">
        <v>47</v>
      </c>
      <c r="S29331" t="s">
        <v>1463</v>
      </c>
      <c r="T29331" t="s">
        <v>8</v>
      </c>
      <c r="U29331" t="s">
        <v>7</v>
      </c>
      <c r="V29331" t="s">
        <v>636</v>
      </c>
      <c r="W29331" t="s">
        <v>636</v>
      </c>
      <c r="X29331" t="s">
        <v>636</v>
      </c>
      <c r="Y29331" t="s">
        <v>636</v>
      </c>
      <c r="Z29331" t="s">
        <v>636</v>
      </c>
      <c r="AA29331" t="s">
        <v>636</v>
      </c>
      <c r="AB29331" t="s">
        <v>636</v>
      </c>
      <c r="AC29331" t="s">
        <v>636</v>
      </c>
    </row>
    <row r="29332" spans="1:29" x14ac:dyDescent="0.25">
      <c r="A29332" s="2">
        <v>45065.845990104164</v>
      </c>
      <c r="B29332" t="s">
        <v>22</v>
      </c>
      <c r="C29332">
        <v>679121</v>
      </c>
      <c r="D29332" t="s">
        <v>78</v>
      </c>
      <c r="E29332" t="s">
        <v>38</v>
      </c>
      <c r="F29332" t="s">
        <v>33</v>
      </c>
      <c r="G29332" t="s">
        <v>18</v>
      </c>
      <c r="H29332" t="s">
        <v>4</v>
      </c>
      <c r="I29332" t="s">
        <v>4</v>
      </c>
      <c r="J29332" s="1">
        <v>4</v>
      </c>
      <c r="K29332" t="s">
        <v>17</v>
      </c>
      <c r="L29332" t="s">
        <v>64</v>
      </c>
      <c r="M29332" t="s">
        <v>56</v>
      </c>
      <c r="N29332" t="s">
        <v>93</v>
      </c>
      <c r="O29332" t="s">
        <v>13</v>
      </c>
      <c r="P29332" t="s">
        <v>661</v>
      </c>
      <c r="Q29332" t="s">
        <v>11</v>
      </c>
      <c r="R29332" t="s">
        <v>47</v>
      </c>
      <c r="S29332" t="s">
        <v>1463</v>
      </c>
      <c r="T29332" t="s">
        <v>8</v>
      </c>
      <c r="U29332" t="s">
        <v>7</v>
      </c>
      <c r="V29332" t="s">
        <v>636</v>
      </c>
      <c r="W29332" t="s">
        <v>636</v>
      </c>
      <c r="X29332" t="s">
        <v>636</v>
      </c>
      <c r="Y29332" t="s">
        <v>636</v>
      </c>
      <c r="Z29332" t="s">
        <v>636</v>
      </c>
      <c r="AA29332" t="s">
        <v>636</v>
      </c>
      <c r="AB29332" t="s">
        <v>636</v>
      </c>
      <c r="AC29332" t="s">
        <v>636</v>
      </c>
    </row>
    <row r="29333" spans="1:29" x14ac:dyDescent="0.25">
      <c r="A29333" s="2">
        <v>45065.845990104164</v>
      </c>
      <c r="B29333" t="s">
        <v>22</v>
      </c>
      <c r="C29333">
        <v>679121</v>
      </c>
      <c r="D29333" t="s">
        <v>78</v>
      </c>
      <c r="E29333" t="s">
        <v>38</v>
      </c>
      <c r="F29333" t="s">
        <v>33</v>
      </c>
      <c r="G29333" t="s">
        <v>18</v>
      </c>
      <c r="H29333" t="s">
        <v>4</v>
      </c>
      <c r="I29333" t="s">
        <v>4</v>
      </c>
      <c r="J29333" s="1">
        <v>4</v>
      </c>
      <c r="K29333" t="s">
        <v>17</v>
      </c>
      <c r="L29333" t="s">
        <v>64</v>
      </c>
      <c r="M29333" t="s">
        <v>56</v>
      </c>
      <c r="N29333" t="s">
        <v>40</v>
      </c>
      <c r="O29333" t="s">
        <v>13</v>
      </c>
      <c r="P29333" t="s">
        <v>661</v>
      </c>
      <c r="Q29333" t="s">
        <v>11</v>
      </c>
      <c r="R29333" t="s">
        <v>47</v>
      </c>
      <c r="S29333" t="s">
        <v>1463</v>
      </c>
      <c r="T29333" t="s">
        <v>8</v>
      </c>
      <c r="U29333" t="s">
        <v>7</v>
      </c>
      <c r="V29333" t="s">
        <v>636</v>
      </c>
      <c r="W29333" t="s">
        <v>636</v>
      </c>
      <c r="X29333" t="s">
        <v>636</v>
      </c>
      <c r="Y29333" t="s">
        <v>636</v>
      </c>
      <c r="Z29333" t="s">
        <v>636</v>
      </c>
      <c r="AA29333" t="s">
        <v>636</v>
      </c>
      <c r="AB29333" t="s">
        <v>636</v>
      </c>
      <c r="AC29333" t="s">
        <v>636</v>
      </c>
    </row>
    <row r="29334" spans="1:29" x14ac:dyDescent="0.25">
      <c r="A29334" s="2">
        <v>45065.845990104164</v>
      </c>
      <c r="B29334" t="s">
        <v>22</v>
      </c>
      <c r="C29334">
        <v>679121</v>
      </c>
      <c r="D29334" t="s">
        <v>78</v>
      </c>
      <c r="E29334" t="s">
        <v>38</v>
      </c>
      <c r="F29334" t="s">
        <v>33</v>
      </c>
      <c r="G29334" t="s">
        <v>18</v>
      </c>
      <c r="H29334" t="s">
        <v>4</v>
      </c>
      <c r="I29334" t="s">
        <v>4</v>
      </c>
      <c r="J29334" s="1">
        <v>4</v>
      </c>
      <c r="K29334" t="s">
        <v>17</v>
      </c>
      <c r="L29334" t="s">
        <v>64</v>
      </c>
      <c r="M29334" t="s">
        <v>56</v>
      </c>
      <c r="N29334" t="s">
        <v>114</v>
      </c>
      <c r="O29334" t="s">
        <v>13</v>
      </c>
      <c r="P29334" t="s">
        <v>661</v>
      </c>
      <c r="Q29334" t="s">
        <v>11</v>
      </c>
      <c r="R29334" t="s">
        <v>47</v>
      </c>
      <c r="S29334" t="s">
        <v>1463</v>
      </c>
      <c r="T29334" t="s">
        <v>8</v>
      </c>
      <c r="U29334" t="s">
        <v>7</v>
      </c>
      <c r="V29334" t="s">
        <v>636</v>
      </c>
      <c r="W29334" t="s">
        <v>636</v>
      </c>
      <c r="X29334" t="s">
        <v>636</v>
      </c>
      <c r="Y29334" t="s">
        <v>636</v>
      </c>
      <c r="Z29334" t="s">
        <v>636</v>
      </c>
      <c r="AA29334" t="s">
        <v>636</v>
      </c>
      <c r="AB29334" t="s">
        <v>636</v>
      </c>
      <c r="AC29334" t="s">
        <v>636</v>
      </c>
    </row>
    <row r="29335" spans="1:29" x14ac:dyDescent="0.25">
      <c r="A29335" s="2">
        <v>45065.845990104164</v>
      </c>
      <c r="B29335" t="s">
        <v>22</v>
      </c>
      <c r="C29335">
        <v>679121</v>
      </c>
      <c r="D29335" t="s">
        <v>78</v>
      </c>
      <c r="E29335" t="s">
        <v>38</v>
      </c>
      <c r="F29335" t="s">
        <v>33</v>
      </c>
      <c r="G29335" t="s">
        <v>18</v>
      </c>
      <c r="H29335" t="s">
        <v>4</v>
      </c>
      <c r="I29335" t="s">
        <v>4</v>
      </c>
      <c r="J29335" s="1">
        <v>4</v>
      </c>
      <c r="K29335" t="s">
        <v>17</v>
      </c>
      <c r="L29335" t="s">
        <v>64</v>
      </c>
      <c r="M29335" t="s">
        <v>56</v>
      </c>
      <c r="N29335" t="s">
        <v>88</v>
      </c>
      <c r="O29335" t="s">
        <v>13</v>
      </c>
      <c r="P29335" t="s">
        <v>661</v>
      </c>
      <c r="Q29335" t="s">
        <v>11</v>
      </c>
      <c r="R29335" t="s">
        <v>47</v>
      </c>
      <c r="S29335" t="s">
        <v>1463</v>
      </c>
      <c r="T29335" t="s">
        <v>8</v>
      </c>
      <c r="U29335" t="s">
        <v>7</v>
      </c>
      <c r="V29335" t="s">
        <v>636</v>
      </c>
      <c r="W29335" t="s">
        <v>636</v>
      </c>
      <c r="X29335" t="s">
        <v>636</v>
      </c>
      <c r="Y29335" t="s">
        <v>636</v>
      </c>
      <c r="Z29335" t="s">
        <v>636</v>
      </c>
      <c r="AA29335" t="s">
        <v>636</v>
      </c>
      <c r="AB29335" t="s">
        <v>636</v>
      </c>
      <c r="AC29335" t="s">
        <v>636</v>
      </c>
    </row>
    <row r="29336" spans="1:29" x14ac:dyDescent="0.25">
      <c r="A29336" s="2">
        <v>45065.849498958334</v>
      </c>
      <c r="B29336" t="s">
        <v>22</v>
      </c>
      <c r="C29336">
        <v>140301</v>
      </c>
      <c r="D29336" t="s">
        <v>78</v>
      </c>
      <c r="E29336" t="s">
        <v>136</v>
      </c>
      <c r="F29336" t="s">
        <v>33</v>
      </c>
      <c r="G29336" t="s">
        <v>33</v>
      </c>
      <c r="H29336" t="s">
        <v>4</v>
      </c>
      <c r="I29336" t="s">
        <v>4</v>
      </c>
      <c r="J29336" s="1">
        <v>4</v>
      </c>
      <c r="K29336" t="s">
        <v>65</v>
      </c>
      <c r="L29336" t="s">
        <v>16</v>
      </c>
      <c r="M29336" t="s">
        <v>26</v>
      </c>
      <c r="N29336" t="s">
        <v>40</v>
      </c>
      <c r="O29336" t="s">
        <v>13</v>
      </c>
      <c r="P29336" t="s">
        <v>661</v>
      </c>
      <c r="Q29336" t="s">
        <v>11</v>
      </c>
      <c r="R29336" t="s">
        <v>47</v>
      </c>
      <c r="S29336" t="s">
        <v>1462</v>
      </c>
      <c r="T29336" t="s">
        <v>75</v>
      </c>
      <c r="U29336" t="s">
        <v>83</v>
      </c>
      <c r="V29336" t="s">
        <v>636</v>
      </c>
      <c r="W29336" t="s">
        <v>636</v>
      </c>
      <c r="X29336" t="s">
        <v>636</v>
      </c>
      <c r="Y29336" t="s">
        <v>636</v>
      </c>
      <c r="Z29336" t="s">
        <v>636</v>
      </c>
      <c r="AA29336" t="s">
        <v>636</v>
      </c>
      <c r="AB29336" t="s">
        <v>636</v>
      </c>
      <c r="AC29336" t="s">
        <v>636</v>
      </c>
    </row>
    <row r="29337" spans="1:29" x14ac:dyDescent="0.25">
      <c r="A29337" s="2">
        <v>45065.849498958334</v>
      </c>
      <c r="B29337" t="s">
        <v>22</v>
      </c>
      <c r="C29337">
        <v>140301</v>
      </c>
      <c r="D29337" t="s">
        <v>78</v>
      </c>
      <c r="E29337" t="s">
        <v>136</v>
      </c>
      <c r="F29337" t="s">
        <v>33</v>
      </c>
      <c r="G29337" t="s">
        <v>33</v>
      </c>
      <c r="H29337" t="s">
        <v>4</v>
      </c>
      <c r="I29337" t="s">
        <v>4</v>
      </c>
      <c r="J29337" s="1">
        <v>4</v>
      </c>
      <c r="K29337" t="s">
        <v>65</v>
      </c>
      <c r="L29337" t="s">
        <v>16</v>
      </c>
      <c r="M29337" t="s">
        <v>26</v>
      </c>
      <c r="N29337" t="s">
        <v>114</v>
      </c>
      <c r="O29337" t="s">
        <v>13</v>
      </c>
      <c r="P29337" t="s">
        <v>661</v>
      </c>
      <c r="Q29337" t="s">
        <v>11</v>
      </c>
      <c r="R29337" t="s">
        <v>47</v>
      </c>
      <c r="S29337" t="s">
        <v>1462</v>
      </c>
      <c r="T29337" t="s">
        <v>75</v>
      </c>
      <c r="U29337" t="s">
        <v>83</v>
      </c>
      <c r="V29337" t="s">
        <v>636</v>
      </c>
      <c r="W29337" t="s">
        <v>636</v>
      </c>
      <c r="X29337" t="s">
        <v>636</v>
      </c>
      <c r="Y29337" t="s">
        <v>636</v>
      </c>
      <c r="Z29337" t="s">
        <v>636</v>
      </c>
      <c r="AA29337" t="s">
        <v>636</v>
      </c>
      <c r="AB29337" t="s">
        <v>636</v>
      </c>
      <c r="AC29337" t="s">
        <v>636</v>
      </c>
    </row>
    <row r="29338" spans="1:29" x14ac:dyDescent="0.25">
      <c r="A29338" s="2">
        <v>45065.849498958334</v>
      </c>
      <c r="B29338" t="s">
        <v>22</v>
      </c>
      <c r="C29338">
        <v>140301</v>
      </c>
      <c r="D29338" t="s">
        <v>78</v>
      </c>
      <c r="E29338" t="s">
        <v>136</v>
      </c>
      <c r="F29338" t="s">
        <v>33</v>
      </c>
      <c r="G29338" t="s">
        <v>33</v>
      </c>
      <c r="H29338" t="s">
        <v>4</v>
      </c>
      <c r="I29338" t="s">
        <v>4</v>
      </c>
      <c r="J29338" s="1">
        <v>4</v>
      </c>
      <c r="K29338" t="s">
        <v>65</v>
      </c>
      <c r="L29338" t="s">
        <v>16</v>
      </c>
      <c r="M29338" t="s">
        <v>26</v>
      </c>
      <c r="N29338" t="s">
        <v>71</v>
      </c>
      <c r="O29338" t="s">
        <v>13</v>
      </c>
      <c r="P29338" t="s">
        <v>661</v>
      </c>
      <c r="Q29338" t="s">
        <v>11</v>
      </c>
      <c r="R29338" t="s">
        <v>47</v>
      </c>
      <c r="S29338" t="s">
        <v>1462</v>
      </c>
      <c r="T29338" t="s">
        <v>75</v>
      </c>
      <c r="U29338" t="s">
        <v>83</v>
      </c>
      <c r="V29338" t="s">
        <v>636</v>
      </c>
      <c r="W29338" t="s">
        <v>636</v>
      </c>
      <c r="X29338" t="s">
        <v>636</v>
      </c>
      <c r="Y29338" t="s">
        <v>636</v>
      </c>
      <c r="Z29338" t="s">
        <v>636</v>
      </c>
      <c r="AA29338" t="s">
        <v>636</v>
      </c>
      <c r="AB29338" t="s">
        <v>636</v>
      </c>
      <c r="AC29338" t="s">
        <v>636</v>
      </c>
    </row>
    <row r="29339" spans="1:29" x14ac:dyDescent="0.25">
      <c r="A29339" s="2">
        <v>45065.849498958334</v>
      </c>
      <c r="B29339" t="s">
        <v>22</v>
      </c>
      <c r="C29339">
        <v>140301</v>
      </c>
      <c r="D29339" t="s">
        <v>78</v>
      </c>
      <c r="E29339" t="s">
        <v>136</v>
      </c>
      <c r="F29339" t="s">
        <v>33</v>
      </c>
      <c r="G29339" t="s">
        <v>33</v>
      </c>
      <c r="H29339" t="s">
        <v>4</v>
      </c>
      <c r="I29339" t="s">
        <v>4</v>
      </c>
      <c r="J29339" s="1">
        <v>4</v>
      </c>
      <c r="K29339" t="s">
        <v>65</v>
      </c>
      <c r="L29339" t="s">
        <v>16</v>
      </c>
      <c r="M29339" t="s">
        <v>26</v>
      </c>
      <c r="N29339" t="s">
        <v>79</v>
      </c>
      <c r="O29339" t="s">
        <v>13</v>
      </c>
      <c r="P29339" t="s">
        <v>661</v>
      </c>
      <c r="Q29339" t="s">
        <v>11</v>
      </c>
      <c r="R29339" t="s">
        <v>47</v>
      </c>
      <c r="S29339" t="s">
        <v>1462</v>
      </c>
      <c r="T29339" t="s">
        <v>75</v>
      </c>
      <c r="U29339" t="s">
        <v>83</v>
      </c>
      <c r="V29339" t="s">
        <v>636</v>
      </c>
      <c r="W29339" t="s">
        <v>636</v>
      </c>
      <c r="X29339" t="s">
        <v>636</v>
      </c>
      <c r="Y29339" t="s">
        <v>636</v>
      </c>
      <c r="Z29339" t="s">
        <v>636</v>
      </c>
      <c r="AA29339" t="s">
        <v>636</v>
      </c>
      <c r="AB29339" t="s">
        <v>636</v>
      </c>
      <c r="AC29339" t="s">
        <v>636</v>
      </c>
    </row>
    <row r="29340" spans="1:29" x14ac:dyDescent="0.25">
      <c r="A29340" s="2">
        <v>45065.849498958334</v>
      </c>
      <c r="B29340" t="s">
        <v>22</v>
      </c>
      <c r="C29340">
        <v>140301</v>
      </c>
      <c r="D29340" t="s">
        <v>78</v>
      </c>
      <c r="E29340" t="s">
        <v>136</v>
      </c>
      <c r="F29340" t="s">
        <v>33</v>
      </c>
      <c r="G29340" t="s">
        <v>33</v>
      </c>
      <c r="H29340" t="s">
        <v>4</v>
      </c>
      <c r="I29340" t="s">
        <v>4</v>
      </c>
      <c r="J29340" s="1">
        <v>4</v>
      </c>
      <c r="K29340" t="s">
        <v>65</v>
      </c>
      <c r="L29340" t="s">
        <v>16</v>
      </c>
      <c r="M29340" t="s">
        <v>25</v>
      </c>
      <c r="N29340" t="s">
        <v>40</v>
      </c>
      <c r="O29340" t="s">
        <v>13</v>
      </c>
      <c r="P29340" t="s">
        <v>661</v>
      </c>
      <c r="Q29340" t="s">
        <v>11</v>
      </c>
      <c r="R29340" t="s">
        <v>47</v>
      </c>
      <c r="S29340" t="s">
        <v>1462</v>
      </c>
      <c r="T29340" t="s">
        <v>75</v>
      </c>
      <c r="U29340" t="s">
        <v>83</v>
      </c>
      <c r="V29340" t="s">
        <v>636</v>
      </c>
      <c r="W29340" t="s">
        <v>636</v>
      </c>
      <c r="X29340" t="s">
        <v>636</v>
      </c>
      <c r="Y29340" t="s">
        <v>636</v>
      </c>
      <c r="Z29340" t="s">
        <v>636</v>
      </c>
      <c r="AA29340" t="s">
        <v>636</v>
      </c>
      <c r="AB29340" t="s">
        <v>636</v>
      </c>
      <c r="AC29340" t="s">
        <v>636</v>
      </c>
    </row>
    <row r="29341" spans="1:29" x14ac:dyDescent="0.25">
      <c r="A29341" s="2">
        <v>45065.849498958334</v>
      </c>
      <c r="B29341" t="s">
        <v>22</v>
      </c>
      <c r="C29341">
        <v>140301</v>
      </c>
      <c r="D29341" t="s">
        <v>78</v>
      </c>
      <c r="E29341" t="s">
        <v>136</v>
      </c>
      <c r="F29341" t="s">
        <v>33</v>
      </c>
      <c r="G29341" t="s">
        <v>33</v>
      </c>
      <c r="H29341" t="s">
        <v>4</v>
      </c>
      <c r="I29341" t="s">
        <v>4</v>
      </c>
      <c r="J29341" s="1">
        <v>4</v>
      </c>
      <c r="K29341" t="s">
        <v>65</v>
      </c>
      <c r="L29341" t="s">
        <v>16</v>
      </c>
      <c r="M29341" t="s">
        <v>25</v>
      </c>
      <c r="N29341" t="s">
        <v>114</v>
      </c>
      <c r="O29341" t="s">
        <v>13</v>
      </c>
      <c r="P29341" t="s">
        <v>661</v>
      </c>
      <c r="Q29341" t="s">
        <v>11</v>
      </c>
      <c r="R29341" t="s">
        <v>47</v>
      </c>
      <c r="S29341" t="s">
        <v>1462</v>
      </c>
      <c r="T29341" t="s">
        <v>75</v>
      </c>
      <c r="U29341" t="s">
        <v>83</v>
      </c>
      <c r="V29341" t="s">
        <v>636</v>
      </c>
      <c r="W29341" t="s">
        <v>636</v>
      </c>
      <c r="X29341" t="s">
        <v>636</v>
      </c>
      <c r="Y29341" t="s">
        <v>636</v>
      </c>
      <c r="Z29341" t="s">
        <v>636</v>
      </c>
      <c r="AA29341" t="s">
        <v>636</v>
      </c>
      <c r="AB29341" t="s">
        <v>636</v>
      </c>
      <c r="AC29341" t="s">
        <v>636</v>
      </c>
    </row>
    <row r="29342" spans="1:29" x14ac:dyDescent="0.25">
      <c r="A29342" s="2">
        <v>45065.849498958334</v>
      </c>
      <c r="B29342" t="s">
        <v>22</v>
      </c>
      <c r="C29342">
        <v>140301</v>
      </c>
      <c r="D29342" t="s">
        <v>78</v>
      </c>
      <c r="E29342" t="s">
        <v>136</v>
      </c>
      <c r="F29342" t="s">
        <v>33</v>
      </c>
      <c r="G29342" t="s">
        <v>33</v>
      </c>
      <c r="H29342" t="s">
        <v>4</v>
      </c>
      <c r="I29342" t="s">
        <v>4</v>
      </c>
      <c r="J29342" s="1">
        <v>4</v>
      </c>
      <c r="K29342" t="s">
        <v>65</v>
      </c>
      <c r="L29342" t="s">
        <v>16</v>
      </c>
      <c r="M29342" t="s">
        <v>25</v>
      </c>
      <c r="N29342" t="s">
        <v>71</v>
      </c>
      <c r="O29342" t="s">
        <v>13</v>
      </c>
      <c r="P29342" t="s">
        <v>661</v>
      </c>
      <c r="Q29342" t="s">
        <v>11</v>
      </c>
      <c r="R29342" t="s">
        <v>47</v>
      </c>
      <c r="S29342" t="s">
        <v>1462</v>
      </c>
      <c r="T29342" t="s">
        <v>75</v>
      </c>
      <c r="U29342" t="s">
        <v>83</v>
      </c>
      <c r="V29342" t="s">
        <v>636</v>
      </c>
      <c r="W29342" t="s">
        <v>636</v>
      </c>
      <c r="X29342" t="s">
        <v>636</v>
      </c>
      <c r="Y29342" t="s">
        <v>636</v>
      </c>
      <c r="Z29342" t="s">
        <v>636</v>
      </c>
      <c r="AA29342" t="s">
        <v>636</v>
      </c>
      <c r="AB29342" t="s">
        <v>636</v>
      </c>
      <c r="AC29342" t="s">
        <v>636</v>
      </c>
    </row>
    <row r="29343" spans="1:29" x14ac:dyDescent="0.25">
      <c r="A29343" s="2">
        <v>45065.849498958334</v>
      </c>
      <c r="B29343" t="s">
        <v>22</v>
      </c>
      <c r="C29343">
        <v>140301</v>
      </c>
      <c r="D29343" t="s">
        <v>78</v>
      </c>
      <c r="E29343" t="s">
        <v>136</v>
      </c>
      <c r="F29343" t="s">
        <v>33</v>
      </c>
      <c r="G29343" t="s">
        <v>33</v>
      </c>
      <c r="H29343" t="s">
        <v>4</v>
      </c>
      <c r="I29343" t="s">
        <v>4</v>
      </c>
      <c r="J29343" s="1">
        <v>4</v>
      </c>
      <c r="K29343" t="s">
        <v>65</v>
      </c>
      <c r="L29343" t="s">
        <v>16</v>
      </c>
      <c r="M29343" t="s">
        <v>25</v>
      </c>
      <c r="N29343" t="s">
        <v>79</v>
      </c>
      <c r="O29343" t="s">
        <v>13</v>
      </c>
      <c r="P29343" t="s">
        <v>661</v>
      </c>
      <c r="Q29343" t="s">
        <v>11</v>
      </c>
      <c r="R29343" t="s">
        <v>47</v>
      </c>
      <c r="S29343" t="s">
        <v>1462</v>
      </c>
      <c r="T29343" t="s">
        <v>75</v>
      </c>
      <c r="U29343" t="s">
        <v>83</v>
      </c>
      <c r="V29343" t="s">
        <v>636</v>
      </c>
      <c r="W29343" t="s">
        <v>636</v>
      </c>
      <c r="X29343" t="s">
        <v>636</v>
      </c>
      <c r="Y29343" t="s">
        <v>636</v>
      </c>
      <c r="Z29343" t="s">
        <v>636</v>
      </c>
      <c r="AA29343" t="s">
        <v>636</v>
      </c>
      <c r="AB29343" t="s">
        <v>636</v>
      </c>
      <c r="AC29343" t="s">
        <v>636</v>
      </c>
    </row>
    <row r="29344" spans="1:29" x14ac:dyDescent="0.25">
      <c r="A29344" s="2">
        <v>45065.849498958334</v>
      </c>
      <c r="B29344" t="s">
        <v>22</v>
      </c>
      <c r="C29344">
        <v>140301</v>
      </c>
      <c r="D29344" t="s">
        <v>78</v>
      </c>
      <c r="E29344" t="s">
        <v>136</v>
      </c>
      <c r="F29344" t="s">
        <v>33</v>
      </c>
      <c r="G29344" t="s">
        <v>33</v>
      </c>
      <c r="H29344" t="s">
        <v>4</v>
      </c>
      <c r="I29344" t="s">
        <v>4</v>
      </c>
      <c r="J29344" s="1">
        <v>4</v>
      </c>
      <c r="K29344" t="s">
        <v>65</v>
      </c>
      <c r="L29344" t="s">
        <v>16</v>
      </c>
      <c r="M29344" t="s">
        <v>15</v>
      </c>
      <c r="N29344" t="s">
        <v>40</v>
      </c>
      <c r="O29344" t="s">
        <v>13</v>
      </c>
      <c r="P29344" t="s">
        <v>661</v>
      </c>
      <c r="Q29344" t="s">
        <v>11</v>
      </c>
      <c r="R29344" t="s">
        <v>47</v>
      </c>
      <c r="S29344" t="s">
        <v>1462</v>
      </c>
      <c r="T29344" t="s">
        <v>75</v>
      </c>
      <c r="U29344" t="s">
        <v>83</v>
      </c>
      <c r="V29344" t="s">
        <v>636</v>
      </c>
      <c r="W29344" t="s">
        <v>636</v>
      </c>
      <c r="X29344" t="s">
        <v>636</v>
      </c>
      <c r="Y29344" t="s">
        <v>636</v>
      </c>
      <c r="Z29344" t="s">
        <v>636</v>
      </c>
      <c r="AA29344" t="s">
        <v>636</v>
      </c>
      <c r="AB29344" t="s">
        <v>636</v>
      </c>
      <c r="AC29344" t="s">
        <v>636</v>
      </c>
    </row>
    <row r="29345" spans="1:29" x14ac:dyDescent="0.25">
      <c r="A29345" s="2">
        <v>45065.849498958334</v>
      </c>
      <c r="B29345" t="s">
        <v>22</v>
      </c>
      <c r="C29345">
        <v>140301</v>
      </c>
      <c r="D29345" t="s">
        <v>78</v>
      </c>
      <c r="E29345" t="s">
        <v>136</v>
      </c>
      <c r="F29345" t="s">
        <v>33</v>
      </c>
      <c r="G29345" t="s">
        <v>33</v>
      </c>
      <c r="H29345" t="s">
        <v>4</v>
      </c>
      <c r="I29345" t="s">
        <v>4</v>
      </c>
      <c r="J29345" s="1">
        <v>4</v>
      </c>
      <c r="K29345" t="s">
        <v>65</v>
      </c>
      <c r="L29345" t="s">
        <v>16</v>
      </c>
      <c r="M29345" t="s">
        <v>15</v>
      </c>
      <c r="N29345" t="s">
        <v>114</v>
      </c>
      <c r="O29345" t="s">
        <v>13</v>
      </c>
      <c r="P29345" t="s">
        <v>661</v>
      </c>
      <c r="Q29345" t="s">
        <v>11</v>
      </c>
      <c r="R29345" t="s">
        <v>47</v>
      </c>
      <c r="S29345" t="s">
        <v>1462</v>
      </c>
      <c r="T29345" t="s">
        <v>75</v>
      </c>
      <c r="U29345" t="s">
        <v>83</v>
      </c>
      <c r="V29345" t="s">
        <v>636</v>
      </c>
      <c r="W29345" t="s">
        <v>636</v>
      </c>
      <c r="X29345" t="s">
        <v>636</v>
      </c>
      <c r="Y29345" t="s">
        <v>636</v>
      </c>
      <c r="Z29345" t="s">
        <v>636</v>
      </c>
      <c r="AA29345" t="s">
        <v>636</v>
      </c>
      <c r="AB29345" t="s">
        <v>636</v>
      </c>
      <c r="AC29345" t="s">
        <v>636</v>
      </c>
    </row>
    <row r="29346" spans="1:29" x14ac:dyDescent="0.25">
      <c r="A29346" s="2">
        <v>45065.849498958334</v>
      </c>
      <c r="B29346" t="s">
        <v>22</v>
      </c>
      <c r="C29346">
        <v>140301</v>
      </c>
      <c r="D29346" t="s">
        <v>78</v>
      </c>
      <c r="E29346" t="s">
        <v>136</v>
      </c>
      <c r="F29346" t="s">
        <v>33</v>
      </c>
      <c r="G29346" t="s">
        <v>33</v>
      </c>
      <c r="H29346" t="s">
        <v>4</v>
      </c>
      <c r="I29346" t="s">
        <v>4</v>
      </c>
      <c r="J29346" s="1">
        <v>4</v>
      </c>
      <c r="K29346" t="s">
        <v>65</v>
      </c>
      <c r="L29346" t="s">
        <v>16</v>
      </c>
      <c r="M29346" t="s">
        <v>15</v>
      </c>
      <c r="N29346" t="s">
        <v>71</v>
      </c>
      <c r="O29346" t="s">
        <v>13</v>
      </c>
      <c r="P29346" t="s">
        <v>661</v>
      </c>
      <c r="Q29346" t="s">
        <v>11</v>
      </c>
      <c r="R29346" t="s">
        <v>47</v>
      </c>
      <c r="S29346" t="s">
        <v>1462</v>
      </c>
      <c r="T29346" t="s">
        <v>75</v>
      </c>
      <c r="U29346" t="s">
        <v>83</v>
      </c>
      <c r="V29346" t="s">
        <v>636</v>
      </c>
      <c r="W29346" t="s">
        <v>636</v>
      </c>
      <c r="X29346" t="s">
        <v>636</v>
      </c>
      <c r="Y29346" t="s">
        <v>636</v>
      </c>
      <c r="Z29346" t="s">
        <v>636</v>
      </c>
      <c r="AA29346" t="s">
        <v>636</v>
      </c>
      <c r="AB29346" t="s">
        <v>636</v>
      </c>
      <c r="AC29346" t="s">
        <v>636</v>
      </c>
    </row>
    <row r="29347" spans="1:29" x14ac:dyDescent="0.25">
      <c r="A29347" s="2">
        <v>45065.849498958334</v>
      </c>
      <c r="B29347" t="s">
        <v>22</v>
      </c>
      <c r="C29347">
        <v>140301</v>
      </c>
      <c r="D29347" t="s">
        <v>78</v>
      </c>
      <c r="E29347" t="s">
        <v>136</v>
      </c>
      <c r="F29347" t="s">
        <v>33</v>
      </c>
      <c r="G29347" t="s">
        <v>33</v>
      </c>
      <c r="H29347" t="s">
        <v>4</v>
      </c>
      <c r="I29347" t="s">
        <v>4</v>
      </c>
      <c r="J29347" s="1">
        <v>4</v>
      </c>
      <c r="K29347" t="s">
        <v>65</v>
      </c>
      <c r="L29347" t="s">
        <v>16</v>
      </c>
      <c r="M29347" t="s">
        <v>15</v>
      </c>
      <c r="N29347" t="s">
        <v>79</v>
      </c>
      <c r="O29347" t="s">
        <v>13</v>
      </c>
      <c r="P29347" t="s">
        <v>661</v>
      </c>
      <c r="Q29347" t="s">
        <v>11</v>
      </c>
      <c r="R29347" t="s">
        <v>47</v>
      </c>
      <c r="S29347" t="s">
        <v>1462</v>
      </c>
      <c r="T29347" t="s">
        <v>75</v>
      </c>
      <c r="U29347" t="s">
        <v>83</v>
      </c>
      <c r="V29347" t="s">
        <v>636</v>
      </c>
      <c r="W29347" t="s">
        <v>636</v>
      </c>
      <c r="X29347" t="s">
        <v>636</v>
      </c>
      <c r="Y29347" t="s">
        <v>636</v>
      </c>
      <c r="Z29347" t="s">
        <v>636</v>
      </c>
      <c r="AA29347" t="s">
        <v>636</v>
      </c>
      <c r="AB29347" t="s">
        <v>636</v>
      </c>
      <c r="AC29347" t="s">
        <v>636</v>
      </c>
    </row>
    <row r="29348" spans="1:29" x14ac:dyDescent="0.25">
      <c r="A29348" s="2">
        <v>45065.853047569442</v>
      </c>
      <c r="B29348" t="s">
        <v>22</v>
      </c>
      <c r="C29348">
        <v>533429</v>
      </c>
      <c r="D29348" t="s">
        <v>78</v>
      </c>
      <c r="E29348" t="s">
        <v>38</v>
      </c>
      <c r="F29348" t="s">
        <v>19</v>
      </c>
      <c r="G29348" t="s">
        <v>18</v>
      </c>
      <c r="H29348" t="s">
        <v>4</v>
      </c>
      <c r="I29348" t="s">
        <v>33</v>
      </c>
      <c r="J29348" s="1">
        <v>4</v>
      </c>
      <c r="K29348" t="s">
        <v>17</v>
      </c>
      <c r="L29348" t="s">
        <v>16</v>
      </c>
      <c r="M29348" t="s">
        <v>25</v>
      </c>
      <c r="N29348" t="s">
        <v>39</v>
      </c>
      <c r="O29348" t="s">
        <v>34</v>
      </c>
      <c r="P29348" t="s">
        <v>49</v>
      </c>
      <c r="Q29348" t="s">
        <v>11</v>
      </c>
      <c r="R29348" t="s">
        <v>47</v>
      </c>
      <c r="S29348" t="s">
        <v>1461</v>
      </c>
      <c r="T29348" t="s">
        <v>8</v>
      </c>
      <c r="U29348" t="s">
        <v>74</v>
      </c>
      <c r="V29348" t="s">
        <v>636</v>
      </c>
      <c r="W29348" t="s">
        <v>636</v>
      </c>
      <c r="X29348" t="s">
        <v>636</v>
      </c>
      <c r="Y29348" t="s">
        <v>636</v>
      </c>
      <c r="Z29348" t="s">
        <v>636</v>
      </c>
      <c r="AA29348" t="s">
        <v>636</v>
      </c>
      <c r="AB29348" t="s">
        <v>636</v>
      </c>
      <c r="AC29348" t="s">
        <v>636</v>
      </c>
    </row>
    <row r="29349" spans="1:29" x14ac:dyDescent="0.25">
      <c r="A29349" s="2">
        <v>45065.853047569442</v>
      </c>
      <c r="B29349" t="s">
        <v>22</v>
      </c>
      <c r="C29349">
        <v>533429</v>
      </c>
      <c r="D29349" t="s">
        <v>78</v>
      </c>
      <c r="E29349" t="s">
        <v>38</v>
      </c>
      <c r="F29349" t="s">
        <v>19</v>
      </c>
      <c r="G29349" t="s">
        <v>18</v>
      </c>
      <c r="H29349" t="s">
        <v>4</v>
      </c>
      <c r="I29349" t="s">
        <v>33</v>
      </c>
      <c r="J29349" s="1">
        <v>4</v>
      </c>
      <c r="K29349" t="s">
        <v>17</v>
      </c>
      <c r="L29349" t="s">
        <v>16</v>
      </c>
      <c r="M29349" t="s">
        <v>25</v>
      </c>
      <c r="N29349" t="s">
        <v>14</v>
      </c>
      <c r="O29349" t="s">
        <v>34</v>
      </c>
      <c r="P29349" t="s">
        <v>49</v>
      </c>
      <c r="Q29349" t="s">
        <v>11</v>
      </c>
      <c r="R29349" t="s">
        <v>47</v>
      </c>
      <c r="S29349" t="s">
        <v>1461</v>
      </c>
      <c r="T29349" t="s">
        <v>8</v>
      </c>
      <c r="U29349" t="s">
        <v>74</v>
      </c>
      <c r="V29349" t="s">
        <v>636</v>
      </c>
      <c r="W29349" t="s">
        <v>636</v>
      </c>
      <c r="X29349" t="s">
        <v>636</v>
      </c>
      <c r="Y29349" t="s">
        <v>636</v>
      </c>
      <c r="Z29349" t="s">
        <v>636</v>
      </c>
      <c r="AA29349" t="s">
        <v>636</v>
      </c>
      <c r="AB29349" t="s">
        <v>636</v>
      </c>
      <c r="AC29349" t="s">
        <v>636</v>
      </c>
    </row>
    <row r="29350" spans="1:29" x14ac:dyDescent="0.25">
      <c r="A29350" s="2">
        <v>45065.853047569442</v>
      </c>
      <c r="B29350" t="s">
        <v>22</v>
      </c>
      <c r="C29350">
        <v>533429</v>
      </c>
      <c r="D29350" t="s">
        <v>78</v>
      </c>
      <c r="E29350" t="s">
        <v>38</v>
      </c>
      <c r="F29350" t="s">
        <v>19</v>
      </c>
      <c r="G29350" t="s">
        <v>18</v>
      </c>
      <c r="H29350" t="s">
        <v>4</v>
      </c>
      <c r="I29350" t="s">
        <v>33</v>
      </c>
      <c r="J29350" s="1">
        <v>4</v>
      </c>
      <c r="K29350" t="s">
        <v>17</v>
      </c>
      <c r="L29350" t="s">
        <v>16</v>
      </c>
      <c r="M29350" t="s">
        <v>25</v>
      </c>
      <c r="N29350" t="s">
        <v>63</v>
      </c>
      <c r="O29350" t="s">
        <v>34</v>
      </c>
      <c r="P29350" t="s">
        <v>49</v>
      </c>
      <c r="Q29350" t="s">
        <v>11</v>
      </c>
      <c r="R29350" t="s">
        <v>47</v>
      </c>
      <c r="S29350" t="s">
        <v>1461</v>
      </c>
      <c r="T29350" t="s">
        <v>8</v>
      </c>
      <c r="U29350" t="s">
        <v>74</v>
      </c>
      <c r="V29350" t="s">
        <v>636</v>
      </c>
      <c r="W29350" t="s">
        <v>636</v>
      </c>
      <c r="X29350" t="s">
        <v>636</v>
      </c>
      <c r="Y29350" t="s">
        <v>636</v>
      </c>
      <c r="Z29350" t="s">
        <v>636</v>
      </c>
      <c r="AA29350" t="s">
        <v>636</v>
      </c>
      <c r="AB29350" t="s">
        <v>636</v>
      </c>
      <c r="AC29350" t="s">
        <v>636</v>
      </c>
    </row>
    <row r="29351" spans="1:29" x14ac:dyDescent="0.25">
      <c r="A29351" s="2">
        <v>45065.853047569442</v>
      </c>
      <c r="B29351" t="s">
        <v>22</v>
      </c>
      <c r="C29351">
        <v>533429</v>
      </c>
      <c r="D29351" t="s">
        <v>78</v>
      </c>
      <c r="E29351" t="s">
        <v>38</v>
      </c>
      <c r="F29351" t="s">
        <v>19</v>
      </c>
      <c r="G29351" t="s">
        <v>18</v>
      </c>
      <c r="H29351" t="s">
        <v>4</v>
      </c>
      <c r="I29351" t="s">
        <v>33</v>
      </c>
      <c r="J29351" s="1">
        <v>4</v>
      </c>
      <c r="K29351" t="s">
        <v>17</v>
      </c>
      <c r="L29351" t="s">
        <v>16</v>
      </c>
      <c r="M29351" t="s">
        <v>25</v>
      </c>
      <c r="N29351" t="s">
        <v>55</v>
      </c>
      <c r="O29351" t="s">
        <v>34</v>
      </c>
      <c r="P29351" t="s">
        <v>49</v>
      </c>
      <c r="Q29351" t="s">
        <v>11</v>
      </c>
      <c r="R29351" t="s">
        <v>47</v>
      </c>
      <c r="S29351" t="s">
        <v>1461</v>
      </c>
      <c r="T29351" t="s">
        <v>8</v>
      </c>
      <c r="U29351" t="s">
        <v>74</v>
      </c>
      <c r="V29351" t="s">
        <v>636</v>
      </c>
      <c r="W29351" t="s">
        <v>636</v>
      </c>
      <c r="X29351" t="s">
        <v>636</v>
      </c>
      <c r="Y29351" t="s">
        <v>636</v>
      </c>
      <c r="Z29351" t="s">
        <v>636</v>
      </c>
      <c r="AA29351" t="s">
        <v>636</v>
      </c>
      <c r="AB29351" t="s">
        <v>636</v>
      </c>
      <c r="AC29351" t="s">
        <v>636</v>
      </c>
    </row>
    <row r="29352" spans="1:29" x14ac:dyDescent="0.25">
      <c r="A29352" s="2">
        <v>45065.853047569442</v>
      </c>
      <c r="B29352" t="s">
        <v>22</v>
      </c>
      <c r="C29352">
        <v>533429</v>
      </c>
      <c r="D29352" t="s">
        <v>78</v>
      </c>
      <c r="E29352" t="s">
        <v>38</v>
      </c>
      <c r="F29352" t="s">
        <v>19</v>
      </c>
      <c r="G29352" t="s">
        <v>18</v>
      </c>
      <c r="H29352" t="s">
        <v>4</v>
      </c>
      <c r="I29352" t="s">
        <v>33</v>
      </c>
      <c r="J29352" s="1">
        <v>4</v>
      </c>
      <c r="K29352" t="s">
        <v>17</v>
      </c>
      <c r="L29352" t="s">
        <v>16</v>
      </c>
      <c r="M29352" t="s">
        <v>36</v>
      </c>
      <c r="N29352" t="s">
        <v>39</v>
      </c>
      <c r="O29352" t="s">
        <v>34</v>
      </c>
      <c r="P29352" t="s">
        <v>49</v>
      </c>
      <c r="Q29352" t="s">
        <v>11</v>
      </c>
      <c r="R29352" t="s">
        <v>47</v>
      </c>
      <c r="S29352" t="s">
        <v>1461</v>
      </c>
      <c r="T29352" t="s">
        <v>8</v>
      </c>
      <c r="U29352" t="s">
        <v>74</v>
      </c>
      <c r="V29352" t="s">
        <v>636</v>
      </c>
      <c r="W29352" t="s">
        <v>636</v>
      </c>
      <c r="X29352" t="s">
        <v>636</v>
      </c>
      <c r="Y29352" t="s">
        <v>636</v>
      </c>
      <c r="Z29352" t="s">
        <v>636</v>
      </c>
      <c r="AA29352" t="s">
        <v>636</v>
      </c>
      <c r="AB29352" t="s">
        <v>636</v>
      </c>
      <c r="AC29352" t="s">
        <v>636</v>
      </c>
    </row>
    <row r="29353" spans="1:29" x14ac:dyDescent="0.25">
      <c r="A29353" s="2">
        <v>45065.853047569442</v>
      </c>
      <c r="B29353" t="s">
        <v>22</v>
      </c>
      <c r="C29353">
        <v>533429</v>
      </c>
      <c r="D29353" t="s">
        <v>78</v>
      </c>
      <c r="E29353" t="s">
        <v>38</v>
      </c>
      <c r="F29353" t="s">
        <v>19</v>
      </c>
      <c r="G29353" t="s">
        <v>18</v>
      </c>
      <c r="H29353" t="s">
        <v>4</v>
      </c>
      <c r="I29353" t="s">
        <v>33</v>
      </c>
      <c r="J29353" s="1">
        <v>4</v>
      </c>
      <c r="K29353" t="s">
        <v>17</v>
      </c>
      <c r="L29353" t="s">
        <v>16</v>
      </c>
      <c r="M29353" t="s">
        <v>36</v>
      </c>
      <c r="N29353" t="s">
        <v>14</v>
      </c>
      <c r="O29353" t="s">
        <v>34</v>
      </c>
      <c r="P29353" t="s">
        <v>49</v>
      </c>
      <c r="Q29353" t="s">
        <v>11</v>
      </c>
      <c r="R29353" t="s">
        <v>47</v>
      </c>
      <c r="S29353" t="s">
        <v>1461</v>
      </c>
      <c r="T29353" t="s">
        <v>8</v>
      </c>
      <c r="U29353" t="s">
        <v>74</v>
      </c>
      <c r="V29353" t="s">
        <v>636</v>
      </c>
      <c r="W29353" t="s">
        <v>636</v>
      </c>
      <c r="X29353" t="s">
        <v>636</v>
      </c>
      <c r="Y29353" t="s">
        <v>636</v>
      </c>
      <c r="Z29353" t="s">
        <v>636</v>
      </c>
      <c r="AA29353" t="s">
        <v>636</v>
      </c>
      <c r="AB29353" t="s">
        <v>636</v>
      </c>
      <c r="AC29353" t="s">
        <v>636</v>
      </c>
    </row>
    <row r="29354" spans="1:29" x14ac:dyDescent="0.25">
      <c r="A29354" s="2">
        <v>45065.853047569442</v>
      </c>
      <c r="B29354" t="s">
        <v>22</v>
      </c>
      <c r="C29354">
        <v>533429</v>
      </c>
      <c r="D29354" t="s">
        <v>78</v>
      </c>
      <c r="E29354" t="s">
        <v>38</v>
      </c>
      <c r="F29354" t="s">
        <v>19</v>
      </c>
      <c r="G29354" t="s">
        <v>18</v>
      </c>
      <c r="H29354" t="s">
        <v>4</v>
      </c>
      <c r="I29354" t="s">
        <v>33</v>
      </c>
      <c r="J29354" s="1">
        <v>4</v>
      </c>
      <c r="K29354" t="s">
        <v>17</v>
      </c>
      <c r="L29354" t="s">
        <v>16</v>
      </c>
      <c r="M29354" t="s">
        <v>36</v>
      </c>
      <c r="N29354" t="s">
        <v>63</v>
      </c>
      <c r="O29354" t="s">
        <v>34</v>
      </c>
      <c r="P29354" t="s">
        <v>49</v>
      </c>
      <c r="Q29354" t="s">
        <v>11</v>
      </c>
      <c r="R29354" t="s">
        <v>47</v>
      </c>
      <c r="S29354" t="s">
        <v>1461</v>
      </c>
      <c r="T29354" t="s">
        <v>8</v>
      </c>
      <c r="U29354" t="s">
        <v>74</v>
      </c>
      <c r="V29354" t="s">
        <v>636</v>
      </c>
      <c r="W29354" t="s">
        <v>636</v>
      </c>
      <c r="X29354" t="s">
        <v>636</v>
      </c>
      <c r="Y29354" t="s">
        <v>636</v>
      </c>
      <c r="Z29354" t="s">
        <v>636</v>
      </c>
      <c r="AA29354" t="s">
        <v>636</v>
      </c>
      <c r="AB29354" t="s">
        <v>636</v>
      </c>
      <c r="AC29354" t="s">
        <v>636</v>
      </c>
    </row>
    <row r="29355" spans="1:29" x14ac:dyDescent="0.25">
      <c r="A29355" s="2">
        <v>45065.853047569442</v>
      </c>
      <c r="B29355" t="s">
        <v>22</v>
      </c>
      <c r="C29355">
        <v>533429</v>
      </c>
      <c r="D29355" t="s">
        <v>78</v>
      </c>
      <c r="E29355" t="s">
        <v>38</v>
      </c>
      <c r="F29355" t="s">
        <v>19</v>
      </c>
      <c r="G29355" t="s">
        <v>18</v>
      </c>
      <c r="H29355" t="s">
        <v>4</v>
      </c>
      <c r="I29355" t="s">
        <v>33</v>
      </c>
      <c r="J29355" s="1">
        <v>4</v>
      </c>
      <c r="K29355" t="s">
        <v>17</v>
      </c>
      <c r="L29355" t="s">
        <v>16</v>
      </c>
      <c r="M29355" t="s">
        <v>36</v>
      </c>
      <c r="N29355" t="s">
        <v>55</v>
      </c>
      <c r="O29355" t="s">
        <v>34</v>
      </c>
      <c r="P29355" t="s">
        <v>49</v>
      </c>
      <c r="Q29355" t="s">
        <v>11</v>
      </c>
      <c r="R29355" t="s">
        <v>47</v>
      </c>
      <c r="S29355" t="s">
        <v>1461</v>
      </c>
      <c r="T29355" t="s">
        <v>8</v>
      </c>
      <c r="U29355" t="s">
        <v>74</v>
      </c>
      <c r="V29355" t="s">
        <v>636</v>
      </c>
      <c r="W29355" t="s">
        <v>636</v>
      </c>
      <c r="X29355" t="s">
        <v>636</v>
      </c>
      <c r="Y29355" t="s">
        <v>636</v>
      </c>
      <c r="Z29355" t="s">
        <v>636</v>
      </c>
      <c r="AA29355" t="s">
        <v>636</v>
      </c>
      <c r="AB29355" t="s">
        <v>636</v>
      </c>
      <c r="AC29355" t="s">
        <v>636</v>
      </c>
    </row>
    <row r="29356" spans="1:29" x14ac:dyDescent="0.25">
      <c r="A29356" s="2">
        <v>45065.853047569442</v>
      </c>
      <c r="B29356" t="s">
        <v>22</v>
      </c>
      <c r="C29356">
        <v>533429</v>
      </c>
      <c r="D29356" t="s">
        <v>78</v>
      </c>
      <c r="E29356" t="s">
        <v>38</v>
      </c>
      <c r="F29356" t="s">
        <v>19</v>
      </c>
      <c r="G29356" t="s">
        <v>18</v>
      </c>
      <c r="H29356" t="s">
        <v>4</v>
      </c>
      <c r="I29356" t="s">
        <v>33</v>
      </c>
      <c r="J29356" s="1">
        <v>4</v>
      </c>
      <c r="K29356" t="s">
        <v>17</v>
      </c>
      <c r="L29356" t="s">
        <v>16</v>
      </c>
      <c r="M29356" t="s">
        <v>51</v>
      </c>
      <c r="N29356" t="s">
        <v>39</v>
      </c>
      <c r="O29356" t="s">
        <v>34</v>
      </c>
      <c r="P29356" t="s">
        <v>49</v>
      </c>
      <c r="Q29356" t="s">
        <v>11</v>
      </c>
      <c r="R29356" t="s">
        <v>47</v>
      </c>
      <c r="S29356" t="s">
        <v>1461</v>
      </c>
      <c r="T29356" t="s">
        <v>8</v>
      </c>
      <c r="U29356" t="s">
        <v>74</v>
      </c>
      <c r="V29356" t="s">
        <v>636</v>
      </c>
      <c r="W29356" t="s">
        <v>636</v>
      </c>
      <c r="X29356" t="s">
        <v>636</v>
      </c>
      <c r="Y29356" t="s">
        <v>636</v>
      </c>
      <c r="Z29356" t="s">
        <v>636</v>
      </c>
      <c r="AA29356" t="s">
        <v>636</v>
      </c>
      <c r="AB29356" t="s">
        <v>636</v>
      </c>
      <c r="AC29356" t="s">
        <v>636</v>
      </c>
    </row>
    <row r="29357" spans="1:29" x14ac:dyDescent="0.25">
      <c r="A29357" s="2">
        <v>45065.853047569442</v>
      </c>
      <c r="B29357" t="s">
        <v>22</v>
      </c>
      <c r="C29357">
        <v>533429</v>
      </c>
      <c r="D29357" t="s">
        <v>78</v>
      </c>
      <c r="E29357" t="s">
        <v>38</v>
      </c>
      <c r="F29357" t="s">
        <v>19</v>
      </c>
      <c r="G29357" t="s">
        <v>18</v>
      </c>
      <c r="H29357" t="s">
        <v>4</v>
      </c>
      <c r="I29357" t="s">
        <v>33</v>
      </c>
      <c r="J29357" s="1">
        <v>4</v>
      </c>
      <c r="K29357" t="s">
        <v>17</v>
      </c>
      <c r="L29357" t="s">
        <v>16</v>
      </c>
      <c r="M29357" t="s">
        <v>51</v>
      </c>
      <c r="N29357" t="s">
        <v>14</v>
      </c>
      <c r="O29357" t="s">
        <v>34</v>
      </c>
      <c r="P29357" t="s">
        <v>49</v>
      </c>
      <c r="Q29357" t="s">
        <v>11</v>
      </c>
      <c r="R29357" t="s">
        <v>47</v>
      </c>
      <c r="S29357" t="s">
        <v>1461</v>
      </c>
      <c r="T29357" t="s">
        <v>8</v>
      </c>
      <c r="U29357" t="s">
        <v>74</v>
      </c>
      <c r="V29357" t="s">
        <v>636</v>
      </c>
      <c r="W29357" t="s">
        <v>636</v>
      </c>
      <c r="X29357" t="s">
        <v>636</v>
      </c>
      <c r="Y29357" t="s">
        <v>636</v>
      </c>
      <c r="Z29357" t="s">
        <v>636</v>
      </c>
      <c r="AA29357" t="s">
        <v>636</v>
      </c>
      <c r="AB29357" t="s">
        <v>636</v>
      </c>
      <c r="AC29357" t="s">
        <v>636</v>
      </c>
    </row>
    <row r="29358" spans="1:29" x14ac:dyDescent="0.25">
      <c r="A29358" s="2">
        <v>45065.853047569442</v>
      </c>
      <c r="B29358" t="s">
        <v>22</v>
      </c>
      <c r="C29358">
        <v>533429</v>
      </c>
      <c r="D29358" t="s">
        <v>78</v>
      </c>
      <c r="E29358" t="s">
        <v>38</v>
      </c>
      <c r="F29358" t="s">
        <v>19</v>
      </c>
      <c r="G29358" t="s">
        <v>18</v>
      </c>
      <c r="H29358" t="s">
        <v>4</v>
      </c>
      <c r="I29358" t="s">
        <v>33</v>
      </c>
      <c r="J29358" s="1">
        <v>4</v>
      </c>
      <c r="K29358" t="s">
        <v>17</v>
      </c>
      <c r="L29358" t="s">
        <v>16</v>
      </c>
      <c r="M29358" t="s">
        <v>51</v>
      </c>
      <c r="N29358" t="s">
        <v>63</v>
      </c>
      <c r="O29358" t="s">
        <v>34</v>
      </c>
      <c r="P29358" t="s">
        <v>49</v>
      </c>
      <c r="Q29358" t="s">
        <v>11</v>
      </c>
      <c r="R29358" t="s">
        <v>47</v>
      </c>
      <c r="S29358" t="s">
        <v>1461</v>
      </c>
      <c r="T29358" t="s">
        <v>8</v>
      </c>
      <c r="U29358" t="s">
        <v>74</v>
      </c>
      <c r="V29358" t="s">
        <v>636</v>
      </c>
      <c r="W29358" t="s">
        <v>636</v>
      </c>
      <c r="X29358" t="s">
        <v>636</v>
      </c>
      <c r="Y29358" t="s">
        <v>636</v>
      </c>
      <c r="Z29358" t="s">
        <v>636</v>
      </c>
      <c r="AA29358" t="s">
        <v>636</v>
      </c>
      <c r="AB29358" t="s">
        <v>636</v>
      </c>
      <c r="AC29358" t="s">
        <v>636</v>
      </c>
    </row>
    <row r="29359" spans="1:29" x14ac:dyDescent="0.25">
      <c r="A29359" s="2">
        <v>45065.853047569442</v>
      </c>
      <c r="B29359" t="s">
        <v>22</v>
      </c>
      <c r="C29359">
        <v>533429</v>
      </c>
      <c r="D29359" t="s">
        <v>78</v>
      </c>
      <c r="E29359" t="s">
        <v>38</v>
      </c>
      <c r="F29359" t="s">
        <v>19</v>
      </c>
      <c r="G29359" t="s">
        <v>18</v>
      </c>
      <c r="H29359" t="s">
        <v>4</v>
      </c>
      <c r="I29359" t="s">
        <v>33</v>
      </c>
      <c r="J29359" s="1">
        <v>4</v>
      </c>
      <c r="K29359" t="s">
        <v>17</v>
      </c>
      <c r="L29359" t="s">
        <v>16</v>
      </c>
      <c r="M29359" t="s">
        <v>51</v>
      </c>
      <c r="N29359" t="s">
        <v>55</v>
      </c>
      <c r="O29359" t="s">
        <v>34</v>
      </c>
      <c r="P29359" t="s">
        <v>49</v>
      </c>
      <c r="Q29359" t="s">
        <v>11</v>
      </c>
      <c r="R29359" t="s">
        <v>47</v>
      </c>
      <c r="S29359" t="s">
        <v>1461</v>
      </c>
      <c r="T29359" t="s">
        <v>8</v>
      </c>
      <c r="U29359" t="s">
        <v>74</v>
      </c>
      <c r="V29359" t="s">
        <v>636</v>
      </c>
      <c r="W29359" t="s">
        <v>636</v>
      </c>
      <c r="X29359" t="s">
        <v>636</v>
      </c>
      <c r="Y29359" t="s">
        <v>636</v>
      </c>
      <c r="Z29359" t="s">
        <v>636</v>
      </c>
      <c r="AA29359" t="s">
        <v>636</v>
      </c>
      <c r="AB29359" t="s">
        <v>636</v>
      </c>
      <c r="AC29359" t="s">
        <v>636</v>
      </c>
    </row>
    <row r="29360" spans="1:29" x14ac:dyDescent="0.25">
      <c r="A29360" s="2">
        <v>45065.85465765046</v>
      </c>
      <c r="B29360" t="s">
        <v>22</v>
      </c>
      <c r="C29360">
        <v>520001</v>
      </c>
      <c r="D29360" t="s">
        <v>21</v>
      </c>
      <c r="E29360" t="s">
        <v>38</v>
      </c>
      <c r="F29360" t="s">
        <v>33</v>
      </c>
      <c r="G29360" t="s">
        <v>33</v>
      </c>
      <c r="H29360" t="s">
        <v>4</v>
      </c>
      <c r="I29360" t="s">
        <v>4</v>
      </c>
      <c r="J29360" s="1">
        <v>4</v>
      </c>
      <c r="K29360" t="s">
        <v>37</v>
      </c>
      <c r="L29360" t="s">
        <v>16</v>
      </c>
      <c r="M29360" t="s">
        <v>25</v>
      </c>
      <c r="N29360" t="s">
        <v>93</v>
      </c>
      <c r="O29360" t="s">
        <v>13</v>
      </c>
      <c r="P29360" t="s">
        <v>12</v>
      </c>
      <c r="Q29360" t="s">
        <v>11</v>
      </c>
      <c r="R29360" t="s">
        <v>47</v>
      </c>
      <c r="S29360" t="s">
        <v>1460</v>
      </c>
      <c r="T29360" t="s">
        <v>82</v>
      </c>
      <c r="U29360" t="s">
        <v>96</v>
      </c>
      <c r="V29360" t="s">
        <v>636</v>
      </c>
      <c r="W29360" t="s">
        <v>636</v>
      </c>
      <c r="X29360" t="s">
        <v>636</v>
      </c>
      <c r="Y29360" t="s">
        <v>636</v>
      </c>
      <c r="Z29360" t="s">
        <v>636</v>
      </c>
      <c r="AA29360" t="s">
        <v>636</v>
      </c>
      <c r="AB29360" t="s">
        <v>636</v>
      </c>
      <c r="AC29360" t="s">
        <v>636</v>
      </c>
    </row>
    <row r="29361" spans="1:29" x14ac:dyDescent="0.25">
      <c r="A29361" s="2">
        <v>45065.85465765046</v>
      </c>
      <c r="B29361" t="s">
        <v>22</v>
      </c>
      <c r="C29361">
        <v>520001</v>
      </c>
      <c r="D29361" t="s">
        <v>21</v>
      </c>
      <c r="E29361" t="s">
        <v>38</v>
      </c>
      <c r="F29361" t="s">
        <v>33</v>
      </c>
      <c r="G29361" t="s">
        <v>33</v>
      </c>
      <c r="H29361" t="s">
        <v>4</v>
      </c>
      <c r="I29361" t="s">
        <v>4</v>
      </c>
      <c r="J29361" s="1">
        <v>4</v>
      </c>
      <c r="K29361" t="s">
        <v>37</v>
      </c>
      <c r="L29361" t="s">
        <v>16</v>
      </c>
      <c r="M29361" t="s">
        <v>25</v>
      </c>
      <c r="N29361" t="s">
        <v>88</v>
      </c>
      <c r="O29361" t="s">
        <v>13</v>
      </c>
      <c r="P29361" t="s">
        <v>12</v>
      </c>
      <c r="Q29361" t="s">
        <v>11</v>
      </c>
      <c r="R29361" t="s">
        <v>47</v>
      </c>
      <c r="S29361" t="s">
        <v>1460</v>
      </c>
      <c r="T29361" t="s">
        <v>82</v>
      </c>
      <c r="U29361" t="s">
        <v>96</v>
      </c>
      <c r="V29361" t="s">
        <v>636</v>
      </c>
      <c r="W29361" t="s">
        <v>636</v>
      </c>
      <c r="X29361" t="s">
        <v>636</v>
      </c>
      <c r="Y29361" t="s">
        <v>636</v>
      </c>
      <c r="Z29361" t="s">
        <v>636</v>
      </c>
      <c r="AA29361" t="s">
        <v>636</v>
      </c>
      <c r="AB29361" t="s">
        <v>636</v>
      </c>
      <c r="AC29361" t="s">
        <v>636</v>
      </c>
    </row>
    <row r="29362" spans="1:29" x14ac:dyDescent="0.25">
      <c r="A29362" s="2">
        <v>45065.85465765046</v>
      </c>
      <c r="B29362" t="s">
        <v>22</v>
      </c>
      <c r="C29362">
        <v>520001</v>
      </c>
      <c r="D29362" t="s">
        <v>21</v>
      </c>
      <c r="E29362" t="s">
        <v>38</v>
      </c>
      <c r="F29362" t="s">
        <v>33</v>
      </c>
      <c r="G29362" t="s">
        <v>33</v>
      </c>
      <c r="H29362" t="s">
        <v>4</v>
      </c>
      <c r="I29362" t="s">
        <v>4</v>
      </c>
      <c r="J29362" s="1">
        <v>4</v>
      </c>
      <c r="K29362" t="s">
        <v>37</v>
      </c>
      <c r="L29362" t="s">
        <v>16</v>
      </c>
      <c r="M29362" t="s">
        <v>25</v>
      </c>
      <c r="N29362" t="s">
        <v>71</v>
      </c>
      <c r="O29362" t="s">
        <v>13</v>
      </c>
      <c r="P29362" t="s">
        <v>12</v>
      </c>
      <c r="Q29362" t="s">
        <v>11</v>
      </c>
      <c r="R29362" t="s">
        <v>47</v>
      </c>
      <c r="S29362" t="s">
        <v>1460</v>
      </c>
      <c r="T29362" t="s">
        <v>82</v>
      </c>
      <c r="U29362" t="s">
        <v>96</v>
      </c>
      <c r="V29362" t="s">
        <v>636</v>
      </c>
      <c r="W29362" t="s">
        <v>636</v>
      </c>
      <c r="X29362" t="s">
        <v>636</v>
      </c>
      <c r="Y29362" t="s">
        <v>636</v>
      </c>
      <c r="Z29362" t="s">
        <v>636</v>
      </c>
      <c r="AA29362" t="s">
        <v>636</v>
      </c>
      <c r="AB29362" t="s">
        <v>636</v>
      </c>
      <c r="AC29362" t="s">
        <v>636</v>
      </c>
    </row>
    <row r="29363" spans="1:29" x14ac:dyDescent="0.25">
      <c r="A29363" s="2">
        <v>45065.85465765046</v>
      </c>
      <c r="B29363" t="s">
        <v>22</v>
      </c>
      <c r="C29363">
        <v>520001</v>
      </c>
      <c r="D29363" t="s">
        <v>21</v>
      </c>
      <c r="E29363" t="s">
        <v>38</v>
      </c>
      <c r="F29363" t="s">
        <v>33</v>
      </c>
      <c r="G29363" t="s">
        <v>33</v>
      </c>
      <c r="H29363" t="s">
        <v>4</v>
      </c>
      <c r="I29363" t="s">
        <v>4</v>
      </c>
      <c r="J29363" s="1">
        <v>4</v>
      </c>
      <c r="K29363" t="s">
        <v>37</v>
      </c>
      <c r="L29363" t="s">
        <v>16</v>
      </c>
      <c r="M29363" t="s">
        <v>25</v>
      </c>
      <c r="N29363" t="s">
        <v>132</v>
      </c>
      <c r="O29363" t="s">
        <v>13</v>
      </c>
      <c r="P29363" t="s">
        <v>12</v>
      </c>
      <c r="Q29363" t="s">
        <v>11</v>
      </c>
      <c r="R29363" t="s">
        <v>47</v>
      </c>
      <c r="S29363" t="s">
        <v>1460</v>
      </c>
      <c r="T29363" t="s">
        <v>82</v>
      </c>
      <c r="U29363" t="s">
        <v>96</v>
      </c>
      <c r="V29363" t="s">
        <v>636</v>
      </c>
      <c r="W29363" t="s">
        <v>636</v>
      </c>
      <c r="X29363" t="s">
        <v>636</v>
      </c>
      <c r="Y29363" t="s">
        <v>636</v>
      </c>
      <c r="Z29363" t="s">
        <v>636</v>
      </c>
      <c r="AA29363" t="s">
        <v>636</v>
      </c>
      <c r="AB29363" t="s">
        <v>636</v>
      </c>
      <c r="AC29363" t="s">
        <v>636</v>
      </c>
    </row>
    <row r="29364" spans="1:29" x14ac:dyDescent="0.25">
      <c r="A29364" s="2">
        <v>45065.85465765046</v>
      </c>
      <c r="B29364" t="s">
        <v>22</v>
      </c>
      <c r="C29364">
        <v>520001</v>
      </c>
      <c r="D29364" t="s">
        <v>21</v>
      </c>
      <c r="E29364" t="s">
        <v>38</v>
      </c>
      <c r="F29364" t="s">
        <v>33</v>
      </c>
      <c r="G29364" t="s">
        <v>33</v>
      </c>
      <c r="H29364" t="s">
        <v>4</v>
      </c>
      <c r="I29364" t="s">
        <v>4</v>
      </c>
      <c r="J29364" s="1">
        <v>4</v>
      </c>
      <c r="K29364" t="s">
        <v>37</v>
      </c>
      <c r="L29364" t="s">
        <v>16</v>
      </c>
      <c r="M29364" t="s">
        <v>15</v>
      </c>
      <c r="N29364" t="s">
        <v>93</v>
      </c>
      <c r="O29364" t="s">
        <v>13</v>
      </c>
      <c r="P29364" t="s">
        <v>12</v>
      </c>
      <c r="Q29364" t="s">
        <v>11</v>
      </c>
      <c r="R29364" t="s">
        <v>47</v>
      </c>
      <c r="S29364" t="s">
        <v>1460</v>
      </c>
      <c r="T29364" t="s">
        <v>82</v>
      </c>
      <c r="U29364" t="s">
        <v>96</v>
      </c>
      <c r="V29364" t="s">
        <v>636</v>
      </c>
      <c r="W29364" t="s">
        <v>636</v>
      </c>
      <c r="X29364" t="s">
        <v>636</v>
      </c>
      <c r="Y29364" t="s">
        <v>636</v>
      </c>
      <c r="Z29364" t="s">
        <v>636</v>
      </c>
      <c r="AA29364" t="s">
        <v>636</v>
      </c>
      <c r="AB29364" t="s">
        <v>636</v>
      </c>
      <c r="AC29364" t="s">
        <v>636</v>
      </c>
    </row>
    <row r="29365" spans="1:29" x14ac:dyDescent="0.25">
      <c r="A29365" s="2">
        <v>45065.85465765046</v>
      </c>
      <c r="B29365" t="s">
        <v>22</v>
      </c>
      <c r="C29365">
        <v>520001</v>
      </c>
      <c r="D29365" t="s">
        <v>21</v>
      </c>
      <c r="E29365" t="s">
        <v>38</v>
      </c>
      <c r="F29365" t="s">
        <v>33</v>
      </c>
      <c r="G29365" t="s">
        <v>33</v>
      </c>
      <c r="H29365" t="s">
        <v>4</v>
      </c>
      <c r="I29365" t="s">
        <v>4</v>
      </c>
      <c r="J29365" s="1">
        <v>4</v>
      </c>
      <c r="K29365" t="s">
        <v>37</v>
      </c>
      <c r="L29365" t="s">
        <v>16</v>
      </c>
      <c r="M29365" t="s">
        <v>15</v>
      </c>
      <c r="N29365" t="s">
        <v>88</v>
      </c>
      <c r="O29365" t="s">
        <v>13</v>
      </c>
      <c r="P29365" t="s">
        <v>12</v>
      </c>
      <c r="Q29365" t="s">
        <v>11</v>
      </c>
      <c r="R29365" t="s">
        <v>47</v>
      </c>
      <c r="S29365" t="s">
        <v>1460</v>
      </c>
      <c r="T29365" t="s">
        <v>82</v>
      </c>
      <c r="U29365" t="s">
        <v>96</v>
      </c>
      <c r="V29365" t="s">
        <v>636</v>
      </c>
      <c r="W29365" t="s">
        <v>636</v>
      </c>
      <c r="X29365" t="s">
        <v>636</v>
      </c>
      <c r="Y29365" t="s">
        <v>636</v>
      </c>
      <c r="Z29365" t="s">
        <v>636</v>
      </c>
      <c r="AA29365" t="s">
        <v>636</v>
      </c>
      <c r="AB29365" t="s">
        <v>636</v>
      </c>
      <c r="AC29365" t="s">
        <v>636</v>
      </c>
    </row>
    <row r="29366" spans="1:29" x14ac:dyDescent="0.25">
      <c r="A29366" s="2">
        <v>45065.85465765046</v>
      </c>
      <c r="B29366" t="s">
        <v>22</v>
      </c>
      <c r="C29366">
        <v>520001</v>
      </c>
      <c r="D29366" t="s">
        <v>21</v>
      </c>
      <c r="E29366" t="s">
        <v>38</v>
      </c>
      <c r="F29366" t="s">
        <v>33</v>
      </c>
      <c r="G29366" t="s">
        <v>33</v>
      </c>
      <c r="H29366" t="s">
        <v>4</v>
      </c>
      <c r="I29366" t="s">
        <v>4</v>
      </c>
      <c r="J29366" s="1">
        <v>4</v>
      </c>
      <c r="K29366" t="s">
        <v>37</v>
      </c>
      <c r="L29366" t="s">
        <v>16</v>
      </c>
      <c r="M29366" t="s">
        <v>15</v>
      </c>
      <c r="N29366" t="s">
        <v>71</v>
      </c>
      <c r="O29366" t="s">
        <v>13</v>
      </c>
      <c r="P29366" t="s">
        <v>12</v>
      </c>
      <c r="Q29366" t="s">
        <v>11</v>
      </c>
      <c r="R29366" t="s">
        <v>47</v>
      </c>
      <c r="S29366" t="s">
        <v>1460</v>
      </c>
      <c r="T29366" t="s">
        <v>82</v>
      </c>
      <c r="U29366" t="s">
        <v>96</v>
      </c>
      <c r="V29366" t="s">
        <v>636</v>
      </c>
      <c r="W29366" t="s">
        <v>636</v>
      </c>
      <c r="X29366" t="s">
        <v>636</v>
      </c>
      <c r="Y29366" t="s">
        <v>636</v>
      </c>
      <c r="Z29366" t="s">
        <v>636</v>
      </c>
      <c r="AA29366" t="s">
        <v>636</v>
      </c>
      <c r="AB29366" t="s">
        <v>636</v>
      </c>
      <c r="AC29366" t="s">
        <v>636</v>
      </c>
    </row>
    <row r="29367" spans="1:29" x14ac:dyDescent="0.25">
      <c r="A29367" s="2">
        <v>45065.85465765046</v>
      </c>
      <c r="B29367" t="s">
        <v>22</v>
      </c>
      <c r="C29367">
        <v>520001</v>
      </c>
      <c r="D29367" t="s">
        <v>21</v>
      </c>
      <c r="E29367" t="s">
        <v>38</v>
      </c>
      <c r="F29367" t="s">
        <v>33</v>
      </c>
      <c r="G29367" t="s">
        <v>33</v>
      </c>
      <c r="H29367" t="s">
        <v>4</v>
      </c>
      <c r="I29367" t="s">
        <v>4</v>
      </c>
      <c r="J29367" s="1">
        <v>4</v>
      </c>
      <c r="K29367" t="s">
        <v>37</v>
      </c>
      <c r="L29367" t="s">
        <v>16</v>
      </c>
      <c r="M29367" t="s">
        <v>15</v>
      </c>
      <c r="N29367" t="s">
        <v>132</v>
      </c>
      <c r="O29367" t="s">
        <v>13</v>
      </c>
      <c r="P29367" t="s">
        <v>12</v>
      </c>
      <c r="Q29367" t="s">
        <v>11</v>
      </c>
      <c r="R29367" t="s">
        <v>47</v>
      </c>
      <c r="S29367" t="s">
        <v>1460</v>
      </c>
      <c r="T29367" t="s">
        <v>82</v>
      </c>
      <c r="U29367" t="s">
        <v>96</v>
      </c>
      <c r="V29367" t="s">
        <v>636</v>
      </c>
      <c r="W29367" t="s">
        <v>636</v>
      </c>
      <c r="X29367" t="s">
        <v>636</v>
      </c>
      <c r="Y29367" t="s">
        <v>636</v>
      </c>
      <c r="Z29367" t="s">
        <v>636</v>
      </c>
      <c r="AA29367" t="s">
        <v>636</v>
      </c>
      <c r="AB29367" t="s">
        <v>636</v>
      </c>
      <c r="AC29367" t="s">
        <v>636</v>
      </c>
    </row>
    <row r="29368" spans="1:29" x14ac:dyDescent="0.25">
      <c r="A29368" s="2">
        <v>45065.85465765046</v>
      </c>
      <c r="B29368" t="s">
        <v>22</v>
      </c>
      <c r="C29368">
        <v>520001</v>
      </c>
      <c r="D29368" t="s">
        <v>21</v>
      </c>
      <c r="E29368" t="s">
        <v>38</v>
      </c>
      <c r="F29368" t="s">
        <v>33</v>
      </c>
      <c r="G29368" t="s">
        <v>33</v>
      </c>
      <c r="H29368" t="s">
        <v>4</v>
      </c>
      <c r="I29368" t="s">
        <v>4</v>
      </c>
      <c r="J29368" s="1">
        <v>4</v>
      </c>
      <c r="K29368" t="s">
        <v>37</v>
      </c>
      <c r="L29368" t="s">
        <v>16</v>
      </c>
      <c r="M29368" t="s">
        <v>51</v>
      </c>
      <c r="N29368" t="s">
        <v>93</v>
      </c>
      <c r="O29368" t="s">
        <v>13</v>
      </c>
      <c r="P29368" t="s">
        <v>12</v>
      </c>
      <c r="Q29368" t="s">
        <v>11</v>
      </c>
      <c r="R29368" t="s">
        <v>47</v>
      </c>
      <c r="S29368" t="s">
        <v>1460</v>
      </c>
      <c r="T29368" t="s">
        <v>82</v>
      </c>
      <c r="U29368" t="s">
        <v>96</v>
      </c>
      <c r="V29368" t="s">
        <v>636</v>
      </c>
      <c r="W29368" t="s">
        <v>636</v>
      </c>
      <c r="X29368" t="s">
        <v>636</v>
      </c>
      <c r="Y29368" t="s">
        <v>636</v>
      </c>
      <c r="Z29368" t="s">
        <v>636</v>
      </c>
      <c r="AA29368" t="s">
        <v>636</v>
      </c>
      <c r="AB29368" t="s">
        <v>636</v>
      </c>
      <c r="AC29368" t="s">
        <v>636</v>
      </c>
    </row>
    <row r="29369" spans="1:29" x14ac:dyDescent="0.25">
      <c r="A29369" s="2">
        <v>45065.85465765046</v>
      </c>
      <c r="B29369" t="s">
        <v>22</v>
      </c>
      <c r="C29369">
        <v>520001</v>
      </c>
      <c r="D29369" t="s">
        <v>21</v>
      </c>
      <c r="E29369" t="s">
        <v>38</v>
      </c>
      <c r="F29369" t="s">
        <v>33</v>
      </c>
      <c r="G29369" t="s">
        <v>33</v>
      </c>
      <c r="H29369" t="s">
        <v>4</v>
      </c>
      <c r="I29369" t="s">
        <v>4</v>
      </c>
      <c r="J29369" s="1">
        <v>4</v>
      </c>
      <c r="K29369" t="s">
        <v>37</v>
      </c>
      <c r="L29369" t="s">
        <v>16</v>
      </c>
      <c r="M29369" t="s">
        <v>51</v>
      </c>
      <c r="N29369" t="s">
        <v>88</v>
      </c>
      <c r="O29369" t="s">
        <v>13</v>
      </c>
      <c r="P29369" t="s">
        <v>12</v>
      </c>
      <c r="Q29369" t="s">
        <v>11</v>
      </c>
      <c r="R29369" t="s">
        <v>47</v>
      </c>
      <c r="S29369" t="s">
        <v>1460</v>
      </c>
      <c r="T29369" t="s">
        <v>82</v>
      </c>
      <c r="U29369" t="s">
        <v>96</v>
      </c>
      <c r="V29369" t="s">
        <v>636</v>
      </c>
      <c r="W29369" t="s">
        <v>636</v>
      </c>
      <c r="X29369" t="s">
        <v>636</v>
      </c>
      <c r="Y29369" t="s">
        <v>636</v>
      </c>
      <c r="Z29369" t="s">
        <v>636</v>
      </c>
      <c r="AA29369" t="s">
        <v>636</v>
      </c>
      <c r="AB29369" t="s">
        <v>636</v>
      </c>
      <c r="AC29369" t="s">
        <v>636</v>
      </c>
    </row>
    <row r="29370" spans="1:29" x14ac:dyDescent="0.25">
      <c r="A29370" s="2">
        <v>45065.85465765046</v>
      </c>
      <c r="B29370" t="s">
        <v>22</v>
      </c>
      <c r="C29370">
        <v>520001</v>
      </c>
      <c r="D29370" t="s">
        <v>21</v>
      </c>
      <c r="E29370" t="s">
        <v>38</v>
      </c>
      <c r="F29370" t="s">
        <v>33</v>
      </c>
      <c r="G29370" t="s">
        <v>33</v>
      </c>
      <c r="H29370" t="s">
        <v>4</v>
      </c>
      <c r="I29370" t="s">
        <v>4</v>
      </c>
      <c r="J29370" s="1">
        <v>4</v>
      </c>
      <c r="K29370" t="s">
        <v>37</v>
      </c>
      <c r="L29370" t="s">
        <v>16</v>
      </c>
      <c r="M29370" t="s">
        <v>51</v>
      </c>
      <c r="N29370" t="s">
        <v>71</v>
      </c>
      <c r="O29370" t="s">
        <v>13</v>
      </c>
      <c r="P29370" t="s">
        <v>12</v>
      </c>
      <c r="Q29370" t="s">
        <v>11</v>
      </c>
      <c r="R29370" t="s">
        <v>47</v>
      </c>
      <c r="S29370" t="s">
        <v>1460</v>
      </c>
      <c r="T29370" t="s">
        <v>82</v>
      </c>
      <c r="U29370" t="s">
        <v>96</v>
      </c>
      <c r="V29370" t="s">
        <v>636</v>
      </c>
      <c r="W29370" t="s">
        <v>636</v>
      </c>
      <c r="X29370" t="s">
        <v>636</v>
      </c>
      <c r="Y29370" t="s">
        <v>636</v>
      </c>
      <c r="Z29370" t="s">
        <v>636</v>
      </c>
      <c r="AA29370" t="s">
        <v>636</v>
      </c>
      <c r="AB29370" t="s">
        <v>636</v>
      </c>
      <c r="AC29370" t="s">
        <v>636</v>
      </c>
    </row>
    <row r="29371" spans="1:29" x14ac:dyDescent="0.25">
      <c r="A29371" s="2">
        <v>45065.85465765046</v>
      </c>
      <c r="B29371" t="s">
        <v>22</v>
      </c>
      <c r="C29371">
        <v>520001</v>
      </c>
      <c r="D29371" t="s">
        <v>21</v>
      </c>
      <c r="E29371" t="s">
        <v>38</v>
      </c>
      <c r="F29371" t="s">
        <v>33</v>
      </c>
      <c r="G29371" t="s">
        <v>33</v>
      </c>
      <c r="H29371" t="s">
        <v>4</v>
      </c>
      <c r="I29371" t="s">
        <v>4</v>
      </c>
      <c r="J29371" s="1">
        <v>4</v>
      </c>
      <c r="K29371" t="s">
        <v>37</v>
      </c>
      <c r="L29371" t="s">
        <v>16</v>
      </c>
      <c r="M29371" t="s">
        <v>51</v>
      </c>
      <c r="N29371" t="s">
        <v>132</v>
      </c>
      <c r="O29371" t="s">
        <v>13</v>
      </c>
      <c r="P29371" t="s">
        <v>12</v>
      </c>
      <c r="Q29371" t="s">
        <v>11</v>
      </c>
      <c r="R29371" t="s">
        <v>47</v>
      </c>
      <c r="S29371" t="s">
        <v>1460</v>
      </c>
      <c r="T29371" t="s">
        <v>82</v>
      </c>
      <c r="U29371" t="s">
        <v>96</v>
      </c>
      <c r="V29371" t="s">
        <v>636</v>
      </c>
      <c r="W29371" t="s">
        <v>636</v>
      </c>
      <c r="X29371" t="s">
        <v>636</v>
      </c>
      <c r="Y29371" t="s">
        <v>636</v>
      </c>
      <c r="Z29371" t="s">
        <v>636</v>
      </c>
      <c r="AA29371" t="s">
        <v>636</v>
      </c>
      <c r="AB29371" t="s">
        <v>636</v>
      </c>
      <c r="AC29371" t="s">
        <v>636</v>
      </c>
    </row>
    <row r="29372" spans="1:29" x14ac:dyDescent="0.25">
      <c r="A29372" s="2">
        <v>45065.856062407409</v>
      </c>
      <c r="B29372" t="s">
        <v>22</v>
      </c>
      <c r="C29372">
        <v>632006</v>
      </c>
      <c r="D29372" t="s">
        <v>21</v>
      </c>
      <c r="E29372" t="s">
        <v>111</v>
      </c>
      <c r="F29372" t="s">
        <v>33</v>
      </c>
      <c r="G29372" t="s">
        <v>18</v>
      </c>
      <c r="H29372" t="s">
        <v>33</v>
      </c>
      <c r="I29372" t="s">
        <v>4</v>
      </c>
      <c r="J29372" s="1">
        <v>4</v>
      </c>
      <c r="K29372" t="s">
        <v>110</v>
      </c>
      <c r="L29372" t="s">
        <v>101</v>
      </c>
      <c r="M29372" t="s">
        <v>26</v>
      </c>
      <c r="N29372" t="s">
        <v>93</v>
      </c>
      <c r="O29372" t="s">
        <v>124</v>
      </c>
      <c r="P29372" t="s">
        <v>642</v>
      </c>
      <c r="Q29372" t="s">
        <v>11</v>
      </c>
      <c r="R29372" t="s">
        <v>47</v>
      </c>
      <c r="S29372" t="s">
        <v>1459</v>
      </c>
      <c r="T29372" t="s">
        <v>8</v>
      </c>
      <c r="U29372" t="s">
        <v>7</v>
      </c>
      <c r="V29372" t="s">
        <v>636</v>
      </c>
      <c r="W29372" t="s">
        <v>636</v>
      </c>
      <c r="X29372" t="s">
        <v>636</v>
      </c>
      <c r="Y29372" t="s">
        <v>636</v>
      </c>
      <c r="Z29372" t="s">
        <v>636</v>
      </c>
      <c r="AA29372" t="s">
        <v>636</v>
      </c>
      <c r="AB29372" t="s">
        <v>636</v>
      </c>
      <c r="AC29372" t="s">
        <v>636</v>
      </c>
    </row>
    <row r="29373" spans="1:29" x14ac:dyDescent="0.25">
      <c r="A29373" s="2">
        <v>45065.856062407409</v>
      </c>
      <c r="B29373" t="s">
        <v>22</v>
      </c>
      <c r="C29373">
        <v>632006</v>
      </c>
      <c r="D29373" t="s">
        <v>21</v>
      </c>
      <c r="E29373" t="s">
        <v>111</v>
      </c>
      <c r="F29373" t="s">
        <v>33</v>
      </c>
      <c r="G29373" t="s">
        <v>18</v>
      </c>
      <c r="H29373" t="s">
        <v>33</v>
      </c>
      <c r="I29373" t="s">
        <v>4</v>
      </c>
      <c r="J29373" s="1">
        <v>4</v>
      </c>
      <c r="K29373" t="s">
        <v>110</v>
      </c>
      <c r="L29373" t="s">
        <v>101</v>
      </c>
      <c r="M29373" t="s">
        <v>26</v>
      </c>
      <c r="N29373" t="s">
        <v>88</v>
      </c>
      <c r="O29373" t="s">
        <v>124</v>
      </c>
      <c r="P29373" t="s">
        <v>642</v>
      </c>
      <c r="Q29373" t="s">
        <v>11</v>
      </c>
      <c r="R29373" t="s">
        <v>47</v>
      </c>
      <c r="S29373" t="s">
        <v>1459</v>
      </c>
      <c r="T29373" t="s">
        <v>8</v>
      </c>
      <c r="U29373" t="s">
        <v>7</v>
      </c>
      <c r="V29373" t="s">
        <v>636</v>
      </c>
      <c r="W29373" t="s">
        <v>636</v>
      </c>
      <c r="X29373" t="s">
        <v>636</v>
      </c>
      <c r="Y29373" t="s">
        <v>636</v>
      </c>
      <c r="Z29373" t="s">
        <v>636</v>
      </c>
      <c r="AA29373" t="s">
        <v>636</v>
      </c>
      <c r="AB29373" t="s">
        <v>636</v>
      </c>
      <c r="AC29373" t="s">
        <v>636</v>
      </c>
    </row>
    <row r="29374" spans="1:29" x14ac:dyDescent="0.25">
      <c r="A29374" s="2">
        <v>45065.856062407409</v>
      </c>
      <c r="B29374" t="s">
        <v>22</v>
      </c>
      <c r="C29374">
        <v>632006</v>
      </c>
      <c r="D29374" t="s">
        <v>21</v>
      </c>
      <c r="E29374" t="s">
        <v>111</v>
      </c>
      <c r="F29374" t="s">
        <v>33</v>
      </c>
      <c r="G29374" t="s">
        <v>18</v>
      </c>
      <c r="H29374" t="s">
        <v>33</v>
      </c>
      <c r="I29374" t="s">
        <v>4</v>
      </c>
      <c r="J29374" s="1">
        <v>4</v>
      </c>
      <c r="K29374" t="s">
        <v>110</v>
      </c>
      <c r="L29374" t="s">
        <v>101</v>
      </c>
      <c r="M29374" t="s">
        <v>26</v>
      </c>
      <c r="N29374" t="s">
        <v>71</v>
      </c>
      <c r="O29374" t="s">
        <v>124</v>
      </c>
      <c r="P29374" t="s">
        <v>642</v>
      </c>
      <c r="Q29374" t="s">
        <v>11</v>
      </c>
      <c r="R29374" t="s">
        <v>47</v>
      </c>
      <c r="S29374" t="s">
        <v>1459</v>
      </c>
      <c r="T29374" t="s">
        <v>8</v>
      </c>
      <c r="U29374" t="s">
        <v>7</v>
      </c>
      <c r="V29374" t="s">
        <v>636</v>
      </c>
      <c r="W29374" t="s">
        <v>636</v>
      </c>
      <c r="X29374" t="s">
        <v>636</v>
      </c>
      <c r="Y29374" t="s">
        <v>636</v>
      </c>
      <c r="Z29374" t="s">
        <v>636</v>
      </c>
      <c r="AA29374" t="s">
        <v>636</v>
      </c>
      <c r="AB29374" t="s">
        <v>636</v>
      </c>
      <c r="AC29374" t="s">
        <v>636</v>
      </c>
    </row>
    <row r="29375" spans="1:29" x14ac:dyDescent="0.25">
      <c r="A29375" s="2">
        <v>45065.856062407409</v>
      </c>
      <c r="B29375" t="s">
        <v>22</v>
      </c>
      <c r="C29375">
        <v>632006</v>
      </c>
      <c r="D29375" t="s">
        <v>21</v>
      </c>
      <c r="E29375" t="s">
        <v>111</v>
      </c>
      <c r="F29375" t="s">
        <v>33</v>
      </c>
      <c r="G29375" t="s">
        <v>18</v>
      </c>
      <c r="H29375" t="s">
        <v>33</v>
      </c>
      <c r="I29375" t="s">
        <v>4</v>
      </c>
      <c r="J29375" s="1">
        <v>4</v>
      </c>
      <c r="K29375" t="s">
        <v>110</v>
      </c>
      <c r="L29375" t="s">
        <v>101</v>
      </c>
      <c r="M29375" t="s">
        <v>26</v>
      </c>
      <c r="N29375" t="s">
        <v>79</v>
      </c>
      <c r="O29375" t="s">
        <v>124</v>
      </c>
      <c r="P29375" t="s">
        <v>642</v>
      </c>
      <c r="Q29375" t="s">
        <v>11</v>
      </c>
      <c r="R29375" t="s">
        <v>47</v>
      </c>
      <c r="S29375" t="s">
        <v>1459</v>
      </c>
      <c r="T29375" t="s">
        <v>8</v>
      </c>
      <c r="U29375" t="s">
        <v>7</v>
      </c>
      <c r="V29375" t="s">
        <v>636</v>
      </c>
      <c r="W29375" t="s">
        <v>636</v>
      </c>
      <c r="X29375" t="s">
        <v>636</v>
      </c>
      <c r="Y29375" t="s">
        <v>636</v>
      </c>
      <c r="Z29375" t="s">
        <v>636</v>
      </c>
      <c r="AA29375" t="s">
        <v>636</v>
      </c>
      <c r="AB29375" t="s">
        <v>636</v>
      </c>
      <c r="AC29375" t="s">
        <v>636</v>
      </c>
    </row>
    <row r="29376" spans="1:29" x14ac:dyDescent="0.25">
      <c r="A29376" s="2">
        <v>45065.856062407409</v>
      </c>
      <c r="B29376" t="s">
        <v>22</v>
      </c>
      <c r="C29376">
        <v>632006</v>
      </c>
      <c r="D29376" t="s">
        <v>21</v>
      </c>
      <c r="E29376" t="s">
        <v>111</v>
      </c>
      <c r="F29376" t="s">
        <v>33</v>
      </c>
      <c r="G29376" t="s">
        <v>18</v>
      </c>
      <c r="H29376" t="s">
        <v>33</v>
      </c>
      <c r="I29376" t="s">
        <v>4</v>
      </c>
      <c r="J29376" s="1">
        <v>4</v>
      </c>
      <c r="K29376" t="s">
        <v>110</v>
      </c>
      <c r="L29376" t="s">
        <v>101</v>
      </c>
      <c r="M29376" t="s">
        <v>25</v>
      </c>
      <c r="N29376" t="s">
        <v>93</v>
      </c>
      <c r="O29376" t="s">
        <v>124</v>
      </c>
      <c r="P29376" t="s">
        <v>642</v>
      </c>
      <c r="Q29376" t="s">
        <v>11</v>
      </c>
      <c r="R29376" t="s">
        <v>47</v>
      </c>
      <c r="S29376" t="s">
        <v>1459</v>
      </c>
      <c r="T29376" t="s">
        <v>8</v>
      </c>
      <c r="U29376" t="s">
        <v>7</v>
      </c>
      <c r="V29376" t="s">
        <v>636</v>
      </c>
      <c r="W29376" t="s">
        <v>636</v>
      </c>
      <c r="X29376" t="s">
        <v>636</v>
      </c>
      <c r="Y29376" t="s">
        <v>636</v>
      </c>
      <c r="Z29376" t="s">
        <v>636</v>
      </c>
      <c r="AA29376" t="s">
        <v>636</v>
      </c>
      <c r="AB29376" t="s">
        <v>636</v>
      </c>
      <c r="AC29376" t="s">
        <v>636</v>
      </c>
    </row>
    <row r="29377" spans="1:29" x14ac:dyDescent="0.25">
      <c r="A29377" s="2">
        <v>45065.856062407409</v>
      </c>
      <c r="B29377" t="s">
        <v>22</v>
      </c>
      <c r="C29377">
        <v>632006</v>
      </c>
      <c r="D29377" t="s">
        <v>21</v>
      </c>
      <c r="E29377" t="s">
        <v>111</v>
      </c>
      <c r="F29377" t="s">
        <v>33</v>
      </c>
      <c r="G29377" t="s">
        <v>18</v>
      </c>
      <c r="H29377" t="s">
        <v>33</v>
      </c>
      <c r="I29377" t="s">
        <v>4</v>
      </c>
      <c r="J29377" s="1">
        <v>4</v>
      </c>
      <c r="K29377" t="s">
        <v>110</v>
      </c>
      <c r="L29377" t="s">
        <v>101</v>
      </c>
      <c r="M29377" t="s">
        <v>25</v>
      </c>
      <c r="N29377" t="s">
        <v>88</v>
      </c>
      <c r="O29377" t="s">
        <v>124</v>
      </c>
      <c r="P29377" t="s">
        <v>642</v>
      </c>
      <c r="Q29377" t="s">
        <v>11</v>
      </c>
      <c r="R29377" t="s">
        <v>47</v>
      </c>
      <c r="S29377" t="s">
        <v>1459</v>
      </c>
      <c r="T29377" t="s">
        <v>8</v>
      </c>
      <c r="U29377" t="s">
        <v>7</v>
      </c>
      <c r="V29377" t="s">
        <v>636</v>
      </c>
      <c r="W29377" t="s">
        <v>636</v>
      </c>
      <c r="X29377" t="s">
        <v>636</v>
      </c>
      <c r="Y29377" t="s">
        <v>636</v>
      </c>
      <c r="Z29377" t="s">
        <v>636</v>
      </c>
      <c r="AA29377" t="s">
        <v>636</v>
      </c>
      <c r="AB29377" t="s">
        <v>636</v>
      </c>
      <c r="AC29377" t="s">
        <v>636</v>
      </c>
    </row>
    <row r="29378" spans="1:29" x14ac:dyDescent="0.25">
      <c r="A29378" s="2">
        <v>45065.856062407409</v>
      </c>
      <c r="B29378" t="s">
        <v>22</v>
      </c>
      <c r="C29378">
        <v>632006</v>
      </c>
      <c r="D29378" t="s">
        <v>21</v>
      </c>
      <c r="E29378" t="s">
        <v>111</v>
      </c>
      <c r="F29378" t="s">
        <v>33</v>
      </c>
      <c r="G29378" t="s">
        <v>18</v>
      </c>
      <c r="H29378" t="s">
        <v>33</v>
      </c>
      <c r="I29378" t="s">
        <v>4</v>
      </c>
      <c r="J29378" s="1">
        <v>4</v>
      </c>
      <c r="K29378" t="s">
        <v>110</v>
      </c>
      <c r="L29378" t="s">
        <v>101</v>
      </c>
      <c r="M29378" t="s">
        <v>25</v>
      </c>
      <c r="N29378" t="s">
        <v>71</v>
      </c>
      <c r="O29378" t="s">
        <v>124</v>
      </c>
      <c r="P29378" t="s">
        <v>642</v>
      </c>
      <c r="Q29378" t="s">
        <v>11</v>
      </c>
      <c r="R29378" t="s">
        <v>47</v>
      </c>
      <c r="S29378" t="s">
        <v>1459</v>
      </c>
      <c r="T29378" t="s">
        <v>8</v>
      </c>
      <c r="U29378" t="s">
        <v>7</v>
      </c>
      <c r="V29378" t="s">
        <v>636</v>
      </c>
      <c r="W29378" t="s">
        <v>636</v>
      </c>
      <c r="X29378" t="s">
        <v>636</v>
      </c>
      <c r="Y29378" t="s">
        <v>636</v>
      </c>
      <c r="Z29378" t="s">
        <v>636</v>
      </c>
      <c r="AA29378" t="s">
        <v>636</v>
      </c>
      <c r="AB29378" t="s">
        <v>636</v>
      </c>
      <c r="AC29378" t="s">
        <v>636</v>
      </c>
    </row>
    <row r="29379" spans="1:29" x14ac:dyDescent="0.25">
      <c r="A29379" s="2">
        <v>45065.856062407409</v>
      </c>
      <c r="B29379" t="s">
        <v>22</v>
      </c>
      <c r="C29379">
        <v>632006</v>
      </c>
      <c r="D29379" t="s">
        <v>21</v>
      </c>
      <c r="E29379" t="s">
        <v>111</v>
      </c>
      <c r="F29379" t="s">
        <v>33</v>
      </c>
      <c r="G29379" t="s">
        <v>18</v>
      </c>
      <c r="H29379" t="s">
        <v>33</v>
      </c>
      <c r="I29379" t="s">
        <v>4</v>
      </c>
      <c r="J29379" s="1">
        <v>4</v>
      </c>
      <c r="K29379" t="s">
        <v>110</v>
      </c>
      <c r="L29379" t="s">
        <v>101</v>
      </c>
      <c r="M29379" t="s">
        <v>25</v>
      </c>
      <c r="N29379" t="s">
        <v>79</v>
      </c>
      <c r="O29379" t="s">
        <v>124</v>
      </c>
      <c r="P29379" t="s">
        <v>642</v>
      </c>
      <c r="Q29379" t="s">
        <v>11</v>
      </c>
      <c r="R29379" t="s">
        <v>47</v>
      </c>
      <c r="S29379" t="s">
        <v>1459</v>
      </c>
      <c r="T29379" t="s">
        <v>8</v>
      </c>
      <c r="U29379" t="s">
        <v>7</v>
      </c>
      <c r="V29379" t="s">
        <v>636</v>
      </c>
      <c r="W29379" t="s">
        <v>636</v>
      </c>
      <c r="X29379" t="s">
        <v>636</v>
      </c>
      <c r="Y29379" t="s">
        <v>636</v>
      </c>
      <c r="Z29379" t="s">
        <v>636</v>
      </c>
      <c r="AA29379" t="s">
        <v>636</v>
      </c>
      <c r="AB29379" t="s">
        <v>636</v>
      </c>
      <c r="AC29379" t="s">
        <v>636</v>
      </c>
    </row>
    <row r="29380" spans="1:29" x14ac:dyDescent="0.25">
      <c r="A29380" s="2">
        <v>45065.856062407409</v>
      </c>
      <c r="B29380" t="s">
        <v>22</v>
      </c>
      <c r="C29380">
        <v>632006</v>
      </c>
      <c r="D29380" t="s">
        <v>21</v>
      </c>
      <c r="E29380" t="s">
        <v>111</v>
      </c>
      <c r="F29380" t="s">
        <v>33</v>
      </c>
      <c r="G29380" t="s">
        <v>18</v>
      </c>
      <c r="H29380" t="s">
        <v>33</v>
      </c>
      <c r="I29380" t="s">
        <v>4</v>
      </c>
      <c r="J29380" s="1">
        <v>4</v>
      </c>
      <c r="K29380" t="s">
        <v>110</v>
      </c>
      <c r="L29380" t="s">
        <v>101</v>
      </c>
      <c r="M29380" t="s">
        <v>56</v>
      </c>
      <c r="N29380" t="s">
        <v>93</v>
      </c>
      <c r="O29380" t="s">
        <v>124</v>
      </c>
      <c r="P29380" t="s">
        <v>642</v>
      </c>
      <c r="Q29380" t="s">
        <v>11</v>
      </c>
      <c r="R29380" t="s">
        <v>47</v>
      </c>
      <c r="S29380" t="s">
        <v>1459</v>
      </c>
      <c r="T29380" t="s">
        <v>8</v>
      </c>
      <c r="U29380" t="s">
        <v>7</v>
      </c>
      <c r="V29380" t="s">
        <v>636</v>
      </c>
      <c r="W29380" t="s">
        <v>636</v>
      </c>
      <c r="X29380" t="s">
        <v>636</v>
      </c>
      <c r="Y29380" t="s">
        <v>636</v>
      </c>
      <c r="Z29380" t="s">
        <v>636</v>
      </c>
      <c r="AA29380" t="s">
        <v>636</v>
      </c>
      <c r="AB29380" t="s">
        <v>636</v>
      </c>
      <c r="AC29380" t="s">
        <v>636</v>
      </c>
    </row>
    <row r="29381" spans="1:29" x14ac:dyDescent="0.25">
      <c r="A29381" s="2">
        <v>45065.856062407409</v>
      </c>
      <c r="B29381" t="s">
        <v>22</v>
      </c>
      <c r="C29381">
        <v>632006</v>
      </c>
      <c r="D29381" t="s">
        <v>21</v>
      </c>
      <c r="E29381" t="s">
        <v>111</v>
      </c>
      <c r="F29381" t="s">
        <v>33</v>
      </c>
      <c r="G29381" t="s">
        <v>18</v>
      </c>
      <c r="H29381" t="s">
        <v>33</v>
      </c>
      <c r="I29381" t="s">
        <v>4</v>
      </c>
      <c r="J29381" s="1">
        <v>4</v>
      </c>
      <c r="K29381" t="s">
        <v>110</v>
      </c>
      <c r="L29381" t="s">
        <v>101</v>
      </c>
      <c r="M29381" t="s">
        <v>56</v>
      </c>
      <c r="N29381" t="s">
        <v>88</v>
      </c>
      <c r="O29381" t="s">
        <v>124</v>
      </c>
      <c r="P29381" t="s">
        <v>642</v>
      </c>
      <c r="Q29381" t="s">
        <v>11</v>
      </c>
      <c r="R29381" t="s">
        <v>47</v>
      </c>
      <c r="S29381" t="s">
        <v>1459</v>
      </c>
      <c r="T29381" t="s">
        <v>8</v>
      </c>
      <c r="U29381" t="s">
        <v>7</v>
      </c>
      <c r="V29381" t="s">
        <v>636</v>
      </c>
      <c r="W29381" t="s">
        <v>636</v>
      </c>
      <c r="X29381" t="s">
        <v>636</v>
      </c>
      <c r="Y29381" t="s">
        <v>636</v>
      </c>
      <c r="Z29381" t="s">
        <v>636</v>
      </c>
      <c r="AA29381" t="s">
        <v>636</v>
      </c>
      <c r="AB29381" t="s">
        <v>636</v>
      </c>
      <c r="AC29381" t="s">
        <v>636</v>
      </c>
    </row>
    <row r="29382" spans="1:29" x14ac:dyDescent="0.25">
      <c r="A29382" s="2">
        <v>45065.856062407409</v>
      </c>
      <c r="B29382" t="s">
        <v>22</v>
      </c>
      <c r="C29382">
        <v>632006</v>
      </c>
      <c r="D29382" t="s">
        <v>21</v>
      </c>
      <c r="E29382" t="s">
        <v>111</v>
      </c>
      <c r="F29382" t="s">
        <v>33</v>
      </c>
      <c r="G29382" t="s">
        <v>18</v>
      </c>
      <c r="H29382" t="s">
        <v>33</v>
      </c>
      <c r="I29382" t="s">
        <v>4</v>
      </c>
      <c r="J29382" s="1">
        <v>4</v>
      </c>
      <c r="K29382" t="s">
        <v>110</v>
      </c>
      <c r="L29382" t="s">
        <v>101</v>
      </c>
      <c r="M29382" t="s">
        <v>56</v>
      </c>
      <c r="N29382" t="s">
        <v>71</v>
      </c>
      <c r="O29382" t="s">
        <v>124</v>
      </c>
      <c r="P29382" t="s">
        <v>642</v>
      </c>
      <c r="Q29382" t="s">
        <v>11</v>
      </c>
      <c r="R29382" t="s">
        <v>47</v>
      </c>
      <c r="S29382" t="s">
        <v>1459</v>
      </c>
      <c r="T29382" t="s">
        <v>8</v>
      </c>
      <c r="U29382" t="s">
        <v>7</v>
      </c>
      <c r="V29382" t="s">
        <v>636</v>
      </c>
      <c r="W29382" t="s">
        <v>636</v>
      </c>
      <c r="X29382" t="s">
        <v>636</v>
      </c>
      <c r="Y29382" t="s">
        <v>636</v>
      </c>
      <c r="Z29382" t="s">
        <v>636</v>
      </c>
      <c r="AA29382" t="s">
        <v>636</v>
      </c>
      <c r="AB29382" t="s">
        <v>636</v>
      </c>
      <c r="AC29382" t="s">
        <v>636</v>
      </c>
    </row>
    <row r="29383" spans="1:29" x14ac:dyDescent="0.25">
      <c r="A29383" s="2">
        <v>45065.856062407409</v>
      </c>
      <c r="B29383" t="s">
        <v>22</v>
      </c>
      <c r="C29383">
        <v>632006</v>
      </c>
      <c r="D29383" t="s">
        <v>21</v>
      </c>
      <c r="E29383" t="s">
        <v>111</v>
      </c>
      <c r="F29383" t="s">
        <v>33</v>
      </c>
      <c r="G29383" t="s">
        <v>18</v>
      </c>
      <c r="H29383" t="s">
        <v>33</v>
      </c>
      <c r="I29383" t="s">
        <v>4</v>
      </c>
      <c r="J29383" s="1">
        <v>4</v>
      </c>
      <c r="K29383" t="s">
        <v>110</v>
      </c>
      <c r="L29383" t="s">
        <v>101</v>
      </c>
      <c r="M29383" t="s">
        <v>56</v>
      </c>
      <c r="N29383" t="s">
        <v>79</v>
      </c>
      <c r="O29383" t="s">
        <v>124</v>
      </c>
      <c r="P29383" t="s">
        <v>642</v>
      </c>
      <c r="Q29383" t="s">
        <v>11</v>
      </c>
      <c r="R29383" t="s">
        <v>47</v>
      </c>
      <c r="S29383" t="s">
        <v>1459</v>
      </c>
      <c r="T29383" t="s">
        <v>8</v>
      </c>
      <c r="U29383" t="s">
        <v>7</v>
      </c>
      <c r="V29383" t="s">
        <v>636</v>
      </c>
      <c r="W29383" t="s">
        <v>636</v>
      </c>
      <c r="X29383" t="s">
        <v>636</v>
      </c>
      <c r="Y29383" t="s">
        <v>636</v>
      </c>
      <c r="Z29383" t="s">
        <v>636</v>
      </c>
      <c r="AA29383" t="s">
        <v>636</v>
      </c>
      <c r="AB29383" t="s">
        <v>636</v>
      </c>
      <c r="AC29383" t="s">
        <v>636</v>
      </c>
    </row>
    <row r="29384" spans="1:29" x14ac:dyDescent="0.25">
      <c r="A29384" s="2">
        <v>45065.858286192131</v>
      </c>
      <c r="B29384" t="s">
        <v>22</v>
      </c>
      <c r="C29384">
        <v>411002</v>
      </c>
      <c r="D29384" t="s">
        <v>21</v>
      </c>
      <c r="E29384" t="s">
        <v>136</v>
      </c>
      <c r="F29384" t="s">
        <v>33</v>
      </c>
      <c r="G29384" t="s">
        <v>18</v>
      </c>
      <c r="H29384" t="s">
        <v>4</v>
      </c>
      <c r="I29384" t="s">
        <v>4</v>
      </c>
      <c r="J29384" s="1">
        <v>4</v>
      </c>
      <c r="K29384" t="s">
        <v>17</v>
      </c>
      <c r="L29384" t="s">
        <v>16</v>
      </c>
      <c r="M29384" t="s">
        <v>26</v>
      </c>
      <c r="N29384" t="s">
        <v>93</v>
      </c>
      <c r="O29384" t="s">
        <v>13</v>
      </c>
      <c r="P29384" t="s">
        <v>238</v>
      </c>
      <c r="Q29384" t="s">
        <v>11</v>
      </c>
      <c r="R29384" t="s">
        <v>10</v>
      </c>
      <c r="S29384" t="s">
        <v>1458</v>
      </c>
      <c r="T29384" t="s">
        <v>45</v>
      </c>
      <c r="U29384" t="s">
        <v>83</v>
      </c>
      <c r="V29384" t="s">
        <v>636</v>
      </c>
      <c r="W29384" t="s">
        <v>636</v>
      </c>
      <c r="X29384" t="s">
        <v>636</v>
      </c>
      <c r="Y29384" t="s">
        <v>636</v>
      </c>
      <c r="Z29384" t="s">
        <v>636</v>
      </c>
      <c r="AA29384" t="s">
        <v>636</v>
      </c>
      <c r="AB29384" t="s">
        <v>636</v>
      </c>
      <c r="AC29384" t="s">
        <v>636</v>
      </c>
    </row>
    <row r="29385" spans="1:29" x14ac:dyDescent="0.25">
      <c r="A29385" s="2">
        <v>45065.858286192131</v>
      </c>
      <c r="B29385" t="s">
        <v>22</v>
      </c>
      <c r="C29385">
        <v>411002</v>
      </c>
      <c r="D29385" t="s">
        <v>21</v>
      </c>
      <c r="E29385" t="s">
        <v>136</v>
      </c>
      <c r="F29385" t="s">
        <v>33</v>
      </c>
      <c r="G29385" t="s">
        <v>18</v>
      </c>
      <c r="H29385" t="s">
        <v>4</v>
      </c>
      <c r="I29385" t="s">
        <v>4</v>
      </c>
      <c r="J29385" s="1">
        <v>4</v>
      </c>
      <c r="K29385" t="s">
        <v>17</v>
      </c>
      <c r="L29385" t="s">
        <v>16</v>
      </c>
      <c r="M29385" t="s">
        <v>26</v>
      </c>
      <c r="N29385" t="s">
        <v>88</v>
      </c>
      <c r="O29385" t="s">
        <v>13</v>
      </c>
      <c r="P29385" t="s">
        <v>238</v>
      </c>
      <c r="Q29385" t="s">
        <v>11</v>
      </c>
      <c r="R29385" t="s">
        <v>10</v>
      </c>
      <c r="S29385" t="s">
        <v>1458</v>
      </c>
      <c r="T29385" t="s">
        <v>45</v>
      </c>
      <c r="U29385" t="s">
        <v>83</v>
      </c>
      <c r="V29385" t="s">
        <v>636</v>
      </c>
      <c r="W29385" t="s">
        <v>636</v>
      </c>
      <c r="X29385" t="s">
        <v>636</v>
      </c>
      <c r="Y29385" t="s">
        <v>636</v>
      </c>
      <c r="Z29385" t="s">
        <v>636</v>
      </c>
      <c r="AA29385" t="s">
        <v>636</v>
      </c>
      <c r="AB29385" t="s">
        <v>636</v>
      </c>
      <c r="AC29385" t="s">
        <v>636</v>
      </c>
    </row>
    <row r="29386" spans="1:29" x14ac:dyDescent="0.25">
      <c r="A29386" s="2">
        <v>45065.858286192131</v>
      </c>
      <c r="B29386" t="s">
        <v>22</v>
      </c>
      <c r="C29386">
        <v>411002</v>
      </c>
      <c r="D29386" t="s">
        <v>21</v>
      </c>
      <c r="E29386" t="s">
        <v>136</v>
      </c>
      <c r="F29386" t="s">
        <v>33</v>
      </c>
      <c r="G29386" t="s">
        <v>18</v>
      </c>
      <c r="H29386" t="s">
        <v>4</v>
      </c>
      <c r="I29386" t="s">
        <v>4</v>
      </c>
      <c r="J29386" s="1">
        <v>4</v>
      </c>
      <c r="K29386" t="s">
        <v>17</v>
      </c>
      <c r="L29386" t="s">
        <v>16</v>
      </c>
      <c r="M29386" t="s">
        <v>26</v>
      </c>
      <c r="N29386" t="s">
        <v>23</v>
      </c>
      <c r="O29386" t="s">
        <v>13</v>
      </c>
      <c r="P29386" t="s">
        <v>238</v>
      </c>
      <c r="Q29386" t="s">
        <v>11</v>
      </c>
      <c r="R29386" t="s">
        <v>10</v>
      </c>
      <c r="S29386" t="s">
        <v>1458</v>
      </c>
      <c r="T29386" t="s">
        <v>45</v>
      </c>
      <c r="U29386" t="s">
        <v>83</v>
      </c>
      <c r="V29386" t="s">
        <v>636</v>
      </c>
      <c r="W29386" t="s">
        <v>636</v>
      </c>
      <c r="X29386" t="s">
        <v>636</v>
      </c>
      <c r="Y29386" t="s">
        <v>636</v>
      </c>
      <c r="Z29386" t="s">
        <v>636</v>
      </c>
      <c r="AA29386" t="s">
        <v>636</v>
      </c>
      <c r="AB29386" t="s">
        <v>636</v>
      </c>
      <c r="AC29386" t="s">
        <v>636</v>
      </c>
    </row>
    <row r="29387" spans="1:29" x14ac:dyDescent="0.25">
      <c r="A29387" s="2">
        <v>45065.858286192131</v>
      </c>
      <c r="B29387" t="s">
        <v>22</v>
      </c>
      <c r="C29387">
        <v>411002</v>
      </c>
      <c r="D29387" t="s">
        <v>21</v>
      </c>
      <c r="E29387" t="s">
        <v>136</v>
      </c>
      <c r="F29387" t="s">
        <v>33</v>
      </c>
      <c r="G29387" t="s">
        <v>18</v>
      </c>
      <c r="H29387" t="s">
        <v>4</v>
      </c>
      <c r="I29387" t="s">
        <v>4</v>
      </c>
      <c r="J29387" s="1">
        <v>4</v>
      </c>
      <c r="K29387" t="s">
        <v>17</v>
      </c>
      <c r="L29387" t="s">
        <v>16</v>
      </c>
      <c r="M29387" t="s">
        <v>26</v>
      </c>
      <c r="N29387" t="s">
        <v>132</v>
      </c>
      <c r="O29387" t="s">
        <v>13</v>
      </c>
      <c r="P29387" t="s">
        <v>238</v>
      </c>
      <c r="Q29387" t="s">
        <v>11</v>
      </c>
      <c r="R29387" t="s">
        <v>10</v>
      </c>
      <c r="S29387" t="s">
        <v>1458</v>
      </c>
      <c r="T29387" t="s">
        <v>45</v>
      </c>
      <c r="U29387" t="s">
        <v>83</v>
      </c>
      <c r="V29387" t="s">
        <v>636</v>
      </c>
      <c r="W29387" t="s">
        <v>636</v>
      </c>
      <c r="X29387" t="s">
        <v>636</v>
      </c>
      <c r="Y29387" t="s">
        <v>636</v>
      </c>
      <c r="Z29387" t="s">
        <v>636</v>
      </c>
      <c r="AA29387" t="s">
        <v>636</v>
      </c>
      <c r="AB29387" t="s">
        <v>636</v>
      </c>
      <c r="AC29387" t="s">
        <v>636</v>
      </c>
    </row>
    <row r="29388" spans="1:29" x14ac:dyDescent="0.25">
      <c r="A29388" s="2">
        <v>45065.858286192131</v>
      </c>
      <c r="B29388" t="s">
        <v>22</v>
      </c>
      <c r="C29388">
        <v>411002</v>
      </c>
      <c r="D29388" t="s">
        <v>21</v>
      </c>
      <c r="E29388" t="s">
        <v>136</v>
      </c>
      <c r="F29388" t="s">
        <v>33</v>
      </c>
      <c r="G29388" t="s">
        <v>18</v>
      </c>
      <c r="H29388" t="s">
        <v>4</v>
      </c>
      <c r="I29388" t="s">
        <v>4</v>
      </c>
      <c r="J29388" s="1">
        <v>4</v>
      </c>
      <c r="K29388" t="s">
        <v>17</v>
      </c>
      <c r="L29388" t="s">
        <v>16</v>
      </c>
      <c r="M29388" t="s">
        <v>15</v>
      </c>
      <c r="N29388" t="s">
        <v>93</v>
      </c>
      <c r="O29388" t="s">
        <v>13</v>
      </c>
      <c r="P29388" t="s">
        <v>238</v>
      </c>
      <c r="Q29388" t="s">
        <v>11</v>
      </c>
      <c r="R29388" t="s">
        <v>10</v>
      </c>
      <c r="S29388" t="s">
        <v>1458</v>
      </c>
      <c r="T29388" t="s">
        <v>45</v>
      </c>
      <c r="U29388" t="s">
        <v>83</v>
      </c>
      <c r="V29388" t="s">
        <v>636</v>
      </c>
      <c r="W29388" t="s">
        <v>636</v>
      </c>
      <c r="X29388" t="s">
        <v>636</v>
      </c>
      <c r="Y29388" t="s">
        <v>636</v>
      </c>
      <c r="Z29388" t="s">
        <v>636</v>
      </c>
      <c r="AA29388" t="s">
        <v>636</v>
      </c>
      <c r="AB29388" t="s">
        <v>636</v>
      </c>
      <c r="AC29388" t="s">
        <v>636</v>
      </c>
    </row>
    <row r="29389" spans="1:29" x14ac:dyDescent="0.25">
      <c r="A29389" s="2">
        <v>45065.858286192131</v>
      </c>
      <c r="B29389" t="s">
        <v>22</v>
      </c>
      <c r="C29389">
        <v>411002</v>
      </c>
      <c r="D29389" t="s">
        <v>21</v>
      </c>
      <c r="E29389" t="s">
        <v>136</v>
      </c>
      <c r="F29389" t="s">
        <v>33</v>
      </c>
      <c r="G29389" t="s">
        <v>18</v>
      </c>
      <c r="H29389" t="s">
        <v>4</v>
      </c>
      <c r="I29389" t="s">
        <v>4</v>
      </c>
      <c r="J29389" s="1">
        <v>4</v>
      </c>
      <c r="K29389" t="s">
        <v>17</v>
      </c>
      <c r="L29389" t="s">
        <v>16</v>
      </c>
      <c r="M29389" t="s">
        <v>15</v>
      </c>
      <c r="N29389" t="s">
        <v>88</v>
      </c>
      <c r="O29389" t="s">
        <v>13</v>
      </c>
      <c r="P29389" t="s">
        <v>238</v>
      </c>
      <c r="Q29389" t="s">
        <v>11</v>
      </c>
      <c r="R29389" t="s">
        <v>10</v>
      </c>
      <c r="S29389" t="s">
        <v>1458</v>
      </c>
      <c r="T29389" t="s">
        <v>45</v>
      </c>
      <c r="U29389" t="s">
        <v>83</v>
      </c>
      <c r="V29389" t="s">
        <v>636</v>
      </c>
      <c r="W29389" t="s">
        <v>636</v>
      </c>
      <c r="X29389" t="s">
        <v>636</v>
      </c>
      <c r="Y29389" t="s">
        <v>636</v>
      </c>
      <c r="Z29389" t="s">
        <v>636</v>
      </c>
      <c r="AA29389" t="s">
        <v>636</v>
      </c>
      <c r="AB29389" t="s">
        <v>636</v>
      </c>
      <c r="AC29389" t="s">
        <v>636</v>
      </c>
    </row>
    <row r="29390" spans="1:29" x14ac:dyDescent="0.25">
      <c r="A29390" s="2">
        <v>45065.858286192131</v>
      </c>
      <c r="B29390" t="s">
        <v>22</v>
      </c>
      <c r="C29390">
        <v>411002</v>
      </c>
      <c r="D29390" t="s">
        <v>21</v>
      </c>
      <c r="E29390" t="s">
        <v>136</v>
      </c>
      <c r="F29390" t="s">
        <v>33</v>
      </c>
      <c r="G29390" t="s">
        <v>18</v>
      </c>
      <c r="H29390" t="s">
        <v>4</v>
      </c>
      <c r="I29390" t="s">
        <v>4</v>
      </c>
      <c r="J29390" s="1">
        <v>4</v>
      </c>
      <c r="K29390" t="s">
        <v>17</v>
      </c>
      <c r="L29390" t="s">
        <v>16</v>
      </c>
      <c r="M29390" t="s">
        <v>15</v>
      </c>
      <c r="N29390" t="s">
        <v>23</v>
      </c>
      <c r="O29390" t="s">
        <v>13</v>
      </c>
      <c r="P29390" t="s">
        <v>238</v>
      </c>
      <c r="Q29390" t="s">
        <v>11</v>
      </c>
      <c r="R29390" t="s">
        <v>10</v>
      </c>
      <c r="S29390" t="s">
        <v>1458</v>
      </c>
      <c r="T29390" t="s">
        <v>45</v>
      </c>
      <c r="U29390" t="s">
        <v>83</v>
      </c>
      <c r="V29390" t="s">
        <v>636</v>
      </c>
      <c r="W29390" t="s">
        <v>636</v>
      </c>
      <c r="X29390" t="s">
        <v>636</v>
      </c>
      <c r="Y29390" t="s">
        <v>636</v>
      </c>
      <c r="Z29390" t="s">
        <v>636</v>
      </c>
      <c r="AA29390" t="s">
        <v>636</v>
      </c>
      <c r="AB29390" t="s">
        <v>636</v>
      </c>
      <c r="AC29390" t="s">
        <v>636</v>
      </c>
    </row>
    <row r="29391" spans="1:29" x14ac:dyDescent="0.25">
      <c r="A29391" s="2">
        <v>45065.858286192131</v>
      </c>
      <c r="B29391" t="s">
        <v>22</v>
      </c>
      <c r="C29391">
        <v>411002</v>
      </c>
      <c r="D29391" t="s">
        <v>21</v>
      </c>
      <c r="E29391" t="s">
        <v>136</v>
      </c>
      <c r="F29391" t="s">
        <v>33</v>
      </c>
      <c r="G29391" t="s">
        <v>18</v>
      </c>
      <c r="H29391" t="s">
        <v>4</v>
      </c>
      <c r="I29391" t="s">
        <v>4</v>
      </c>
      <c r="J29391" s="1">
        <v>4</v>
      </c>
      <c r="K29391" t="s">
        <v>17</v>
      </c>
      <c r="L29391" t="s">
        <v>16</v>
      </c>
      <c r="M29391" t="s">
        <v>15</v>
      </c>
      <c r="N29391" t="s">
        <v>132</v>
      </c>
      <c r="O29391" t="s">
        <v>13</v>
      </c>
      <c r="P29391" t="s">
        <v>238</v>
      </c>
      <c r="Q29391" t="s">
        <v>11</v>
      </c>
      <c r="R29391" t="s">
        <v>10</v>
      </c>
      <c r="S29391" t="s">
        <v>1458</v>
      </c>
      <c r="T29391" t="s">
        <v>45</v>
      </c>
      <c r="U29391" t="s">
        <v>83</v>
      </c>
      <c r="V29391" t="s">
        <v>636</v>
      </c>
      <c r="W29391" t="s">
        <v>636</v>
      </c>
      <c r="X29391" t="s">
        <v>636</v>
      </c>
      <c r="Y29391" t="s">
        <v>636</v>
      </c>
      <c r="Z29391" t="s">
        <v>636</v>
      </c>
      <c r="AA29391" t="s">
        <v>636</v>
      </c>
      <c r="AB29391" t="s">
        <v>636</v>
      </c>
      <c r="AC29391" t="s">
        <v>636</v>
      </c>
    </row>
    <row r="29392" spans="1:29" x14ac:dyDescent="0.25">
      <c r="A29392" s="2">
        <v>45065.858286192131</v>
      </c>
      <c r="B29392" t="s">
        <v>22</v>
      </c>
      <c r="C29392">
        <v>411002</v>
      </c>
      <c r="D29392" t="s">
        <v>21</v>
      </c>
      <c r="E29392" t="s">
        <v>136</v>
      </c>
      <c r="F29392" t="s">
        <v>33</v>
      </c>
      <c r="G29392" t="s">
        <v>18</v>
      </c>
      <c r="H29392" t="s">
        <v>4</v>
      </c>
      <c r="I29392" t="s">
        <v>4</v>
      </c>
      <c r="J29392" s="1">
        <v>4</v>
      </c>
      <c r="K29392" t="s">
        <v>17</v>
      </c>
      <c r="L29392" t="s">
        <v>16</v>
      </c>
      <c r="M29392" t="s">
        <v>56</v>
      </c>
      <c r="N29392" t="s">
        <v>93</v>
      </c>
      <c r="O29392" t="s">
        <v>13</v>
      </c>
      <c r="P29392" t="s">
        <v>238</v>
      </c>
      <c r="Q29392" t="s">
        <v>11</v>
      </c>
      <c r="R29392" t="s">
        <v>10</v>
      </c>
      <c r="S29392" t="s">
        <v>1458</v>
      </c>
      <c r="T29392" t="s">
        <v>45</v>
      </c>
      <c r="U29392" t="s">
        <v>83</v>
      </c>
      <c r="V29392" t="s">
        <v>636</v>
      </c>
      <c r="W29392" t="s">
        <v>636</v>
      </c>
      <c r="X29392" t="s">
        <v>636</v>
      </c>
      <c r="Y29392" t="s">
        <v>636</v>
      </c>
      <c r="Z29392" t="s">
        <v>636</v>
      </c>
      <c r="AA29392" t="s">
        <v>636</v>
      </c>
      <c r="AB29392" t="s">
        <v>636</v>
      </c>
      <c r="AC29392" t="s">
        <v>636</v>
      </c>
    </row>
    <row r="29393" spans="1:29" x14ac:dyDescent="0.25">
      <c r="A29393" s="2">
        <v>45065.858286192131</v>
      </c>
      <c r="B29393" t="s">
        <v>22</v>
      </c>
      <c r="C29393">
        <v>411002</v>
      </c>
      <c r="D29393" t="s">
        <v>21</v>
      </c>
      <c r="E29393" t="s">
        <v>136</v>
      </c>
      <c r="F29393" t="s">
        <v>33</v>
      </c>
      <c r="G29393" t="s">
        <v>18</v>
      </c>
      <c r="H29393" t="s">
        <v>4</v>
      </c>
      <c r="I29393" t="s">
        <v>4</v>
      </c>
      <c r="J29393" s="1">
        <v>4</v>
      </c>
      <c r="K29393" t="s">
        <v>17</v>
      </c>
      <c r="L29393" t="s">
        <v>16</v>
      </c>
      <c r="M29393" t="s">
        <v>56</v>
      </c>
      <c r="N29393" t="s">
        <v>88</v>
      </c>
      <c r="O29393" t="s">
        <v>13</v>
      </c>
      <c r="P29393" t="s">
        <v>238</v>
      </c>
      <c r="Q29393" t="s">
        <v>11</v>
      </c>
      <c r="R29393" t="s">
        <v>10</v>
      </c>
      <c r="S29393" t="s">
        <v>1458</v>
      </c>
      <c r="T29393" t="s">
        <v>45</v>
      </c>
      <c r="U29393" t="s">
        <v>83</v>
      </c>
      <c r="V29393" t="s">
        <v>636</v>
      </c>
      <c r="W29393" t="s">
        <v>636</v>
      </c>
      <c r="X29393" t="s">
        <v>636</v>
      </c>
      <c r="Y29393" t="s">
        <v>636</v>
      </c>
      <c r="Z29393" t="s">
        <v>636</v>
      </c>
      <c r="AA29393" t="s">
        <v>636</v>
      </c>
      <c r="AB29393" t="s">
        <v>636</v>
      </c>
      <c r="AC29393" t="s">
        <v>636</v>
      </c>
    </row>
    <row r="29394" spans="1:29" x14ac:dyDescent="0.25">
      <c r="A29394" s="2">
        <v>45065.858286192131</v>
      </c>
      <c r="B29394" t="s">
        <v>22</v>
      </c>
      <c r="C29394">
        <v>411002</v>
      </c>
      <c r="D29394" t="s">
        <v>21</v>
      </c>
      <c r="E29394" t="s">
        <v>136</v>
      </c>
      <c r="F29394" t="s">
        <v>33</v>
      </c>
      <c r="G29394" t="s">
        <v>18</v>
      </c>
      <c r="H29394" t="s">
        <v>4</v>
      </c>
      <c r="I29394" t="s">
        <v>4</v>
      </c>
      <c r="J29394" s="1">
        <v>4</v>
      </c>
      <c r="K29394" t="s">
        <v>17</v>
      </c>
      <c r="L29394" t="s">
        <v>16</v>
      </c>
      <c r="M29394" t="s">
        <v>56</v>
      </c>
      <c r="N29394" t="s">
        <v>23</v>
      </c>
      <c r="O29394" t="s">
        <v>13</v>
      </c>
      <c r="P29394" t="s">
        <v>238</v>
      </c>
      <c r="Q29394" t="s">
        <v>11</v>
      </c>
      <c r="R29394" t="s">
        <v>10</v>
      </c>
      <c r="S29394" t="s">
        <v>1458</v>
      </c>
      <c r="T29394" t="s">
        <v>45</v>
      </c>
      <c r="U29394" t="s">
        <v>83</v>
      </c>
      <c r="V29394" t="s">
        <v>636</v>
      </c>
      <c r="W29394" t="s">
        <v>636</v>
      </c>
      <c r="X29394" t="s">
        <v>636</v>
      </c>
      <c r="Y29394" t="s">
        <v>636</v>
      </c>
      <c r="Z29394" t="s">
        <v>636</v>
      </c>
      <c r="AA29394" t="s">
        <v>636</v>
      </c>
      <c r="AB29394" t="s">
        <v>636</v>
      </c>
      <c r="AC29394" t="s">
        <v>636</v>
      </c>
    </row>
    <row r="29395" spans="1:29" x14ac:dyDescent="0.25">
      <c r="A29395" s="2">
        <v>45065.858286192131</v>
      </c>
      <c r="B29395" t="s">
        <v>22</v>
      </c>
      <c r="C29395">
        <v>411002</v>
      </c>
      <c r="D29395" t="s">
        <v>21</v>
      </c>
      <c r="E29395" t="s">
        <v>136</v>
      </c>
      <c r="F29395" t="s">
        <v>33</v>
      </c>
      <c r="G29395" t="s">
        <v>18</v>
      </c>
      <c r="H29395" t="s">
        <v>4</v>
      </c>
      <c r="I29395" t="s">
        <v>4</v>
      </c>
      <c r="J29395" s="1">
        <v>4</v>
      </c>
      <c r="K29395" t="s">
        <v>17</v>
      </c>
      <c r="L29395" t="s">
        <v>16</v>
      </c>
      <c r="M29395" t="s">
        <v>56</v>
      </c>
      <c r="N29395" t="s">
        <v>132</v>
      </c>
      <c r="O29395" t="s">
        <v>13</v>
      </c>
      <c r="P29395" t="s">
        <v>238</v>
      </c>
      <c r="Q29395" t="s">
        <v>11</v>
      </c>
      <c r="R29395" t="s">
        <v>10</v>
      </c>
      <c r="S29395" t="s">
        <v>1458</v>
      </c>
      <c r="T29395" t="s">
        <v>45</v>
      </c>
      <c r="U29395" t="s">
        <v>83</v>
      </c>
      <c r="V29395" t="s">
        <v>636</v>
      </c>
      <c r="W29395" t="s">
        <v>636</v>
      </c>
      <c r="X29395" t="s">
        <v>636</v>
      </c>
      <c r="Y29395" t="s">
        <v>636</v>
      </c>
      <c r="Z29395" t="s">
        <v>636</v>
      </c>
      <c r="AA29395" t="s">
        <v>636</v>
      </c>
      <c r="AB29395" t="s">
        <v>636</v>
      </c>
      <c r="AC29395" t="s">
        <v>636</v>
      </c>
    </row>
    <row r="29396" spans="1:29" x14ac:dyDescent="0.25">
      <c r="A29396" s="2">
        <v>45065.868659386571</v>
      </c>
      <c r="B29396" t="s">
        <v>22</v>
      </c>
      <c r="C29396">
        <v>500046</v>
      </c>
      <c r="D29396" t="s">
        <v>78</v>
      </c>
      <c r="E29396" t="s">
        <v>38</v>
      </c>
      <c r="F29396" t="s">
        <v>33</v>
      </c>
      <c r="G29396" t="s">
        <v>4</v>
      </c>
      <c r="H29396" t="s">
        <v>4</v>
      </c>
      <c r="I29396" t="s">
        <v>4</v>
      </c>
      <c r="J29396" s="1">
        <v>4</v>
      </c>
      <c r="K29396" t="s">
        <v>37</v>
      </c>
      <c r="L29396" t="s">
        <v>16</v>
      </c>
      <c r="M29396" t="s">
        <v>25</v>
      </c>
      <c r="N29396" t="s">
        <v>40</v>
      </c>
      <c r="O29396" t="s">
        <v>13</v>
      </c>
      <c r="P29396" t="s">
        <v>661</v>
      </c>
      <c r="Q29396" t="s">
        <v>11</v>
      </c>
      <c r="R29396" t="s">
        <v>10</v>
      </c>
      <c r="S29396" t="s">
        <v>1457</v>
      </c>
      <c r="T29396" t="s">
        <v>8</v>
      </c>
      <c r="U29396" t="s">
        <v>74</v>
      </c>
      <c r="V29396" t="s">
        <v>636</v>
      </c>
      <c r="W29396" t="s">
        <v>636</v>
      </c>
      <c r="X29396" t="s">
        <v>636</v>
      </c>
      <c r="Y29396" t="s">
        <v>636</v>
      </c>
      <c r="Z29396" t="s">
        <v>636</v>
      </c>
      <c r="AA29396" t="s">
        <v>636</v>
      </c>
      <c r="AB29396" t="s">
        <v>636</v>
      </c>
      <c r="AC29396" t="s">
        <v>636</v>
      </c>
    </row>
    <row r="29397" spans="1:29" x14ac:dyDescent="0.25">
      <c r="A29397" s="2">
        <v>45065.868659386571</v>
      </c>
      <c r="B29397" t="s">
        <v>22</v>
      </c>
      <c r="C29397">
        <v>500046</v>
      </c>
      <c r="D29397" t="s">
        <v>78</v>
      </c>
      <c r="E29397" t="s">
        <v>38</v>
      </c>
      <c r="F29397" t="s">
        <v>33</v>
      </c>
      <c r="G29397" t="s">
        <v>4</v>
      </c>
      <c r="H29397" t="s">
        <v>4</v>
      </c>
      <c r="I29397" t="s">
        <v>4</v>
      </c>
      <c r="J29397" s="1">
        <v>4</v>
      </c>
      <c r="K29397" t="s">
        <v>37</v>
      </c>
      <c r="L29397" t="s">
        <v>16</v>
      </c>
      <c r="M29397" t="s">
        <v>25</v>
      </c>
      <c r="N29397" t="s">
        <v>24</v>
      </c>
      <c r="O29397" t="s">
        <v>13</v>
      </c>
      <c r="P29397" t="s">
        <v>661</v>
      </c>
      <c r="Q29397" t="s">
        <v>11</v>
      </c>
      <c r="R29397" t="s">
        <v>10</v>
      </c>
      <c r="S29397" t="s">
        <v>1457</v>
      </c>
      <c r="T29397" t="s">
        <v>8</v>
      </c>
      <c r="U29397" t="s">
        <v>74</v>
      </c>
      <c r="V29397" t="s">
        <v>636</v>
      </c>
      <c r="W29397" t="s">
        <v>636</v>
      </c>
      <c r="X29397" t="s">
        <v>636</v>
      </c>
      <c r="Y29397" t="s">
        <v>636</v>
      </c>
      <c r="Z29397" t="s">
        <v>636</v>
      </c>
      <c r="AA29397" t="s">
        <v>636</v>
      </c>
      <c r="AB29397" t="s">
        <v>636</v>
      </c>
      <c r="AC29397" t="s">
        <v>636</v>
      </c>
    </row>
    <row r="29398" spans="1:29" x14ac:dyDescent="0.25">
      <c r="A29398" s="2">
        <v>45065.868659386571</v>
      </c>
      <c r="B29398" t="s">
        <v>22</v>
      </c>
      <c r="C29398">
        <v>500046</v>
      </c>
      <c r="D29398" t="s">
        <v>78</v>
      </c>
      <c r="E29398" t="s">
        <v>38</v>
      </c>
      <c r="F29398" t="s">
        <v>33</v>
      </c>
      <c r="G29398" t="s">
        <v>4</v>
      </c>
      <c r="H29398" t="s">
        <v>4</v>
      </c>
      <c r="I29398" t="s">
        <v>4</v>
      </c>
      <c r="J29398" s="1">
        <v>4</v>
      </c>
      <c r="K29398" t="s">
        <v>37</v>
      </c>
      <c r="L29398" t="s">
        <v>16</v>
      </c>
      <c r="M29398" t="s">
        <v>25</v>
      </c>
      <c r="N29398" t="s">
        <v>23</v>
      </c>
      <c r="O29398" t="s">
        <v>13</v>
      </c>
      <c r="P29398" t="s">
        <v>661</v>
      </c>
      <c r="Q29398" t="s">
        <v>11</v>
      </c>
      <c r="R29398" t="s">
        <v>10</v>
      </c>
      <c r="S29398" t="s">
        <v>1457</v>
      </c>
      <c r="T29398" t="s">
        <v>8</v>
      </c>
      <c r="U29398" t="s">
        <v>74</v>
      </c>
      <c r="V29398" t="s">
        <v>636</v>
      </c>
      <c r="W29398" t="s">
        <v>636</v>
      </c>
      <c r="X29398" t="s">
        <v>636</v>
      </c>
      <c r="Y29398" t="s">
        <v>636</v>
      </c>
      <c r="Z29398" t="s">
        <v>636</v>
      </c>
      <c r="AA29398" t="s">
        <v>636</v>
      </c>
      <c r="AB29398" t="s">
        <v>636</v>
      </c>
      <c r="AC29398" t="s">
        <v>636</v>
      </c>
    </row>
    <row r="29399" spans="1:29" x14ac:dyDescent="0.25">
      <c r="A29399" s="2">
        <v>45065.868659386571</v>
      </c>
      <c r="B29399" t="s">
        <v>22</v>
      </c>
      <c r="C29399">
        <v>500046</v>
      </c>
      <c r="D29399" t="s">
        <v>78</v>
      </c>
      <c r="E29399" t="s">
        <v>38</v>
      </c>
      <c r="F29399" t="s">
        <v>33</v>
      </c>
      <c r="G29399" t="s">
        <v>4</v>
      </c>
      <c r="H29399" t="s">
        <v>4</v>
      </c>
      <c r="I29399" t="s">
        <v>4</v>
      </c>
      <c r="J29399" s="1">
        <v>4</v>
      </c>
      <c r="K29399" t="s">
        <v>37</v>
      </c>
      <c r="L29399" t="s">
        <v>16</v>
      </c>
      <c r="M29399" t="s">
        <v>25</v>
      </c>
      <c r="N29399" t="s">
        <v>63</v>
      </c>
      <c r="O29399" t="s">
        <v>13</v>
      </c>
      <c r="P29399" t="s">
        <v>661</v>
      </c>
      <c r="Q29399" t="s">
        <v>11</v>
      </c>
      <c r="R29399" t="s">
        <v>10</v>
      </c>
      <c r="S29399" t="s">
        <v>1457</v>
      </c>
      <c r="T29399" t="s">
        <v>8</v>
      </c>
      <c r="U29399" t="s">
        <v>74</v>
      </c>
      <c r="V29399" t="s">
        <v>636</v>
      </c>
      <c r="W29399" t="s">
        <v>636</v>
      </c>
      <c r="X29399" t="s">
        <v>636</v>
      </c>
      <c r="Y29399" t="s">
        <v>636</v>
      </c>
      <c r="Z29399" t="s">
        <v>636</v>
      </c>
      <c r="AA29399" t="s">
        <v>636</v>
      </c>
      <c r="AB29399" t="s">
        <v>636</v>
      </c>
      <c r="AC29399" t="s">
        <v>636</v>
      </c>
    </row>
    <row r="29400" spans="1:29" x14ac:dyDescent="0.25">
      <c r="A29400" s="2">
        <v>45065.868659386571</v>
      </c>
      <c r="B29400" t="s">
        <v>22</v>
      </c>
      <c r="C29400">
        <v>500046</v>
      </c>
      <c r="D29400" t="s">
        <v>78</v>
      </c>
      <c r="E29400" t="s">
        <v>38</v>
      </c>
      <c r="F29400" t="s">
        <v>33</v>
      </c>
      <c r="G29400" t="s">
        <v>4</v>
      </c>
      <c r="H29400" t="s">
        <v>4</v>
      </c>
      <c r="I29400" t="s">
        <v>4</v>
      </c>
      <c r="J29400" s="1">
        <v>4</v>
      </c>
      <c r="K29400" t="s">
        <v>37</v>
      </c>
      <c r="L29400" t="s">
        <v>16</v>
      </c>
      <c r="M29400" t="s">
        <v>36</v>
      </c>
      <c r="N29400" t="s">
        <v>40</v>
      </c>
      <c r="O29400" t="s">
        <v>13</v>
      </c>
      <c r="P29400" t="s">
        <v>661</v>
      </c>
      <c r="Q29400" t="s">
        <v>11</v>
      </c>
      <c r="R29400" t="s">
        <v>10</v>
      </c>
      <c r="S29400" t="s">
        <v>1457</v>
      </c>
      <c r="T29400" t="s">
        <v>8</v>
      </c>
      <c r="U29400" t="s">
        <v>74</v>
      </c>
      <c r="V29400" t="s">
        <v>636</v>
      </c>
      <c r="W29400" t="s">
        <v>636</v>
      </c>
      <c r="X29400" t="s">
        <v>636</v>
      </c>
      <c r="Y29400" t="s">
        <v>636</v>
      </c>
      <c r="Z29400" t="s">
        <v>636</v>
      </c>
      <c r="AA29400" t="s">
        <v>636</v>
      </c>
      <c r="AB29400" t="s">
        <v>636</v>
      </c>
      <c r="AC29400" t="s">
        <v>636</v>
      </c>
    </row>
    <row r="29401" spans="1:29" x14ac:dyDescent="0.25">
      <c r="A29401" s="2">
        <v>45065.868659386571</v>
      </c>
      <c r="B29401" t="s">
        <v>22</v>
      </c>
      <c r="C29401">
        <v>500046</v>
      </c>
      <c r="D29401" t="s">
        <v>78</v>
      </c>
      <c r="E29401" t="s">
        <v>38</v>
      </c>
      <c r="F29401" t="s">
        <v>33</v>
      </c>
      <c r="G29401" t="s">
        <v>4</v>
      </c>
      <c r="H29401" t="s">
        <v>4</v>
      </c>
      <c r="I29401" t="s">
        <v>4</v>
      </c>
      <c r="J29401" s="1">
        <v>4</v>
      </c>
      <c r="K29401" t="s">
        <v>37</v>
      </c>
      <c r="L29401" t="s">
        <v>16</v>
      </c>
      <c r="M29401" t="s">
        <v>36</v>
      </c>
      <c r="N29401" t="s">
        <v>24</v>
      </c>
      <c r="O29401" t="s">
        <v>13</v>
      </c>
      <c r="P29401" t="s">
        <v>661</v>
      </c>
      <c r="Q29401" t="s">
        <v>11</v>
      </c>
      <c r="R29401" t="s">
        <v>10</v>
      </c>
      <c r="S29401" t="s">
        <v>1457</v>
      </c>
      <c r="T29401" t="s">
        <v>8</v>
      </c>
      <c r="U29401" t="s">
        <v>74</v>
      </c>
      <c r="V29401" t="s">
        <v>636</v>
      </c>
      <c r="W29401" t="s">
        <v>636</v>
      </c>
      <c r="X29401" t="s">
        <v>636</v>
      </c>
      <c r="Y29401" t="s">
        <v>636</v>
      </c>
      <c r="Z29401" t="s">
        <v>636</v>
      </c>
      <c r="AA29401" t="s">
        <v>636</v>
      </c>
      <c r="AB29401" t="s">
        <v>636</v>
      </c>
      <c r="AC29401" t="s">
        <v>636</v>
      </c>
    </row>
    <row r="29402" spans="1:29" x14ac:dyDescent="0.25">
      <c r="A29402" s="2">
        <v>45065.868659386571</v>
      </c>
      <c r="B29402" t="s">
        <v>22</v>
      </c>
      <c r="C29402">
        <v>500046</v>
      </c>
      <c r="D29402" t="s">
        <v>78</v>
      </c>
      <c r="E29402" t="s">
        <v>38</v>
      </c>
      <c r="F29402" t="s">
        <v>33</v>
      </c>
      <c r="G29402" t="s">
        <v>4</v>
      </c>
      <c r="H29402" t="s">
        <v>4</v>
      </c>
      <c r="I29402" t="s">
        <v>4</v>
      </c>
      <c r="J29402" s="1">
        <v>4</v>
      </c>
      <c r="K29402" t="s">
        <v>37</v>
      </c>
      <c r="L29402" t="s">
        <v>16</v>
      </c>
      <c r="M29402" t="s">
        <v>36</v>
      </c>
      <c r="N29402" t="s">
        <v>23</v>
      </c>
      <c r="O29402" t="s">
        <v>13</v>
      </c>
      <c r="P29402" t="s">
        <v>661</v>
      </c>
      <c r="Q29402" t="s">
        <v>11</v>
      </c>
      <c r="R29402" t="s">
        <v>10</v>
      </c>
      <c r="S29402" t="s">
        <v>1457</v>
      </c>
      <c r="T29402" t="s">
        <v>8</v>
      </c>
      <c r="U29402" t="s">
        <v>74</v>
      </c>
      <c r="V29402" t="s">
        <v>636</v>
      </c>
      <c r="W29402" t="s">
        <v>636</v>
      </c>
      <c r="X29402" t="s">
        <v>636</v>
      </c>
      <c r="Y29402" t="s">
        <v>636</v>
      </c>
      <c r="Z29402" t="s">
        <v>636</v>
      </c>
      <c r="AA29402" t="s">
        <v>636</v>
      </c>
      <c r="AB29402" t="s">
        <v>636</v>
      </c>
      <c r="AC29402" t="s">
        <v>636</v>
      </c>
    </row>
    <row r="29403" spans="1:29" x14ac:dyDescent="0.25">
      <c r="A29403" s="2">
        <v>45065.868659386571</v>
      </c>
      <c r="B29403" t="s">
        <v>22</v>
      </c>
      <c r="C29403">
        <v>500046</v>
      </c>
      <c r="D29403" t="s">
        <v>78</v>
      </c>
      <c r="E29403" t="s">
        <v>38</v>
      </c>
      <c r="F29403" t="s">
        <v>33</v>
      </c>
      <c r="G29403" t="s">
        <v>4</v>
      </c>
      <c r="H29403" t="s">
        <v>4</v>
      </c>
      <c r="I29403" t="s">
        <v>4</v>
      </c>
      <c r="J29403" s="1">
        <v>4</v>
      </c>
      <c r="K29403" t="s">
        <v>37</v>
      </c>
      <c r="L29403" t="s">
        <v>16</v>
      </c>
      <c r="M29403" t="s">
        <v>36</v>
      </c>
      <c r="N29403" t="s">
        <v>63</v>
      </c>
      <c r="O29403" t="s">
        <v>13</v>
      </c>
      <c r="P29403" t="s">
        <v>661</v>
      </c>
      <c r="Q29403" t="s">
        <v>11</v>
      </c>
      <c r="R29403" t="s">
        <v>10</v>
      </c>
      <c r="S29403" t="s">
        <v>1457</v>
      </c>
      <c r="T29403" t="s">
        <v>8</v>
      </c>
      <c r="U29403" t="s">
        <v>74</v>
      </c>
      <c r="V29403" t="s">
        <v>636</v>
      </c>
      <c r="W29403" t="s">
        <v>636</v>
      </c>
      <c r="X29403" t="s">
        <v>636</v>
      </c>
      <c r="Y29403" t="s">
        <v>636</v>
      </c>
      <c r="Z29403" t="s">
        <v>636</v>
      </c>
      <c r="AA29403" t="s">
        <v>636</v>
      </c>
      <c r="AB29403" t="s">
        <v>636</v>
      </c>
      <c r="AC29403" t="s">
        <v>636</v>
      </c>
    </row>
    <row r="29404" spans="1:29" x14ac:dyDescent="0.25">
      <c r="A29404" s="2">
        <v>45065.868659386571</v>
      </c>
      <c r="B29404" t="s">
        <v>22</v>
      </c>
      <c r="C29404">
        <v>500046</v>
      </c>
      <c r="D29404" t="s">
        <v>78</v>
      </c>
      <c r="E29404" t="s">
        <v>38</v>
      </c>
      <c r="F29404" t="s">
        <v>33</v>
      </c>
      <c r="G29404" t="s">
        <v>4</v>
      </c>
      <c r="H29404" t="s">
        <v>4</v>
      </c>
      <c r="I29404" t="s">
        <v>4</v>
      </c>
      <c r="J29404" s="1">
        <v>4</v>
      </c>
      <c r="K29404" t="s">
        <v>37</v>
      </c>
      <c r="L29404" t="s">
        <v>16</v>
      </c>
      <c r="M29404" t="s">
        <v>15</v>
      </c>
      <c r="N29404" t="s">
        <v>40</v>
      </c>
      <c r="O29404" t="s">
        <v>13</v>
      </c>
      <c r="P29404" t="s">
        <v>661</v>
      </c>
      <c r="Q29404" t="s">
        <v>11</v>
      </c>
      <c r="R29404" t="s">
        <v>10</v>
      </c>
      <c r="S29404" t="s">
        <v>1457</v>
      </c>
      <c r="T29404" t="s">
        <v>8</v>
      </c>
      <c r="U29404" t="s">
        <v>74</v>
      </c>
      <c r="V29404" t="s">
        <v>636</v>
      </c>
      <c r="W29404" t="s">
        <v>636</v>
      </c>
      <c r="X29404" t="s">
        <v>636</v>
      </c>
      <c r="Y29404" t="s">
        <v>636</v>
      </c>
      <c r="Z29404" t="s">
        <v>636</v>
      </c>
      <c r="AA29404" t="s">
        <v>636</v>
      </c>
      <c r="AB29404" t="s">
        <v>636</v>
      </c>
      <c r="AC29404" t="s">
        <v>636</v>
      </c>
    </row>
    <row r="29405" spans="1:29" x14ac:dyDescent="0.25">
      <c r="A29405" s="2">
        <v>45065.868659386571</v>
      </c>
      <c r="B29405" t="s">
        <v>22</v>
      </c>
      <c r="C29405">
        <v>500046</v>
      </c>
      <c r="D29405" t="s">
        <v>78</v>
      </c>
      <c r="E29405" t="s">
        <v>38</v>
      </c>
      <c r="F29405" t="s">
        <v>33</v>
      </c>
      <c r="G29405" t="s">
        <v>4</v>
      </c>
      <c r="H29405" t="s">
        <v>4</v>
      </c>
      <c r="I29405" t="s">
        <v>4</v>
      </c>
      <c r="J29405" s="1">
        <v>4</v>
      </c>
      <c r="K29405" t="s">
        <v>37</v>
      </c>
      <c r="L29405" t="s">
        <v>16</v>
      </c>
      <c r="M29405" t="s">
        <v>15</v>
      </c>
      <c r="N29405" t="s">
        <v>24</v>
      </c>
      <c r="O29405" t="s">
        <v>13</v>
      </c>
      <c r="P29405" t="s">
        <v>661</v>
      </c>
      <c r="Q29405" t="s">
        <v>11</v>
      </c>
      <c r="R29405" t="s">
        <v>10</v>
      </c>
      <c r="S29405" t="s">
        <v>1457</v>
      </c>
      <c r="T29405" t="s">
        <v>8</v>
      </c>
      <c r="U29405" t="s">
        <v>74</v>
      </c>
      <c r="V29405" t="s">
        <v>636</v>
      </c>
      <c r="W29405" t="s">
        <v>636</v>
      </c>
      <c r="X29405" t="s">
        <v>636</v>
      </c>
      <c r="Y29405" t="s">
        <v>636</v>
      </c>
      <c r="Z29405" t="s">
        <v>636</v>
      </c>
      <c r="AA29405" t="s">
        <v>636</v>
      </c>
      <c r="AB29405" t="s">
        <v>636</v>
      </c>
      <c r="AC29405" t="s">
        <v>636</v>
      </c>
    </row>
    <row r="29406" spans="1:29" x14ac:dyDescent="0.25">
      <c r="A29406" s="2">
        <v>45065.868659386571</v>
      </c>
      <c r="B29406" t="s">
        <v>22</v>
      </c>
      <c r="C29406">
        <v>500046</v>
      </c>
      <c r="D29406" t="s">
        <v>78</v>
      </c>
      <c r="E29406" t="s">
        <v>38</v>
      </c>
      <c r="F29406" t="s">
        <v>33</v>
      </c>
      <c r="G29406" t="s">
        <v>4</v>
      </c>
      <c r="H29406" t="s">
        <v>4</v>
      </c>
      <c r="I29406" t="s">
        <v>4</v>
      </c>
      <c r="J29406" s="1">
        <v>4</v>
      </c>
      <c r="K29406" t="s">
        <v>37</v>
      </c>
      <c r="L29406" t="s">
        <v>16</v>
      </c>
      <c r="M29406" t="s">
        <v>15</v>
      </c>
      <c r="N29406" t="s">
        <v>23</v>
      </c>
      <c r="O29406" t="s">
        <v>13</v>
      </c>
      <c r="P29406" t="s">
        <v>661</v>
      </c>
      <c r="Q29406" t="s">
        <v>11</v>
      </c>
      <c r="R29406" t="s">
        <v>10</v>
      </c>
      <c r="S29406" t="s">
        <v>1457</v>
      </c>
      <c r="T29406" t="s">
        <v>8</v>
      </c>
      <c r="U29406" t="s">
        <v>74</v>
      </c>
      <c r="V29406" t="s">
        <v>636</v>
      </c>
      <c r="W29406" t="s">
        <v>636</v>
      </c>
      <c r="X29406" t="s">
        <v>636</v>
      </c>
      <c r="Y29406" t="s">
        <v>636</v>
      </c>
      <c r="Z29406" t="s">
        <v>636</v>
      </c>
      <c r="AA29406" t="s">
        <v>636</v>
      </c>
      <c r="AB29406" t="s">
        <v>636</v>
      </c>
      <c r="AC29406" t="s">
        <v>636</v>
      </c>
    </row>
    <row r="29407" spans="1:29" x14ac:dyDescent="0.25">
      <c r="A29407" s="2">
        <v>45065.868659386571</v>
      </c>
      <c r="B29407" t="s">
        <v>22</v>
      </c>
      <c r="C29407">
        <v>500046</v>
      </c>
      <c r="D29407" t="s">
        <v>78</v>
      </c>
      <c r="E29407" t="s">
        <v>38</v>
      </c>
      <c r="F29407" t="s">
        <v>33</v>
      </c>
      <c r="G29407" t="s">
        <v>4</v>
      </c>
      <c r="H29407" t="s">
        <v>4</v>
      </c>
      <c r="I29407" t="s">
        <v>4</v>
      </c>
      <c r="J29407" s="1">
        <v>4</v>
      </c>
      <c r="K29407" t="s">
        <v>37</v>
      </c>
      <c r="L29407" t="s">
        <v>16</v>
      </c>
      <c r="M29407" t="s">
        <v>15</v>
      </c>
      <c r="N29407" t="s">
        <v>63</v>
      </c>
      <c r="O29407" t="s">
        <v>13</v>
      </c>
      <c r="P29407" t="s">
        <v>661</v>
      </c>
      <c r="Q29407" t="s">
        <v>11</v>
      </c>
      <c r="R29407" t="s">
        <v>10</v>
      </c>
      <c r="S29407" t="s">
        <v>1457</v>
      </c>
      <c r="T29407" t="s">
        <v>8</v>
      </c>
      <c r="U29407" t="s">
        <v>74</v>
      </c>
      <c r="V29407" t="s">
        <v>636</v>
      </c>
      <c r="W29407" t="s">
        <v>636</v>
      </c>
      <c r="X29407" t="s">
        <v>636</v>
      </c>
      <c r="Y29407" t="s">
        <v>636</v>
      </c>
      <c r="Z29407" t="s">
        <v>636</v>
      </c>
      <c r="AA29407" t="s">
        <v>636</v>
      </c>
      <c r="AB29407" t="s">
        <v>636</v>
      </c>
      <c r="AC29407" t="s">
        <v>636</v>
      </c>
    </row>
    <row r="29408" spans="1:29" x14ac:dyDescent="0.25">
      <c r="A29408" s="2">
        <v>45065.87134578704</v>
      </c>
      <c r="B29408" t="s">
        <v>22</v>
      </c>
      <c r="C29408">
        <v>121004</v>
      </c>
      <c r="D29408" t="s">
        <v>78</v>
      </c>
      <c r="E29408" t="s">
        <v>38</v>
      </c>
      <c r="F29408" t="s">
        <v>4</v>
      </c>
      <c r="G29408" t="s">
        <v>33</v>
      </c>
      <c r="H29408" t="s">
        <v>4</v>
      </c>
      <c r="I29408" t="s">
        <v>4</v>
      </c>
      <c r="J29408" s="1">
        <v>4</v>
      </c>
      <c r="K29408" t="s">
        <v>17</v>
      </c>
      <c r="L29408" t="s">
        <v>16</v>
      </c>
      <c r="M29408" t="s">
        <v>26</v>
      </c>
      <c r="N29408" t="s">
        <v>93</v>
      </c>
      <c r="O29408" t="s">
        <v>34</v>
      </c>
      <c r="P29408" t="s">
        <v>642</v>
      </c>
      <c r="Q29408" t="s">
        <v>4</v>
      </c>
      <c r="R29408" t="s">
        <v>32</v>
      </c>
      <c r="S29408" t="s">
        <v>1456</v>
      </c>
      <c r="T29408" t="s">
        <v>8</v>
      </c>
      <c r="U29408" t="s">
        <v>7</v>
      </c>
      <c r="V29408" t="s">
        <v>636</v>
      </c>
      <c r="W29408" t="s">
        <v>636</v>
      </c>
      <c r="X29408" t="s">
        <v>636</v>
      </c>
      <c r="Y29408" t="s">
        <v>636</v>
      </c>
      <c r="Z29408" t="s">
        <v>636</v>
      </c>
      <c r="AA29408" t="s">
        <v>636</v>
      </c>
      <c r="AB29408" t="s">
        <v>636</v>
      </c>
      <c r="AC29408" t="s">
        <v>636</v>
      </c>
    </row>
    <row r="29409" spans="1:29" x14ac:dyDescent="0.25">
      <c r="A29409" s="2">
        <v>45065.87134578704</v>
      </c>
      <c r="B29409" t="s">
        <v>22</v>
      </c>
      <c r="C29409">
        <v>121004</v>
      </c>
      <c r="D29409" t="s">
        <v>78</v>
      </c>
      <c r="E29409" t="s">
        <v>38</v>
      </c>
      <c r="F29409" t="s">
        <v>4</v>
      </c>
      <c r="G29409" t="s">
        <v>33</v>
      </c>
      <c r="H29409" t="s">
        <v>4</v>
      </c>
      <c r="I29409" t="s">
        <v>4</v>
      </c>
      <c r="J29409" s="1">
        <v>4</v>
      </c>
      <c r="K29409" t="s">
        <v>17</v>
      </c>
      <c r="L29409" t="s">
        <v>16</v>
      </c>
      <c r="M29409" t="s">
        <v>26</v>
      </c>
      <c r="N29409" t="s">
        <v>40</v>
      </c>
      <c r="O29409" t="s">
        <v>34</v>
      </c>
      <c r="P29409" t="s">
        <v>642</v>
      </c>
      <c r="Q29409" t="s">
        <v>4</v>
      </c>
      <c r="R29409" t="s">
        <v>32</v>
      </c>
      <c r="S29409" t="s">
        <v>1456</v>
      </c>
      <c r="T29409" t="s">
        <v>8</v>
      </c>
      <c r="U29409" t="s">
        <v>7</v>
      </c>
      <c r="V29409" t="s">
        <v>636</v>
      </c>
      <c r="W29409" t="s">
        <v>636</v>
      </c>
      <c r="X29409" t="s">
        <v>636</v>
      </c>
      <c r="Y29409" t="s">
        <v>636</v>
      </c>
      <c r="Z29409" t="s">
        <v>636</v>
      </c>
      <c r="AA29409" t="s">
        <v>636</v>
      </c>
      <c r="AB29409" t="s">
        <v>636</v>
      </c>
      <c r="AC29409" t="s">
        <v>636</v>
      </c>
    </row>
    <row r="29410" spans="1:29" x14ac:dyDescent="0.25">
      <c r="A29410" s="2">
        <v>45065.87134578704</v>
      </c>
      <c r="B29410" t="s">
        <v>22</v>
      </c>
      <c r="C29410">
        <v>121004</v>
      </c>
      <c r="D29410" t="s">
        <v>78</v>
      </c>
      <c r="E29410" t="s">
        <v>38</v>
      </c>
      <c r="F29410" t="s">
        <v>4</v>
      </c>
      <c r="G29410" t="s">
        <v>33</v>
      </c>
      <c r="H29410" t="s">
        <v>4</v>
      </c>
      <c r="I29410" t="s">
        <v>4</v>
      </c>
      <c r="J29410" s="1">
        <v>4</v>
      </c>
      <c r="K29410" t="s">
        <v>17</v>
      </c>
      <c r="L29410" t="s">
        <v>16</v>
      </c>
      <c r="M29410" t="s">
        <v>26</v>
      </c>
      <c r="N29410" t="s">
        <v>39</v>
      </c>
      <c r="O29410" t="s">
        <v>34</v>
      </c>
      <c r="P29410" t="s">
        <v>642</v>
      </c>
      <c r="Q29410" t="s">
        <v>4</v>
      </c>
      <c r="R29410" t="s">
        <v>32</v>
      </c>
      <c r="S29410" t="s">
        <v>1456</v>
      </c>
      <c r="T29410" t="s">
        <v>8</v>
      </c>
      <c r="U29410" t="s">
        <v>7</v>
      </c>
      <c r="V29410" t="s">
        <v>636</v>
      </c>
      <c r="W29410" t="s">
        <v>636</v>
      </c>
      <c r="X29410" t="s">
        <v>636</v>
      </c>
      <c r="Y29410" t="s">
        <v>636</v>
      </c>
      <c r="Z29410" t="s">
        <v>636</v>
      </c>
      <c r="AA29410" t="s">
        <v>636</v>
      </c>
      <c r="AB29410" t="s">
        <v>636</v>
      </c>
      <c r="AC29410" t="s">
        <v>636</v>
      </c>
    </row>
    <row r="29411" spans="1:29" x14ac:dyDescent="0.25">
      <c r="A29411" s="2">
        <v>45065.87134578704</v>
      </c>
      <c r="B29411" t="s">
        <v>22</v>
      </c>
      <c r="C29411">
        <v>121004</v>
      </c>
      <c r="D29411" t="s">
        <v>78</v>
      </c>
      <c r="E29411" t="s">
        <v>38</v>
      </c>
      <c r="F29411" t="s">
        <v>4</v>
      </c>
      <c r="G29411" t="s">
        <v>33</v>
      </c>
      <c r="H29411" t="s">
        <v>4</v>
      </c>
      <c r="I29411" t="s">
        <v>4</v>
      </c>
      <c r="J29411" s="1">
        <v>4</v>
      </c>
      <c r="K29411" t="s">
        <v>17</v>
      </c>
      <c r="L29411" t="s">
        <v>16</v>
      </c>
      <c r="M29411" t="s">
        <v>26</v>
      </c>
      <c r="N29411" t="s">
        <v>114</v>
      </c>
      <c r="O29411" t="s">
        <v>34</v>
      </c>
      <c r="P29411" t="s">
        <v>642</v>
      </c>
      <c r="Q29411" t="s">
        <v>4</v>
      </c>
      <c r="R29411" t="s">
        <v>32</v>
      </c>
      <c r="S29411" t="s">
        <v>1456</v>
      </c>
      <c r="T29411" t="s">
        <v>8</v>
      </c>
      <c r="U29411" t="s">
        <v>7</v>
      </c>
      <c r="V29411" t="s">
        <v>636</v>
      </c>
      <c r="W29411" t="s">
        <v>636</v>
      </c>
      <c r="X29411" t="s">
        <v>636</v>
      </c>
      <c r="Y29411" t="s">
        <v>636</v>
      </c>
      <c r="Z29411" t="s">
        <v>636</v>
      </c>
      <c r="AA29411" t="s">
        <v>636</v>
      </c>
      <c r="AB29411" t="s">
        <v>636</v>
      </c>
      <c r="AC29411" t="s">
        <v>636</v>
      </c>
    </row>
    <row r="29412" spans="1:29" x14ac:dyDescent="0.25">
      <c r="A29412" s="2">
        <v>45065.87134578704</v>
      </c>
      <c r="B29412" t="s">
        <v>22</v>
      </c>
      <c r="C29412">
        <v>121004</v>
      </c>
      <c r="D29412" t="s">
        <v>78</v>
      </c>
      <c r="E29412" t="s">
        <v>38</v>
      </c>
      <c r="F29412" t="s">
        <v>4</v>
      </c>
      <c r="G29412" t="s">
        <v>33</v>
      </c>
      <c r="H29412" t="s">
        <v>4</v>
      </c>
      <c r="I29412" t="s">
        <v>4</v>
      </c>
      <c r="J29412" s="1">
        <v>4</v>
      </c>
      <c r="K29412" t="s">
        <v>17</v>
      </c>
      <c r="L29412" t="s">
        <v>16</v>
      </c>
      <c r="M29412" t="s">
        <v>25</v>
      </c>
      <c r="N29412" t="s">
        <v>93</v>
      </c>
      <c r="O29412" t="s">
        <v>34</v>
      </c>
      <c r="P29412" t="s">
        <v>642</v>
      </c>
      <c r="Q29412" t="s">
        <v>4</v>
      </c>
      <c r="R29412" t="s">
        <v>32</v>
      </c>
      <c r="S29412" t="s">
        <v>1456</v>
      </c>
      <c r="T29412" t="s">
        <v>8</v>
      </c>
      <c r="U29412" t="s">
        <v>7</v>
      </c>
      <c r="V29412" t="s">
        <v>636</v>
      </c>
      <c r="W29412" t="s">
        <v>636</v>
      </c>
      <c r="X29412" t="s">
        <v>636</v>
      </c>
      <c r="Y29412" t="s">
        <v>636</v>
      </c>
      <c r="Z29412" t="s">
        <v>636</v>
      </c>
      <c r="AA29412" t="s">
        <v>636</v>
      </c>
      <c r="AB29412" t="s">
        <v>636</v>
      </c>
      <c r="AC29412" t="s">
        <v>636</v>
      </c>
    </row>
    <row r="29413" spans="1:29" x14ac:dyDescent="0.25">
      <c r="A29413" s="2">
        <v>45065.87134578704</v>
      </c>
      <c r="B29413" t="s">
        <v>22</v>
      </c>
      <c r="C29413">
        <v>121004</v>
      </c>
      <c r="D29413" t="s">
        <v>78</v>
      </c>
      <c r="E29413" t="s">
        <v>38</v>
      </c>
      <c r="F29413" t="s">
        <v>4</v>
      </c>
      <c r="G29413" t="s">
        <v>33</v>
      </c>
      <c r="H29413" t="s">
        <v>4</v>
      </c>
      <c r="I29413" t="s">
        <v>4</v>
      </c>
      <c r="J29413" s="1">
        <v>4</v>
      </c>
      <c r="K29413" t="s">
        <v>17</v>
      </c>
      <c r="L29413" t="s">
        <v>16</v>
      </c>
      <c r="M29413" t="s">
        <v>25</v>
      </c>
      <c r="N29413" t="s">
        <v>40</v>
      </c>
      <c r="O29413" t="s">
        <v>34</v>
      </c>
      <c r="P29413" t="s">
        <v>642</v>
      </c>
      <c r="Q29413" t="s">
        <v>4</v>
      </c>
      <c r="R29413" t="s">
        <v>32</v>
      </c>
      <c r="S29413" t="s">
        <v>1456</v>
      </c>
      <c r="T29413" t="s">
        <v>8</v>
      </c>
      <c r="U29413" t="s">
        <v>7</v>
      </c>
      <c r="V29413" t="s">
        <v>636</v>
      </c>
      <c r="W29413" t="s">
        <v>636</v>
      </c>
      <c r="X29413" t="s">
        <v>636</v>
      </c>
      <c r="Y29413" t="s">
        <v>636</v>
      </c>
      <c r="Z29413" t="s">
        <v>636</v>
      </c>
      <c r="AA29413" t="s">
        <v>636</v>
      </c>
      <c r="AB29413" t="s">
        <v>636</v>
      </c>
      <c r="AC29413" t="s">
        <v>636</v>
      </c>
    </row>
    <row r="29414" spans="1:29" x14ac:dyDescent="0.25">
      <c r="A29414" s="2">
        <v>45065.87134578704</v>
      </c>
      <c r="B29414" t="s">
        <v>22</v>
      </c>
      <c r="C29414">
        <v>121004</v>
      </c>
      <c r="D29414" t="s">
        <v>78</v>
      </c>
      <c r="E29414" t="s">
        <v>38</v>
      </c>
      <c r="F29414" t="s">
        <v>4</v>
      </c>
      <c r="G29414" t="s">
        <v>33</v>
      </c>
      <c r="H29414" t="s">
        <v>4</v>
      </c>
      <c r="I29414" t="s">
        <v>4</v>
      </c>
      <c r="J29414" s="1">
        <v>4</v>
      </c>
      <c r="K29414" t="s">
        <v>17</v>
      </c>
      <c r="L29414" t="s">
        <v>16</v>
      </c>
      <c r="M29414" t="s">
        <v>25</v>
      </c>
      <c r="N29414" t="s">
        <v>39</v>
      </c>
      <c r="O29414" t="s">
        <v>34</v>
      </c>
      <c r="P29414" t="s">
        <v>642</v>
      </c>
      <c r="Q29414" t="s">
        <v>4</v>
      </c>
      <c r="R29414" t="s">
        <v>32</v>
      </c>
      <c r="S29414" t="s">
        <v>1456</v>
      </c>
      <c r="T29414" t="s">
        <v>8</v>
      </c>
      <c r="U29414" t="s">
        <v>7</v>
      </c>
      <c r="V29414" t="s">
        <v>636</v>
      </c>
      <c r="W29414" t="s">
        <v>636</v>
      </c>
      <c r="X29414" t="s">
        <v>636</v>
      </c>
      <c r="Y29414" t="s">
        <v>636</v>
      </c>
      <c r="Z29414" t="s">
        <v>636</v>
      </c>
      <c r="AA29414" t="s">
        <v>636</v>
      </c>
      <c r="AB29414" t="s">
        <v>636</v>
      </c>
      <c r="AC29414" t="s">
        <v>636</v>
      </c>
    </row>
    <row r="29415" spans="1:29" x14ac:dyDescent="0.25">
      <c r="A29415" s="2">
        <v>45065.87134578704</v>
      </c>
      <c r="B29415" t="s">
        <v>22</v>
      </c>
      <c r="C29415">
        <v>121004</v>
      </c>
      <c r="D29415" t="s">
        <v>78</v>
      </c>
      <c r="E29415" t="s">
        <v>38</v>
      </c>
      <c r="F29415" t="s">
        <v>4</v>
      </c>
      <c r="G29415" t="s">
        <v>33</v>
      </c>
      <c r="H29415" t="s">
        <v>4</v>
      </c>
      <c r="I29415" t="s">
        <v>4</v>
      </c>
      <c r="J29415" s="1">
        <v>4</v>
      </c>
      <c r="K29415" t="s">
        <v>17</v>
      </c>
      <c r="L29415" t="s">
        <v>16</v>
      </c>
      <c r="M29415" t="s">
        <v>25</v>
      </c>
      <c r="N29415" t="s">
        <v>114</v>
      </c>
      <c r="O29415" t="s">
        <v>34</v>
      </c>
      <c r="P29415" t="s">
        <v>642</v>
      </c>
      <c r="Q29415" t="s">
        <v>4</v>
      </c>
      <c r="R29415" t="s">
        <v>32</v>
      </c>
      <c r="S29415" t="s">
        <v>1456</v>
      </c>
      <c r="T29415" t="s">
        <v>8</v>
      </c>
      <c r="U29415" t="s">
        <v>7</v>
      </c>
      <c r="V29415" t="s">
        <v>636</v>
      </c>
      <c r="W29415" t="s">
        <v>636</v>
      </c>
      <c r="X29415" t="s">
        <v>636</v>
      </c>
      <c r="Y29415" t="s">
        <v>636</v>
      </c>
      <c r="Z29415" t="s">
        <v>636</v>
      </c>
      <c r="AA29415" t="s">
        <v>636</v>
      </c>
      <c r="AB29415" t="s">
        <v>636</v>
      </c>
      <c r="AC29415" t="s">
        <v>636</v>
      </c>
    </row>
    <row r="29416" spans="1:29" x14ac:dyDescent="0.25">
      <c r="A29416" s="2">
        <v>45065.87134578704</v>
      </c>
      <c r="B29416" t="s">
        <v>22</v>
      </c>
      <c r="C29416">
        <v>121004</v>
      </c>
      <c r="D29416" t="s">
        <v>78</v>
      </c>
      <c r="E29416" t="s">
        <v>38</v>
      </c>
      <c r="F29416" t="s">
        <v>4</v>
      </c>
      <c r="G29416" t="s">
        <v>33</v>
      </c>
      <c r="H29416" t="s">
        <v>4</v>
      </c>
      <c r="I29416" t="s">
        <v>4</v>
      </c>
      <c r="J29416" s="1">
        <v>4</v>
      </c>
      <c r="K29416" t="s">
        <v>17</v>
      </c>
      <c r="L29416" t="s">
        <v>16</v>
      </c>
      <c r="M29416" t="s">
        <v>51</v>
      </c>
      <c r="N29416" t="s">
        <v>93</v>
      </c>
      <c r="O29416" t="s">
        <v>34</v>
      </c>
      <c r="P29416" t="s">
        <v>642</v>
      </c>
      <c r="Q29416" t="s">
        <v>4</v>
      </c>
      <c r="R29416" t="s">
        <v>32</v>
      </c>
      <c r="S29416" t="s">
        <v>1456</v>
      </c>
      <c r="T29416" t="s">
        <v>8</v>
      </c>
      <c r="U29416" t="s">
        <v>7</v>
      </c>
      <c r="V29416" t="s">
        <v>636</v>
      </c>
      <c r="W29416" t="s">
        <v>636</v>
      </c>
      <c r="X29416" t="s">
        <v>636</v>
      </c>
      <c r="Y29416" t="s">
        <v>636</v>
      </c>
      <c r="Z29416" t="s">
        <v>636</v>
      </c>
      <c r="AA29416" t="s">
        <v>636</v>
      </c>
      <c r="AB29416" t="s">
        <v>636</v>
      </c>
      <c r="AC29416" t="s">
        <v>636</v>
      </c>
    </row>
    <row r="29417" spans="1:29" x14ac:dyDescent="0.25">
      <c r="A29417" s="2">
        <v>45065.87134578704</v>
      </c>
      <c r="B29417" t="s">
        <v>22</v>
      </c>
      <c r="C29417">
        <v>121004</v>
      </c>
      <c r="D29417" t="s">
        <v>78</v>
      </c>
      <c r="E29417" t="s">
        <v>38</v>
      </c>
      <c r="F29417" t="s">
        <v>4</v>
      </c>
      <c r="G29417" t="s">
        <v>33</v>
      </c>
      <c r="H29417" t="s">
        <v>4</v>
      </c>
      <c r="I29417" t="s">
        <v>4</v>
      </c>
      <c r="J29417" s="1">
        <v>4</v>
      </c>
      <c r="K29417" t="s">
        <v>17</v>
      </c>
      <c r="L29417" t="s">
        <v>16</v>
      </c>
      <c r="M29417" t="s">
        <v>51</v>
      </c>
      <c r="N29417" t="s">
        <v>40</v>
      </c>
      <c r="O29417" t="s">
        <v>34</v>
      </c>
      <c r="P29417" t="s">
        <v>642</v>
      </c>
      <c r="Q29417" t="s">
        <v>4</v>
      </c>
      <c r="R29417" t="s">
        <v>32</v>
      </c>
      <c r="S29417" t="s">
        <v>1456</v>
      </c>
      <c r="T29417" t="s">
        <v>8</v>
      </c>
      <c r="U29417" t="s">
        <v>7</v>
      </c>
      <c r="V29417" t="s">
        <v>636</v>
      </c>
      <c r="W29417" t="s">
        <v>636</v>
      </c>
      <c r="X29417" t="s">
        <v>636</v>
      </c>
      <c r="Y29417" t="s">
        <v>636</v>
      </c>
      <c r="Z29417" t="s">
        <v>636</v>
      </c>
      <c r="AA29417" t="s">
        <v>636</v>
      </c>
      <c r="AB29417" t="s">
        <v>636</v>
      </c>
      <c r="AC29417" t="s">
        <v>636</v>
      </c>
    </row>
    <row r="29418" spans="1:29" x14ac:dyDescent="0.25">
      <c r="A29418" s="2">
        <v>45065.87134578704</v>
      </c>
      <c r="B29418" t="s">
        <v>22</v>
      </c>
      <c r="C29418">
        <v>121004</v>
      </c>
      <c r="D29418" t="s">
        <v>78</v>
      </c>
      <c r="E29418" t="s">
        <v>38</v>
      </c>
      <c r="F29418" t="s">
        <v>4</v>
      </c>
      <c r="G29418" t="s">
        <v>33</v>
      </c>
      <c r="H29418" t="s">
        <v>4</v>
      </c>
      <c r="I29418" t="s">
        <v>4</v>
      </c>
      <c r="J29418" s="1">
        <v>4</v>
      </c>
      <c r="K29418" t="s">
        <v>17</v>
      </c>
      <c r="L29418" t="s">
        <v>16</v>
      </c>
      <c r="M29418" t="s">
        <v>51</v>
      </c>
      <c r="N29418" t="s">
        <v>39</v>
      </c>
      <c r="O29418" t="s">
        <v>34</v>
      </c>
      <c r="P29418" t="s">
        <v>642</v>
      </c>
      <c r="Q29418" t="s">
        <v>4</v>
      </c>
      <c r="R29418" t="s">
        <v>32</v>
      </c>
      <c r="S29418" t="s">
        <v>1456</v>
      </c>
      <c r="T29418" t="s">
        <v>8</v>
      </c>
      <c r="U29418" t="s">
        <v>7</v>
      </c>
      <c r="V29418" t="s">
        <v>636</v>
      </c>
      <c r="W29418" t="s">
        <v>636</v>
      </c>
      <c r="X29418" t="s">
        <v>636</v>
      </c>
      <c r="Y29418" t="s">
        <v>636</v>
      </c>
      <c r="Z29418" t="s">
        <v>636</v>
      </c>
      <c r="AA29418" t="s">
        <v>636</v>
      </c>
      <c r="AB29418" t="s">
        <v>636</v>
      </c>
      <c r="AC29418" t="s">
        <v>636</v>
      </c>
    </row>
    <row r="29419" spans="1:29" x14ac:dyDescent="0.25">
      <c r="A29419" s="2">
        <v>45065.87134578704</v>
      </c>
      <c r="B29419" t="s">
        <v>22</v>
      </c>
      <c r="C29419">
        <v>121004</v>
      </c>
      <c r="D29419" t="s">
        <v>78</v>
      </c>
      <c r="E29419" t="s">
        <v>38</v>
      </c>
      <c r="F29419" t="s">
        <v>4</v>
      </c>
      <c r="G29419" t="s">
        <v>33</v>
      </c>
      <c r="H29419" t="s">
        <v>4</v>
      </c>
      <c r="I29419" t="s">
        <v>4</v>
      </c>
      <c r="J29419" s="1">
        <v>4</v>
      </c>
      <c r="K29419" t="s">
        <v>17</v>
      </c>
      <c r="L29419" t="s">
        <v>16</v>
      </c>
      <c r="M29419" t="s">
        <v>51</v>
      </c>
      <c r="N29419" t="s">
        <v>114</v>
      </c>
      <c r="O29419" t="s">
        <v>34</v>
      </c>
      <c r="P29419" t="s">
        <v>642</v>
      </c>
      <c r="Q29419" t="s">
        <v>4</v>
      </c>
      <c r="R29419" t="s">
        <v>32</v>
      </c>
      <c r="S29419" t="s">
        <v>1456</v>
      </c>
      <c r="T29419" t="s">
        <v>8</v>
      </c>
      <c r="U29419" t="s">
        <v>7</v>
      </c>
      <c r="V29419" t="s">
        <v>636</v>
      </c>
      <c r="W29419" t="s">
        <v>636</v>
      </c>
      <c r="X29419" t="s">
        <v>636</v>
      </c>
      <c r="Y29419" t="s">
        <v>636</v>
      </c>
      <c r="Z29419" t="s">
        <v>636</v>
      </c>
      <c r="AA29419" t="s">
        <v>636</v>
      </c>
      <c r="AB29419" t="s">
        <v>636</v>
      </c>
      <c r="AC29419" t="s">
        <v>636</v>
      </c>
    </row>
    <row r="29420" spans="1:29" x14ac:dyDescent="0.25">
      <c r="A29420" s="2">
        <v>45065.875174351851</v>
      </c>
      <c r="B29420" t="s">
        <v>22</v>
      </c>
      <c r="C29420">
        <v>500046</v>
      </c>
      <c r="D29420" t="s">
        <v>78</v>
      </c>
      <c r="E29420" t="s">
        <v>136</v>
      </c>
      <c r="F29420" t="s">
        <v>19</v>
      </c>
      <c r="G29420" t="s">
        <v>33</v>
      </c>
      <c r="H29420" t="s">
        <v>4</v>
      </c>
      <c r="I29420" t="s">
        <v>4</v>
      </c>
      <c r="J29420" s="1">
        <v>4</v>
      </c>
      <c r="K29420" t="s">
        <v>37</v>
      </c>
      <c r="L29420" t="s">
        <v>16</v>
      </c>
      <c r="M29420" t="s">
        <v>25</v>
      </c>
      <c r="N29420" t="s">
        <v>40</v>
      </c>
      <c r="O29420" t="s">
        <v>13</v>
      </c>
      <c r="P29420" t="s">
        <v>661</v>
      </c>
      <c r="Q29420" t="s">
        <v>11</v>
      </c>
      <c r="R29420" t="s">
        <v>47</v>
      </c>
      <c r="S29420" t="s">
        <v>1455</v>
      </c>
      <c r="T29420" t="s">
        <v>75</v>
      </c>
      <c r="U29420" t="s">
        <v>90</v>
      </c>
      <c r="V29420" t="s">
        <v>636</v>
      </c>
      <c r="W29420" t="s">
        <v>636</v>
      </c>
      <c r="X29420" t="s">
        <v>636</v>
      </c>
      <c r="Y29420" t="s">
        <v>636</v>
      </c>
      <c r="Z29420" t="s">
        <v>636</v>
      </c>
      <c r="AA29420" t="s">
        <v>636</v>
      </c>
      <c r="AB29420" t="s">
        <v>636</v>
      </c>
      <c r="AC29420" t="s">
        <v>636</v>
      </c>
    </row>
    <row r="29421" spans="1:29" x14ac:dyDescent="0.25">
      <c r="A29421" s="2">
        <v>45065.875174351851</v>
      </c>
      <c r="B29421" t="s">
        <v>22</v>
      </c>
      <c r="C29421">
        <v>500046</v>
      </c>
      <c r="D29421" t="s">
        <v>78</v>
      </c>
      <c r="E29421" t="s">
        <v>136</v>
      </c>
      <c r="F29421" t="s">
        <v>19</v>
      </c>
      <c r="G29421" t="s">
        <v>33</v>
      </c>
      <c r="H29421" t="s">
        <v>4</v>
      </c>
      <c r="I29421" t="s">
        <v>4</v>
      </c>
      <c r="J29421" s="1">
        <v>4</v>
      </c>
      <c r="K29421" t="s">
        <v>37</v>
      </c>
      <c r="L29421" t="s">
        <v>16</v>
      </c>
      <c r="M29421" t="s">
        <v>25</v>
      </c>
      <c r="N29421" t="s">
        <v>23</v>
      </c>
      <c r="O29421" t="s">
        <v>13</v>
      </c>
      <c r="P29421" t="s">
        <v>661</v>
      </c>
      <c r="Q29421" t="s">
        <v>11</v>
      </c>
      <c r="R29421" t="s">
        <v>47</v>
      </c>
      <c r="S29421" t="s">
        <v>1455</v>
      </c>
      <c r="T29421" t="s">
        <v>75</v>
      </c>
      <c r="U29421" t="s">
        <v>90</v>
      </c>
      <c r="V29421" t="s">
        <v>636</v>
      </c>
      <c r="W29421" t="s">
        <v>636</v>
      </c>
      <c r="X29421" t="s">
        <v>636</v>
      </c>
      <c r="Y29421" t="s">
        <v>636</v>
      </c>
      <c r="Z29421" t="s">
        <v>636</v>
      </c>
      <c r="AA29421" t="s">
        <v>636</v>
      </c>
      <c r="AB29421" t="s">
        <v>636</v>
      </c>
      <c r="AC29421" t="s">
        <v>636</v>
      </c>
    </row>
    <row r="29422" spans="1:29" x14ac:dyDescent="0.25">
      <c r="A29422" s="2">
        <v>45065.875174351851</v>
      </c>
      <c r="B29422" t="s">
        <v>22</v>
      </c>
      <c r="C29422">
        <v>500046</v>
      </c>
      <c r="D29422" t="s">
        <v>78</v>
      </c>
      <c r="E29422" t="s">
        <v>136</v>
      </c>
      <c r="F29422" t="s">
        <v>19</v>
      </c>
      <c r="G29422" t="s">
        <v>33</v>
      </c>
      <c r="H29422" t="s">
        <v>4</v>
      </c>
      <c r="I29422" t="s">
        <v>4</v>
      </c>
      <c r="J29422" s="1">
        <v>4</v>
      </c>
      <c r="K29422" t="s">
        <v>37</v>
      </c>
      <c r="L29422" t="s">
        <v>16</v>
      </c>
      <c r="M29422" t="s">
        <v>25</v>
      </c>
      <c r="N29422" t="s">
        <v>14</v>
      </c>
      <c r="O29422" t="s">
        <v>13</v>
      </c>
      <c r="P29422" t="s">
        <v>661</v>
      </c>
      <c r="Q29422" t="s">
        <v>11</v>
      </c>
      <c r="R29422" t="s">
        <v>47</v>
      </c>
      <c r="S29422" t="s">
        <v>1455</v>
      </c>
      <c r="T29422" t="s">
        <v>75</v>
      </c>
      <c r="U29422" t="s">
        <v>90</v>
      </c>
      <c r="V29422" t="s">
        <v>636</v>
      </c>
      <c r="W29422" t="s">
        <v>636</v>
      </c>
      <c r="X29422" t="s">
        <v>636</v>
      </c>
      <c r="Y29422" t="s">
        <v>636</v>
      </c>
      <c r="Z29422" t="s">
        <v>636</v>
      </c>
      <c r="AA29422" t="s">
        <v>636</v>
      </c>
      <c r="AB29422" t="s">
        <v>636</v>
      </c>
      <c r="AC29422" t="s">
        <v>636</v>
      </c>
    </row>
    <row r="29423" spans="1:29" x14ac:dyDescent="0.25">
      <c r="A29423" s="2">
        <v>45065.875174351851</v>
      </c>
      <c r="B29423" t="s">
        <v>22</v>
      </c>
      <c r="C29423">
        <v>500046</v>
      </c>
      <c r="D29423" t="s">
        <v>78</v>
      </c>
      <c r="E29423" t="s">
        <v>136</v>
      </c>
      <c r="F29423" t="s">
        <v>19</v>
      </c>
      <c r="G29423" t="s">
        <v>33</v>
      </c>
      <c r="H29423" t="s">
        <v>4</v>
      </c>
      <c r="I29423" t="s">
        <v>4</v>
      </c>
      <c r="J29423" s="1">
        <v>4</v>
      </c>
      <c r="K29423" t="s">
        <v>37</v>
      </c>
      <c r="L29423" t="s">
        <v>16</v>
      </c>
      <c r="M29423" t="s">
        <v>25</v>
      </c>
      <c r="N29423" t="s">
        <v>79</v>
      </c>
      <c r="O29423" t="s">
        <v>13</v>
      </c>
      <c r="P29423" t="s">
        <v>661</v>
      </c>
      <c r="Q29423" t="s">
        <v>11</v>
      </c>
      <c r="R29423" t="s">
        <v>47</v>
      </c>
      <c r="S29423" t="s">
        <v>1455</v>
      </c>
      <c r="T29423" t="s">
        <v>75</v>
      </c>
      <c r="U29423" t="s">
        <v>90</v>
      </c>
      <c r="V29423" t="s">
        <v>636</v>
      </c>
      <c r="W29423" t="s">
        <v>636</v>
      </c>
      <c r="X29423" t="s">
        <v>636</v>
      </c>
      <c r="Y29423" t="s">
        <v>636</v>
      </c>
      <c r="Z29423" t="s">
        <v>636</v>
      </c>
      <c r="AA29423" t="s">
        <v>636</v>
      </c>
      <c r="AB29423" t="s">
        <v>636</v>
      </c>
      <c r="AC29423" t="s">
        <v>636</v>
      </c>
    </row>
    <row r="29424" spans="1:29" x14ac:dyDescent="0.25">
      <c r="A29424" s="2">
        <v>45065.875174351851</v>
      </c>
      <c r="B29424" t="s">
        <v>22</v>
      </c>
      <c r="C29424">
        <v>500046</v>
      </c>
      <c r="D29424" t="s">
        <v>78</v>
      </c>
      <c r="E29424" t="s">
        <v>136</v>
      </c>
      <c r="F29424" t="s">
        <v>19</v>
      </c>
      <c r="G29424" t="s">
        <v>33</v>
      </c>
      <c r="H29424" t="s">
        <v>4</v>
      </c>
      <c r="I29424" t="s">
        <v>4</v>
      </c>
      <c r="J29424" s="1">
        <v>4</v>
      </c>
      <c r="K29424" t="s">
        <v>37</v>
      </c>
      <c r="L29424" t="s">
        <v>16</v>
      </c>
      <c r="M29424" t="s">
        <v>36</v>
      </c>
      <c r="N29424" t="s">
        <v>40</v>
      </c>
      <c r="O29424" t="s">
        <v>13</v>
      </c>
      <c r="P29424" t="s">
        <v>661</v>
      </c>
      <c r="Q29424" t="s">
        <v>11</v>
      </c>
      <c r="R29424" t="s">
        <v>47</v>
      </c>
      <c r="S29424" t="s">
        <v>1455</v>
      </c>
      <c r="T29424" t="s">
        <v>75</v>
      </c>
      <c r="U29424" t="s">
        <v>90</v>
      </c>
      <c r="V29424" t="s">
        <v>636</v>
      </c>
      <c r="W29424" t="s">
        <v>636</v>
      </c>
      <c r="X29424" t="s">
        <v>636</v>
      </c>
      <c r="Y29424" t="s">
        <v>636</v>
      </c>
      <c r="Z29424" t="s">
        <v>636</v>
      </c>
      <c r="AA29424" t="s">
        <v>636</v>
      </c>
      <c r="AB29424" t="s">
        <v>636</v>
      </c>
      <c r="AC29424" t="s">
        <v>636</v>
      </c>
    </row>
    <row r="29425" spans="1:29" x14ac:dyDescent="0.25">
      <c r="A29425" s="2">
        <v>45065.875174351851</v>
      </c>
      <c r="B29425" t="s">
        <v>22</v>
      </c>
      <c r="C29425">
        <v>500046</v>
      </c>
      <c r="D29425" t="s">
        <v>78</v>
      </c>
      <c r="E29425" t="s">
        <v>136</v>
      </c>
      <c r="F29425" t="s">
        <v>19</v>
      </c>
      <c r="G29425" t="s">
        <v>33</v>
      </c>
      <c r="H29425" t="s">
        <v>4</v>
      </c>
      <c r="I29425" t="s">
        <v>4</v>
      </c>
      <c r="J29425" s="1">
        <v>4</v>
      </c>
      <c r="K29425" t="s">
        <v>37</v>
      </c>
      <c r="L29425" t="s">
        <v>16</v>
      </c>
      <c r="M29425" t="s">
        <v>36</v>
      </c>
      <c r="N29425" t="s">
        <v>23</v>
      </c>
      <c r="O29425" t="s">
        <v>13</v>
      </c>
      <c r="P29425" t="s">
        <v>661</v>
      </c>
      <c r="Q29425" t="s">
        <v>11</v>
      </c>
      <c r="R29425" t="s">
        <v>47</v>
      </c>
      <c r="S29425" t="s">
        <v>1455</v>
      </c>
      <c r="T29425" t="s">
        <v>75</v>
      </c>
      <c r="U29425" t="s">
        <v>90</v>
      </c>
      <c r="V29425" t="s">
        <v>636</v>
      </c>
      <c r="W29425" t="s">
        <v>636</v>
      </c>
      <c r="X29425" t="s">
        <v>636</v>
      </c>
      <c r="Y29425" t="s">
        <v>636</v>
      </c>
      <c r="Z29425" t="s">
        <v>636</v>
      </c>
      <c r="AA29425" t="s">
        <v>636</v>
      </c>
      <c r="AB29425" t="s">
        <v>636</v>
      </c>
      <c r="AC29425" t="s">
        <v>636</v>
      </c>
    </row>
    <row r="29426" spans="1:29" x14ac:dyDescent="0.25">
      <c r="A29426" s="2">
        <v>45065.875174351851</v>
      </c>
      <c r="B29426" t="s">
        <v>22</v>
      </c>
      <c r="C29426">
        <v>500046</v>
      </c>
      <c r="D29426" t="s">
        <v>78</v>
      </c>
      <c r="E29426" t="s">
        <v>136</v>
      </c>
      <c r="F29426" t="s">
        <v>19</v>
      </c>
      <c r="G29426" t="s">
        <v>33</v>
      </c>
      <c r="H29426" t="s">
        <v>4</v>
      </c>
      <c r="I29426" t="s">
        <v>4</v>
      </c>
      <c r="J29426" s="1">
        <v>4</v>
      </c>
      <c r="K29426" t="s">
        <v>37</v>
      </c>
      <c r="L29426" t="s">
        <v>16</v>
      </c>
      <c r="M29426" t="s">
        <v>36</v>
      </c>
      <c r="N29426" t="s">
        <v>14</v>
      </c>
      <c r="O29426" t="s">
        <v>13</v>
      </c>
      <c r="P29426" t="s">
        <v>661</v>
      </c>
      <c r="Q29426" t="s">
        <v>11</v>
      </c>
      <c r="R29426" t="s">
        <v>47</v>
      </c>
      <c r="S29426" t="s">
        <v>1455</v>
      </c>
      <c r="T29426" t="s">
        <v>75</v>
      </c>
      <c r="U29426" t="s">
        <v>90</v>
      </c>
      <c r="V29426" t="s">
        <v>636</v>
      </c>
      <c r="W29426" t="s">
        <v>636</v>
      </c>
      <c r="X29426" t="s">
        <v>636</v>
      </c>
      <c r="Y29426" t="s">
        <v>636</v>
      </c>
      <c r="Z29426" t="s">
        <v>636</v>
      </c>
      <c r="AA29426" t="s">
        <v>636</v>
      </c>
      <c r="AB29426" t="s">
        <v>636</v>
      </c>
      <c r="AC29426" t="s">
        <v>636</v>
      </c>
    </row>
    <row r="29427" spans="1:29" x14ac:dyDescent="0.25">
      <c r="A29427" s="2">
        <v>45065.875174351851</v>
      </c>
      <c r="B29427" t="s">
        <v>22</v>
      </c>
      <c r="C29427">
        <v>500046</v>
      </c>
      <c r="D29427" t="s">
        <v>78</v>
      </c>
      <c r="E29427" t="s">
        <v>136</v>
      </c>
      <c r="F29427" t="s">
        <v>19</v>
      </c>
      <c r="G29427" t="s">
        <v>33</v>
      </c>
      <c r="H29427" t="s">
        <v>4</v>
      </c>
      <c r="I29427" t="s">
        <v>4</v>
      </c>
      <c r="J29427" s="1">
        <v>4</v>
      </c>
      <c r="K29427" t="s">
        <v>37</v>
      </c>
      <c r="L29427" t="s">
        <v>16</v>
      </c>
      <c r="M29427" t="s">
        <v>36</v>
      </c>
      <c r="N29427" t="s">
        <v>79</v>
      </c>
      <c r="O29427" t="s">
        <v>13</v>
      </c>
      <c r="P29427" t="s">
        <v>661</v>
      </c>
      <c r="Q29427" t="s">
        <v>11</v>
      </c>
      <c r="R29427" t="s">
        <v>47</v>
      </c>
      <c r="S29427" t="s">
        <v>1455</v>
      </c>
      <c r="T29427" t="s">
        <v>75</v>
      </c>
      <c r="U29427" t="s">
        <v>90</v>
      </c>
      <c r="V29427" t="s">
        <v>636</v>
      </c>
      <c r="W29427" t="s">
        <v>636</v>
      </c>
      <c r="X29427" t="s">
        <v>636</v>
      </c>
      <c r="Y29427" t="s">
        <v>636</v>
      </c>
      <c r="Z29427" t="s">
        <v>636</v>
      </c>
      <c r="AA29427" t="s">
        <v>636</v>
      </c>
      <c r="AB29427" t="s">
        <v>636</v>
      </c>
      <c r="AC29427" t="s">
        <v>636</v>
      </c>
    </row>
    <row r="29428" spans="1:29" x14ac:dyDescent="0.25">
      <c r="A29428" s="2">
        <v>45065.875174351851</v>
      </c>
      <c r="B29428" t="s">
        <v>22</v>
      </c>
      <c r="C29428">
        <v>500046</v>
      </c>
      <c r="D29428" t="s">
        <v>78</v>
      </c>
      <c r="E29428" t="s">
        <v>136</v>
      </c>
      <c r="F29428" t="s">
        <v>19</v>
      </c>
      <c r="G29428" t="s">
        <v>33</v>
      </c>
      <c r="H29428" t="s">
        <v>4</v>
      </c>
      <c r="I29428" t="s">
        <v>4</v>
      </c>
      <c r="J29428" s="1">
        <v>4</v>
      </c>
      <c r="K29428" t="s">
        <v>37</v>
      </c>
      <c r="L29428" t="s">
        <v>16</v>
      </c>
      <c r="M29428" t="s">
        <v>15</v>
      </c>
      <c r="N29428" t="s">
        <v>40</v>
      </c>
      <c r="O29428" t="s">
        <v>13</v>
      </c>
      <c r="P29428" t="s">
        <v>661</v>
      </c>
      <c r="Q29428" t="s">
        <v>11</v>
      </c>
      <c r="R29428" t="s">
        <v>47</v>
      </c>
      <c r="S29428" t="s">
        <v>1455</v>
      </c>
      <c r="T29428" t="s">
        <v>75</v>
      </c>
      <c r="U29428" t="s">
        <v>90</v>
      </c>
      <c r="V29428" t="s">
        <v>636</v>
      </c>
      <c r="W29428" t="s">
        <v>636</v>
      </c>
      <c r="X29428" t="s">
        <v>636</v>
      </c>
      <c r="Y29428" t="s">
        <v>636</v>
      </c>
      <c r="Z29428" t="s">
        <v>636</v>
      </c>
      <c r="AA29428" t="s">
        <v>636</v>
      </c>
      <c r="AB29428" t="s">
        <v>636</v>
      </c>
      <c r="AC29428" t="s">
        <v>636</v>
      </c>
    </row>
    <row r="29429" spans="1:29" x14ac:dyDescent="0.25">
      <c r="A29429" s="2">
        <v>45065.875174351851</v>
      </c>
      <c r="B29429" t="s">
        <v>22</v>
      </c>
      <c r="C29429">
        <v>500046</v>
      </c>
      <c r="D29429" t="s">
        <v>78</v>
      </c>
      <c r="E29429" t="s">
        <v>136</v>
      </c>
      <c r="F29429" t="s">
        <v>19</v>
      </c>
      <c r="G29429" t="s">
        <v>33</v>
      </c>
      <c r="H29429" t="s">
        <v>4</v>
      </c>
      <c r="I29429" t="s">
        <v>4</v>
      </c>
      <c r="J29429" s="1">
        <v>4</v>
      </c>
      <c r="K29429" t="s">
        <v>37</v>
      </c>
      <c r="L29429" t="s">
        <v>16</v>
      </c>
      <c r="M29429" t="s">
        <v>15</v>
      </c>
      <c r="N29429" t="s">
        <v>23</v>
      </c>
      <c r="O29429" t="s">
        <v>13</v>
      </c>
      <c r="P29429" t="s">
        <v>661</v>
      </c>
      <c r="Q29429" t="s">
        <v>11</v>
      </c>
      <c r="R29429" t="s">
        <v>47</v>
      </c>
      <c r="S29429" t="s">
        <v>1455</v>
      </c>
      <c r="T29429" t="s">
        <v>75</v>
      </c>
      <c r="U29429" t="s">
        <v>90</v>
      </c>
      <c r="V29429" t="s">
        <v>636</v>
      </c>
      <c r="W29429" t="s">
        <v>636</v>
      </c>
      <c r="X29429" t="s">
        <v>636</v>
      </c>
      <c r="Y29429" t="s">
        <v>636</v>
      </c>
      <c r="Z29429" t="s">
        <v>636</v>
      </c>
      <c r="AA29429" t="s">
        <v>636</v>
      </c>
      <c r="AB29429" t="s">
        <v>636</v>
      </c>
      <c r="AC29429" t="s">
        <v>636</v>
      </c>
    </row>
    <row r="29430" spans="1:29" x14ac:dyDescent="0.25">
      <c r="A29430" s="2">
        <v>45065.875174351851</v>
      </c>
      <c r="B29430" t="s">
        <v>22</v>
      </c>
      <c r="C29430">
        <v>500046</v>
      </c>
      <c r="D29430" t="s">
        <v>78</v>
      </c>
      <c r="E29430" t="s">
        <v>136</v>
      </c>
      <c r="F29430" t="s">
        <v>19</v>
      </c>
      <c r="G29430" t="s">
        <v>33</v>
      </c>
      <c r="H29430" t="s">
        <v>4</v>
      </c>
      <c r="I29430" t="s">
        <v>4</v>
      </c>
      <c r="J29430" s="1">
        <v>4</v>
      </c>
      <c r="K29430" t="s">
        <v>37</v>
      </c>
      <c r="L29430" t="s">
        <v>16</v>
      </c>
      <c r="M29430" t="s">
        <v>15</v>
      </c>
      <c r="N29430" t="s">
        <v>14</v>
      </c>
      <c r="O29430" t="s">
        <v>13</v>
      </c>
      <c r="P29430" t="s">
        <v>661</v>
      </c>
      <c r="Q29430" t="s">
        <v>11</v>
      </c>
      <c r="R29430" t="s">
        <v>47</v>
      </c>
      <c r="S29430" t="s">
        <v>1455</v>
      </c>
      <c r="T29430" t="s">
        <v>75</v>
      </c>
      <c r="U29430" t="s">
        <v>90</v>
      </c>
      <c r="V29430" t="s">
        <v>636</v>
      </c>
      <c r="W29430" t="s">
        <v>636</v>
      </c>
      <c r="X29430" t="s">
        <v>636</v>
      </c>
      <c r="Y29430" t="s">
        <v>636</v>
      </c>
      <c r="Z29430" t="s">
        <v>636</v>
      </c>
      <c r="AA29430" t="s">
        <v>636</v>
      </c>
      <c r="AB29430" t="s">
        <v>636</v>
      </c>
      <c r="AC29430" t="s">
        <v>636</v>
      </c>
    </row>
    <row r="29431" spans="1:29" x14ac:dyDescent="0.25">
      <c r="A29431" s="2">
        <v>45065.875174351851</v>
      </c>
      <c r="B29431" t="s">
        <v>22</v>
      </c>
      <c r="C29431">
        <v>500046</v>
      </c>
      <c r="D29431" t="s">
        <v>78</v>
      </c>
      <c r="E29431" t="s">
        <v>136</v>
      </c>
      <c r="F29431" t="s">
        <v>19</v>
      </c>
      <c r="G29431" t="s">
        <v>33</v>
      </c>
      <c r="H29431" t="s">
        <v>4</v>
      </c>
      <c r="I29431" t="s">
        <v>4</v>
      </c>
      <c r="J29431" s="1">
        <v>4</v>
      </c>
      <c r="K29431" t="s">
        <v>37</v>
      </c>
      <c r="L29431" t="s">
        <v>16</v>
      </c>
      <c r="M29431" t="s">
        <v>15</v>
      </c>
      <c r="N29431" t="s">
        <v>79</v>
      </c>
      <c r="O29431" t="s">
        <v>13</v>
      </c>
      <c r="P29431" t="s">
        <v>661</v>
      </c>
      <c r="Q29431" t="s">
        <v>11</v>
      </c>
      <c r="R29431" t="s">
        <v>47</v>
      </c>
      <c r="S29431" t="s">
        <v>1455</v>
      </c>
      <c r="T29431" t="s">
        <v>75</v>
      </c>
      <c r="U29431" t="s">
        <v>90</v>
      </c>
      <c r="V29431" t="s">
        <v>636</v>
      </c>
      <c r="W29431" t="s">
        <v>636</v>
      </c>
      <c r="X29431" t="s">
        <v>636</v>
      </c>
      <c r="Y29431" t="s">
        <v>636</v>
      </c>
      <c r="Z29431" t="s">
        <v>636</v>
      </c>
      <c r="AA29431" t="s">
        <v>636</v>
      </c>
      <c r="AB29431" t="s">
        <v>636</v>
      </c>
      <c r="AC29431" t="s">
        <v>636</v>
      </c>
    </row>
    <row r="29432" spans="1:29" x14ac:dyDescent="0.25">
      <c r="A29432" s="2">
        <v>45065.875551400466</v>
      </c>
      <c r="B29432" t="s">
        <v>22</v>
      </c>
      <c r="C29432">
        <v>500012</v>
      </c>
      <c r="D29432" t="s">
        <v>78</v>
      </c>
      <c r="E29432" t="s">
        <v>20</v>
      </c>
      <c r="F29432" t="s">
        <v>33</v>
      </c>
      <c r="G29432" t="s">
        <v>33</v>
      </c>
      <c r="H29432" t="s">
        <v>33</v>
      </c>
      <c r="I29432" t="s">
        <v>4</v>
      </c>
      <c r="J29432" s="1">
        <v>4</v>
      </c>
      <c r="K29432" t="s">
        <v>110</v>
      </c>
      <c r="L29432" t="s">
        <v>16</v>
      </c>
      <c r="M29432" t="s">
        <v>26</v>
      </c>
      <c r="N29432" t="s">
        <v>40</v>
      </c>
      <c r="O29432" t="s">
        <v>124</v>
      </c>
      <c r="P29432" t="s">
        <v>99</v>
      </c>
      <c r="Q29432" t="s">
        <v>11</v>
      </c>
      <c r="R29432" t="s">
        <v>47</v>
      </c>
      <c r="S29432" t="s">
        <v>1454</v>
      </c>
      <c r="T29432" t="s">
        <v>6</v>
      </c>
      <c r="U29432" t="s">
        <v>60</v>
      </c>
      <c r="V29432" t="s">
        <v>636</v>
      </c>
      <c r="W29432" t="s">
        <v>636</v>
      </c>
      <c r="X29432" t="s">
        <v>636</v>
      </c>
      <c r="Y29432" t="s">
        <v>636</v>
      </c>
      <c r="Z29432" t="s">
        <v>636</v>
      </c>
      <c r="AA29432" t="s">
        <v>636</v>
      </c>
      <c r="AB29432" t="s">
        <v>636</v>
      </c>
      <c r="AC29432" t="s">
        <v>636</v>
      </c>
    </row>
    <row r="29433" spans="1:29" x14ac:dyDescent="0.25">
      <c r="A29433" s="2">
        <v>45065.875551400466</v>
      </c>
      <c r="B29433" t="s">
        <v>22</v>
      </c>
      <c r="C29433">
        <v>500012</v>
      </c>
      <c r="D29433" t="s">
        <v>78</v>
      </c>
      <c r="E29433" t="s">
        <v>20</v>
      </c>
      <c r="F29433" t="s">
        <v>33</v>
      </c>
      <c r="G29433" t="s">
        <v>33</v>
      </c>
      <c r="H29433" t="s">
        <v>33</v>
      </c>
      <c r="I29433" t="s">
        <v>4</v>
      </c>
      <c r="J29433" s="1">
        <v>4</v>
      </c>
      <c r="K29433" t="s">
        <v>110</v>
      </c>
      <c r="L29433" t="s">
        <v>16</v>
      </c>
      <c r="M29433" t="s">
        <v>26</v>
      </c>
      <c r="N29433" t="s">
        <v>24</v>
      </c>
      <c r="O29433" t="s">
        <v>124</v>
      </c>
      <c r="P29433" t="s">
        <v>99</v>
      </c>
      <c r="Q29433" t="s">
        <v>11</v>
      </c>
      <c r="R29433" t="s">
        <v>47</v>
      </c>
      <c r="S29433" t="s">
        <v>1454</v>
      </c>
      <c r="T29433" t="s">
        <v>6</v>
      </c>
      <c r="U29433" t="s">
        <v>60</v>
      </c>
      <c r="V29433" t="s">
        <v>636</v>
      </c>
      <c r="W29433" t="s">
        <v>636</v>
      </c>
      <c r="X29433" t="s">
        <v>636</v>
      </c>
      <c r="Y29433" t="s">
        <v>636</v>
      </c>
      <c r="Z29433" t="s">
        <v>636</v>
      </c>
      <c r="AA29433" t="s">
        <v>636</v>
      </c>
      <c r="AB29433" t="s">
        <v>636</v>
      </c>
      <c r="AC29433" t="s">
        <v>636</v>
      </c>
    </row>
    <row r="29434" spans="1:29" x14ac:dyDescent="0.25">
      <c r="A29434" s="2">
        <v>45065.875551400466</v>
      </c>
      <c r="B29434" t="s">
        <v>22</v>
      </c>
      <c r="C29434">
        <v>500012</v>
      </c>
      <c r="D29434" t="s">
        <v>78</v>
      </c>
      <c r="E29434" t="s">
        <v>20</v>
      </c>
      <c r="F29434" t="s">
        <v>33</v>
      </c>
      <c r="G29434" t="s">
        <v>33</v>
      </c>
      <c r="H29434" t="s">
        <v>33</v>
      </c>
      <c r="I29434" t="s">
        <v>4</v>
      </c>
      <c r="J29434" s="1">
        <v>4</v>
      </c>
      <c r="K29434" t="s">
        <v>110</v>
      </c>
      <c r="L29434" t="s">
        <v>16</v>
      </c>
      <c r="M29434" t="s">
        <v>26</v>
      </c>
      <c r="N29434" t="s">
        <v>23</v>
      </c>
      <c r="O29434" t="s">
        <v>124</v>
      </c>
      <c r="P29434" t="s">
        <v>99</v>
      </c>
      <c r="Q29434" t="s">
        <v>11</v>
      </c>
      <c r="R29434" t="s">
        <v>47</v>
      </c>
      <c r="S29434" t="s">
        <v>1454</v>
      </c>
      <c r="T29434" t="s">
        <v>6</v>
      </c>
      <c r="U29434" t="s">
        <v>60</v>
      </c>
      <c r="V29434" t="s">
        <v>636</v>
      </c>
      <c r="W29434" t="s">
        <v>636</v>
      </c>
      <c r="X29434" t="s">
        <v>636</v>
      </c>
      <c r="Y29434" t="s">
        <v>636</v>
      </c>
      <c r="Z29434" t="s">
        <v>636</v>
      </c>
      <c r="AA29434" t="s">
        <v>636</v>
      </c>
      <c r="AB29434" t="s">
        <v>636</v>
      </c>
      <c r="AC29434" t="s">
        <v>636</v>
      </c>
    </row>
    <row r="29435" spans="1:29" x14ac:dyDescent="0.25">
      <c r="A29435" s="2">
        <v>45065.875551400466</v>
      </c>
      <c r="B29435" t="s">
        <v>22</v>
      </c>
      <c r="C29435">
        <v>500012</v>
      </c>
      <c r="D29435" t="s">
        <v>78</v>
      </c>
      <c r="E29435" t="s">
        <v>20</v>
      </c>
      <c r="F29435" t="s">
        <v>33</v>
      </c>
      <c r="G29435" t="s">
        <v>33</v>
      </c>
      <c r="H29435" t="s">
        <v>33</v>
      </c>
      <c r="I29435" t="s">
        <v>4</v>
      </c>
      <c r="J29435" s="1">
        <v>4</v>
      </c>
      <c r="K29435" t="s">
        <v>110</v>
      </c>
      <c r="L29435" t="s">
        <v>16</v>
      </c>
      <c r="M29435" t="s">
        <v>26</v>
      </c>
      <c r="N29435" t="s">
        <v>63</v>
      </c>
      <c r="O29435" t="s">
        <v>124</v>
      </c>
      <c r="P29435" t="s">
        <v>99</v>
      </c>
      <c r="Q29435" t="s">
        <v>11</v>
      </c>
      <c r="R29435" t="s">
        <v>47</v>
      </c>
      <c r="S29435" t="s">
        <v>1454</v>
      </c>
      <c r="T29435" t="s">
        <v>6</v>
      </c>
      <c r="U29435" t="s">
        <v>60</v>
      </c>
      <c r="V29435" t="s">
        <v>636</v>
      </c>
      <c r="W29435" t="s">
        <v>636</v>
      </c>
      <c r="X29435" t="s">
        <v>636</v>
      </c>
      <c r="Y29435" t="s">
        <v>636</v>
      </c>
      <c r="Z29435" t="s">
        <v>636</v>
      </c>
      <c r="AA29435" t="s">
        <v>636</v>
      </c>
      <c r="AB29435" t="s">
        <v>636</v>
      </c>
      <c r="AC29435" t="s">
        <v>636</v>
      </c>
    </row>
    <row r="29436" spans="1:29" x14ac:dyDescent="0.25">
      <c r="A29436" s="2">
        <v>45065.875551400466</v>
      </c>
      <c r="B29436" t="s">
        <v>22</v>
      </c>
      <c r="C29436">
        <v>500012</v>
      </c>
      <c r="D29436" t="s">
        <v>78</v>
      </c>
      <c r="E29436" t="s">
        <v>20</v>
      </c>
      <c r="F29436" t="s">
        <v>33</v>
      </c>
      <c r="G29436" t="s">
        <v>33</v>
      </c>
      <c r="H29436" t="s">
        <v>33</v>
      </c>
      <c r="I29436" t="s">
        <v>4</v>
      </c>
      <c r="J29436" s="1">
        <v>4</v>
      </c>
      <c r="K29436" t="s">
        <v>110</v>
      </c>
      <c r="L29436" t="s">
        <v>16</v>
      </c>
      <c r="M29436" t="s">
        <v>25</v>
      </c>
      <c r="N29436" t="s">
        <v>40</v>
      </c>
      <c r="O29436" t="s">
        <v>124</v>
      </c>
      <c r="P29436" t="s">
        <v>99</v>
      </c>
      <c r="Q29436" t="s">
        <v>11</v>
      </c>
      <c r="R29436" t="s">
        <v>47</v>
      </c>
      <c r="S29436" t="s">
        <v>1454</v>
      </c>
      <c r="T29436" t="s">
        <v>6</v>
      </c>
      <c r="U29436" t="s">
        <v>60</v>
      </c>
      <c r="V29436" t="s">
        <v>636</v>
      </c>
      <c r="W29436" t="s">
        <v>636</v>
      </c>
      <c r="X29436" t="s">
        <v>636</v>
      </c>
      <c r="Y29436" t="s">
        <v>636</v>
      </c>
      <c r="Z29436" t="s">
        <v>636</v>
      </c>
      <c r="AA29436" t="s">
        <v>636</v>
      </c>
      <c r="AB29436" t="s">
        <v>636</v>
      </c>
      <c r="AC29436" t="s">
        <v>636</v>
      </c>
    </row>
    <row r="29437" spans="1:29" x14ac:dyDescent="0.25">
      <c r="A29437" s="2">
        <v>45065.875551400466</v>
      </c>
      <c r="B29437" t="s">
        <v>22</v>
      </c>
      <c r="C29437">
        <v>500012</v>
      </c>
      <c r="D29437" t="s">
        <v>78</v>
      </c>
      <c r="E29437" t="s">
        <v>20</v>
      </c>
      <c r="F29437" t="s">
        <v>33</v>
      </c>
      <c r="G29437" t="s">
        <v>33</v>
      </c>
      <c r="H29437" t="s">
        <v>33</v>
      </c>
      <c r="I29437" t="s">
        <v>4</v>
      </c>
      <c r="J29437" s="1">
        <v>4</v>
      </c>
      <c r="K29437" t="s">
        <v>110</v>
      </c>
      <c r="L29437" t="s">
        <v>16</v>
      </c>
      <c r="M29437" t="s">
        <v>25</v>
      </c>
      <c r="N29437" t="s">
        <v>24</v>
      </c>
      <c r="O29437" t="s">
        <v>124</v>
      </c>
      <c r="P29437" t="s">
        <v>99</v>
      </c>
      <c r="Q29437" t="s">
        <v>11</v>
      </c>
      <c r="R29437" t="s">
        <v>47</v>
      </c>
      <c r="S29437" t="s">
        <v>1454</v>
      </c>
      <c r="T29437" t="s">
        <v>6</v>
      </c>
      <c r="U29437" t="s">
        <v>60</v>
      </c>
      <c r="V29437" t="s">
        <v>636</v>
      </c>
      <c r="W29437" t="s">
        <v>636</v>
      </c>
      <c r="X29437" t="s">
        <v>636</v>
      </c>
      <c r="Y29437" t="s">
        <v>636</v>
      </c>
      <c r="Z29437" t="s">
        <v>636</v>
      </c>
      <c r="AA29437" t="s">
        <v>636</v>
      </c>
      <c r="AB29437" t="s">
        <v>636</v>
      </c>
      <c r="AC29437" t="s">
        <v>636</v>
      </c>
    </row>
    <row r="29438" spans="1:29" x14ac:dyDescent="0.25">
      <c r="A29438" s="2">
        <v>45065.875551400466</v>
      </c>
      <c r="B29438" t="s">
        <v>22</v>
      </c>
      <c r="C29438">
        <v>500012</v>
      </c>
      <c r="D29438" t="s">
        <v>78</v>
      </c>
      <c r="E29438" t="s">
        <v>20</v>
      </c>
      <c r="F29438" t="s">
        <v>33</v>
      </c>
      <c r="G29438" t="s">
        <v>33</v>
      </c>
      <c r="H29438" t="s">
        <v>33</v>
      </c>
      <c r="I29438" t="s">
        <v>4</v>
      </c>
      <c r="J29438" s="1">
        <v>4</v>
      </c>
      <c r="K29438" t="s">
        <v>110</v>
      </c>
      <c r="L29438" t="s">
        <v>16</v>
      </c>
      <c r="M29438" t="s">
        <v>25</v>
      </c>
      <c r="N29438" t="s">
        <v>23</v>
      </c>
      <c r="O29438" t="s">
        <v>124</v>
      </c>
      <c r="P29438" t="s">
        <v>99</v>
      </c>
      <c r="Q29438" t="s">
        <v>11</v>
      </c>
      <c r="R29438" t="s">
        <v>47</v>
      </c>
      <c r="S29438" t="s">
        <v>1454</v>
      </c>
      <c r="T29438" t="s">
        <v>6</v>
      </c>
      <c r="U29438" t="s">
        <v>60</v>
      </c>
      <c r="V29438" t="s">
        <v>636</v>
      </c>
      <c r="W29438" t="s">
        <v>636</v>
      </c>
      <c r="X29438" t="s">
        <v>636</v>
      </c>
      <c r="Y29438" t="s">
        <v>636</v>
      </c>
      <c r="Z29438" t="s">
        <v>636</v>
      </c>
      <c r="AA29438" t="s">
        <v>636</v>
      </c>
      <c r="AB29438" t="s">
        <v>636</v>
      </c>
      <c r="AC29438" t="s">
        <v>636</v>
      </c>
    </row>
    <row r="29439" spans="1:29" x14ac:dyDescent="0.25">
      <c r="A29439" s="2">
        <v>45065.875551400466</v>
      </c>
      <c r="B29439" t="s">
        <v>22</v>
      </c>
      <c r="C29439">
        <v>500012</v>
      </c>
      <c r="D29439" t="s">
        <v>78</v>
      </c>
      <c r="E29439" t="s">
        <v>20</v>
      </c>
      <c r="F29439" t="s">
        <v>33</v>
      </c>
      <c r="G29439" t="s">
        <v>33</v>
      </c>
      <c r="H29439" t="s">
        <v>33</v>
      </c>
      <c r="I29439" t="s">
        <v>4</v>
      </c>
      <c r="J29439" s="1">
        <v>4</v>
      </c>
      <c r="K29439" t="s">
        <v>110</v>
      </c>
      <c r="L29439" t="s">
        <v>16</v>
      </c>
      <c r="M29439" t="s">
        <v>25</v>
      </c>
      <c r="N29439" t="s">
        <v>63</v>
      </c>
      <c r="O29439" t="s">
        <v>124</v>
      </c>
      <c r="P29439" t="s">
        <v>99</v>
      </c>
      <c r="Q29439" t="s">
        <v>11</v>
      </c>
      <c r="R29439" t="s">
        <v>47</v>
      </c>
      <c r="S29439" t="s">
        <v>1454</v>
      </c>
      <c r="T29439" t="s">
        <v>6</v>
      </c>
      <c r="U29439" t="s">
        <v>60</v>
      </c>
      <c r="V29439" t="s">
        <v>636</v>
      </c>
      <c r="W29439" t="s">
        <v>636</v>
      </c>
      <c r="X29439" t="s">
        <v>636</v>
      </c>
      <c r="Y29439" t="s">
        <v>636</v>
      </c>
      <c r="Z29439" t="s">
        <v>636</v>
      </c>
      <c r="AA29439" t="s">
        <v>636</v>
      </c>
      <c r="AB29439" t="s">
        <v>636</v>
      </c>
      <c r="AC29439" t="s">
        <v>636</v>
      </c>
    </row>
    <row r="29440" spans="1:29" x14ac:dyDescent="0.25">
      <c r="A29440" s="2">
        <v>45065.875551400466</v>
      </c>
      <c r="B29440" t="s">
        <v>22</v>
      </c>
      <c r="C29440">
        <v>500012</v>
      </c>
      <c r="D29440" t="s">
        <v>78</v>
      </c>
      <c r="E29440" t="s">
        <v>20</v>
      </c>
      <c r="F29440" t="s">
        <v>33</v>
      </c>
      <c r="G29440" t="s">
        <v>33</v>
      </c>
      <c r="H29440" t="s">
        <v>33</v>
      </c>
      <c r="I29440" t="s">
        <v>4</v>
      </c>
      <c r="J29440" s="1">
        <v>4</v>
      </c>
      <c r="K29440" t="s">
        <v>110</v>
      </c>
      <c r="L29440" t="s">
        <v>16</v>
      </c>
      <c r="M29440" t="s">
        <v>36</v>
      </c>
      <c r="N29440" t="s">
        <v>40</v>
      </c>
      <c r="O29440" t="s">
        <v>124</v>
      </c>
      <c r="P29440" t="s">
        <v>99</v>
      </c>
      <c r="Q29440" t="s">
        <v>11</v>
      </c>
      <c r="R29440" t="s">
        <v>47</v>
      </c>
      <c r="S29440" t="s">
        <v>1454</v>
      </c>
      <c r="T29440" t="s">
        <v>6</v>
      </c>
      <c r="U29440" t="s">
        <v>60</v>
      </c>
      <c r="V29440" t="s">
        <v>636</v>
      </c>
      <c r="W29440" t="s">
        <v>636</v>
      </c>
      <c r="X29440" t="s">
        <v>636</v>
      </c>
      <c r="Y29440" t="s">
        <v>636</v>
      </c>
      <c r="Z29440" t="s">
        <v>636</v>
      </c>
      <c r="AA29440" t="s">
        <v>636</v>
      </c>
      <c r="AB29440" t="s">
        <v>636</v>
      </c>
      <c r="AC29440" t="s">
        <v>636</v>
      </c>
    </row>
    <row r="29441" spans="1:29" x14ac:dyDescent="0.25">
      <c r="A29441" s="2">
        <v>45065.875551400466</v>
      </c>
      <c r="B29441" t="s">
        <v>22</v>
      </c>
      <c r="C29441">
        <v>500012</v>
      </c>
      <c r="D29441" t="s">
        <v>78</v>
      </c>
      <c r="E29441" t="s">
        <v>20</v>
      </c>
      <c r="F29441" t="s">
        <v>33</v>
      </c>
      <c r="G29441" t="s">
        <v>33</v>
      </c>
      <c r="H29441" t="s">
        <v>33</v>
      </c>
      <c r="I29441" t="s">
        <v>4</v>
      </c>
      <c r="J29441" s="1">
        <v>4</v>
      </c>
      <c r="K29441" t="s">
        <v>110</v>
      </c>
      <c r="L29441" t="s">
        <v>16</v>
      </c>
      <c r="M29441" t="s">
        <v>36</v>
      </c>
      <c r="N29441" t="s">
        <v>24</v>
      </c>
      <c r="O29441" t="s">
        <v>124</v>
      </c>
      <c r="P29441" t="s">
        <v>99</v>
      </c>
      <c r="Q29441" t="s">
        <v>11</v>
      </c>
      <c r="R29441" t="s">
        <v>47</v>
      </c>
      <c r="S29441" t="s">
        <v>1454</v>
      </c>
      <c r="T29441" t="s">
        <v>6</v>
      </c>
      <c r="U29441" t="s">
        <v>60</v>
      </c>
      <c r="V29441" t="s">
        <v>636</v>
      </c>
      <c r="W29441" t="s">
        <v>636</v>
      </c>
      <c r="X29441" t="s">
        <v>636</v>
      </c>
      <c r="Y29441" t="s">
        <v>636</v>
      </c>
      <c r="Z29441" t="s">
        <v>636</v>
      </c>
      <c r="AA29441" t="s">
        <v>636</v>
      </c>
      <c r="AB29441" t="s">
        <v>636</v>
      </c>
      <c r="AC29441" t="s">
        <v>636</v>
      </c>
    </row>
    <row r="29442" spans="1:29" x14ac:dyDescent="0.25">
      <c r="A29442" s="2">
        <v>45065.875551400466</v>
      </c>
      <c r="B29442" t="s">
        <v>22</v>
      </c>
      <c r="C29442">
        <v>500012</v>
      </c>
      <c r="D29442" t="s">
        <v>78</v>
      </c>
      <c r="E29442" t="s">
        <v>20</v>
      </c>
      <c r="F29442" t="s">
        <v>33</v>
      </c>
      <c r="G29442" t="s">
        <v>33</v>
      </c>
      <c r="H29442" t="s">
        <v>33</v>
      </c>
      <c r="I29442" t="s">
        <v>4</v>
      </c>
      <c r="J29442" s="1">
        <v>4</v>
      </c>
      <c r="K29442" t="s">
        <v>110</v>
      </c>
      <c r="L29442" t="s">
        <v>16</v>
      </c>
      <c r="M29442" t="s">
        <v>36</v>
      </c>
      <c r="N29442" t="s">
        <v>23</v>
      </c>
      <c r="O29442" t="s">
        <v>124</v>
      </c>
      <c r="P29442" t="s">
        <v>99</v>
      </c>
      <c r="Q29442" t="s">
        <v>11</v>
      </c>
      <c r="R29442" t="s">
        <v>47</v>
      </c>
      <c r="S29442" t="s">
        <v>1454</v>
      </c>
      <c r="T29442" t="s">
        <v>6</v>
      </c>
      <c r="U29442" t="s">
        <v>60</v>
      </c>
      <c r="V29442" t="s">
        <v>636</v>
      </c>
      <c r="W29442" t="s">
        <v>636</v>
      </c>
      <c r="X29442" t="s">
        <v>636</v>
      </c>
      <c r="Y29442" t="s">
        <v>636</v>
      </c>
      <c r="Z29442" t="s">
        <v>636</v>
      </c>
      <c r="AA29442" t="s">
        <v>636</v>
      </c>
      <c r="AB29442" t="s">
        <v>636</v>
      </c>
      <c r="AC29442" t="s">
        <v>636</v>
      </c>
    </row>
    <row r="29443" spans="1:29" x14ac:dyDescent="0.25">
      <c r="A29443" s="2">
        <v>45065.875551400466</v>
      </c>
      <c r="B29443" t="s">
        <v>22</v>
      </c>
      <c r="C29443">
        <v>500012</v>
      </c>
      <c r="D29443" t="s">
        <v>78</v>
      </c>
      <c r="E29443" t="s">
        <v>20</v>
      </c>
      <c r="F29443" t="s">
        <v>33</v>
      </c>
      <c r="G29443" t="s">
        <v>33</v>
      </c>
      <c r="H29443" t="s">
        <v>33</v>
      </c>
      <c r="I29443" t="s">
        <v>4</v>
      </c>
      <c r="J29443" s="1">
        <v>4</v>
      </c>
      <c r="K29443" t="s">
        <v>110</v>
      </c>
      <c r="L29443" t="s">
        <v>16</v>
      </c>
      <c r="M29443" t="s">
        <v>36</v>
      </c>
      <c r="N29443" t="s">
        <v>63</v>
      </c>
      <c r="O29443" t="s">
        <v>124</v>
      </c>
      <c r="P29443" t="s">
        <v>99</v>
      </c>
      <c r="Q29443" t="s">
        <v>11</v>
      </c>
      <c r="R29443" t="s">
        <v>47</v>
      </c>
      <c r="S29443" t="s">
        <v>1454</v>
      </c>
      <c r="T29443" t="s">
        <v>6</v>
      </c>
      <c r="U29443" t="s">
        <v>60</v>
      </c>
      <c r="V29443" t="s">
        <v>636</v>
      </c>
      <c r="W29443" t="s">
        <v>636</v>
      </c>
      <c r="X29443" t="s">
        <v>636</v>
      </c>
      <c r="Y29443" t="s">
        <v>636</v>
      </c>
      <c r="Z29443" t="s">
        <v>636</v>
      </c>
      <c r="AA29443" t="s">
        <v>636</v>
      </c>
      <c r="AB29443" t="s">
        <v>636</v>
      </c>
      <c r="AC29443" t="s">
        <v>636</v>
      </c>
    </row>
    <row r="29444" spans="1:29" x14ac:dyDescent="0.25">
      <c r="A29444" s="2">
        <v>45065.88237201389</v>
      </c>
      <c r="B29444" t="s">
        <v>596</v>
      </c>
      <c r="C29444">
        <v>1069</v>
      </c>
      <c r="D29444" t="s">
        <v>21</v>
      </c>
      <c r="E29444" t="s">
        <v>38</v>
      </c>
      <c r="F29444" t="s">
        <v>33</v>
      </c>
      <c r="G29444" t="s">
        <v>33</v>
      </c>
      <c r="H29444" t="s">
        <v>4</v>
      </c>
      <c r="I29444" t="s">
        <v>4</v>
      </c>
      <c r="J29444" s="1">
        <v>4</v>
      </c>
      <c r="K29444" t="s">
        <v>65</v>
      </c>
      <c r="L29444" t="s">
        <v>16</v>
      </c>
      <c r="M29444" t="s">
        <v>26</v>
      </c>
      <c r="N29444" t="s">
        <v>93</v>
      </c>
      <c r="O29444" t="s">
        <v>13</v>
      </c>
      <c r="P29444" t="s">
        <v>645</v>
      </c>
      <c r="Q29444" t="s">
        <v>11</v>
      </c>
      <c r="R29444" t="s">
        <v>47</v>
      </c>
      <c r="S29444" t="s">
        <v>1453</v>
      </c>
      <c r="T29444" t="s">
        <v>8</v>
      </c>
      <c r="U29444" t="s">
        <v>7</v>
      </c>
      <c r="V29444" t="s">
        <v>636</v>
      </c>
      <c r="W29444" t="s">
        <v>636</v>
      </c>
      <c r="X29444" t="s">
        <v>636</v>
      </c>
      <c r="Y29444" t="s">
        <v>636</v>
      </c>
      <c r="Z29444" t="s">
        <v>636</v>
      </c>
      <c r="AA29444" t="s">
        <v>636</v>
      </c>
      <c r="AB29444" t="s">
        <v>636</v>
      </c>
      <c r="AC29444" t="s">
        <v>636</v>
      </c>
    </row>
    <row r="29445" spans="1:29" x14ac:dyDescent="0.25">
      <c r="A29445" s="2">
        <v>45065.88237201389</v>
      </c>
      <c r="B29445" t="s">
        <v>596</v>
      </c>
      <c r="C29445">
        <v>1069</v>
      </c>
      <c r="D29445" t="s">
        <v>21</v>
      </c>
      <c r="E29445" t="s">
        <v>38</v>
      </c>
      <c r="F29445" t="s">
        <v>33</v>
      </c>
      <c r="G29445" t="s">
        <v>33</v>
      </c>
      <c r="H29445" t="s">
        <v>4</v>
      </c>
      <c r="I29445" t="s">
        <v>4</v>
      </c>
      <c r="J29445" s="1">
        <v>4</v>
      </c>
      <c r="K29445" t="s">
        <v>65</v>
      </c>
      <c r="L29445" t="s">
        <v>16</v>
      </c>
      <c r="M29445" t="s">
        <v>26</v>
      </c>
      <c r="N29445" t="s">
        <v>39</v>
      </c>
      <c r="O29445" t="s">
        <v>13</v>
      </c>
      <c r="P29445" t="s">
        <v>645</v>
      </c>
      <c r="Q29445" t="s">
        <v>11</v>
      </c>
      <c r="R29445" t="s">
        <v>47</v>
      </c>
      <c r="S29445" t="s">
        <v>1453</v>
      </c>
      <c r="T29445" t="s">
        <v>8</v>
      </c>
      <c r="U29445" t="s">
        <v>7</v>
      </c>
      <c r="V29445" t="s">
        <v>636</v>
      </c>
      <c r="W29445" t="s">
        <v>636</v>
      </c>
      <c r="X29445" t="s">
        <v>636</v>
      </c>
      <c r="Y29445" t="s">
        <v>636</v>
      </c>
      <c r="Z29445" t="s">
        <v>636</v>
      </c>
      <c r="AA29445" t="s">
        <v>636</v>
      </c>
      <c r="AB29445" t="s">
        <v>636</v>
      </c>
      <c r="AC29445" t="s">
        <v>636</v>
      </c>
    </row>
    <row r="29446" spans="1:29" x14ac:dyDescent="0.25">
      <c r="A29446" s="2">
        <v>45065.88237201389</v>
      </c>
      <c r="B29446" t="s">
        <v>596</v>
      </c>
      <c r="C29446">
        <v>1069</v>
      </c>
      <c r="D29446" t="s">
        <v>21</v>
      </c>
      <c r="E29446" t="s">
        <v>38</v>
      </c>
      <c r="F29446" t="s">
        <v>33</v>
      </c>
      <c r="G29446" t="s">
        <v>33</v>
      </c>
      <c r="H29446" t="s">
        <v>4</v>
      </c>
      <c r="I29446" t="s">
        <v>4</v>
      </c>
      <c r="J29446" s="1">
        <v>4</v>
      </c>
      <c r="K29446" t="s">
        <v>65</v>
      </c>
      <c r="L29446" t="s">
        <v>16</v>
      </c>
      <c r="M29446" t="s">
        <v>26</v>
      </c>
      <c r="N29446" t="s">
        <v>114</v>
      </c>
      <c r="O29446" t="s">
        <v>13</v>
      </c>
      <c r="P29446" t="s">
        <v>645</v>
      </c>
      <c r="Q29446" t="s">
        <v>11</v>
      </c>
      <c r="R29446" t="s">
        <v>47</v>
      </c>
      <c r="S29446" t="s">
        <v>1453</v>
      </c>
      <c r="T29446" t="s">
        <v>8</v>
      </c>
      <c r="U29446" t="s">
        <v>7</v>
      </c>
      <c r="V29446" t="s">
        <v>636</v>
      </c>
      <c r="W29446" t="s">
        <v>636</v>
      </c>
      <c r="X29446" t="s">
        <v>636</v>
      </c>
      <c r="Y29446" t="s">
        <v>636</v>
      </c>
      <c r="Z29446" t="s">
        <v>636</v>
      </c>
      <c r="AA29446" t="s">
        <v>636</v>
      </c>
      <c r="AB29446" t="s">
        <v>636</v>
      </c>
      <c r="AC29446" t="s">
        <v>636</v>
      </c>
    </row>
    <row r="29447" spans="1:29" x14ac:dyDescent="0.25">
      <c r="A29447" s="2">
        <v>45065.88237201389</v>
      </c>
      <c r="B29447" t="s">
        <v>596</v>
      </c>
      <c r="C29447">
        <v>1069</v>
      </c>
      <c r="D29447" t="s">
        <v>21</v>
      </c>
      <c r="E29447" t="s">
        <v>38</v>
      </c>
      <c r="F29447" t="s">
        <v>33</v>
      </c>
      <c r="G29447" t="s">
        <v>33</v>
      </c>
      <c r="H29447" t="s">
        <v>4</v>
      </c>
      <c r="I29447" t="s">
        <v>4</v>
      </c>
      <c r="J29447" s="1">
        <v>4</v>
      </c>
      <c r="K29447" t="s">
        <v>65</v>
      </c>
      <c r="L29447" t="s">
        <v>16</v>
      </c>
      <c r="M29447" t="s">
        <v>26</v>
      </c>
      <c r="N29447" t="s">
        <v>88</v>
      </c>
      <c r="O29447" t="s">
        <v>13</v>
      </c>
      <c r="P29447" t="s">
        <v>645</v>
      </c>
      <c r="Q29447" t="s">
        <v>11</v>
      </c>
      <c r="R29447" t="s">
        <v>47</v>
      </c>
      <c r="S29447" t="s">
        <v>1453</v>
      </c>
      <c r="T29447" t="s">
        <v>8</v>
      </c>
      <c r="U29447" t="s">
        <v>7</v>
      </c>
      <c r="V29447" t="s">
        <v>636</v>
      </c>
      <c r="W29447" t="s">
        <v>636</v>
      </c>
      <c r="X29447" t="s">
        <v>636</v>
      </c>
      <c r="Y29447" t="s">
        <v>636</v>
      </c>
      <c r="Z29447" t="s">
        <v>636</v>
      </c>
      <c r="AA29447" t="s">
        <v>636</v>
      </c>
      <c r="AB29447" t="s">
        <v>636</v>
      </c>
      <c r="AC29447" t="s">
        <v>636</v>
      </c>
    </row>
    <row r="29448" spans="1:29" x14ac:dyDescent="0.25">
      <c r="A29448" s="2">
        <v>45065.88237201389</v>
      </c>
      <c r="B29448" t="s">
        <v>596</v>
      </c>
      <c r="C29448">
        <v>1069</v>
      </c>
      <c r="D29448" t="s">
        <v>21</v>
      </c>
      <c r="E29448" t="s">
        <v>38</v>
      </c>
      <c r="F29448" t="s">
        <v>33</v>
      </c>
      <c r="G29448" t="s">
        <v>33</v>
      </c>
      <c r="H29448" t="s">
        <v>4</v>
      </c>
      <c r="I29448" t="s">
        <v>4</v>
      </c>
      <c r="J29448" s="1">
        <v>4</v>
      </c>
      <c r="K29448" t="s">
        <v>65</v>
      </c>
      <c r="L29448" t="s">
        <v>16</v>
      </c>
      <c r="M29448" t="s">
        <v>36</v>
      </c>
      <c r="N29448" t="s">
        <v>93</v>
      </c>
      <c r="O29448" t="s">
        <v>13</v>
      </c>
      <c r="P29448" t="s">
        <v>645</v>
      </c>
      <c r="Q29448" t="s">
        <v>11</v>
      </c>
      <c r="R29448" t="s">
        <v>47</v>
      </c>
      <c r="S29448" t="s">
        <v>1453</v>
      </c>
      <c r="T29448" t="s">
        <v>8</v>
      </c>
      <c r="U29448" t="s">
        <v>7</v>
      </c>
      <c r="V29448" t="s">
        <v>636</v>
      </c>
      <c r="W29448" t="s">
        <v>636</v>
      </c>
      <c r="X29448" t="s">
        <v>636</v>
      </c>
      <c r="Y29448" t="s">
        <v>636</v>
      </c>
      <c r="Z29448" t="s">
        <v>636</v>
      </c>
      <c r="AA29448" t="s">
        <v>636</v>
      </c>
      <c r="AB29448" t="s">
        <v>636</v>
      </c>
      <c r="AC29448" t="s">
        <v>636</v>
      </c>
    </row>
    <row r="29449" spans="1:29" x14ac:dyDescent="0.25">
      <c r="A29449" s="2">
        <v>45065.88237201389</v>
      </c>
      <c r="B29449" t="s">
        <v>596</v>
      </c>
      <c r="C29449">
        <v>1069</v>
      </c>
      <c r="D29449" t="s">
        <v>21</v>
      </c>
      <c r="E29449" t="s">
        <v>38</v>
      </c>
      <c r="F29449" t="s">
        <v>33</v>
      </c>
      <c r="G29449" t="s">
        <v>33</v>
      </c>
      <c r="H29449" t="s">
        <v>4</v>
      </c>
      <c r="I29449" t="s">
        <v>4</v>
      </c>
      <c r="J29449" s="1">
        <v>4</v>
      </c>
      <c r="K29449" t="s">
        <v>65</v>
      </c>
      <c r="L29449" t="s">
        <v>16</v>
      </c>
      <c r="M29449" t="s">
        <v>36</v>
      </c>
      <c r="N29449" t="s">
        <v>39</v>
      </c>
      <c r="O29449" t="s">
        <v>13</v>
      </c>
      <c r="P29449" t="s">
        <v>645</v>
      </c>
      <c r="Q29449" t="s">
        <v>11</v>
      </c>
      <c r="R29449" t="s">
        <v>47</v>
      </c>
      <c r="S29449" t="s">
        <v>1453</v>
      </c>
      <c r="T29449" t="s">
        <v>8</v>
      </c>
      <c r="U29449" t="s">
        <v>7</v>
      </c>
      <c r="V29449" t="s">
        <v>636</v>
      </c>
      <c r="W29449" t="s">
        <v>636</v>
      </c>
      <c r="X29449" t="s">
        <v>636</v>
      </c>
      <c r="Y29449" t="s">
        <v>636</v>
      </c>
      <c r="Z29449" t="s">
        <v>636</v>
      </c>
      <c r="AA29449" t="s">
        <v>636</v>
      </c>
      <c r="AB29449" t="s">
        <v>636</v>
      </c>
      <c r="AC29449" t="s">
        <v>636</v>
      </c>
    </row>
    <row r="29450" spans="1:29" x14ac:dyDescent="0.25">
      <c r="A29450" s="2">
        <v>45065.88237201389</v>
      </c>
      <c r="B29450" t="s">
        <v>596</v>
      </c>
      <c r="C29450">
        <v>1069</v>
      </c>
      <c r="D29450" t="s">
        <v>21</v>
      </c>
      <c r="E29450" t="s">
        <v>38</v>
      </c>
      <c r="F29450" t="s">
        <v>33</v>
      </c>
      <c r="G29450" t="s">
        <v>33</v>
      </c>
      <c r="H29450" t="s">
        <v>4</v>
      </c>
      <c r="I29450" t="s">
        <v>4</v>
      </c>
      <c r="J29450" s="1">
        <v>4</v>
      </c>
      <c r="K29450" t="s">
        <v>65</v>
      </c>
      <c r="L29450" t="s">
        <v>16</v>
      </c>
      <c r="M29450" t="s">
        <v>36</v>
      </c>
      <c r="N29450" t="s">
        <v>114</v>
      </c>
      <c r="O29450" t="s">
        <v>13</v>
      </c>
      <c r="P29450" t="s">
        <v>645</v>
      </c>
      <c r="Q29450" t="s">
        <v>11</v>
      </c>
      <c r="R29450" t="s">
        <v>47</v>
      </c>
      <c r="S29450" t="s">
        <v>1453</v>
      </c>
      <c r="T29450" t="s">
        <v>8</v>
      </c>
      <c r="U29450" t="s">
        <v>7</v>
      </c>
      <c r="V29450" t="s">
        <v>636</v>
      </c>
      <c r="W29450" t="s">
        <v>636</v>
      </c>
      <c r="X29450" t="s">
        <v>636</v>
      </c>
      <c r="Y29450" t="s">
        <v>636</v>
      </c>
      <c r="Z29450" t="s">
        <v>636</v>
      </c>
      <c r="AA29450" t="s">
        <v>636</v>
      </c>
      <c r="AB29450" t="s">
        <v>636</v>
      </c>
      <c r="AC29450" t="s">
        <v>636</v>
      </c>
    </row>
    <row r="29451" spans="1:29" x14ac:dyDescent="0.25">
      <c r="A29451" s="2">
        <v>45065.88237201389</v>
      </c>
      <c r="B29451" t="s">
        <v>596</v>
      </c>
      <c r="C29451">
        <v>1069</v>
      </c>
      <c r="D29451" t="s">
        <v>21</v>
      </c>
      <c r="E29451" t="s">
        <v>38</v>
      </c>
      <c r="F29451" t="s">
        <v>33</v>
      </c>
      <c r="G29451" t="s">
        <v>33</v>
      </c>
      <c r="H29451" t="s">
        <v>4</v>
      </c>
      <c r="I29451" t="s">
        <v>4</v>
      </c>
      <c r="J29451" s="1">
        <v>4</v>
      </c>
      <c r="K29451" t="s">
        <v>65</v>
      </c>
      <c r="L29451" t="s">
        <v>16</v>
      </c>
      <c r="M29451" t="s">
        <v>36</v>
      </c>
      <c r="N29451" t="s">
        <v>88</v>
      </c>
      <c r="O29451" t="s">
        <v>13</v>
      </c>
      <c r="P29451" t="s">
        <v>645</v>
      </c>
      <c r="Q29451" t="s">
        <v>11</v>
      </c>
      <c r="R29451" t="s">
        <v>47</v>
      </c>
      <c r="S29451" t="s">
        <v>1453</v>
      </c>
      <c r="T29451" t="s">
        <v>8</v>
      </c>
      <c r="U29451" t="s">
        <v>7</v>
      </c>
      <c r="V29451" t="s">
        <v>636</v>
      </c>
      <c r="W29451" t="s">
        <v>636</v>
      </c>
      <c r="X29451" t="s">
        <v>636</v>
      </c>
      <c r="Y29451" t="s">
        <v>636</v>
      </c>
      <c r="Z29451" t="s">
        <v>636</v>
      </c>
      <c r="AA29451" t="s">
        <v>636</v>
      </c>
      <c r="AB29451" t="s">
        <v>636</v>
      </c>
      <c r="AC29451" t="s">
        <v>636</v>
      </c>
    </row>
    <row r="29452" spans="1:29" x14ac:dyDescent="0.25">
      <c r="A29452" s="2">
        <v>45065.88237201389</v>
      </c>
      <c r="B29452" t="s">
        <v>596</v>
      </c>
      <c r="C29452">
        <v>1069</v>
      </c>
      <c r="D29452" t="s">
        <v>21</v>
      </c>
      <c r="E29452" t="s">
        <v>38</v>
      </c>
      <c r="F29452" t="s">
        <v>33</v>
      </c>
      <c r="G29452" t="s">
        <v>33</v>
      </c>
      <c r="H29452" t="s">
        <v>4</v>
      </c>
      <c r="I29452" t="s">
        <v>4</v>
      </c>
      <c r="J29452" s="1">
        <v>4</v>
      </c>
      <c r="K29452" t="s">
        <v>65</v>
      </c>
      <c r="L29452" t="s">
        <v>16</v>
      </c>
      <c r="M29452" t="s">
        <v>15</v>
      </c>
      <c r="N29452" t="s">
        <v>93</v>
      </c>
      <c r="O29452" t="s">
        <v>13</v>
      </c>
      <c r="P29452" t="s">
        <v>645</v>
      </c>
      <c r="Q29452" t="s">
        <v>11</v>
      </c>
      <c r="R29452" t="s">
        <v>47</v>
      </c>
      <c r="S29452" t="s">
        <v>1453</v>
      </c>
      <c r="T29452" t="s">
        <v>8</v>
      </c>
      <c r="U29452" t="s">
        <v>7</v>
      </c>
      <c r="V29452" t="s">
        <v>636</v>
      </c>
      <c r="W29452" t="s">
        <v>636</v>
      </c>
      <c r="X29452" t="s">
        <v>636</v>
      </c>
      <c r="Y29452" t="s">
        <v>636</v>
      </c>
      <c r="Z29452" t="s">
        <v>636</v>
      </c>
      <c r="AA29452" t="s">
        <v>636</v>
      </c>
      <c r="AB29452" t="s">
        <v>636</v>
      </c>
      <c r="AC29452" t="s">
        <v>636</v>
      </c>
    </row>
    <row r="29453" spans="1:29" x14ac:dyDescent="0.25">
      <c r="A29453" s="2">
        <v>45065.88237201389</v>
      </c>
      <c r="B29453" t="s">
        <v>596</v>
      </c>
      <c r="C29453">
        <v>1069</v>
      </c>
      <c r="D29453" t="s">
        <v>21</v>
      </c>
      <c r="E29453" t="s">
        <v>38</v>
      </c>
      <c r="F29453" t="s">
        <v>33</v>
      </c>
      <c r="G29453" t="s">
        <v>33</v>
      </c>
      <c r="H29453" t="s">
        <v>4</v>
      </c>
      <c r="I29453" t="s">
        <v>4</v>
      </c>
      <c r="J29453" s="1">
        <v>4</v>
      </c>
      <c r="K29453" t="s">
        <v>65</v>
      </c>
      <c r="L29453" t="s">
        <v>16</v>
      </c>
      <c r="M29453" t="s">
        <v>15</v>
      </c>
      <c r="N29453" t="s">
        <v>39</v>
      </c>
      <c r="O29453" t="s">
        <v>13</v>
      </c>
      <c r="P29453" t="s">
        <v>645</v>
      </c>
      <c r="Q29453" t="s">
        <v>11</v>
      </c>
      <c r="R29453" t="s">
        <v>47</v>
      </c>
      <c r="S29453" t="s">
        <v>1453</v>
      </c>
      <c r="T29453" t="s">
        <v>8</v>
      </c>
      <c r="U29453" t="s">
        <v>7</v>
      </c>
      <c r="V29453" t="s">
        <v>636</v>
      </c>
      <c r="W29453" t="s">
        <v>636</v>
      </c>
      <c r="X29453" t="s">
        <v>636</v>
      </c>
      <c r="Y29453" t="s">
        <v>636</v>
      </c>
      <c r="Z29453" t="s">
        <v>636</v>
      </c>
      <c r="AA29453" t="s">
        <v>636</v>
      </c>
      <c r="AB29453" t="s">
        <v>636</v>
      </c>
      <c r="AC29453" t="s">
        <v>636</v>
      </c>
    </row>
    <row r="29454" spans="1:29" x14ac:dyDescent="0.25">
      <c r="A29454" s="2">
        <v>45065.88237201389</v>
      </c>
      <c r="B29454" t="s">
        <v>596</v>
      </c>
      <c r="C29454">
        <v>1069</v>
      </c>
      <c r="D29454" t="s">
        <v>21</v>
      </c>
      <c r="E29454" t="s">
        <v>38</v>
      </c>
      <c r="F29454" t="s">
        <v>33</v>
      </c>
      <c r="G29454" t="s">
        <v>33</v>
      </c>
      <c r="H29454" t="s">
        <v>4</v>
      </c>
      <c r="I29454" t="s">
        <v>4</v>
      </c>
      <c r="J29454" s="1">
        <v>4</v>
      </c>
      <c r="K29454" t="s">
        <v>65</v>
      </c>
      <c r="L29454" t="s">
        <v>16</v>
      </c>
      <c r="M29454" t="s">
        <v>15</v>
      </c>
      <c r="N29454" t="s">
        <v>114</v>
      </c>
      <c r="O29454" t="s">
        <v>13</v>
      </c>
      <c r="P29454" t="s">
        <v>645</v>
      </c>
      <c r="Q29454" t="s">
        <v>11</v>
      </c>
      <c r="R29454" t="s">
        <v>47</v>
      </c>
      <c r="S29454" t="s">
        <v>1453</v>
      </c>
      <c r="T29454" t="s">
        <v>8</v>
      </c>
      <c r="U29454" t="s">
        <v>7</v>
      </c>
      <c r="V29454" t="s">
        <v>636</v>
      </c>
      <c r="W29454" t="s">
        <v>636</v>
      </c>
      <c r="X29454" t="s">
        <v>636</v>
      </c>
      <c r="Y29454" t="s">
        <v>636</v>
      </c>
      <c r="Z29454" t="s">
        <v>636</v>
      </c>
      <c r="AA29454" t="s">
        <v>636</v>
      </c>
      <c r="AB29454" t="s">
        <v>636</v>
      </c>
      <c r="AC29454" t="s">
        <v>636</v>
      </c>
    </row>
    <row r="29455" spans="1:29" x14ac:dyDescent="0.25">
      <c r="A29455" s="2">
        <v>45065.88237201389</v>
      </c>
      <c r="B29455" t="s">
        <v>596</v>
      </c>
      <c r="C29455">
        <v>1069</v>
      </c>
      <c r="D29455" t="s">
        <v>21</v>
      </c>
      <c r="E29455" t="s">
        <v>38</v>
      </c>
      <c r="F29455" t="s">
        <v>33</v>
      </c>
      <c r="G29455" t="s">
        <v>33</v>
      </c>
      <c r="H29455" t="s">
        <v>4</v>
      </c>
      <c r="I29455" t="s">
        <v>4</v>
      </c>
      <c r="J29455" s="1">
        <v>4</v>
      </c>
      <c r="K29455" t="s">
        <v>65</v>
      </c>
      <c r="L29455" t="s">
        <v>16</v>
      </c>
      <c r="M29455" t="s">
        <v>15</v>
      </c>
      <c r="N29455" t="s">
        <v>88</v>
      </c>
      <c r="O29455" t="s">
        <v>13</v>
      </c>
      <c r="P29455" t="s">
        <v>645</v>
      </c>
      <c r="Q29455" t="s">
        <v>11</v>
      </c>
      <c r="R29455" t="s">
        <v>47</v>
      </c>
      <c r="S29455" t="s">
        <v>1453</v>
      </c>
      <c r="T29455" t="s">
        <v>8</v>
      </c>
      <c r="U29455" t="s">
        <v>7</v>
      </c>
      <c r="V29455" t="s">
        <v>636</v>
      </c>
      <c r="W29455" t="s">
        <v>636</v>
      </c>
      <c r="X29455" t="s">
        <v>636</v>
      </c>
      <c r="Y29455" t="s">
        <v>636</v>
      </c>
      <c r="Z29455" t="s">
        <v>636</v>
      </c>
      <c r="AA29455" t="s">
        <v>636</v>
      </c>
      <c r="AB29455" t="s">
        <v>636</v>
      </c>
      <c r="AC29455" t="s">
        <v>636</v>
      </c>
    </row>
    <row r="29456" spans="1:29" x14ac:dyDescent="0.25">
      <c r="A29456" s="2">
        <v>45065.89255222222</v>
      </c>
      <c r="B29456" t="s">
        <v>22</v>
      </c>
      <c r="C29456">
        <v>632006</v>
      </c>
      <c r="D29456" t="s">
        <v>78</v>
      </c>
      <c r="E29456" t="s">
        <v>66</v>
      </c>
      <c r="F29456" t="s">
        <v>33</v>
      </c>
      <c r="G29456" t="s">
        <v>33</v>
      </c>
      <c r="H29456" t="s">
        <v>4</v>
      </c>
      <c r="I29456" t="s">
        <v>4</v>
      </c>
      <c r="J29456" s="1">
        <v>4</v>
      </c>
      <c r="K29456" t="s">
        <v>37</v>
      </c>
      <c r="L29456" t="s">
        <v>64</v>
      </c>
      <c r="M29456" t="s">
        <v>26</v>
      </c>
      <c r="N29456" t="s">
        <v>93</v>
      </c>
      <c r="O29456" t="s">
        <v>13</v>
      </c>
      <c r="P29456" t="s">
        <v>642</v>
      </c>
      <c r="Q29456" t="s">
        <v>11</v>
      </c>
      <c r="R29456" t="s">
        <v>10</v>
      </c>
      <c r="S29456" t="s">
        <v>1452</v>
      </c>
      <c r="T29456" t="s">
        <v>8</v>
      </c>
      <c r="U29456" t="s">
        <v>60</v>
      </c>
      <c r="V29456" t="s">
        <v>636</v>
      </c>
      <c r="W29456" t="s">
        <v>636</v>
      </c>
      <c r="X29456" t="s">
        <v>636</v>
      </c>
      <c r="Y29456" t="s">
        <v>636</v>
      </c>
      <c r="Z29456" t="s">
        <v>636</v>
      </c>
      <c r="AA29456" t="s">
        <v>636</v>
      </c>
      <c r="AB29456" t="s">
        <v>636</v>
      </c>
      <c r="AC29456" t="s">
        <v>636</v>
      </c>
    </row>
    <row r="29457" spans="1:29" x14ac:dyDescent="0.25">
      <c r="A29457" s="2">
        <v>45065.89255222222</v>
      </c>
      <c r="B29457" t="s">
        <v>22</v>
      </c>
      <c r="C29457">
        <v>632006</v>
      </c>
      <c r="D29457" t="s">
        <v>78</v>
      </c>
      <c r="E29457" t="s">
        <v>66</v>
      </c>
      <c r="F29457" t="s">
        <v>33</v>
      </c>
      <c r="G29457" t="s">
        <v>33</v>
      </c>
      <c r="H29457" t="s">
        <v>4</v>
      </c>
      <c r="I29457" t="s">
        <v>4</v>
      </c>
      <c r="J29457" s="1">
        <v>4</v>
      </c>
      <c r="K29457" t="s">
        <v>37</v>
      </c>
      <c r="L29457" t="s">
        <v>64</v>
      </c>
      <c r="M29457" t="s">
        <v>26</v>
      </c>
      <c r="N29457" t="s">
        <v>71</v>
      </c>
      <c r="O29457" t="s">
        <v>13</v>
      </c>
      <c r="P29457" t="s">
        <v>642</v>
      </c>
      <c r="Q29457" t="s">
        <v>11</v>
      </c>
      <c r="R29457" t="s">
        <v>10</v>
      </c>
      <c r="S29457" t="s">
        <v>1452</v>
      </c>
      <c r="T29457" t="s">
        <v>8</v>
      </c>
      <c r="U29457" t="s">
        <v>60</v>
      </c>
      <c r="V29457" t="s">
        <v>636</v>
      </c>
      <c r="W29457" t="s">
        <v>636</v>
      </c>
      <c r="X29457" t="s">
        <v>636</v>
      </c>
      <c r="Y29457" t="s">
        <v>636</v>
      </c>
      <c r="Z29457" t="s">
        <v>636</v>
      </c>
      <c r="AA29457" t="s">
        <v>636</v>
      </c>
      <c r="AB29457" t="s">
        <v>636</v>
      </c>
      <c r="AC29457" t="s">
        <v>636</v>
      </c>
    </row>
    <row r="29458" spans="1:29" x14ac:dyDescent="0.25">
      <c r="A29458" s="2">
        <v>45065.89255222222</v>
      </c>
      <c r="B29458" t="s">
        <v>22</v>
      </c>
      <c r="C29458">
        <v>632006</v>
      </c>
      <c r="D29458" t="s">
        <v>78</v>
      </c>
      <c r="E29458" t="s">
        <v>66</v>
      </c>
      <c r="F29458" t="s">
        <v>33</v>
      </c>
      <c r="G29458" t="s">
        <v>33</v>
      </c>
      <c r="H29458" t="s">
        <v>4</v>
      </c>
      <c r="I29458" t="s">
        <v>4</v>
      </c>
      <c r="J29458" s="1">
        <v>4</v>
      </c>
      <c r="K29458" t="s">
        <v>37</v>
      </c>
      <c r="L29458" t="s">
        <v>64</v>
      </c>
      <c r="M29458" t="s">
        <v>26</v>
      </c>
      <c r="N29458" t="s">
        <v>24</v>
      </c>
      <c r="O29458" t="s">
        <v>13</v>
      </c>
      <c r="P29458" t="s">
        <v>642</v>
      </c>
      <c r="Q29458" t="s">
        <v>11</v>
      </c>
      <c r="R29458" t="s">
        <v>10</v>
      </c>
      <c r="S29458" t="s">
        <v>1452</v>
      </c>
      <c r="T29458" t="s">
        <v>8</v>
      </c>
      <c r="U29458" t="s">
        <v>60</v>
      </c>
      <c r="V29458" t="s">
        <v>636</v>
      </c>
      <c r="W29458" t="s">
        <v>636</v>
      </c>
      <c r="X29458" t="s">
        <v>636</v>
      </c>
      <c r="Y29458" t="s">
        <v>636</v>
      </c>
      <c r="Z29458" t="s">
        <v>636</v>
      </c>
      <c r="AA29458" t="s">
        <v>636</v>
      </c>
      <c r="AB29458" t="s">
        <v>636</v>
      </c>
      <c r="AC29458" t="s">
        <v>636</v>
      </c>
    </row>
    <row r="29459" spans="1:29" x14ac:dyDescent="0.25">
      <c r="A29459" s="2">
        <v>45065.89255222222</v>
      </c>
      <c r="B29459" t="s">
        <v>22</v>
      </c>
      <c r="C29459">
        <v>632006</v>
      </c>
      <c r="D29459" t="s">
        <v>78</v>
      </c>
      <c r="E29459" t="s">
        <v>66</v>
      </c>
      <c r="F29459" t="s">
        <v>33</v>
      </c>
      <c r="G29459" t="s">
        <v>33</v>
      </c>
      <c r="H29459" t="s">
        <v>4</v>
      </c>
      <c r="I29459" t="s">
        <v>4</v>
      </c>
      <c r="J29459" s="1">
        <v>4</v>
      </c>
      <c r="K29459" t="s">
        <v>37</v>
      </c>
      <c r="L29459" t="s">
        <v>64</v>
      </c>
      <c r="M29459" t="s">
        <v>26</v>
      </c>
      <c r="N29459" t="s">
        <v>79</v>
      </c>
      <c r="O29459" t="s">
        <v>13</v>
      </c>
      <c r="P29459" t="s">
        <v>642</v>
      </c>
      <c r="Q29459" t="s">
        <v>11</v>
      </c>
      <c r="R29459" t="s">
        <v>10</v>
      </c>
      <c r="S29459" t="s">
        <v>1452</v>
      </c>
      <c r="T29459" t="s">
        <v>8</v>
      </c>
      <c r="U29459" t="s">
        <v>60</v>
      </c>
      <c r="V29459" t="s">
        <v>636</v>
      </c>
      <c r="W29459" t="s">
        <v>636</v>
      </c>
      <c r="X29459" t="s">
        <v>636</v>
      </c>
      <c r="Y29459" t="s">
        <v>636</v>
      </c>
      <c r="Z29459" t="s">
        <v>636</v>
      </c>
      <c r="AA29459" t="s">
        <v>636</v>
      </c>
      <c r="AB29459" t="s">
        <v>636</v>
      </c>
      <c r="AC29459" t="s">
        <v>636</v>
      </c>
    </row>
    <row r="29460" spans="1:29" x14ac:dyDescent="0.25">
      <c r="A29460" s="2">
        <v>45065.89255222222</v>
      </c>
      <c r="B29460" t="s">
        <v>22</v>
      </c>
      <c r="C29460">
        <v>632006</v>
      </c>
      <c r="D29460" t="s">
        <v>78</v>
      </c>
      <c r="E29460" t="s">
        <v>66</v>
      </c>
      <c r="F29460" t="s">
        <v>33</v>
      </c>
      <c r="G29460" t="s">
        <v>33</v>
      </c>
      <c r="H29460" t="s">
        <v>4</v>
      </c>
      <c r="I29460" t="s">
        <v>4</v>
      </c>
      <c r="J29460" s="1">
        <v>4</v>
      </c>
      <c r="K29460" t="s">
        <v>37</v>
      </c>
      <c r="L29460" t="s">
        <v>64</v>
      </c>
      <c r="M29460" t="s">
        <v>36</v>
      </c>
      <c r="N29460" t="s">
        <v>93</v>
      </c>
      <c r="O29460" t="s">
        <v>13</v>
      </c>
      <c r="P29460" t="s">
        <v>642</v>
      </c>
      <c r="Q29460" t="s">
        <v>11</v>
      </c>
      <c r="R29460" t="s">
        <v>10</v>
      </c>
      <c r="S29460" t="s">
        <v>1452</v>
      </c>
      <c r="T29460" t="s">
        <v>8</v>
      </c>
      <c r="U29460" t="s">
        <v>60</v>
      </c>
      <c r="V29460" t="s">
        <v>636</v>
      </c>
      <c r="W29460" t="s">
        <v>636</v>
      </c>
      <c r="X29460" t="s">
        <v>636</v>
      </c>
      <c r="Y29460" t="s">
        <v>636</v>
      </c>
      <c r="Z29460" t="s">
        <v>636</v>
      </c>
      <c r="AA29460" t="s">
        <v>636</v>
      </c>
      <c r="AB29460" t="s">
        <v>636</v>
      </c>
      <c r="AC29460" t="s">
        <v>636</v>
      </c>
    </row>
    <row r="29461" spans="1:29" x14ac:dyDescent="0.25">
      <c r="A29461" s="2">
        <v>45065.89255222222</v>
      </c>
      <c r="B29461" t="s">
        <v>22</v>
      </c>
      <c r="C29461">
        <v>632006</v>
      </c>
      <c r="D29461" t="s">
        <v>78</v>
      </c>
      <c r="E29461" t="s">
        <v>66</v>
      </c>
      <c r="F29461" t="s">
        <v>33</v>
      </c>
      <c r="G29461" t="s">
        <v>33</v>
      </c>
      <c r="H29461" t="s">
        <v>4</v>
      </c>
      <c r="I29461" t="s">
        <v>4</v>
      </c>
      <c r="J29461" s="1">
        <v>4</v>
      </c>
      <c r="K29461" t="s">
        <v>37</v>
      </c>
      <c r="L29461" t="s">
        <v>64</v>
      </c>
      <c r="M29461" t="s">
        <v>36</v>
      </c>
      <c r="N29461" t="s">
        <v>71</v>
      </c>
      <c r="O29461" t="s">
        <v>13</v>
      </c>
      <c r="P29461" t="s">
        <v>642</v>
      </c>
      <c r="Q29461" t="s">
        <v>11</v>
      </c>
      <c r="R29461" t="s">
        <v>10</v>
      </c>
      <c r="S29461" t="s">
        <v>1452</v>
      </c>
      <c r="T29461" t="s">
        <v>8</v>
      </c>
      <c r="U29461" t="s">
        <v>60</v>
      </c>
      <c r="V29461" t="s">
        <v>636</v>
      </c>
      <c r="W29461" t="s">
        <v>636</v>
      </c>
      <c r="X29461" t="s">
        <v>636</v>
      </c>
      <c r="Y29461" t="s">
        <v>636</v>
      </c>
      <c r="Z29461" t="s">
        <v>636</v>
      </c>
      <c r="AA29461" t="s">
        <v>636</v>
      </c>
      <c r="AB29461" t="s">
        <v>636</v>
      </c>
      <c r="AC29461" t="s">
        <v>636</v>
      </c>
    </row>
    <row r="29462" spans="1:29" x14ac:dyDescent="0.25">
      <c r="A29462" s="2">
        <v>45065.89255222222</v>
      </c>
      <c r="B29462" t="s">
        <v>22</v>
      </c>
      <c r="C29462">
        <v>632006</v>
      </c>
      <c r="D29462" t="s">
        <v>78</v>
      </c>
      <c r="E29462" t="s">
        <v>66</v>
      </c>
      <c r="F29462" t="s">
        <v>33</v>
      </c>
      <c r="G29462" t="s">
        <v>33</v>
      </c>
      <c r="H29462" t="s">
        <v>4</v>
      </c>
      <c r="I29462" t="s">
        <v>4</v>
      </c>
      <c r="J29462" s="1">
        <v>4</v>
      </c>
      <c r="K29462" t="s">
        <v>37</v>
      </c>
      <c r="L29462" t="s">
        <v>64</v>
      </c>
      <c r="M29462" t="s">
        <v>36</v>
      </c>
      <c r="N29462" t="s">
        <v>24</v>
      </c>
      <c r="O29462" t="s">
        <v>13</v>
      </c>
      <c r="P29462" t="s">
        <v>642</v>
      </c>
      <c r="Q29462" t="s">
        <v>11</v>
      </c>
      <c r="R29462" t="s">
        <v>10</v>
      </c>
      <c r="S29462" t="s">
        <v>1452</v>
      </c>
      <c r="T29462" t="s">
        <v>8</v>
      </c>
      <c r="U29462" t="s">
        <v>60</v>
      </c>
      <c r="V29462" t="s">
        <v>636</v>
      </c>
      <c r="W29462" t="s">
        <v>636</v>
      </c>
      <c r="X29462" t="s">
        <v>636</v>
      </c>
      <c r="Y29462" t="s">
        <v>636</v>
      </c>
      <c r="Z29462" t="s">
        <v>636</v>
      </c>
      <c r="AA29462" t="s">
        <v>636</v>
      </c>
      <c r="AB29462" t="s">
        <v>636</v>
      </c>
      <c r="AC29462" t="s">
        <v>636</v>
      </c>
    </row>
    <row r="29463" spans="1:29" x14ac:dyDescent="0.25">
      <c r="A29463" s="2">
        <v>45065.89255222222</v>
      </c>
      <c r="B29463" t="s">
        <v>22</v>
      </c>
      <c r="C29463">
        <v>632006</v>
      </c>
      <c r="D29463" t="s">
        <v>78</v>
      </c>
      <c r="E29463" t="s">
        <v>66</v>
      </c>
      <c r="F29463" t="s">
        <v>33</v>
      </c>
      <c r="G29463" t="s">
        <v>33</v>
      </c>
      <c r="H29463" t="s">
        <v>4</v>
      </c>
      <c r="I29463" t="s">
        <v>4</v>
      </c>
      <c r="J29463" s="1">
        <v>4</v>
      </c>
      <c r="K29463" t="s">
        <v>37</v>
      </c>
      <c r="L29463" t="s">
        <v>64</v>
      </c>
      <c r="M29463" t="s">
        <v>36</v>
      </c>
      <c r="N29463" t="s">
        <v>79</v>
      </c>
      <c r="O29463" t="s">
        <v>13</v>
      </c>
      <c r="P29463" t="s">
        <v>642</v>
      </c>
      <c r="Q29463" t="s">
        <v>11</v>
      </c>
      <c r="R29463" t="s">
        <v>10</v>
      </c>
      <c r="S29463" t="s">
        <v>1452</v>
      </c>
      <c r="T29463" t="s">
        <v>8</v>
      </c>
      <c r="U29463" t="s">
        <v>60</v>
      </c>
      <c r="V29463" t="s">
        <v>636</v>
      </c>
      <c r="W29463" t="s">
        <v>636</v>
      </c>
      <c r="X29463" t="s">
        <v>636</v>
      </c>
      <c r="Y29463" t="s">
        <v>636</v>
      </c>
      <c r="Z29463" t="s">
        <v>636</v>
      </c>
      <c r="AA29463" t="s">
        <v>636</v>
      </c>
      <c r="AB29463" t="s">
        <v>636</v>
      </c>
      <c r="AC29463" t="s">
        <v>636</v>
      </c>
    </row>
    <row r="29464" spans="1:29" x14ac:dyDescent="0.25">
      <c r="A29464" s="2">
        <v>45065.89255222222</v>
      </c>
      <c r="B29464" t="s">
        <v>22</v>
      </c>
      <c r="C29464">
        <v>632006</v>
      </c>
      <c r="D29464" t="s">
        <v>78</v>
      </c>
      <c r="E29464" t="s">
        <v>66</v>
      </c>
      <c r="F29464" t="s">
        <v>33</v>
      </c>
      <c r="G29464" t="s">
        <v>33</v>
      </c>
      <c r="H29464" t="s">
        <v>4</v>
      </c>
      <c r="I29464" t="s">
        <v>4</v>
      </c>
      <c r="J29464" s="1">
        <v>4</v>
      </c>
      <c r="K29464" t="s">
        <v>37</v>
      </c>
      <c r="L29464" t="s">
        <v>64</v>
      </c>
      <c r="M29464" t="s">
        <v>15</v>
      </c>
      <c r="N29464" t="s">
        <v>93</v>
      </c>
      <c r="O29464" t="s">
        <v>13</v>
      </c>
      <c r="P29464" t="s">
        <v>642</v>
      </c>
      <c r="Q29464" t="s">
        <v>11</v>
      </c>
      <c r="R29464" t="s">
        <v>10</v>
      </c>
      <c r="S29464" t="s">
        <v>1452</v>
      </c>
      <c r="T29464" t="s">
        <v>8</v>
      </c>
      <c r="U29464" t="s">
        <v>60</v>
      </c>
      <c r="V29464" t="s">
        <v>636</v>
      </c>
      <c r="W29464" t="s">
        <v>636</v>
      </c>
      <c r="X29464" t="s">
        <v>636</v>
      </c>
      <c r="Y29464" t="s">
        <v>636</v>
      </c>
      <c r="Z29464" t="s">
        <v>636</v>
      </c>
      <c r="AA29464" t="s">
        <v>636</v>
      </c>
      <c r="AB29464" t="s">
        <v>636</v>
      </c>
      <c r="AC29464" t="s">
        <v>636</v>
      </c>
    </row>
    <row r="29465" spans="1:29" x14ac:dyDescent="0.25">
      <c r="A29465" s="2">
        <v>45065.89255222222</v>
      </c>
      <c r="B29465" t="s">
        <v>22</v>
      </c>
      <c r="C29465">
        <v>632006</v>
      </c>
      <c r="D29465" t="s">
        <v>78</v>
      </c>
      <c r="E29465" t="s">
        <v>66</v>
      </c>
      <c r="F29465" t="s">
        <v>33</v>
      </c>
      <c r="G29465" t="s">
        <v>33</v>
      </c>
      <c r="H29465" t="s">
        <v>4</v>
      </c>
      <c r="I29465" t="s">
        <v>4</v>
      </c>
      <c r="J29465" s="1">
        <v>4</v>
      </c>
      <c r="K29465" t="s">
        <v>37</v>
      </c>
      <c r="L29465" t="s">
        <v>64</v>
      </c>
      <c r="M29465" t="s">
        <v>15</v>
      </c>
      <c r="N29465" t="s">
        <v>71</v>
      </c>
      <c r="O29465" t="s">
        <v>13</v>
      </c>
      <c r="P29465" t="s">
        <v>642</v>
      </c>
      <c r="Q29465" t="s">
        <v>11</v>
      </c>
      <c r="R29465" t="s">
        <v>10</v>
      </c>
      <c r="S29465" t="s">
        <v>1452</v>
      </c>
      <c r="T29465" t="s">
        <v>8</v>
      </c>
      <c r="U29465" t="s">
        <v>60</v>
      </c>
      <c r="V29465" t="s">
        <v>636</v>
      </c>
      <c r="W29465" t="s">
        <v>636</v>
      </c>
      <c r="X29465" t="s">
        <v>636</v>
      </c>
      <c r="Y29465" t="s">
        <v>636</v>
      </c>
      <c r="Z29465" t="s">
        <v>636</v>
      </c>
      <c r="AA29465" t="s">
        <v>636</v>
      </c>
      <c r="AB29465" t="s">
        <v>636</v>
      </c>
      <c r="AC29465" t="s">
        <v>636</v>
      </c>
    </row>
    <row r="29466" spans="1:29" x14ac:dyDescent="0.25">
      <c r="A29466" s="2">
        <v>45065.89255222222</v>
      </c>
      <c r="B29466" t="s">
        <v>22</v>
      </c>
      <c r="C29466">
        <v>632006</v>
      </c>
      <c r="D29466" t="s">
        <v>78</v>
      </c>
      <c r="E29466" t="s">
        <v>66</v>
      </c>
      <c r="F29466" t="s">
        <v>33</v>
      </c>
      <c r="G29466" t="s">
        <v>33</v>
      </c>
      <c r="H29466" t="s">
        <v>4</v>
      </c>
      <c r="I29466" t="s">
        <v>4</v>
      </c>
      <c r="J29466" s="1">
        <v>4</v>
      </c>
      <c r="K29466" t="s">
        <v>37</v>
      </c>
      <c r="L29466" t="s">
        <v>64</v>
      </c>
      <c r="M29466" t="s">
        <v>15</v>
      </c>
      <c r="N29466" t="s">
        <v>24</v>
      </c>
      <c r="O29466" t="s">
        <v>13</v>
      </c>
      <c r="P29466" t="s">
        <v>642</v>
      </c>
      <c r="Q29466" t="s">
        <v>11</v>
      </c>
      <c r="R29466" t="s">
        <v>10</v>
      </c>
      <c r="S29466" t="s">
        <v>1452</v>
      </c>
      <c r="T29466" t="s">
        <v>8</v>
      </c>
      <c r="U29466" t="s">
        <v>60</v>
      </c>
      <c r="V29466" t="s">
        <v>636</v>
      </c>
      <c r="W29466" t="s">
        <v>636</v>
      </c>
      <c r="X29466" t="s">
        <v>636</v>
      </c>
      <c r="Y29466" t="s">
        <v>636</v>
      </c>
      <c r="Z29466" t="s">
        <v>636</v>
      </c>
      <c r="AA29466" t="s">
        <v>636</v>
      </c>
      <c r="AB29466" t="s">
        <v>636</v>
      </c>
      <c r="AC29466" t="s">
        <v>636</v>
      </c>
    </row>
    <row r="29467" spans="1:29" x14ac:dyDescent="0.25">
      <c r="A29467" s="2">
        <v>45065.89255222222</v>
      </c>
      <c r="B29467" t="s">
        <v>22</v>
      </c>
      <c r="C29467">
        <v>632006</v>
      </c>
      <c r="D29467" t="s">
        <v>78</v>
      </c>
      <c r="E29467" t="s">
        <v>66</v>
      </c>
      <c r="F29467" t="s">
        <v>33</v>
      </c>
      <c r="G29467" t="s">
        <v>33</v>
      </c>
      <c r="H29467" t="s">
        <v>4</v>
      </c>
      <c r="I29467" t="s">
        <v>4</v>
      </c>
      <c r="J29467" s="1">
        <v>4</v>
      </c>
      <c r="K29467" t="s">
        <v>37</v>
      </c>
      <c r="L29467" t="s">
        <v>64</v>
      </c>
      <c r="M29467" t="s">
        <v>15</v>
      </c>
      <c r="N29467" t="s">
        <v>79</v>
      </c>
      <c r="O29467" t="s">
        <v>13</v>
      </c>
      <c r="P29467" t="s">
        <v>642</v>
      </c>
      <c r="Q29467" t="s">
        <v>11</v>
      </c>
      <c r="R29467" t="s">
        <v>10</v>
      </c>
      <c r="S29467" t="s">
        <v>1452</v>
      </c>
      <c r="T29467" t="s">
        <v>8</v>
      </c>
      <c r="U29467" t="s">
        <v>60</v>
      </c>
      <c r="V29467" t="s">
        <v>636</v>
      </c>
      <c r="W29467" t="s">
        <v>636</v>
      </c>
      <c r="X29467" t="s">
        <v>636</v>
      </c>
      <c r="Y29467" t="s">
        <v>636</v>
      </c>
      <c r="Z29467" t="s">
        <v>636</v>
      </c>
      <c r="AA29467" t="s">
        <v>636</v>
      </c>
      <c r="AB29467" t="s">
        <v>636</v>
      </c>
      <c r="AC29467" t="s">
        <v>636</v>
      </c>
    </row>
    <row r="29468" spans="1:29" x14ac:dyDescent="0.25">
      <c r="A29468" s="2">
        <v>45065.906175104166</v>
      </c>
      <c r="B29468" t="s">
        <v>22</v>
      </c>
      <c r="C29468">
        <v>121004</v>
      </c>
      <c r="D29468" t="s">
        <v>78</v>
      </c>
      <c r="E29468" t="s">
        <v>136</v>
      </c>
      <c r="F29468" t="s">
        <v>4</v>
      </c>
      <c r="G29468" t="s">
        <v>33</v>
      </c>
      <c r="H29468" t="s">
        <v>4</v>
      </c>
      <c r="I29468" t="s">
        <v>4</v>
      </c>
      <c r="J29468" s="1">
        <v>4</v>
      </c>
      <c r="K29468" t="s">
        <v>65</v>
      </c>
      <c r="L29468" t="s">
        <v>16</v>
      </c>
      <c r="M29468" t="s">
        <v>25</v>
      </c>
      <c r="N29468" t="s">
        <v>40</v>
      </c>
      <c r="O29468" t="s">
        <v>13</v>
      </c>
      <c r="P29468" t="s">
        <v>642</v>
      </c>
      <c r="Q29468" t="s">
        <v>4</v>
      </c>
      <c r="R29468" t="s">
        <v>47</v>
      </c>
      <c r="S29468" t="s">
        <v>1451</v>
      </c>
      <c r="T29468" t="s">
        <v>75</v>
      </c>
      <c r="U29468" t="s">
        <v>90</v>
      </c>
      <c r="V29468" t="s">
        <v>636</v>
      </c>
      <c r="W29468" t="s">
        <v>636</v>
      </c>
      <c r="X29468" t="s">
        <v>636</v>
      </c>
      <c r="Y29468" t="s">
        <v>636</v>
      </c>
      <c r="Z29468" t="s">
        <v>636</v>
      </c>
      <c r="AA29468" t="s">
        <v>636</v>
      </c>
      <c r="AB29468" t="s">
        <v>636</v>
      </c>
      <c r="AC29468" t="s">
        <v>636</v>
      </c>
    </row>
    <row r="29469" spans="1:29" x14ac:dyDescent="0.25">
      <c r="A29469" s="2">
        <v>45065.906175104166</v>
      </c>
      <c r="B29469" t="s">
        <v>22</v>
      </c>
      <c r="C29469">
        <v>121004</v>
      </c>
      <c r="D29469" t="s">
        <v>78</v>
      </c>
      <c r="E29469" t="s">
        <v>136</v>
      </c>
      <c r="F29469" t="s">
        <v>4</v>
      </c>
      <c r="G29469" t="s">
        <v>33</v>
      </c>
      <c r="H29469" t="s">
        <v>4</v>
      </c>
      <c r="I29469" t="s">
        <v>4</v>
      </c>
      <c r="J29469" s="1">
        <v>4</v>
      </c>
      <c r="K29469" t="s">
        <v>65</v>
      </c>
      <c r="L29469" t="s">
        <v>16</v>
      </c>
      <c r="M29469" t="s">
        <v>25</v>
      </c>
      <c r="N29469" t="s">
        <v>88</v>
      </c>
      <c r="O29469" t="s">
        <v>13</v>
      </c>
      <c r="P29469" t="s">
        <v>642</v>
      </c>
      <c r="Q29469" t="s">
        <v>4</v>
      </c>
      <c r="R29469" t="s">
        <v>47</v>
      </c>
      <c r="S29469" t="s">
        <v>1451</v>
      </c>
      <c r="T29469" t="s">
        <v>75</v>
      </c>
      <c r="U29469" t="s">
        <v>90</v>
      </c>
      <c r="V29469" t="s">
        <v>636</v>
      </c>
      <c r="W29469" t="s">
        <v>636</v>
      </c>
      <c r="X29469" t="s">
        <v>636</v>
      </c>
      <c r="Y29469" t="s">
        <v>636</v>
      </c>
      <c r="Z29469" t="s">
        <v>636</v>
      </c>
      <c r="AA29469" t="s">
        <v>636</v>
      </c>
      <c r="AB29469" t="s">
        <v>636</v>
      </c>
      <c r="AC29469" t="s">
        <v>636</v>
      </c>
    </row>
    <row r="29470" spans="1:29" x14ac:dyDescent="0.25">
      <c r="A29470" s="2">
        <v>45065.906175104166</v>
      </c>
      <c r="B29470" t="s">
        <v>22</v>
      </c>
      <c r="C29470">
        <v>121004</v>
      </c>
      <c r="D29470" t="s">
        <v>78</v>
      </c>
      <c r="E29470" t="s">
        <v>136</v>
      </c>
      <c r="F29470" t="s">
        <v>4</v>
      </c>
      <c r="G29470" t="s">
        <v>33</v>
      </c>
      <c r="H29470" t="s">
        <v>4</v>
      </c>
      <c r="I29470" t="s">
        <v>4</v>
      </c>
      <c r="J29470" s="1">
        <v>4</v>
      </c>
      <c r="K29470" t="s">
        <v>65</v>
      </c>
      <c r="L29470" t="s">
        <v>16</v>
      </c>
      <c r="M29470" t="s">
        <v>25</v>
      </c>
      <c r="N29470" t="s">
        <v>24</v>
      </c>
      <c r="O29470" t="s">
        <v>13</v>
      </c>
      <c r="P29470" t="s">
        <v>642</v>
      </c>
      <c r="Q29470" t="s">
        <v>4</v>
      </c>
      <c r="R29470" t="s">
        <v>47</v>
      </c>
      <c r="S29470" t="s">
        <v>1451</v>
      </c>
      <c r="T29470" t="s">
        <v>75</v>
      </c>
      <c r="U29470" t="s">
        <v>90</v>
      </c>
      <c r="V29470" t="s">
        <v>636</v>
      </c>
      <c r="W29470" t="s">
        <v>636</v>
      </c>
      <c r="X29470" t="s">
        <v>636</v>
      </c>
      <c r="Y29470" t="s">
        <v>636</v>
      </c>
      <c r="Z29470" t="s">
        <v>636</v>
      </c>
      <c r="AA29470" t="s">
        <v>636</v>
      </c>
      <c r="AB29470" t="s">
        <v>636</v>
      </c>
      <c r="AC29470" t="s">
        <v>636</v>
      </c>
    </row>
    <row r="29471" spans="1:29" x14ac:dyDescent="0.25">
      <c r="A29471" s="2">
        <v>45065.906175104166</v>
      </c>
      <c r="B29471" t="s">
        <v>22</v>
      </c>
      <c r="C29471">
        <v>121004</v>
      </c>
      <c r="D29471" t="s">
        <v>78</v>
      </c>
      <c r="E29471" t="s">
        <v>136</v>
      </c>
      <c r="F29471" t="s">
        <v>4</v>
      </c>
      <c r="G29471" t="s">
        <v>33</v>
      </c>
      <c r="H29471" t="s">
        <v>4</v>
      </c>
      <c r="I29471" t="s">
        <v>4</v>
      </c>
      <c r="J29471" s="1">
        <v>4</v>
      </c>
      <c r="K29471" t="s">
        <v>65</v>
      </c>
      <c r="L29471" t="s">
        <v>16</v>
      </c>
      <c r="M29471" t="s">
        <v>25</v>
      </c>
      <c r="N29471" t="s">
        <v>23</v>
      </c>
      <c r="O29471" t="s">
        <v>13</v>
      </c>
      <c r="P29471" t="s">
        <v>642</v>
      </c>
      <c r="Q29471" t="s">
        <v>4</v>
      </c>
      <c r="R29471" t="s">
        <v>47</v>
      </c>
      <c r="S29471" t="s">
        <v>1451</v>
      </c>
      <c r="T29471" t="s">
        <v>75</v>
      </c>
      <c r="U29471" t="s">
        <v>90</v>
      </c>
      <c r="V29471" t="s">
        <v>636</v>
      </c>
      <c r="W29471" t="s">
        <v>636</v>
      </c>
      <c r="X29471" t="s">
        <v>636</v>
      </c>
      <c r="Y29471" t="s">
        <v>636</v>
      </c>
      <c r="Z29471" t="s">
        <v>636</v>
      </c>
      <c r="AA29471" t="s">
        <v>636</v>
      </c>
      <c r="AB29471" t="s">
        <v>636</v>
      </c>
      <c r="AC29471" t="s">
        <v>636</v>
      </c>
    </row>
    <row r="29472" spans="1:29" x14ac:dyDescent="0.25">
      <c r="A29472" s="2">
        <v>45065.906175104166</v>
      </c>
      <c r="B29472" t="s">
        <v>22</v>
      </c>
      <c r="C29472">
        <v>121004</v>
      </c>
      <c r="D29472" t="s">
        <v>78</v>
      </c>
      <c r="E29472" t="s">
        <v>136</v>
      </c>
      <c r="F29472" t="s">
        <v>4</v>
      </c>
      <c r="G29472" t="s">
        <v>33</v>
      </c>
      <c r="H29472" t="s">
        <v>4</v>
      </c>
      <c r="I29472" t="s">
        <v>4</v>
      </c>
      <c r="J29472" s="1">
        <v>4</v>
      </c>
      <c r="K29472" t="s">
        <v>65</v>
      </c>
      <c r="L29472" t="s">
        <v>16</v>
      </c>
      <c r="M29472" t="s">
        <v>36</v>
      </c>
      <c r="N29472" t="s">
        <v>40</v>
      </c>
      <c r="O29472" t="s">
        <v>13</v>
      </c>
      <c r="P29472" t="s">
        <v>642</v>
      </c>
      <c r="Q29472" t="s">
        <v>4</v>
      </c>
      <c r="R29472" t="s">
        <v>47</v>
      </c>
      <c r="S29472" t="s">
        <v>1451</v>
      </c>
      <c r="T29472" t="s">
        <v>75</v>
      </c>
      <c r="U29472" t="s">
        <v>90</v>
      </c>
      <c r="V29472" t="s">
        <v>636</v>
      </c>
      <c r="W29472" t="s">
        <v>636</v>
      </c>
      <c r="X29472" t="s">
        <v>636</v>
      </c>
      <c r="Y29472" t="s">
        <v>636</v>
      </c>
      <c r="Z29472" t="s">
        <v>636</v>
      </c>
      <c r="AA29472" t="s">
        <v>636</v>
      </c>
      <c r="AB29472" t="s">
        <v>636</v>
      </c>
      <c r="AC29472" t="s">
        <v>636</v>
      </c>
    </row>
    <row r="29473" spans="1:29" x14ac:dyDescent="0.25">
      <c r="A29473" s="2">
        <v>45065.906175104166</v>
      </c>
      <c r="B29473" t="s">
        <v>22</v>
      </c>
      <c r="C29473">
        <v>121004</v>
      </c>
      <c r="D29473" t="s">
        <v>78</v>
      </c>
      <c r="E29473" t="s">
        <v>136</v>
      </c>
      <c r="F29473" t="s">
        <v>4</v>
      </c>
      <c r="G29473" t="s">
        <v>33</v>
      </c>
      <c r="H29473" t="s">
        <v>4</v>
      </c>
      <c r="I29473" t="s">
        <v>4</v>
      </c>
      <c r="J29473" s="1">
        <v>4</v>
      </c>
      <c r="K29473" t="s">
        <v>65</v>
      </c>
      <c r="L29473" t="s">
        <v>16</v>
      </c>
      <c r="M29473" t="s">
        <v>36</v>
      </c>
      <c r="N29473" t="s">
        <v>88</v>
      </c>
      <c r="O29473" t="s">
        <v>13</v>
      </c>
      <c r="P29473" t="s">
        <v>642</v>
      </c>
      <c r="Q29473" t="s">
        <v>4</v>
      </c>
      <c r="R29473" t="s">
        <v>47</v>
      </c>
      <c r="S29473" t="s">
        <v>1451</v>
      </c>
      <c r="T29473" t="s">
        <v>75</v>
      </c>
      <c r="U29473" t="s">
        <v>90</v>
      </c>
      <c r="V29473" t="s">
        <v>636</v>
      </c>
      <c r="W29473" t="s">
        <v>636</v>
      </c>
      <c r="X29473" t="s">
        <v>636</v>
      </c>
      <c r="Y29473" t="s">
        <v>636</v>
      </c>
      <c r="Z29473" t="s">
        <v>636</v>
      </c>
      <c r="AA29473" t="s">
        <v>636</v>
      </c>
      <c r="AB29473" t="s">
        <v>636</v>
      </c>
      <c r="AC29473" t="s">
        <v>636</v>
      </c>
    </row>
    <row r="29474" spans="1:29" x14ac:dyDescent="0.25">
      <c r="A29474" s="2">
        <v>45065.906175104166</v>
      </c>
      <c r="B29474" t="s">
        <v>22</v>
      </c>
      <c r="C29474">
        <v>121004</v>
      </c>
      <c r="D29474" t="s">
        <v>78</v>
      </c>
      <c r="E29474" t="s">
        <v>136</v>
      </c>
      <c r="F29474" t="s">
        <v>4</v>
      </c>
      <c r="G29474" t="s">
        <v>33</v>
      </c>
      <c r="H29474" t="s">
        <v>4</v>
      </c>
      <c r="I29474" t="s">
        <v>4</v>
      </c>
      <c r="J29474" s="1">
        <v>4</v>
      </c>
      <c r="K29474" t="s">
        <v>65</v>
      </c>
      <c r="L29474" t="s">
        <v>16</v>
      </c>
      <c r="M29474" t="s">
        <v>36</v>
      </c>
      <c r="N29474" t="s">
        <v>24</v>
      </c>
      <c r="O29474" t="s">
        <v>13</v>
      </c>
      <c r="P29474" t="s">
        <v>642</v>
      </c>
      <c r="Q29474" t="s">
        <v>4</v>
      </c>
      <c r="R29474" t="s">
        <v>47</v>
      </c>
      <c r="S29474" t="s">
        <v>1451</v>
      </c>
      <c r="T29474" t="s">
        <v>75</v>
      </c>
      <c r="U29474" t="s">
        <v>90</v>
      </c>
      <c r="V29474" t="s">
        <v>636</v>
      </c>
      <c r="W29474" t="s">
        <v>636</v>
      </c>
      <c r="X29474" t="s">
        <v>636</v>
      </c>
      <c r="Y29474" t="s">
        <v>636</v>
      </c>
      <c r="Z29474" t="s">
        <v>636</v>
      </c>
      <c r="AA29474" t="s">
        <v>636</v>
      </c>
      <c r="AB29474" t="s">
        <v>636</v>
      </c>
      <c r="AC29474" t="s">
        <v>636</v>
      </c>
    </row>
    <row r="29475" spans="1:29" x14ac:dyDescent="0.25">
      <c r="A29475" s="2">
        <v>45065.906175104166</v>
      </c>
      <c r="B29475" t="s">
        <v>22</v>
      </c>
      <c r="C29475">
        <v>121004</v>
      </c>
      <c r="D29475" t="s">
        <v>78</v>
      </c>
      <c r="E29475" t="s">
        <v>136</v>
      </c>
      <c r="F29475" t="s">
        <v>4</v>
      </c>
      <c r="G29475" t="s">
        <v>33</v>
      </c>
      <c r="H29475" t="s">
        <v>4</v>
      </c>
      <c r="I29475" t="s">
        <v>4</v>
      </c>
      <c r="J29475" s="1">
        <v>4</v>
      </c>
      <c r="K29475" t="s">
        <v>65</v>
      </c>
      <c r="L29475" t="s">
        <v>16</v>
      </c>
      <c r="M29475" t="s">
        <v>36</v>
      </c>
      <c r="N29475" t="s">
        <v>23</v>
      </c>
      <c r="O29475" t="s">
        <v>13</v>
      </c>
      <c r="P29475" t="s">
        <v>642</v>
      </c>
      <c r="Q29475" t="s">
        <v>4</v>
      </c>
      <c r="R29475" t="s">
        <v>47</v>
      </c>
      <c r="S29475" t="s">
        <v>1451</v>
      </c>
      <c r="T29475" t="s">
        <v>75</v>
      </c>
      <c r="U29475" t="s">
        <v>90</v>
      </c>
      <c r="V29475" t="s">
        <v>636</v>
      </c>
      <c r="W29475" t="s">
        <v>636</v>
      </c>
      <c r="X29475" t="s">
        <v>636</v>
      </c>
      <c r="Y29475" t="s">
        <v>636</v>
      </c>
      <c r="Z29475" t="s">
        <v>636</v>
      </c>
      <c r="AA29475" t="s">
        <v>636</v>
      </c>
      <c r="AB29475" t="s">
        <v>636</v>
      </c>
      <c r="AC29475" t="s">
        <v>636</v>
      </c>
    </row>
    <row r="29476" spans="1:29" x14ac:dyDescent="0.25">
      <c r="A29476" s="2">
        <v>45065.906175104166</v>
      </c>
      <c r="B29476" t="s">
        <v>22</v>
      </c>
      <c r="C29476">
        <v>121004</v>
      </c>
      <c r="D29476" t="s">
        <v>78</v>
      </c>
      <c r="E29476" t="s">
        <v>136</v>
      </c>
      <c r="F29476" t="s">
        <v>4</v>
      </c>
      <c r="G29476" t="s">
        <v>33</v>
      </c>
      <c r="H29476" t="s">
        <v>4</v>
      </c>
      <c r="I29476" t="s">
        <v>4</v>
      </c>
      <c r="J29476" s="1">
        <v>4</v>
      </c>
      <c r="K29476" t="s">
        <v>65</v>
      </c>
      <c r="L29476" t="s">
        <v>16</v>
      </c>
      <c r="M29476" t="s">
        <v>51</v>
      </c>
      <c r="N29476" t="s">
        <v>40</v>
      </c>
      <c r="O29476" t="s">
        <v>13</v>
      </c>
      <c r="P29476" t="s">
        <v>642</v>
      </c>
      <c r="Q29476" t="s">
        <v>4</v>
      </c>
      <c r="R29476" t="s">
        <v>47</v>
      </c>
      <c r="S29476" t="s">
        <v>1451</v>
      </c>
      <c r="T29476" t="s">
        <v>75</v>
      </c>
      <c r="U29476" t="s">
        <v>90</v>
      </c>
      <c r="V29476" t="s">
        <v>636</v>
      </c>
      <c r="W29476" t="s">
        <v>636</v>
      </c>
      <c r="X29476" t="s">
        <v>636</v>
      </c>
      <c r="Y29476" t="s">
        <v>636</v>
      </c>
      <c r="Z29476" t="s">
        <v>636</v>
      </c>
      <c r="AA29476" t="s">
        <v>636</v>
      </c>
      <c r="AB29476" t="s">
        <v>636</v>
      </c>
      <c r="AC29476" t="s">
        <v>636</v>
      </c>
    </row>
    <row r="29477" spans="1:29" x14ac:dyDescent="0.25">
      <c r="A29477" s="2">
        <v>45065.906175104166</v>
      </c>
      <c r="B29477" t="s">
        <v>22</v>
      </c>
      <c r="C29477">
        <v>121004</v>
      </c>
      <c r="D29477" t="s">
        <v>78</v>
      </c>
      <c r="E29477" t="s">
        <v>136</v>
      </c>
      <c r="F29477" t="s">
        <v>4</v>
      </c>
      <c r="G29477" t="s">
        <v>33</v>
      </c>
      <c r="H29477" t="s">
        <v>4</v>
      </c>
      <c r="I29477" t="s">
        <v>4</v>
      </c>
      <c r="J29477" s="1">
        <v>4</v>
      </c>
      <c r="K29477" t="s">
        <v>65</v>
      </c>
      <c r="L29477" t="s">
        <v>16</v>
      </c>
      <c r="M29477" t="s">
        <v>51</v>
      </c>
      <c r="N29477" t="s">
        <v>88</v>
      </c>
      <c r="O29477" t="s">
        <v>13</v>
      </c>
      <c r="P29477" t="s">
        <v>642</v>
      </c>
      <c r="Q29477" t="s">
        <v>4</v>
      </c>
      <c r="R29477" t="s">
        <v>47</v>
      </c>
      <c r="S29477" t="s">
        <v>1451</v>
      </c>
      <c r="T29477" t="s">
        <v>75</v>
      </c>
      <c r="U29477" t="s">
        <v>90</v>
      </c>
      <c r="V29477" t="s">
        <v>636</v>
      </c>
      <c r="W29477" t="s">
        <v>636</v>
      </c>
      <c r="X29477" t="s">
        <v>636</v>
      </c>
      <c r="Y29477" t="s">
        <v>636</v>
      </c>
      <c r="Z29477" t="s">
        <v>636</v>
      </c>
      <c r="AA29477" t="s">
        <v>636</v>
      </c>
      <c r="AB29477" t="s">
        <v>636</v>
      </c>
      <c r="AC29477" t="s">
        <v>636</v>
      </c>
    </row>
    <row r="29478" spans="1:29" x14ac:dyDescent="0.25">
      <c r="A29478" s="2">
        <v>45065.906175104166</v>
      </c>
      <c r="B29478" t="s">
        <v>22</v>
      </c>
      <c r="C29478">
        <v>121004</v>
      </c>
      <c r="D29478" t="s">
        <v>78</v>
      </c>
      <c r="E29478" t="s">
        <v>136</v>
      </c>
      <c r="F29478" t="s">
        <v>4</v>
      </c>
      <c r="G29478" t="s">
        <v>33</v>
      </c>
      <c r="H29478" t="s">
        <v>4</v>
      </c>
      <c r="I29478" t="s">
        <v>4</v>
      </c>
      <c r="J29478" s="1">
        <v>4</v>
      </c>
      <c r="K29478" t="s">
        <v>65</v>
      </c>
      <c r="L29478" t="s">
        <v>16</v>
      </c>
      <c r="M29478" t="s">
        <v>51</v>
      </c>
      <c r="N29478" t="s">
        <v>24</v>
      </c>
      <c r="O29478" t="s">
        <v>13</v>
      </c>
      <c r="P29478" t="s">
        <v>642</v>
      </c>
      <c r="Q29478" t="s">
        <v>4</v>
      </c>
      <c r="R29478" t="s">
        <v>47</v>
      </c>
      <c r="S29478" t="s">
        <v>1451</v>
      </c>
      <c r="T29478" t="s">
        <v>75</v>
      </c>
      <c r="U29478" t="s">
        <v>90</v>
      </c>
      <c r="V29478" t="s">
        <v>636</v>
      </c>
      <c r="W29478" t="s">
        <v>636</v>
      </c>
      <c r="X29478" t="s">
        <v>636</v>
      </c>
      <c r="Y29478" t="s">
        <v>636</v>
      </c>
      <c r="Z29478" t="s">
        <v>636</v>
      </c>
      <c r="AA29478" t="s">
        <v>636</v>
      </c>
      <c r="AB29478" t="s">
        <v>636</v>
      </c>
      <c r="AC29478" t="s">
        <v>636</v>
      </c>
    </row>
    <row r="29479" spans="1:29" x14ac:dyDescent="0.25">
      <c r="A29479" s="2">
        <v>45065.906175104166</v>
      </c>
      <c r="B29479" t="s">
        <v>22</v>
      </c>
      <c r="C29479">
        <v>121004</v>
      </c>
      <c r="D29479" t="s">
        <v>78</v>
      </c>
      <c r="E29479" t="s">
        <v>136</v>
      </c>
      <c r="F29479" t="s">
        <v>4</v>
      </c>
      <c r="G29479" t="s">
        <v>33</v>
      </c>
      <c r="H29479" t="s">
        <v>4</v>
      </c>
      <c r="I29479" t="s">
        <v>4</v>
      </c>
      <c r="J29479" s="1">
        <v>4</v>
      </c>
      <c r="K29479" t="s">
        <v>65</v>
      </c>
      <c r="L29479" t="s">
        <v>16</v>
      </c>
      <c r="M29479" t="s">
        <v>51</v>
      </c>
      <c r="N29479" t="s">
        <v>23</v>
      </c>
      <c r="O29479" t="s">
        <v>13</v>
      </c>
      <c r="P29479" t="s">
        <v>642</v>
      </c>
      <c r="Q29479" t="s">
        <v>4</v>
      </c>
      <c r="R29479" t="s">
        <v>47</v>
      </c>
      <c r="S29479" t="s">
        <v>1451</v>
      </c>
      <c r="T29479" t="s">
        <v>75</v>
      </c>
      <c r="U29479" t="s">
        <v>90</v>
      </c>
      <c r="V29479" t="s">
        <v>636</v>
      </c>
      <c r="W29479" t="s">
        <v>636</v>
      </c>
      <c r="X29479" t="s">
        <v>636</v>
      </c>
      <c r="Y29479" t="s">
        <v>636</v>
      </c>
      <c r="Z29479" t="s">
        <v>636</v>
      </c>
      <c r="AA29479" t="s">
        <v>636</v>
      </c>
      <c r="AB29479" t="s">
        <v>636</v>
      </c>
      <c r="AC29479" t="s">
        <v>636</v>
      </c>
    </row>
    <row r="29480" spans="1:29" x14ac:dyDescent="0.25">
      <c r="A29480" s="2">
        <v>45065.908033611115</v>
      </c>
      <c r="B29480" t="s">
        <v>606</v>
      </c>
      <c r="C29480">
        <v>3601</v>
      </c>
      <c r="D29480" t="s">
        <v>78</v>
      </c>
      <c r="E29480" t="s">
        <v>38</v>
      </c>
      <c r="F29480" t="s">
        <v>33</v>
      </c>
      <c r="G29480" t="s">
        <v>33</v>
      </c>
      <c r="H29480" t="s">
        <v>4</v>
      </c>
      <c r="I29480" t="s">
        <v>4</v>
      </c>
      <c r="J29480" s="1">
        <v>4</v>
      </c>
      <c r="K29480" t="s">
        <v>37</v>
      </c>
      <c r="L29480" t="s">
        <v>64</v>
      </c>
      <c r="M29480" t="s">
        <v>26</v>
      </c>
      <c r="N29480" t="s">
        <v>39</v>
      </c>
      <c r="O29480" t="s">
        <v>124</v>
      </c>
      <c r="P29480" t="s">
        <v>661</v>
      </c>
      <c r="Q29480" t="s">
        <v>4</v>
      </c>
      <c r="R29480" t="s">
        <v>47</v>
      </c>
      <c r="S29480" t="s">
        <v>1450</v>
      </c>
      <c r="T29480" t="s">
        <v>8</v>
      </c>
      <c r="U29480" t="s">
        <v>7</v>
      </c>
      <c r="V29480" t="s">
        <v>636</v>
      </c>
      <c r="W29480" t="s">
        <v>636</v>
      </c>
      <c r="X29480" t="s">
        <v>636</v>
      </c>
      <c r="Y29480" t="s">
        <v>636</v>
      </c>
      <c r="Z29480" t="s">
        <v>636</v>
      </c>
      <c r="AA29480" t="s">
        <v>636</v>
      </c>
      <c r="AB29480" t="s">
        <v>636</v>
      </c>
      <c r="AC29480" t="s">
        <v>636</v>
      </c>
    </row>
    <row r="29481" spans="1:29" x14ac:dyDescent="0.25">
      <c r="A29481" s="2">
        <v>45065.908033611115</v>
      </c>
      <c r="B29481" t="s">
        <v>606</v>
      </c>
      <c r="C29481">
        <v>3601</v>
      </c>
      <c r="D29481" t="s">
        <v>78</v>
      </c>
      <c r="E29481" t="s">
        <v>38</v>
      </c>
      <c r="F29481" t="s">
        <v>33</v>
      </c>
      <c r="G29481" t="s">
        <v>33</v>
      </c>
      <c r="H29481" t="s">
        <v>4</v>
      </c>
      <c r="I29481" t="s">
        <v>4</v>
      </c>
      <c r="J29481" s="1">
        <v>4</v>
      </c>
      <c r="K29481" t="s">
        <v>37</v>
      </c>
      <c r="L29481" t="s">
        <v>64</v>
      </c>
      <c r="M29481" t="s">
        <v>26</v>
      </c>
      <c r="N29481" t="s">
        <v>114</v>
      </c>
      <c r="O29481" t="s">
        <v>124</v>
      </c>
      <c r="P29481" t="s">
        <v>661</v>
      </c>
      <c r="Q29481" t="s">
        <v>4</v>
      </c>
      <c r="R29481" t="s">
        <v>47</v>
      </c>
      <c r="S29481" t="s">
        <v>1450</v>
      </c>
      <c r="T29481" t="s">
        <v>8</v>
      </c>
      <c r="U29481" t="s">
        <v>7</v>
      </c>
      <c r="V29481" t="s">
        <v>636</v>
      </c>
      <c r="W29481" t="s">
        <v>636</v>
      </c>
      <c r="X29481" t="s">
        <v>636</v>
      </c>
      <c r="Y29481" t="s">
        <v>636</v>
      </c>
      <c r="Z29481" t="s">
        <v>636</v>
      </c>
      <c r="AA29481" t="s">
        <v>636</v>
      </c>
      <c r="AB29481" t="s">
        <v>636</v>
      </c>
      <c r="AC29481" t="s">
        <v>636</v>
      </c>
    </row>
    <row r="29482" spans="1:29" x14ac:dyDescent="0.25">
      <c r="A29482" s="2">
        <v>45065.908033611115</v>
      </c>
      <c r="B29482" t="s">
        <v>606</v>
      </c>
      <c r="C29482">
        <v>3601</v>
      </c>
      <c r="D29482" t="s">
        <v>78</v>
      </c>
      <c r="E29482" t="s">
        <v>38</v>
      </c>
      <c r="F29482" t="s">
        <v>33</v>
      </c>
      <c r="G29482" t="s">
        <v>33</v>
      </c>
      <c r="H29482" t="s">
        <v>4</v>
      </c>
      <c r="I29482" t="s">
        <v>4</v>
      </c>
      <c r="J29482" s="1">
        <v>4</v>
      </c>
      <c r="K29482" t="s">
        <v>37</v>
      </c>
      <c r="L29482" t="s">
        <v>64</v>
      </c>
      <c r="M29482" t="s">
        <v>26</v>
      </c>
      <c r="N29482" t="s">
        <v>88</v>
      </c>
      <c r="O29482" t="s">
        <v>124</v>
      </c>
      <c r="P29482" t="s">
        <v>661</v>
      </c>
      <c r="Q29482" t="s">
        <v>4</v>
      </c>
      <c r="R29482" t="s">
        <v>47</v>
      </c>
      <c r="S29482" t="s">
        <v>1450</v>
      </c>
      <c r="T29482" t="s">
        <v>8</v>
      </c>
      <c r="U29482" t="s">
        <v>7</v>
      </c>
      <c r="V29482" t="s">
        <v>636</v>
      </c>
      <c r="W29482" t="s">
        <v>636</v>
      </c>
      <c r="X29482" t="s">
        <v>636</v>
      </c>
      <c r="Y29482" t="s">
        <v>636</v>
      </c>
      <c r="Z29482" t="s">
        <v>636</v>
      </c>
      <c r="AA29482" t="s">
        <v>636</v>
      </c>
      <c r="AB29482" t="s">
        <v>636</v>
      </c>
      <c r="AC29482" t="s">
        <v>636</v>
      </c>
    </row>
    <row r="29483" spans="1:29" x14ac:dyDescent="0.25">
      <c r="A29483" s="2">
        <v>45065.908033611115</v>
      </c>
      <c r="B29483" t="s">
        <v>606</v>
      </c>
      <c r="C29483">
        <v>3601</v>
      </c>
      <c r="D29483" t="s">
        <v>78</v>
      </c>
      <c r="E29483" t="s">
        <v>38</v>
      </c>
      <c r="F29483" t="s">
        <v>33</v>
      </c>
      <c r="G29483" t="s">
        <v>33</v>
      </c>
      <c r="H29483" t="s">
        <v>4</v>
      </c>
      <c r="I29483" t="s">
        <v>4</v>
      </c>
      <c r="J29483" s="1">
        <v>4</v>
      </c>
      <c r="K29483" t="s">
        <v>37</v>
      </c>
      <c r="L29483" t="s">
        <v>64</v>
      </c>
      <c r="M29483" t="s">
        <v>26</v>
      </c>
      <c r="N29483" t="s">
        <v>24</v>
      </c>
      <c r="O29483" t="s">
        <v>124</v>
      </c>
      <c r="P29483" t="s">
        <v>661</v>
      </c>
      <c r="Q29483" t="s">
        <v>4</v>
      </c>
      <c r="R29483" t="s">
        <v>47</v>
      </c>
      <c r="S29483" t="s">
        <v>1450</v>
      </c>
      <c r="T29483" t="s">
        <v>8</v>
      </c>
      <c r="U29483" t="s">
        <v>7</v>
      </c>
      <c r="V29483" t="s">
        <v>636</v>
      </c>
      <c r="W29483" t="s">
        <v>636</v>
      </c>
      <c r="X29483" t="s">
        <v>636</v>
      </c>
      <c r="Y29483" t="s">
        <v>636</v>
      </c>
      <c r="Z29483" t="s">
        <v>636</v>
      </c>
      <c r="AA29483" t="s">
        <v>636</v>
      </c>
      <c r="AB29483" t="s">
        <v>636</v>
      </c>
      <c r="AC29483" t="s">
        <v>636</v>
      </c>
    </row>
    <row r="29484" spans="1:29" x14ac:dyDescent="0.25">
      <c r="A29484" s="2">
        <v>45065.908033611115</v>
      </c>
      <c r="B29484" t="s">
        <v>606</v>
      </c>
      <c r="C29484">
        <v>3601</v>
      </c>
      <c r="D29484" t="s">
        <v>78</v>
      </c>
      <c r="E29484" t="s">
        <v>38</v>
      </c>
      <c r="F29484" t="s">
        <v>33</v>
      </c>
      <c r="G29484" t="s">
        <v>33</v>
      </c>
      <c r="H29484" t="s">
        <v>4</v>
      </c>
      <c r="I29484" t="s">
        <v>4</v>
      </c>
      <c r="J29484" s="1">
        <v>4</v>
      </c>
      <c r="K29484" t="s">
        <v>37</v>
      </c>
      <c r="L29484" t="s">
        <v>64</v>
      </c>
      <c r="M29484" t="s">
        <v>25</v>
      </c>
      <c r="N29484" t="s">
        <v>39</v>
      </c>
      <c r="O29484" t="s">
        <v>124</v>
      </c>
      <c r="P29484" t="s">
        <v>661</v>
      </c>
      <c r="Q29484" t="s">
        <v>4</v>
      </c>
      <c r="R29484" t="s">
        <v>47</v>
      </c>
      <c r="S29484" t="s">
        <v>1450</v>
      </c>
      <c r="T29484" t="s">
        <v>8</v>
      </c>
      <c r="U29484" t="s">
        <v>7</v>
      </c>
      <c r="V29484" t="s">
        <v>636</v>
      </c>
      <c r="W29484" t="s">
        <v>636</v>
      </c>
      <c r="X29484" t="s">
        <v>636</v>
      </c>
      <c r="Y29484" t="s">
        <v>636</v>
      </c>
      <c r="Z29484" t="s">
        <v>636</v>
      </c>
      <c r="AA29484" t="s">
        <v>636</v>
      </c>
      <c r="AB29484" t="s">
        <v>636</v>
      </c>
      <c r="AC29484" t="s">
        <v>636</v>
      </c>
    </row>
    <row r="29485" spans="1:29" x14ac:dyDescent="0.25">
      <c r="A29485" s="2">
        <v>45065.908033611115</v>
      </c>
      <c r="B29485" t="s">
        <v>606</v>
      </c>
      <c r="C29485">
        <v>3601</v>
      </c>
      <c r="D29485" t="s">
        <v>78</v>
      </c>
      <c r="E29485" t="s">
        <v>38</v>
      </c>
      <c r="F29485" t="s">
        <v>33</v>
      </c>
      <c r="G29485" t="s">
        <v>33</v>
      </c>
      <c r="H29485" t="s">
        <v>4</v>
      </c>
      <c r="I29485" t="s">
        <v>4</v>
      </c>
      <c r="J29485" s="1">
        <v>4</v>
      </c>
      <c r="K29485" t="s">
        <v>37</v>
      </c>
      <c r="L29485" t="s">
        <v>64</v>
      </c>
      <c r="M29485" t="s">
        <v>25</v>
      </c>
      <c r="N29485" t="s">
        <v>114</v>
      </c>
      <c r="O29485" t="s">
        <v>124</v>
      </c>
      <c r="P29485" t="s">
        <v>661</v>
      </c>
      <c r="Q29485" t="s">
        <v>4</v>
      </c>
      <c r="R29485" t="s">
        <v>47</v>
      </c>
      <c r="S29485" t="s">
        <v>1450</v>
      </c>
      <c r="T29485" t="s">
        <v>8</v>
      </c>
      <c r="U29485" t="s">
        <v>7</v>
      </c>
      <c r="V29485" t="s">
        <v>636</v>
      </c>
      <c r="W29485" t="s">
        <v>636</v>
      </c>
      <c r="X29485" t="s">
        <v>636</v>
      </c>
      <c r="Y29485" t="s">
        <v>636</v>
      </c>
      <c r="Z29485" t="s">
        <v>636</v>
      </c>
      <c r="AA29485" t="s">
        <v>636</v>
      </c>
      <c r="AB29485" t="s">
        <v>636</v>
      </c>
      <c r="AC29485" t="s">
        <v>636</v>
      </c>
    </row>
    <row r="29486" spans="1:29" x14ac:dyDescent="0.25">
      <c r="A29486" s="2">
        <v>45065.908033611115</v>
      </c>
      <c r="B29486" t="s">
        <v>606</v>
      </c>
      <c r="C29486">
        <v>3601</v>
      </c>
      <c r="D29486" t="s">
        <v>78</v>
      </c>
      <c r="E29486" t="s">
        <v>38</v>
      </c>
      <c r="F29486" t="s">
        <v>33</v>
      </c>
      <c r="G29486" t="s">
        <v>33</v>
      </c>
      <c r="H29486" t="s">
        <v>4</v>
      </c>
      <c r="I29486" t="s">
        <v>4</v>
      </c>
      <c r="J29486" s="1">
        <v>4</v>
      </c>
      <c r="K29486" t="s">
        <v>37</v>
      </c>
      <c r="L29486" t="s">
        <v>64</v>
      </c>
      <c r="M29486" t="s">
        <v>25</v>
      </c>
      <c r="N29486" t="s">
        <v>88</v>
      </c>
      <c r="O29486" t="s">
        <v>124</v>
      </c>
      <c r="P29486" t="s">
        <v>661</v>
      </c>
      <c r="Q29486" t="s">
        <v>4</v>
      </c>
      <c r="R29486" t="s">
        <v>47</v>
      </c>
      <c r="S29486" t="s">
        <v>1450</v>
      </c>
      <c r="T29486" t="s">
        <v>8</v>
      </c>
      <c r="U29486" t="s">
        <v>7</v>
      </c>
      <c r="V29486" t="s">
        <v>636</v>
      </c>
      <c r="W29486" t="s">
        <v>636</v>
      </c>
      <c r="X29486" t="s">
        <v>636</v>
      </c>
      <c r="Y29486" t="s">
        <v>636</v>
      </c>
      <c r="Z29486" t="s">
        <v>636</v>
      </c>
      <c r="AA29486" t="s">
        <v>636</v>
      </c>
      <c r="AB29486" t="s">
        <v>636</v>
      </c>
      <c r="AC29486" t="s">
        <v>636</v>
      </c>
    </row>
    <row r="29487" spans="1:29" x14ac:dyDescent="0.25">
      <c r="A29487" s="2">
        <v>45065.908033611115</v>
      </c>
      <c r="B29487" t="s">
        <v>606</v>
      </c>
      <c r="C29487">
        <v>3601</v>
      </c>
      <c r="D29487" t="s">
        <v>78</v>
      </c>
      <c r="E29487" t="s">
        <v>38</v>
      </c>
      <c r="F29487" t="s">
        <v>33</v>
      </c>
      <c r="G29487" t="s">
        <v>33</v>
      </c>
      <c r="H29487" t="s">
        <v>4</v>
      </c>
      <c r="I29487" t="s">
        <v>4</v>
      </c>
      <c r="J29487" s="1">
        <v>4</v>
      </c>
      <c r="K29487" t="s">
        <v>37</v>
      </c>
      <c r="L29487" t="s">
        <v>64</v>
      </c>
      <c r="M29487" t="s">
        <v>25</v>
      </c>
      <c r="N29487" t="s">
        <v>24</v>
      </c>
      <c r="O29487" t="s">
        <v>124</v>
      </c>
      <c r="P29487" t="s">
        <v>661</v>
      </c>
      <c r="Q29487" t="s">
        <v>4</v>
      </c>
      <c r="R29487" t="s">
        <v>47</v>
      </c>
      <c r="S29487" t="s">
        <v>1450</v>
      </c>
      <c r="T29487" t="s">
        <v>8</v>
      </c>
      <c r="U29487" t="s">
        <v>7</v>
      </c>
      <c r="V29487" t="s">
        <v>636</v>
      </c>
      <c r="W29487" t="s">
        <v>636</v>
      </c>
      <c r="X29487" t="s">
        <v>636</v>
      </c>
      <c r="Y29487" t="s">
        <v>636</v>
      </c>
      <c r="Z29487" t="s">
        <v>636</v>
      </c>
      <c r="AA29487" t="s">
        <v>636</v>
      </c>
      <c r="AB29487" t="s">
        <v>636</v>
      </c>
      <c r="AC29487" t="s">
        <v>636</v>
      </c>
    </row>
    <row r="29488" spans="1:29" x14ac:dyDescent="0.25">
      <c r="A29488" s="2">
        <v>45065.908033611115</v>
      </c>
      <c r="B29488" t="s">
        <v>606</v>
      </c>
      <c r="C29488">
        <v>3601</v>
      </c>
      <c r="D29488" t="s">
        <v>78</v>
      </c>
      <c r="E29488" t="s">
        <v>38</v>
      </c>
      <c r="F29488" t="s">
        <v>33</v>
      </c>
      <c r="G29488" t="s">
        <v>33</v>
      </c>
      <c r="H29488" t="s">
        <v>4</v>
      </c>
      <c r="I29488" t="s">
        <v>4</v>
      </c>
      <c r="J29488" s="1">
        <v>4</v>
      </c>
      <c r="K29488" t="s">
        <v>37</v>
      </c>
      <c r="L29488" t="s">
        <v>64</v>
      </c>
      <c r="M29488" t="s">
        <v>36</v>
      </c>
      <c r="N29488" t="s">
        <v>39</v>
      </c>
      <c r="O29488" t="s">
        <v>124</v>
      </c>
      <c r="P29488" t="s">
        <v>661</v>
      </c>
      <c r="Q29488" t="s">
        <v>4</v>
      </c>
      <c r="R29488" t="s">
        <v>47</v>
      </c>
      <c r="S29488" t="s">
        <v>1450</v>
      </c>
      <c r="T29488" t="s">
        <v>8</v>
      </c>
      <c r="U29488" t="s">
        <v>7</v>
      </c>
      <c r="V29488" t="s">
        <v>636</v>
      </c>
      <c r="W29488" t="s">
        <v>636</v>
      </c>
      <c r="X29488" t="s">
        <v>636</v>
      </c>
      <c r="Y29488" t="s">
        <v>636</v>
      </c>
      <c r="Z29488" t="s">
        <v>636</v>
      </c>
      <c r="AA29488" t="s">
        <v>636</v>
      </c>
      <c r="AB29488" t="s">
        <v>636</v>
      </c>
      <c r="AC29488" t="s">
        <v>636</v>
      </c>
    </row>
    <row r="29489" spans="1:29" x14ac:dyDescent="0.25">
      <c r="A29489" s="2">
        <v>45065.908033611115</v>
      </c>
      <c r="B29489" t="s">
        <v>606</v>
      </c>
      <c r="C29489">
        <v>3601</v>
      </c>
      <c r="D29489" t="s">
        <v>78</v>
      </c>
      <c r="E29489" t="s">
        <v>38</v>
      </c>
      <c r="F29489" t="s">
        <v>33</v>
      </c>
      <c r="G29489" t="s">
        <v>33</v>
      </c>
      <c r="H29489" t="s">
        <v>4</v>
      </c>
      <c r="I29489" t="s">
        <v>4</v>
      </c>
      <c r="J29489" s="1">
        <v>4</v>
      </c>
      <c r="K29489" t="s">
        <v>37</v>
      </c>
      <c r="L29489" t="s">
        <v>64</v>
      </c>
      <c r="M29489" t="s">
        <v>36</v>
      </c>
      <c r="N29489" t="s">
        <v>114</v>
      </c>
      <c r="O29489" t="s">
        <v>124</v>
      </c>
      <c r="P29489" t="s">
        <v>661</v>
      </c>
      <c r="Q29489" t="s">
        <v>4</v>
      </c>
      <c r="R29489" t="s">
        <v>47</v>
      </c>
      <c r="S29489" t="s">
        <v>1450</v>
      </c>
      <c r="T29489" t="s">
        <v>8</v>
      </c>
      <c r="U29489" t="s">
        <v>7</v>
      </c>
      <c r="V29489" t="s">
        <v>636</v>
      </c>
      <c r="W29489" t="s">
        <v>636</v>
      </c>
      <c r="X29489" t="s">
        <v>636</v>
      </c>
      <c r="Y29489" t="s">
        <v>636</v>
      </c>
      <c r="Z29489" t="s">
        <v>636</v>
      </c>
      <c r="AA29489" t="s">
        <v>636</v>
      </c>
      <c r="AB29489" t="s">
        <v>636</v>
      </c>
      <c r="AC29489" t="s">
        <v>636</v>
      </c>
    </row>
    <row r="29490" spans="1:29" x14ac:dyDescent="0.25">
      <c r="A29490" s="2">
        <v>45065.908033611115</v>
      </c>
      <c r="B29490" t="s">
        <v>606</v>
      </c>
      <c r="C29490">
        <v>3601</v>
      </c>
      <c r="D29490" t="s">
        <v>78</v>
      </c>
      <c r="E29490" t="s">
        <v>38</v>
      </c>
      <c r="F29490" t="s">
        <v>33</v>
      </c>
      <c r="G29490" t="s">
        <v>33</v>
      </c>
      <c r="H29490" t="s">
        <v>4</v>
      </c>
      <c r="I29490" t="s">
        <v>4</v>
      </c>
      <c r="J29490" s="1">
        <v>4</v>
      </c>
      <c r="K29490" t="s">
        <v>37</v>
      </c>
      <c r="L29490" t="s">
        <v>64</v>
      </c>
      <c r="M29490" t="s">
        <v>36</v>
      </c>
      <c r="N29490" t="s">
        <v>88</v>
      </c>
      <c r="O29490" t="s">
        <v>124</v>
      </c>
      <c r="P29490" t="s">
        <v>661</v>
      </c>
      <c r="Q29490" t="s">
        <v>4</v>
      </c>
      <c r="R29490" t="s">
        <v>47</v>
      </c>
      <c r="S29490" t="s">
        <v>1450</v>
      </c>
      <c r="T29490" t="s">
        <v>8</v>
      </c>
      <c r="U29490" t="s">
        <v>7</v>
      </c>
      <c r="V29490" t="s">
        <v>636</v>
      </c>
      <c r="W29490" t="s">
        <v>636</v>
      </c>
      <c r="X29490" t="s">
        <v>636</v>
      </c>
      <c r="Y29490" t="s">
        <v>636</v>
      </c>
      <c r="Z29490" t="s">
        <v>636</v>
      </c>
      <c r="AA29490" t="s">
        <v>636</v>
      </c>
      <c r="AB29490" t="s">
        <v>636</v>
      </c>
      <c r="AC29490" t="s">
        <v>636</v>
      </c>
    </row>
    <row r="29491" spans="1:29" x14ac:dyDescent="0.25">
      <c r="A29491" s="2">
        <v>45065.908033611115</v>
      </c>
      <c r="B29491" t="s">
        <v>606</v>
      </c>
      <c r="C29491">
        <v>3601</v>
      </c>
      <c r="D29491" t="s">
        <v>78</v>
      </c>
      <c r="E29491" t="s">
        <v>38</v>
      </c>
      <c r="F29491" t="s">
        <v>33</v>
      </c>
      <c r="G29491" t="s">
        <v>33</v>
      </c>
      <c r="H29491" t="s">
        <v>4</v>
      </c>
      <c r="I29491" t="s">
        <v>4</v>
      </c>
      <c r="J29491" s="1">
        <v>4</v>
      </c>
      <c r="K29491" t="s">
        <v>37</v>
      </c>
      <c r="L29491" t="s">
        <v>64</v>
      </c>
      <c r="M29491" t="s">
        <v>36</v>
      </c>
      <c r="N29491" t="s">
        <v>24</v>
      </c>
      <c r="O29491" t="s">
        <v>124</v>
      </c>
      <c r="P29491" t="s">
        <v>661</v>
      </c>
      <c r="Q29491" t="s">
        <v>4</v>
      </c>
      <c r="R29491" t="s">
        <v>47</v>
      </c>
      <c r="S29491" t="s">
        <v>1450</v>
      </c>
      <c r="T29491" t="s">
        <v>8</v>
      </c>
      <c r="U29491" t="s">
        <v>7</v>
      </c>
      <c r="V29491" t="s">
        <v>636</v>
      </c>
      <c r="W29491" t="s">
        <v>636</v>
      </c>
      <c r="X29491" t="s">
        <v>636</v>
      </c>
      <c r="Y29491" t="s">
        <v>636</v>
      </c>
      <c r="Z29491" t="s">
        <v>636</v>
      </c>
      <c r="AA29491" t="s">
        <v>636</v>
      </c>
      <c r="AB29491" t="s">
        <v>636</v>
      </c>
      <c r="AC29491" t="s">
        <v>636</v>
      </c>
    </row>
    <row r="29492" spans="1:29" x14ac:dyDescent="0.25">
      <c r="A29492" s="2">
        <v>45065.934430370369</v>
      </c>
      <c r="B29492" t="s">
        <v>22</v>
      </c>
      <c r="C29492">
        <v>520012</v>
      </c>
      <c r="D29492" t="s">
        <v>21</v>
      </c>
      <c r="E29492" t="s">
        <v>38</v>
      </c>
      <c r="F29492" t="s">
        <v>33</v>
      </c>
      <c r="G29492" t="s">
        <v>33</v>
      </c>
      <c r="H29492" t="s">
        <v>4</v>
      </c>
      <c r="I29492" t="s">
        <v>4</v>
      </c>
      <c r="J29492" s="1">
        <v>4</v>
      </c>
      <c r="K29492" t="s">
        <v>17</v>
      </c>
      <c r="L29492" t="s">
        <v>64</v>
      </c>
      <c r="M29492" t="s">
        <v>26</v>
      </c>
      <c r="N29492" t="s">
        <v>93</v>
      </c>
      <c r="O29492" t="s">
        <v>13</v>
      </c>
      <c r="P29492" t="s">
        <v>645</v>
      </c>
      <c r="Q29492" t="s">
        <v>11</v>
      </c>
      <c r="R29492" t="s">
        <v>47</v>
      </c>
      <c r="S29492" t="s">
        <v>1449</v>
      </c>
      <c r="T29492" t="s">
        <v>8</v>
      </c>
      <c r="U29492" t="s">
        <v>74</v>
      </c>
      <c r="V29492" t="s">
        <v>636</v>
      </c>
      <c r="W29492" t="s">
        <v>636</v>
      </c>
      <c r="X29492" t="s">
        <v>636</v>
      </c>
      <c r="Y29492" t="s">
        <v>636</v>
      </c>
      <c r="Z29492" t="s">
        <v>636</v>
      </c>
      <c r="AA29492" t="s">
        <v>636</v>
      </c>
      <c r="AB29492" t="s">
        <v>636</v>
      </c>
      <c r="AC29492" t="s">
        <v>636</v>
      </c>
    </row>
    <row r="29493" spans="1:29" x14ac:dyDescent="0.25">
      <c r="A29493" s="2">
        <v>45065.934430370369</v>
      </c>
      <c r="B29493" t="s">
        <v>22</v>
      </c>
      <c r="C29493">
        <v>520012</v>
      </c>
      <c r="D29493" t="s">
        <v>21</v>
      </c>
      <c r="E29493" t="s">
        <v>38</v>
      </c>
      <c r="F29493" t="s">
        <v>33</v>
      </c>
      <c r="G29493" t="s">
        <v>33</v>
      </c>
      <c r="H29493" t="s">
        <v>4</v>
      </c>
      <c r="I29493" t="s">
        <v>4</v>
      </c>
      <c r="J29493" s="1">
        <v>4</v>
      </c>
      <c r="K29493" t="s">
        <v>17</v>
      </c>
      <c r="L29493" t="s">
        <v>64</v>
      </c>
      <c r="M29493" t="s">
        <v>26</v>
      </c>
      <c r="N29493" t="s">
        <v>88</v>
      </c>
      <c r="O29493" t="s">
        <v>13</v>
      </c>
      <c r="P29493" t="s">
        <v>645</v>
      </c>
      <c r="Q29493" t="s">
        <v>11</v>
      </c>
      <c r="R29493" t="s">
        <v>47</v>
      </c>
      <c r="S29493" t="s">
        <v>1449</v>
      </c>
      <c r="T29493" t="s">
        <v>8</v>
      </c>
      <c r="U29493" t="s">
        <v>74</v>
      </c>
      <c r="V29493" t="s">
        <v>636</v>
      </c>
      <c r="W29493" t="s">
        <v>636</v>
      </c>
      <c r="X29493" t="s">
        <v>636</v>
      </c>
      <c r="Y29493" t="s">
        <v>636</v>
      </c>
      <c r="Z29493" t="s">
        <v>636</v>
      </c>
      <c r="AA29493" t="s">
        <v>636</v>
      </c>
      <c r="AB29493" t="s">
        <v>636</v>
      </c>
      <c r="AC29493" t="s">
        <v>636</v>
      </c>
    </row>
    <row r="29494" spans="1:29" x14ac:dyDescent="0.25">
      <c r="A29494" s="2">
        <v>45065.934430370369</v>
      </c>
      <c r="B29494" t="s">
        <v>22</v>
      </c>
      <c r="C29494">
        <v>520012</v>
      </c>
      <c r="D29494" t="s">
        <v>21</v>
      </c>
      <c r="E29494" t="s">
        <v>38</v>
      </c>
      <c r="F29494" t="s">
        <v>33</v>
      </c>
      <c r="G29494" t="s">
        <v>33</v>
      </c>
      <c r="H29494" t="s">
        <v>4</v>
      </c>
      <c r="I29494" t="s">
        <v>4</v>
      </c>
      <c r="J29494" s="1">
        <v>4</v>
      </c>
      <c r="K29494" t="s">
        <v>17</v>
      </c>
      <c r="L29494" t="s">
        <v>64</v>
      </c>
      <c r="M29494" t="s">
        <v>26</v>
      </c>
      <c r="N29494" t="s">
        <v>71</v>
      </c>
      <c r="O29494" t="s">
        <v>13</v>
      </c>
      <c r="P29494" t="s">
        <v>645</v>
      </c>
      <c r="Q29494" t="s">
        <v>11</v>
      </c>
      <c r="R29494" t="s">
        <v>47</v>
      </c>
      <c r="S29494" t="s">
        <v>1449</v>
      </c>
      <c r="T29494" t="s">
        <v>8</v>
      </c>
      <c r="U29494" t="s">
        <v>74</v>
      </c>
      <c r="V29494" t="s">
        <v>636</v>
      </c>
      <c r="W29494" t="s">
        <v>636</v>
      </c>
      <c r="X29494" t="s">
        <v>636</v>
      </c>
      <c r="Y29494" t="s">
        <v>636</v>
      </c>
      <c r="Z29494" t="s">
        <v>636</v>
      </c>
      <c r="AA29494" t="s">
        <v>636</v>
      </c>
      <c r="AB29494" t="s">
        <v>636</v>
      </c>
      <c r="AC29494" t="s">
        <v>636</v>
      </c>
    </row>
    <row r="29495" spans="1:29" x14ac:dyDescent="0.25">
      <c r="A29495" s="2">
        <v>45065.934430370369</v>
      </c>
      <c r="B29495" t="s">
        <v>22</v>
      </c>
      <c r="C29495">
        <v>520012</v>
      </c>
      <c r="D29495" t="s">
        <v>21</v>
      </c>
      <c r="E29495" t="s">
        <v>38</v>
      </c>
      <c r="F29495" t="s">
        <v>33</v>
      </c>
      <c r="G29495" t="s">
        <v>33</v>
      </c>
      <c r="H29495" t="s">
        <v>4</v>
      </c>
      <c r="I29495" t="s">
        <v>4</v>
      </c>
      <c r="J29495" s="1">
        <v>4</v>
      </c>
      <c r="K29495" t="s">
        <v>17</v>
      </c>
      <c r="L29495" t="s">
        <v>64</v>
      </c>
      <c r="M29495" t="s">
        <v>26</v>
      </c>
      <c r="N29495" t="s">
        <v>79</v>
      </c>
      <c r="O29495" t="s">
        <v>13</v>
      </c>
      <c r="P29495" t="s">
        <v>645</v>
      </c>
      <c r="Q29495" t="s">
        <v>11</v>
      </c>
      <c r="R29495" t="s">
        <v>47</v>
      </c>
      <c r="S29495" t="s">
        <v>1449</v>
      </c>
      <c r="T29495" t="s">
        <v>8</v>
      </c>
      <c r="U29495" t="s">
        <v>74</v>
      </c>
      <c r="V29495" t="s">
        <v>636</v>
      </c>
      <c r="W29495" t="s">
        <v>636</v>
      </c>
      <c r="X29495" t="s">
        <v>636</v>
      </c>
      <c r="Y29495" t="s">
        <v>636</v>
      </c>
      <c r="Z29495" t="s">
        <v>636</v>
      </c>
      <c r="AA29495" t="s">
        <v>636</v>
      </c>
      <c r="AB29495" t="s">
        <v>636</v>
      </c>
      <c r="AC29495" t="s">
        <v>636</v>
      </c>
    </row>
    <row r="29496" spans="1:29" x14ac:dyDescent="0.25">
      <c r="A29496" s="2">
        <v>45065.934430370369</v>
      </c>
      <c r="B29496" t="s">
        <v>22</v>
      </c>
      <c r="C29496">
        <v>520012</v>
      </c>
      <c r="D29496" t="s">
        <v>21</v>
      </c>
      <c r="E29496" t="s">
        <v>38</v>
      </c>
      <c r="F29496" t="s">
        <v>33</v>
      </c>
      <c r="G29496" t="s">
        <v>33</v>
      </c>
      <c r="H29496" t="s">
        <v>4</v>
      </c>
      <c r="I29496" t="s">
        <v>4</v>
      </c>
      <c r="J29496" s="1">
        <v>4</v>
      </c>
      <c r="K29496" t="s">
        <v>17</v>
      </c>
      <c r="L29496" t="s">
        <v>64</v>
      </c>
      <c r="M29496" t="s">
        <v>25</v>
      </c>
      <c r="N29496" t="s">
        <v>93</v>
      </c>
      <c r="O29496" t="s">
        <v>13</v>
      </c>
      <c r="P29496" t="s">
        <v>645</v>
      </c>
      <c r="Q29496" t="s">
        <v>11</v>
      </c>
      <c r="R29496" t="s">
        <v>47</v>
      </c>
      <c r="S29496" t="s">
        <v>1449</v>
      </c>
      <c r="T29496" t="s">
        <v>8</v>
      </c>
      <c r="U29496" t="s">
        <v>74</v>
      </c>
      <c r="V29496" t="s">
        <v>636</v>
      </c>
      <c r="W29496" t="s">
        <v>636</v>
      </c>
      <c r="X29496" t="s">
        <v>636</v>
      </c>
      <c r="Y29496" t="s">
        <v>636</v>
      </c>
      <c r="Z29496" t="s">
        <v>636</v>
      </c>
      <c r="AA29496" t="s">
        <v>636</v>
      </c>
      <c r="AB29496" t="s">
        <v>636</v>
      </c>
      <c r="AC29496" t="s">
        <v>636</v>
      </c>
    </row>
    <row r="29497" spans="1:29" x14ac:dyDescent="0.25">
      <c r="A29497" s="2">
        <v>45065.934430370369</v>
      </c>
      <c r="B29497" t="s">
        <v>22</v>
      </c>
      <c r="C29497">
        <v>520012</v>
      </c>
      <c r="D29497" t="s">
        <v>21</v>
      </c>
      <c r="E29497" t="s">
        <v>38</v>
      </c>
      <c r="F29497" t="s">
        <v>33</v>
      </c>
      <c r="G29497" t="s">
        <v>33</v>
      </c>
      <c r="H29497" t="s">
        <v>4</v>
      </c>
      <c r="I29497" t="s">
        <v>4</v>
      </c>
      <c r="J29497" s="1">
        <v>4</v>
      </c>
      <c r="K29497" t="s">
        <v>17</v>
      </c>
      <c r="L29497" t="s">
        <v>64</v>
      </c>
      <c r="M29497" t="s">
        <v>25</v>
      </c>
      <c r="N29497" t="s">
        <v>88</v>
      </c>
      <c r="O29497" t="s">
        <v>13</v>
      </c>
      <c r="P29497" t="s">
        <v>645</v>
      </c>
      <c r="Q29497" t="s">
        <v>11</v>
      </c>
      <c r="R29497" t="s">
        <v>47</v>
      </c>
      <c r="S29497" t="s">
        <v>1449</v>
      </c>
      <c r="T29497" t="s">
        <v>8</v>
      </c>
      <c r="U29497" t="s">
        <v>74</v>
      </c>
      <c r="V29497" t="s">
        <v>636</v>
      </c>
      <c r="W29497" t="s">
        <v>636</v>
      </c>
      <c r="X29497" t="s">
        <v>636</v>
      </c>
      <c r="Y29497" t="s">
        <v>636</v>
      </c>
      <c r="Z29497" t="s">
        <v>636</v>
      </c>
      <c r="AA29497" t="s">
        <v>636</v>
      </c>
      <c r="AB29497" t="s">
        <v>636</v>
      </c>
      <c r="AC29497" t="s">
        <v>636</v>
      </c>
    </row>
    <row r="29498" spans="1:29" x14ac:dyDescent="0.25">
      <c r="A29498" s="2">
        <v>45065.934430370369</v>
      </c>
      <c r="B29498" t="s">
        <v>22</v>
      </c>
      <c r="C29498">
        <v>520012</v>
      </c>
      <c r="D29498" t="s">
        <v>21</v>
      </c>
      <c r="E29498" t="s">
        <v>38</v>
      </c>
      <c r="F29498" t="s">
        <v>33</v>
      </c>
      <c r="G29498" t="s">
        <v>33</v>
      </c>
      <c r="H29498" t="s">
        <v>4</v>
      </c>
      <c r="I29498" t="s">
        <v>4</v>
      </c>
      <c r="J29498" s="1">
        <v>4</v>
      </c>
      <c r="K29498" t="s">
        <v>17</v>
      </c>
      <c r="L29498" t="s">
        <v>64</v>
      </c>
      <c r="M29498" t="s">
        <v>25</v>
      </c>
      <c r="N29498" t="s">
        <v>71</v>
      </c>
      <c r="O29498" t="s">
        <v>13</v>
      </c>
      <c r="P29498" t="s">
        <v>645</v>
      </c>
      <c r="Q29498" t="s">
        <v>11</v>
      </c>
      <c r="R29498" t="s">
        <v>47</v>
      </c>
      <c r="S29498" t="s">
        <v>1449</v>
      </c>
      <c r="T29498" t="s">
        <v>8</v>
      </c>
      <c r="U29498" t="s">
        <v>74</v>
      </c>
      <c r="V29498" t="s">
        <v>636</v>
      </c>
      <c r="W29498" t="s">
        <v>636</v>
      </c>
      <c r="X29498" t="s">
        <v>636</v>
      </c>
      <c r="Y29498" t="s">
        <v>636</v>
      </c>
      <c r="Z29498" t="s">
        <v>636</v>
      </c>
      <c r="AA29498" t="s">
        <v>636</v>
      </c>
      <c r="AB29498" t="s">
        <v>636</v>
      </c>
      <c r="AC29498" t="s">
        <v>636</v>
      </c>
    </row>
    <row r="29499" spans="1:29" x14ac:dyDescent="0.25">
      <c r="A29499" s="2">
        <v>45065.934430370369</v>
      </c>
      <c r="B29499" t="s">
        <v>22</v>
      </c>
      <c r="C29499">
        <v>520012</v>
      </c>
      <c r="D29499" t="s">
        <v>21</v>
      </c>
      <c r="E29499" t="s">
        <v>38</v>
      </c>
      <c r="F29499" t="s">
        <v>33</v>
      </c>
      <c r="G29499" t="s">
        <v>33</v>
      </c>
      <c r="H29499" t="s">
        <v>4</v>
      </c>
      <c r="I29499" t="s">
        <v>4</v>
      </c>
      <c r="J29499" s="1">
        <v>4</v>
      </c>
      <c r="K29499" t="s">
        <v>17</v>
      </c>
      <c r="L29499" t="s">
        <v>64</v>
      </c>
      <c r="M29499" t="s">
        <v>25</v>
      </c>
      <c r="N29499" t="s">
        <v>79</v>
      </c>
      <c r="O29499" t="s">
        <v>13</v>
      </c>
      <c r="P29499" t="s">
        <v>645</v>
      </c>
      <c r="Q29499" t="s">
        <v>11</v>
      </c>
      <c r="R29499" t="s">
        <v>47</v>
      </c>
      <c r="S29499" t="s">
        <v>1449</v>
      </c>
      <c r="T29499" t="s">
        <v>8</v>
      </c>
      <c r="U29499" t="s">
        <v>74</v>
      </c>
      <c r="V29499" t="s">
        <v>636</v>
      </c>
      <c r="W29499" t="s">
        <v>636</v>
      </c>
      <c r="X29499" t="s">
        <v>636</v>
      </c>
      <c r="Y29499" t="s">
        <v>636</v>
      </c>
      <c r="Z29499" t="s">
        <v>636</v>
      </c>
      <c r="AA29499" t="s">
        <v>636</v>
      </c>
      <c r="AB29499" t="s">
        <v>636</v>
      </c>
      <c r="AC29499" t="s">
        <v>636</v>
      </c>
    </row>
    <row r="29500" spans="1:29" x14ac:dyDescent="0.25">
      <c r="A29500" s="2">
        <v>45065.934430370369</v>
      </c>
      <c r="B29500" t="s">
        <v>22</v>
      </c>
      <c r="C29500">
        <v>520012</v>
      </c>
      <c r="D29500" t="s">
        <v>21</v>
      </c>
      <c r="E29500" t="s">
        <v>38</v>
      </c>
      <c r="F29500" t="s">
        <v>33</v>
      </c>
      <c r="G29500" t="s">
        <v>33</v>
      </c>
      <c r="H29500" t="s">
        <v>4</v>
      </c>
      <c r="I29500" t="s">
        <v>4</v>
      </c>
      <c r="J29500" s="1">
        <v>4</v>
      </c>
      <c r="K29500" t="s">
        <v>17</v>
      </c>
      <c r="L29500" t="s">
        <v>64</v>
      </c>
      <c r="M29500" t="s">
        <v>51</v>
      </c>
      <c r="N29500" t="s">
        <v>93</v>
      </c>
      <c r="O29500" t="s">
        <v>13</v>
      </c>
      <c r="P29500" t="s">
        <v>645</v>
      </c>
      <c r="Q29500" t="s">
        <v>11</v>
      </c>
      <c r="R29500" t="s">
        <v>47</v>
      </c>
      <c r="S29500" t="s">
        <v>1449</v>
      </c>
      <c r="T29500" t="s">
        <v>8</v>
      </c>
      <c r="U29500" t="s">
        <v>74</v>
      </c>
      <c r="V29500" t="s">
        <v>636</v>
      </c>
      <c r="W29500" t="s">
        <v>636</v>
      </c>
      <c r="X29500" t="s">
        <v>636</v>
      </c>
      <c r="Y29500" t="s">
        <v>636</v>
      </c>
      <c r="Z29500" t="s">
        <v>636</v>
      </c>
      <c r="AA29500" t="s">
        <v>636</v>
      </c>
      <c r="AB29500" t="s">
        <v>636</v>
      </c>
      <c r="AC29500" t="s">
        <v>636</v>
      </c>
    </row>
    <row r="29501" spans="1:29" x14ac:dyDescent="0.25">
      <c r="A29501" s="2">
        <v>45065.934430370369</v>
      </c>
      <c r="B29501" t="s">
        <v>22</v>
      </c>
      <c r="C29501">
        <v>520012</v>
      </c>
      <c r="D29501" t="s">
        <v>21</v>
      </c>
      <c r="E29501" t="s">
        <v>38</v>
      </c>
      <c r="F29501" t="s">
        <v>33</v>
      </c>
      <c r="G29501" t="s">
        <v>33</v>
      </c>
      <c r="H29501" t="s">
        <v>4</v>
      </c>
      <c r="I29501" t="s">
        <v>4</v>
      </c>
      <c r="J29501" s="1">
        <v>4</v>
      </c>
      <c r="K29501" t="s">
        <v>17</v>
      </c>
      <c r="L29501" t="s">
        <v>64</v>
      </c>
      <c r="M29501" t="s">
        <v>51</v>
      </c>
      <c r="N29501" t="s">
        <v>88</v>
      </c>
      <c r="O29501" t="s">
        <v>13</v>
      </c>
      <c r="P29501" t="s">
        <v>645</v>
      </c>
      <c r="Q29501" t="s">
        <v>11</v>
      </c>
      <c r="R29501" t="s">
        <v>47</v>
      </c>
      <c r="S29501" t="s">
        <v>1449</v>
      </c>
      <c r="T29501" t="s">
        <v>8</v>
      </c>
      <c r="U29501" t="s">
        <v>74</v>
      </c>
      <c r="V29501" t="s">
        <v>636</v>
      </c>
      <c r="W29501" t="s">
        <v>636</v>
      </c>
      <c r="X29501" t="s">
        <v>636</v>
      </c>
      <c r="Y29501" t="s">
        <v>636</v>
      </c>
      <c r="Z29501" t="s">
        <v>636</v>
      </c>
      <c r="AA29501" t="s">
        <v>636</v>
      </c>
      <c r="AB29501" t="s">
        <v>636</v>
      </c>
      <c r="AC29501" t="s">
        <v>636</v>
      </c>
    </row>
    <row r="29502" spans="1:29" x14ac:dyDescent="0.25">
      <c r="A29502" s="2">
        <v>45065.934430370369</v>
      </c>
      <c r="B29502" t="s">
        <v>22</v>
      </c>
      <c r="C29502">
        <v>520012</v>
      </c>
      <c r="D29502" t="s">
        <v>21</v>
      </c>
      <c r="E29502" t="s">
        <v>38</v>
      </c>
      <c r="F29502" t="s">
        <v>33</v>
      </c>
      <c r="G29502" t="s">
        <v>33</v>
      </c>
      <c r="H29502" t="s">
        <v>4</v>
      </c>
      <c r="I29502" t="s">
        <v>4</v>
      </c>
      <c r="J29502" s="1">
        <v>4</v>
      </c>
      <c r="K29502" t="s">
        <v>17</v>
      </c>
      <c r="L29502" t="s">
        <v>64</v>
      </c>
      <c r="M29502" t="s">
        <v>51</v>
      </c>
      <c r="N29502" t="s">
        <v>71</v>
      </c>
      <c r="O29502" t="s">
        <v>13</v>
      </c>
      <c r="P29502" t="s">
        <v>645</v>
      </c>
      <c r="Q29502" t="s">
        <v>11</v>
      </c>
      <c r="R29502" t="s">
        <v>47</v>
      </c>
      <c r="S29502" t="s">
        <v>1449</v>
      </c>
      <c r="T29502" t="s">
        <v>8</v>
      </c>
      <c r="U29502" t="s">
        <v>74</v>
      </c>
      <c r="V29502" t="s">
        <v>636</v>
      </c>
      <c r="W29502" t="s">
        <v>636</v>
      </c>
      <c r="X29502" t="s">
        <v>636</v>
      </c>
      <c r="Y29502" t="s">
        <v>636</v>
      </c>
      <c r="Z29502" t="s">
        <v>636</v>
      </c>
      <c r="AA29502" t="s">
        <v>636</v>
      </c>
      <c r="AB29502" t="s">
        <v>636</v>
      </c>
      <c r="AC29502" t="s">
        <v>636</v>
      </c>
    </row>
    <row r="29503" spans="1:29" x14ac:dyDescent="0.25">
      <c r="A29503" s="2">
        <v>45065.934430370369</v>
      </c>
      <c r="B29503" t="s">
        <v>22</v>
      </c>
      <c r="C29503">
        <v>520012</v>
      </c>
      <c r="D29503" t="s">
        <v>21</v>
      </c>
      <c r="E29503" t="s">
        <v>38</v>
      </c>
      <c r="F29503" t="s">
        <v>33</v>
      </c>
      <c r="G29503" t="s">
        <v>33</v>
      </c>
      <c r="H29503" t="s">
        <v>4</v>
      </c>
      <c r="I29503" t="s">
        <v>4</v>
      </c>
      <c r="J29503" s="1">
        <v>4</v>
      </c>
      <c r="K29503" t="s">
        <v>17</v>
      </c>
      <c r="L29503" t="s">
        <v>64</v>
      </c>
      <c r="M29503" t="s">
        <v>51</v>
      </c>
      <c r="N29503" t="s">
        <v>79</v>
      </c>
      <c r="O29503" t="s">
        <v>13</v>
      </c>
      <c r="P29503" t="s">
        <v>645</v>
      </c>
      <c r="Q29503" t="s">
        <v>11</v>
      </c>
      <c r="R29503" t="s">
        <v>47</v>
      </c>
      <c r="S29503" t="s">
        <v>1449</v>
      </c>
      <c r="T29503" t="s">
        <v>8</v>
      </c>
      <c r="U29503" t="s">
        <v>74</v>
      </c>
      <c r="V29503" t="s">
        <v>636</v>
      </c>
      <c r="W29503" t="s">
        <v>636</v>
      </c>
      <c r="X29503" t="s">
        <v>636</v>
      </c>
      <c r="Y29503" t="s">
        <v>636</v>
      </c>
      <c r="Z29503" t="s">
        <v>636</v>
      </c>
      <c r="AA29503" t="s">
        <v>636</v>
      </c>
      <c r="AB29503" t="s">
        <v>636</v>
      </c>
      <c r="AC29503" t="s">
        <v>636</v>
      </c>
    </row>
    <row r="29504" spans="1:29" x14ac:dyDescent="0.25">
      <c r="A29504" s="2">
        <v>45065.946800717589</v>
      </c>
      <c r="B29504" t="s">
        <v>22</v>
      </c>
      <c r="C29504">
        <v>425001</v>
      </c>
      <c r="D29504" t="s">
        <v>21</v>
      </c>
      <c r="E29504" t="s">
        <v>38</v>
      </c>
      <c r="F29504" t="s">
        <v>19</v>
      </c>
      <c r="G29504" t="s">
        <v>33</v>
      </c>
      <c r="H29504" t="s">
        <v>4</v>
      </c>
      <c r="I29504" t="s">
        <v>4</v>
      </c>
      <c r="J29504" s="1">
        <v>4</v>
      </c>
      <c r="K29504" t="s">
        <v>110</v>
      </c>
      <c r="L29504" t="s">
        <v>16</v>
      </c>
      <c r="M29504" t="s">
        <v>26</v>
      </c>
      <c r="N29504" t="s">
        <v>93</v>
      </c>
      <c r="O29504" t="s">
        <v>34</v>
      </c>
      <c r="P29504" t="s">
        <v>661</v>
      </c>
      <c r="Q29504" t="s">
        <v>11</v>
      </c>
      <c r="R29504" t="s">
        <v>47</v>
      </c>
      <c r="S29504" t="s">
        <v>1448</v>
      </c>
      <c r="T29504" t="s">
        <v>82</v>
      </c>
      <c r="U29504" t="s">
        <v>90</v>
      </c>
      <c r="V29504" t="s">
        <v>636</v>
      </c>
      <c r="W29504" t="s">
        <v>636</v>
      </c>
      <c r="X29504" t="s">
        <v>636</v>
      </c>
      <c r="Y29504" t="s">
        <v>636</v>
      </c>
      <c r="Z29504" t="s">
        <v>636</v>
      </c>
      <c r="AA29504" t="s">
        <v>636</v>
      </c>
      <c r="AB29504" t="s">
        <v>636</v>
      </c>
      <c r="AC29504" t="s">
        <v>636</v>
      </c>
    </row>
    <row r="29505" spans="1:29" x14ac:dyDescent="0.25">
      <c r="A29505" s="2">
        <v>45065.946800717589</v>
      </c>
      <c r="B29505" t="s">
        <v>22</v>
      </c>
      <c r="C29505">
        <v>425001</v>
      </c>
      <c r="D29505" t="s">
        <v>21</v>
      </c>
      <c r="E29505" t="s">
        <v>38</v>
      </c>
      <c r="F29505" t="s">
        <v>19</v>
      </c>
      <c r="G29505" t="s">
        <v>33</v>
      </c>
      <c r="H29505" t="s">
        <v>4</v>
      </c>
      <c r="I29505" t="s">
        <v>4</v>
      </c>
      <c r="J29505" s="1">
        <v>4</v>
      </c>
      <c r="K29505" t="s">
        <v>110</v>
      </c>
      <c r="L29505" t="s">
        <v>16</v>
      </c>
      <c r="M29505" t="s">
        <v>26</v>
      </c>
      <c r="N29505" t="s">
        <v>39</v>
      </c>
      <c r="O29505" t="s">
        <v>34</v>
      </c>
      <c r="P29505" t="s">
        <v>661</v>
      </c>
      <c r="Q29505" t="s">
        <v>11</v>
      </c>
      <c r="R29505" t="s">
        <v>47</v>
      </c>
      <c r="S29505" t="s">
        <v>1448</v>
      </c>
      <c r="T29505" t="s">
        <v>82</v>
      </c>
      <c r="U29505" t="s">
        <v>90</v>
      </c>
      <c r="V29505" t="s">
        <v>636</v>
      </c>
      <c r="W29505" t="s">
        <v>636</v>
      </c>
      <c r="X29505" t="s">
        <v>636</v>
      </c>
      <c r="Y29505" t="s">
        <v>636</v>
      </c>
      <c r="Z29505" t="s">
        <v>636</v>
      </c>
      <c r="AA29505" t="s">
        <v>636</v>
      </c>
      <c r="AB29505" t="s">
        <v>636</v>
      </c>
      <c r="AC29505" t="s">
        <v>636</v>
      </c>
    </row>
    <row r="29506" spans="1:29" x14ac:dyDescent="0.25">
      <c r="A29506" s="2">
        <v>45065.946800717589</v>
      </c>
      <c r="B29506" t="s">
        <v>22</v>
      </c>
      <c r="C29506">
        <v>425001</v>
      </c>
      <c r="D29506" t="s">
        <v>21</v>
      </c>
      <c r="E29506" t="s">
        <v>38</v>
      </c>
      <c r="F29506" t="s">
        <v>19</v>
      </c>
      <c r="G29506" t="s">
        <v>33</v>
      </c>
      <c r="H29506" t="s">
        <v>4</v>
      </c>
      <c r="I29506" t="s">
        <v>4</v>
      </c>
      <c r="J29506" s="1">
        <v>4</v>
      </c>
      <c r="K29506" t="s">
        <v>110</v>
      </c>
      <c r="L29506" t="s">
        <v>16</v>
      </c>
      <c r="M29506" t="s">
        <v>26</v>
      </c>
      <c r="N29506" t="s">
        <v>114</v>
      </c>
      <c r="O29506" t="s">
        <v>34</v>
      </c>
      <c r="P29506" t="s">
        <v>661</v>
      </c>
      <c r="Q29506" t="s">
        <v>11</v>
      </c>
      <c r="R29506" t="s">
        <v>47</v>
      </c>
      <c r="S29506" t="s">
        <v>1448</v>
      </c>
      <c r="T29506" t="s">
        <v>82</v>
      </c>
      <c r="U29506" t="s">
        <v>90</v>
      </c>
      <c r="V29506" t="s">
        <v>636</v>
      </c>
      <c r="W29506" t="s">
        <v>636</v>
      </c>
      <c r="X29506" t="s">
        <v>636</v>
      </c>
      <c r="Y29506" t="s">
        <v>636</v>
      </c>
      <c r="Z29506" t="s">
        <v>636</v>
      </c>
      <c r="AA29506" t="s">
        <v>636</v>
      </c>
      <c r="AB29506" t="s">
        <v>636</v>
      </c>
      <c r="AC29506" t="s">
        <v>636</v>
      </c>
    </row>
    <row r="29507" spans="1:29" x14ac:dyDescent="0.25">
      <c r="A29507" s="2">
        <v>45065.946800717589</v>
      </c>
      <c r="B29507" t="s">
        <v>22</v>
      </c>
      <c r="C29507">
        <v>425001</v>
      </c>
      <c r="D29507" t="s">
        <v>21</v>
      </c>
      <c r="E29507" t="s">
        <v>38</v>
      </c>
      <c r="F29507" t="s">
        <v>19</v>
      </c>
      <c r="G29507" t="s">
        <v>33</v>
      </c>
      <c r="H29507" t="s">
        <v>4</v>
      </c>
      <c r="I29507" t="s">
        <v>4</v>
      </c>
      <c r="J29507" s="1">
        <v>4</v>
      </c>
      <c r="K29507" t="s">
        <v>110</v>
      </c>
      <c r="L29507" t="s">
        <v>16</v>
      </c>
      <c r="M29507" t="s">
        <v>26</v>
      </c>
      <c r="N29507" t="s">
        <v>79</v>
      </c>
      <c r="O29507" t="s">
        <v>34</v>
      </c>
      <c r="P29507" t="s">
        <v>661</v>
      </c>
      <c r="Q29507" t="s">
        <v>11</v>
      </c>
      <c r="R29507" t="s">
        <v>47</v>
      </c>
      <c r="S29507" t="s">
        <v>1448</v>
      </c>
      <c r="T29507" t="s">
        <v>82</v>
      </c>
      <c r="U29507" t="s">
        <v>90</v>
      </c>
      <c r="V29507" t="s">
        <v>636</v>
      </c>
      <c r="W29507" t="s">
        <v>636</v>
      </c>
      <c r="X29507" t="s">
        <v>636</v>
      </c>
      <c r="Y29507" t="s">
        <v>636</v>
      </c>
      <c r="Z29507" t="s">
        <v>636</v>
      </c>
      <c r="AA29507" t="s">
        <v>636</v>
      </c>
      <c r="AB29507" t="s">
        <v>636</v>
      </c>
      <c r="AC29507" t="s">
        <v>636</v>
      </c>
    </row>
    <row r="29508" spans="1:29" x14ac:dyDescent="0.25">
      <c r="A29508" s="2">
        <v>45065.946800717589</v>
      </c>
      <c r="B29508" t="s">
        <v>22</v>
      </c>
      <c r="C29508">
        <v>425001</v>
      </c>
      <c r="D29508" t="s">
        <v>21</v>
      </c>
      <c r="E29508" t="s">
        <v>38</v>
      </c>
      <c r="F29508" t="s">
        <v>19</v>
      </c>
      <c r="G29508" t="s">
        <v>33</v>
      </c>
      <c r="H29508" t="s">
        <v>4</v>
      </c>
      <c r="I29508" t="s">
        <v>4</v>
      </c>
      <c r="J29508" s="1">
        <v>4</v>
      </c>
      <c r="K29508" t="s">
        <v>110</v>
      </c>
      <c r="L29508" t="s">
        <v>16</v>
      </c>
      <c r="M29508" t="s">
        <v>25</v>
      </c>
      <c r="N29508" t="s">
        <v>93</v>
      </c>
      <c r="O29508" t="s">
        <v>34</v>
      </c>
      <c r="P29508" t="s">
        <v>661</v>
      </c>
      <c r="Q29508" t="s">
        <v>11</v>
      </c>
      <c r="R29508" t="s">
        <v>47</v>
      </c>
      <c r="S29508" t="s">
        <v>1448</v>
      </c>
      <c r="T29508" t="s">
        <v>82</v>
      </c>
      <c r="U29508" t="s">
        <v>90</v>
      </c>
      <c r="V29508" t="s">
        <v>636</v>
      </c>
      <c r="W29508" t="s">
        <v>636</v>
      </c>
      <c r="X29508" t="s">
        <v>636</v>
      </c>
      <c r="Y29508" t="s">
        <v>636</v>
      </c>
      <c r="Z29508" t="s">
        <v>636</v>
      </c>
      <c r="AA29508" t="s">
        <v>636</v>
      </c>
      <c r="AB29508" t="s">
        <v>636</v>
      </c>
      <c r="AC29508" t="s">
        <v>636</v>
      </c>
    </row>
    <row r="29509" spans="1:29" x14ac:dyDescent="0.25">
      <c r="A29509" s="2">
        <v>45065.946800717589</v>
      </c>
      <c r="B29509" t="s">
        <v>22</v>
      </c>
      <c r="C29509">
        <v>425001</v>
      </c>
      <c r="D29509" t="s">
        <v>21</v>
      </c>
      <c r="E29509" t="s">
        <v>38</v>
      </c>
      <c r="F29509" t="s">
        <v>19</v>
      </c>
      <c r="G29509" t="s">
        <v>33</v>
      </c>
      <c r="H29509" t="s">
        <v>4</v>
      </c>
      <c r="I29509" t="s">
        <v>4</v>
      </c>
      <c r="J29509" s="1">
        <v>4</v>
      </c>
      <c r="K29509" t="s">
        <v>110</v>
      </c>
      <c r="L29509" t="s">
        <v>16</v>
      </c>
      <c r="M29509" t="s">
        <v>25</v>
      </c>
      <c r="N29509" t="s">
        <v>39</v>
      </c>
      <c r="O29509" t="s">
        <v>34</v>
      </c>
      <c r="P29509" t="s">
        <v>661</v>
      </c>
      <c r="Q29509" t="s">
        <v>11</v>
      </c>
      <c r="R29509" t="s">
        <v>47</v>
      </c>
      <c r="S29509" t="s">
        <v>1448</v>
      </c>
      <c r="T29509" t="s">
        <v>82</v>
      </c>
      <c r="U29509" t="s">
        <v>90</v>
      </c>
      <c r="V29509" t="s">
        <v>636</v>
      </c>
      <c r="W29509" t="s">
        <v>636</v>
      </c>
      <c r="X29509" t="s">
        <v>636</v>
      </c>
      <c r="Y29509" t="s">
        <v>636</v>
      </c>
      <c r="Z29509" t="s">
        <v>636</v>
      </c>
      <c r="AA29509" t="s">
        <v>636</v>
      </c>
      <c r="AB29509" t="s">
        <v>636</v>
      </c>
      <c r="AC29509" t="s">
        <v>636</v>
      </c>
    </row>
    <row r="29510" spans="1:29" x14ac:dyDescent="0.25">
      <c r="A29510" s="2">
        <v>45065.946800717589</v>
      </c>
      <c r="B29510" t="s">
        <v>22</v>
      </c>
      <c r="C29510">
        <v>425001</v>
      </c>
      <c r="D29510" t="s">
        <v>21</v>
      </c>
      <c r="E29510" t="s">
        <v>38</v>
      </c>
      <c r="F29510" t="s">
        <v>19</v>
      </c>
      <c r="G29510" t="s">
        <v>33</v>
      </c>
      <c r="H29510" t="s">
        <v>4</v>
      </c>
      <c r="I29510" t="s">
        <v>4</v>
      </c>
      <c r="J29510" s="1">
        <v>4</v>
      </c>
      <c r="K29510" t="s">
        <v>110</v>
      </c>
      <c r="L29510" t="s">
        <v>16</v>
      </c>
      <c r="M29510" t="s">
        <v>25</v>
      </c>
      <c r="N29510" t="s">
        <v>114</v>
      </c>
      <c r="O29510" t="s">
        <v>34</v>
      </c>
      <c r="P29510" t="s">
        <v>661</v>
      </c>
      <c r="Q29510" t="s">
        <v>11</v>
      </c>
      <c r="R29510" t="s">
        <v>47</v>
      </c>
      <c r="S29510" t="s">
        <v>1448</v>
      </c>
      <c r="T29510" t="s">
        <v>82</v>
      </c>
      <c r="U29510" t="s">
        <v>90</v>
      </c>
      <c r="V29510" t="s">
        <v>636</v>
      </c>
      <c r="W29510" t="s">
        <v>636</v>
      </c>
      <c r="X29510" t="s">
        <v>636</v>
      </c>
      <c r="Y29510" t="s">
        <v>636</v>
      </c>
      <c r="Z29510" t="s">
        <v>636</v>
      </c>
      <c r="AA29510" t="s">
        <v>636</v>
      </c>
      <c r="AB29510" t="s">
        <v>636</v>
      </c>
      <c r="AC29510" t="s">
        <v>636</v>
      </c>
    </row>
    <row r="29511" spans="1:29" x14ac:dyDescent="0.25">
      <c r="A29511" s="2">
        <v>45065.946800717589</v>
      </c>
      <c r="B29511" t="s">
        <v>22</v>
      </c>
      <c r="C29511">
        <v>425001</v>
      </c>
      <c r="D29511" t="s">
        <v>21</v>
      </c>
      <c r="E29511" t="s">
        <v>38</v>
      </c>
      <c r="F29511" t="s">
        <v>19</v>
      </c>
      <c r="G29511" t="s">
        <v>33</v>
      </c>
      <c r="H29511" t="s">
        <v>4</v>
      </c>
      <c r="I29511" t="s">
        <v>4</v>
      </c>
      <c r="J29511" s="1">
        <v>4</v>
      </c>
      <c r="K29511" t="s">
        <v>110</v>
      </c>
      <c r="L29511" t="s">
        <v>16</v>
      </c>
      <c r="M29511" t="s">
        <v>25</v>
      </c>
      <c r="N29511" t="s">
        <v>79</v>
      </c>
      <c r="O29511" t="s">
        <v>34</v>
      </c>
      <c r="P29511" t="s">
        <v>661</v>
      </c>
      <c r="Q29511" t="s">
        <v>11</v>
      </c>
      <c r="R29511" t="s">
        <v>47</v>
      </c>
      <c r="S29511" t="s">
        <v>1448</v>
      </c>
      <c r="T29511" t="s">
        <v>82</v>
      </c>
      <c r="U29511" t="s">
        <v>90</v>
      </c>
      <c r="V29511" t="s">
        <v>636</v>
      </c>
      <c r="W29511" t="s">
        <v>636</v>
      </c>
      <c r="X29511" t="s">
        <v>636</v>
      </c>
      <c r="Y29511" t="s">
        <v>636</v>
      </c>
      <c r="Z29511" t="s">
        <v>636</v>
      </c>
      <c r="AA29511" t="s">
        <v>636</v>
      </c>
      <c r="AB29511" t="s">
        <v>636</v>
      </c>
      <c r="AC29511" t="s">
        <v>636</v>
      </c>
    </row>
    <row r="29512" spans="1:29" x14ac:dyDescent="0.25">
      <c r="A29512" s="2">
        <v>45065.946800717589</v>
      </c>
      <c r="B29512" t="s">
        <v>22</v>
      </c>
      <c r="C29512">
        <v>425001</v>
      </c>
      <c r="D29512" t="s">
        <v>21</v>
      </c>
      <c r="E29512" t="s">
        <v>38</v>
      </c>
      <c r="F29512" t="s">
        <v>19</v>
      </c>
      <c r="G29512" t="s">
        <v>33</v>
      </c>
      <c r="H29512" t="s">
        <v>4</v>
      </c>
      <c r="I29512" t="s">
        <v>4</v>
      </c>
      <c r="J29512" s="1">
        <v>4</v>
      </c>
      <c r="K29512" t="s">
        <v>110</v>
      </c>
      <c r="L29512" t="s">
        <v>16</v>
      </c>
      <c r="M29512" t="s">
        <v>15</v>
      </c>
      <c r="N29512" t="s">
        <v>93</v>
      </c>
      <c r="O29512" t="s">
        <v>34</v>
      </c>
      <c r="P29512" t="s">
        <v>661</v>
      </c>
      <c r="Q29512" t="s">
        <v>11</v>
      </c>
      <c r="R29512" t="s">
        <v>47</v>
      </c>
      <c r="S29512" t="s">
        <v>1448</v>
      </c>
      <c r="T29512" t="s">
        <v>82</v>
      </c>
      <c r="U29512" t="s">
        <v>90</v>
      </c>
      <c r="V29512" t="s">
        <v>636</v>
      </c>
      <c r="W29512" t="s">
        <v>636</v>
      </c>
      <c r="X29512" t="s">
        <v>636</v>
      </c>
      <c r="Y29512" t="s">
        <v>636</v>
      </c>
      <c r="Z29512" t="s">
        <v>636</v>
      </c>
      <c r="AA29512" t="s">
        <v>636</v>
      </c>
      <c r="AB29512" t="s">
        <v>636</v>
      </c>
      <c r="AC29512" t="s">
        <v>636</v>
      </c>
    </row>
    <row r="29513" spans="1:29" x14ac:dyDescent="0.25">
      <c r="A29513" s="2">
        <v>45065.946800717589</v>
      </c>
      <c r="B29513" t="s">
        <v>22</v>
      </c>
      <c r="C29513">
        <v>425001</v>
      </c>
      <c r="D29513" t="s">
        <v>21</v>
      </c>
      <c r="E29513" t="s">
        <v>38</v>
      </c>
      <c r="F29513" t="s">
        <v>19</v>
      </c>
      <c r="G29513" t="s">
        <v>33</v>
      </c>
      <c r="H29513" t="s">
        <v>4</v>
      </c>
      <c r="I29513" t="s">
        <v>4</v>
      </c>
      <c r="J29513" s="1">
        <v>4</v>
      </c>
      <c r="K29513" t="s">
        <v>110</v>
      </c>
      <c r="L29513" t="s">
        <v>16</v>
      </c>
      <c r="M29513" t="s">
        <v>15</v>
      </c>
      <c r="N29513" t="s">
        <v>39</v>
      </c>
      <c r="O29513" t="s">
        <v>34</v>
      </c>
      <c r="P29513" t="s">
        <v>661</v>
      </c>
      <c r="Q29513" t="s">
        <v>11</v>
      </c>
      <c r="R29513" t="s">
        <v>47</v>
      </c>
      <c r="S29513" t="s">
        <v>1448</v>
      </c>
      <c r="T29513" t="s">
        <v>82</v>
      </c>
      <c r="U29513" t="s">
        <v>90</v>
      </c>
      <c r="V29513" t="s">
        <v>636</v>
      </c>
      <c r="W29513" t="s">
        <v>636</v>
      </c>
      <c r="X29513" t="s">
        <v>636</v>
      </c>
      <c r="Y29513" t="s">
        <v>636</v>
      </c>
      <c r="Z29513" t="s">
        <v>636</v>
      </c>
      <c r="AA29513" t="s">
        <v>636</v>
      </c>
      <c r="AB29513" t="s">
        <v>636</v>
      </c>
      <c r="AC29513" t="s">
        <v>636</v>
      </c>
    </row>
    <row r="29514" spans="1:29" x14ac:dyDescent="0.25">
      <c r="A29514" s="2">
        <v>45065.946800717589</v>
      </c>
      <c r="B29514" t="s">
        <v>22</v>
      </c>
      <c r="C29514">
        <v>425001</v>
      </c>
      <c r="D29514" t="s">
        <v>21</v>
      </c>
      <c r="E29514" t="s">
        <v>38</v>
      </c>
      <c r="F29514" t="s">
        <v>19</v>
      </c>
      <c r="G29514" t="s">
        <v>33</v>
      </c>
      <c r="H29514" t="s">
        <v>4</v>
      </c>
      <c r="I29514" t="s">
        <v>4</v>
      </c>
      <c r="J29514" s="1">
        <v>4</v>
      </c>
      <c r="K29514" t="s">
        <v>110</v>
      </c>
      <c r="L29514" t="s">
        <v>16</v>
      </c>
      <c r="M29514" t="s">
        <v>15</v>
      </c>
      <c r="N29514" t="s">
        <v>114</v>
      </c>
      <c r="O29514" t="s">
        <v>34</v>
      </c>
      <c r="P29514" t="s">
        <v>661</v>
      </c>
      <c r="Q29514" t="s">
        <v>11</v>
      </c>
      <c r="R29514" t="s">
        <v>47</v>
      </c>
      <c r="S29514" t="s">
        <v>1448</v>
      </c>
      <c r="T29514" t="s">
        <v>82</v>
      </c>
      <c r="U29514" t="s">
        <v>90</v>
      </c>
      <c r="V29514" t="s">
        <v>636</v>
      </c>
      <c r="W29514" t="s">
        <v>636</v>
      </c>
      <c r="X29514" t="s">
        <v>636</v>
      </c>
      <c r="Y29514" t="s">
        <v>636</v>
      </c>
      <c r="Z29514" t="s">
        <v>636</v>
      </c>
      <c r="AA29514" t="s">
        <v>636</v>
      </c>
      <c r="AB29514" t="s">
        <v>636</v>
      </c>
      <c r="AC29514" t="s">
        <v>636</v>
      </c>
    </row>
    <row r="29515" spans="1:29" x14ac:dyDescent="0.25">
      <c r="A29515" s="2">
        <v>45065.946800717589</v>
      </c>
      <c r="B29515" t="s">
        <v>22</v>
      </c>
      <c r="C29515">
        <v>425001</v>
      </c>
      <c r="D29515" t="s">
        <v>21</v>
      </c>
      <c r="E29515" t="s">
        <v>38</v>
      </c>
      <c r="F29515" t="s">
        <v>19</v>
      </c>
      <c r="G29515" t="s">
        <v>33</v>
      </c>
      <c r="H29515" t="s">
        <v>4</v>
      </c>
      <c r="I29515" t="s">
        <v>4</v>
      </c>
      <c r="J29515" s="1">
        <v>4</v>
      </c>
      <c r="K29515" t="s">
        <v>110</v>
      </c>
      <c r="L29515" t="s">
        <v>16</v>
      </c>
      <c r="M29515" t="s">
        <v>15</v>
      </c>
      <c r="N29515" t="s">
        <v>79</v>
      </c>
      <c r="O29515" t="s">
        <v>34</v>
      </c>
      <c r="P29515" t="s">
        <v>661</v>
      </c>
      <c r="Q29515" t="s">
        <v>11</v>
      </c>
      <c r="R29515" t="s">
        <v>47</v>
      </c>
      <c r="S29515" t="s">
        <v>1448</v>
      </c>
      <c r="T29515" t="s">
        <v>82</v>
      </c>
      <c r="U29515" t="s">
        <v>90</v>
      </c>
      <c r="V29515" t="s">
        <v>636</v>
      </c>
      <c r="W29515" t="s">
        <v>636</v>
      </c>
      <c r="X29515" t="s">
        <v>636</v>
      </c>
      <c r="Y29515" t="s">
        <v>636</v>
      </c>
      <c r="Z29515" t="s">
        <v>636</v>
      </c>
      <c r="AA29515" t="s">
        <v>636</v>
      </c>
      <c r="AB29515" t="s">
        <v>636</v>
      </c>
      <c r="AC29515" t="s">
        <v>636</v>
      </c>
    </row>
    <row r="29516" spans="1:29" x14ac:dyDescent="0.25">
      <c r="A29516" s="2">
        <v>45065.959700509258</v>
      </c>
      <c r="B29516" t="s">
        <v>606</v>
      </c>
      <c r="C29516">
        <v>2001</v>
      </c>
      <c r="D29516" t="s">
        <v>78</v>
      </c>
      <c r="E29516" t="s">
        <v>20</v>
      </c>
      <c r="F29516" t="s">
        <v>19</v>
      </c>
      <c r="G29516" t="s">
        <v>18</v>
      </c>
      <c r="H29516" t="s">
        <v>4</v>
      </c>
      <c r="I29516" t="s">
        <v>4</v>
      </c>
      <c r="J29516" s="1">
        <v>4</v>
      </c>
      <c r="K29516" t="s">
        <v>37</v>
      </c>
      <c r="L29516" t="s">
        <v>64</v>
      </c>
      <c r="M29516" t="s">
        <v>26</v>
      </c>
      <c r="N29516" t="s">
        <v>40</v>
      </c>
      <c r="O29516" t="s">
        <v>13</v>
      </c>
      <c r="P29516" t="s">
        <v>645</v>
      </c>
      <c r="Q29516" t="s">
        <v>11</v>
      </c>
      <c r="R29516" t="s">
        <v>47</v>
      </c>
      <c r="S29516" t="s">
        <v>1447</v>
      </c>
      <c r="T29516" t="s">
        <v>45</v>
      </c>
      <c r="U29516" t="s">
        <v>96</v>
      </c>
      <c r="V29516" t="s">
        <v>636</v>
      </c>
      <c r="W29516" t="s">
        <v>636</v>
      </c>
      <c r="X29516" t="s">
        <v>636</v>
      </c>
      <c r="Y29516" t="s">
        <v>636</v>
      </c>
      <c r="Z29516" t="s">
        <v>636</v>
      </c>
      <c r="AA29516" t="s">
        <v>636</v>
      </c>
      <c r="AB29516" t="s">
        <v>636</v>
      </c>
      <c r="AC29516" t="s">
        <v>636</v>
      </c>
    </row>
    <row r="29517" spans="1:29" x14ac:dyDescent="0.25">
      <c r="A29517" s="2">
        <v>45065.959700509258</v>
      </c>
      <c r="B29517" t="s">
        <v>606</v>
      </c>
      <c r="C29517">
        <v>2001</v>
      </c>
      <c r="D29517" t="s">
        <v>78</v>
      </c>
      <c r="E29517" t="s">
        <v>20</v>
      </c>
      <c r="F29517" t="s">
        <v>19</v>
      </c>
      <c r="G29517" t="s">
        <v>18</v>
      </c>
      <c r="H29517" t="s">
        <v>4</v>
      </c>
      <c r="I29517" t="s">
        <v>4</v>
      </c>
      <c r="J29517" s="1">
        <v>4</v>
      </c>
      <c r="K29517" t="s">
        <v>37</v>
      </c>
      <c r="L29517" t="s">
        <v>64</v>
      </c>
      <c r="M29517" t="s">
        <v>26</v>
      </c>
      <c r="N29517" t="s">
        <v>39</v>
      </c>
      <c r="O29517" t="s">
        <v>13</v>
      </c>
      <c r="P29517" t="s">
        <v>645</v>
      </c>
      <c r="Q29517" t="s">
        <v>11</v>
      </c>
      <c r="R29517" t="s">
        <v>47</v>
      </c>
      <c r="S29517" t="s">
        <v>1447</v>
      </c>
      <c r="T29517" t="s">
        <v>45</v>
      </c>
      <c r="U29517" t="s">
        <v>96</v>
      </c>
      <c r="V29517" t="s">
        <v>636</v>
      </c>
      <c r="W29517" t="s">
        <v>636</v>
      </c>
      <c r="X29517" t="s">
        <v>636</v>
      </c>
      <c r="Y29517" t="s">
        <v>636</v>
      </c>
      <c r="Z29517" t="s">
        <v>636</v>
      </c>
      <c r="AA29517" t="s">
        <v>636</v>
      </c>
      <c r="AB29517" t="s">
        <v>636</v>
      </c>
      <c r="AC29517" t="s">
        <v>636</v>
      </c>
    </row>
    <row r="29518" spans="1:29" x14ac:dyDescent="0.25">
      <c r="A29518" s="2">
        <v>45065.959700509258</v>
      </c>
      <c r="B29518" t="s">
        <v>606</v>
      </c>
      <c r="C29518">
        <v>2001</v>
      </c>
      <c r="D29518" t="s">
        <v>78</v>
      </c>
      <c r="E29518" t="s">
        <v>20</v>
      </c>
      <c r="F29518" t="s">
        <v>19</v>
      </c>
      <c r="G29518" t="s">
        <v>18</v>
      </c>
      <c r="H29518" t="s">
        <v>4</v>
      </c>
      <c r="I29518" t="s">
        <v>4</v>
      </c>
      <c r="J29518" s="1">
        <v>4</v>
      </c>
      <c r="K29518" t="s">
        <v>37</v>
      </c>
      <c r="L29518" t="s">
        <v>64</v>
      </c>
      <c r="M29518" t="s">
        <v>26</v>
      </c>
      <c r="N29518" t="s">
        <v>88</v>
      </c>
      <c r="O29518" t="s">
        <v>13</v>
      </c>
      <c r="P29518" t="s">
        <v>645</v>
      </c>
      <c r="Q29518" t="s">
        <v>11</v>
      </c>
      <c r="R29518" t="s">
        <v>47</v>
      </c>
      <c r="S29518" t="s">
        <v>1447</v>
      </c>
      <c r="T29518" t="s">
        <v>45</v>
      </c>
      <c r="U29518" t="s">
        <v>96</v>
      </c>
      <c r="V29518" t="s">
        <v>636</v>
      </c>
      <c r="W29518" t="s">
        <v>636</v>
      </c>
      <c r="X29518" t="s">
        <v>636</v>
      </c>
      <c r="Y29518" t="s">
        <v>636</v>
      </c>
      <c r="Z29518" t="s">
        <v>636</v>
      </c>
      <c r="AA29518" t="s">
        <v>636</v>
      </c>
      <c r="AB29518" t="s">
        <v>636</v>
      </c>
      <c r="AC29518" t="s">
        <v>636</v>
      </c>
    </row>
    <row r="29519" spans="1:29" x14ac:dyDescent="0.25">
      <c r="A29519" s="2">
        <v>45065.959700509258</v>
      </c>
      <c r="B29519" t="s">
        <v>606</v>
      </c>
      <c r="C29519">
        <v>2001</v>
      </c>
      <c r="D29519" t="s">
        <v>78</v>
      </c>
      <c r="E29519" t="s">
        <v>20</v>
      </c>
      <c r="F29519" t="s">
        <v>19</v>
      </c>
      <c r="G29519" t="s">
        <v>18</v>
      </c>
      <c r="H29519" t="s">
        <v>4</v>
      </c>
      <c r="I29519" t="s">
        <v>4</v>
      </c>
      <c r="J29519" s="1">
        <v>4</v>
      </c>
      <c r="K29519" t="s">
        <v>37</v>
      </c>
      <c r="L29519" t="s">
        <v>64</v>
      </c>
      <c r="M29519" t="s">
        <v>26</v>
      </c>
      <c r="N29519" t="s">
        <v>63</v>
      </c>
      <c r="O29519" t="s">
        <v>13</v>
      </c>
      <c r="P29519" t="s">
        <v>645</v>
      </c>
      <c r="Q29519" t="s">
        <v>11</v>
      </c>
      <c r="R29519" t="s">
        <v>47</v>
      </c>
      <c r="S29519" t="s">
        <v>1447</v>
      </c>
      <c r="T29519" t="s">
        <v>45</v>
      </c>
      <c r="U29519" t="s">
        <v>96</v>
      </c>
      <c r="V29519" t="s">
        <v>636</v>
      </c>
      <c r="W29519" t="s">
        <v>636</v>
      </c>
      <c r="X29519" t="s">
        <v>636</v>
      </c>
      <c r="Y29519" t="s">
        <v>636</v>
      </c>
      <c r="Z29519" t="s">
        <v>636</v>
      </c>
      <c r="AA29519" t="s">
        <v>636</v>
      </c>
      <c r="AB29519" t="s">
        <v>636</v>
      </c>
      <c r="AC29519" t="s">
        <v>636</v>
      </c>
    </row>
    <row r="29520" spans="1:29" x14ac:dyDescent="0.25">
      <c r="A29520" s="2">
        <v>45065.959700509258</v>
      </c>
      <c r="B29520" t="s">
        <v>606</v>
      </c>
      <c r="C29520">
        <v>2001</v>
      </c>
      <c r="D29520" t="s">
        <v>78</v>
      </c>
      <c r="E29520" t="s">
        <v>20</v>
      </c>
      <c r="F29520" t="s">
        <v>19</v>
      </c>
      <c r="G29520" t="s">
        <v>18</v>
      </c>
      <c r="H29520" t="s">
        <v>4</v>
      </c>
      <c r="I29520" t="s">
        <v>4</v>
      </c>
      <c r="J29520" s="1">
        <v>4</v>
      </c>
      <c r="K29520" t="s">
        <v>37</v>
      </c>
      <c r="L29520" t="s">
        <v>64</v>
      </c>
      <c r="M29520" t="s">
        <v>25</v>
      </c>
      <c r="N29520" t="s">
        <v>40</v>
      </c>
      <c r="O29520" t="s">
        <v>13</v>
      </c>
      <c r="P29520" t="s">
        <v>645</v>
      </c>
      <c r="Q29520" t="s">
        <v>11</v>
      </c>
      <c r="R29520" t="s">
        <v>47</v>
      </c>
      <c r="S29520" t="s">
        <v>1447</v>
      </c>
      <c r="T29520" t="s">
        <v>45</v>
      </c>
      <c r="U29520" t="s">
        <v>96</v>
      </c>
      <c r="V29520" t="s">
        <v>636</v>
      </c>
      <c r="W29520" t="s">
        <v>636</v>
      </c>
      <c r="X29520" t="s">
        <v>636</v>
      </c>
      <c r="Y29520" t="s">
        <v>636</v>
      </c>
      <c r="Z29520" t="s">
        <v>636</v>
      </c>
      <c r="AA29520" t="s">
        <v>636</v>
      </c>
      <c r="AB29520" t="s">
        <v>636</v>
      </c>
      <c r="AC29520" t="s">
        <v>636</v>
      </c>
    </row>
    <row r="29521" spans="1:29" x14ac:dyDescent="0.25">
      <c r="A29521" s="2">
        <v>45065.959700509258</v>
      </c>
      <c r="B29521" t="s">
        <v>606</v>
      </c>
      <c r="C29521">
        <v>2001</v>
      </c>
      <c r="D29521" t="s">
        <v>78</v>
      </c>
      <c r="E29521" t="s">
        <v>20</v>
      </c>
      <c r="F29521" t="s">
        <v>19</v>
      </c>
      <c r="G29521" t="s">
        <v>18</v>
      </c>
      <c r="H29521" t="s">
        <v>4</v>
      </c>
      <c r="I29521" t="s">
        <v>4</v>
      </c>
      <c r="J29521" s="1">
        <v>4</v>
      </c>
      <c r="K29521" t="s">
        <v>37</v>
      </c>
      <c r="L29521" t="s">
        <v>64</v>
      </c>
      <c r="M29521" t="s">
        <v>25</v>
      </c>
      <c r="N29521" t="s">
        <v>39</v>
      </c>
      <c r="O29521" t="s">
        <v>13</v>
      </c>
      <c r="P29521" t="s">
        <v>645</v>
      </c>
      <c r="Q29521" t="s">
        <v>11</v>
      </c>
      <c r="R29521" t="s">
        <v>47</v>
      </c>
      <c r="S29521" t="s">
        <v>1447</v>
      </c>
      <c r="T29521" t="s">
        <v>45</v>
      </c>
      <c r="U29521" t="s">
        <v>96</v>
      </c>
      <c r="V29521" t="s">
        <v>636</v>
      </c>
      <c r="W29521" t="s">
        <v>636</v>
      </c>
      <c r="X29521" t="s">
        <v>636</v>
      </c>
      <c r="Y29521" t="s">
        <v>636</v>
      </c>
      <c r="Z29521" t="s">
        <v>636</v>
      </c>
      <c r="AA29521" t="s">
        <v>636</v>
      </c>
      <c r="AB29521" t="s">
        <v>636</v>
      </c>
      <c r="AC29521" t="s">
        <v>636</v>
      </c>
    </row>
    <row r="29522" spans="1:29" x14ac:dyDescent="0.25">
      <c r="A29522" s="2">
        <v>45065.959700509258</v>
      </c>
      <c r="B29522" t="s">
        <v>606</v>
      </c>
      <c r="C29522">
        <v>2001</v>
      </c>
      <c r="D29522" t="s">
        <v>78</v>
      </c>
      <c r="E29522" t="s">
        <v>20</v>
      </c>
      <c r="F29522" t="s">
        <v>19</v>
      </c>
      <c r="G29522" t="s">
        <v>18</v>
      </c>
      <c r="H29522" t="s">
        <v>4</v>
      </c>
      <c r="I29522" t="s">
        <v>4</v>
      </c>
      <c r="J29522" s="1">
        <v>4</v>
      </c>
      <c r="K29522" t="s">
        <v>37</v>
      </c>
      <c r="L29522" t="s">
        <v>64</v>
      </c>
      <c r="M29522" t="s">
        <v>25</v>
      </c>
      <c r="N29522" t="s">
        <v>88</v>
      </c>
      <c r="O29522" t="s">
        <v>13</v>
      </c>
      <c r="P29522" t="s">
        <v>645</v>
      </c>
      <c r="Q29522" t="s">
        <v>11</v>
      </c>
      <c r="R29522" t="s">
        <v>47</v>
      </c>
      <c r="S29522" t="s">
        <v>1447</v>
      </c>
      <c r="T29522" t="s">
        <v>45</v>
      </c>
      <c r="U29522" t="s">
        <v>96</v>
      </c>
      <c r="V29522" t="s">
        <v>636</v>
      </c>
      <c r="W29522" t="s">
        <v>636</v>
      </c>
      <c r="X29522" t="s">
        <v>636</v>
      </c>
      <c r="Y29522" t="s">
        <v>636</v>
      </c>
      <c r="Z29522" t="s">
        <v>636</v>
      </c>
      <c r="AA29522" t="s">
        <v>636</v>
      </c>
      <c r="AB29522" t="s">
        <v>636</v>
      </c>
      <c r="AC29522" t="s">
        <v>636</v>
      </c>
    </row>
    <row r="29523" spans="1:29" x14ac:dyDescent="0.25">
      <c r="A29523" s="2">
        <v>45065.959700509258</v>
      </c>
      <c r="B29523" t="s">
        <v>606</v>
      </c>
      <c r="C29523">
        <v>2001</v>
      </c>
      <c r="D29523" t="s">
        <v>78</v>
      </c>
      <c r="E29523" t="s">
        <v>20</v>
      </c>
      <c r="F29523" t="s">
        <v>19</v>
      </c>
      <c r="G29523" t="s">
        <v>18</v>
      </c>
      <c r="H29523" t="s">
        <v>4</v>
      </c>
      <c r="I29523" t="s">
        <v>4</v>
      </c>
      <c r="J29523" s="1">
        <v>4</v>
      </c>
      <c r="K29523" t="s">
        <v>37</v>
      </c>
      <c r="L29523" t="s">
        <v>64</v>
      </c>
      <c r="M29523" t="s">
        <v>25</v>
      </c>
      <c r="N29523" t="s">
        <v>63</v>
      </c>
      <c r="O29523" t="s">
        <v>13</v>
      </c>
      <c r="P29523" t="s">
        <v>645</v>
      </c>
      <c r="Q29523" t="s">
        <v>11</v>
      </c>
      <c r="R29523" t="s">
        <v>47</v>
      </c>
      <c r="S29523" t="s">
        <v>1447</v>
      </c>
      <c r="T29523" t="s">
        <v>45</v>
      </c>
      <c r="U29523" t="s">
        <v>96</v>
      </c>
      <c r="V29523" t="s">
        <v>636</v>
      </c>
      <c r="W29523" t="s">
        <v>636</v>
      </c>
      <c r="X29523" t="s">
        <v>636</v>
      </c>
      <c r="Y29523" t="s">
        <v>636</v>
      </c>
      <c r="Z29523" t="s">
        <v>636</v>
      </c>
      <c r="AA29523" t="s">
        <v>636</v>
      </c>
      <c r="AB29523" t="s">
        <v>636</v>
      </c>
      <c r="AC29523" t="s">
        <v>636</v>
      </c>
    </row>
    <row r="29524" spans="1:29" x14ac:dyDescent="0.25">
      <c r="A29524" s="2">
        <v>45065.959700509258</v>
      </c>
      <c r="B29524" t="s">
        <v>606</v>
      </c>
      <c r="C29524">
        <v>2001</v>
      </c>
      <c r="D29524" t="s">
        <v>78</v>
      </c>
      <c r="E29524" t="s">
        <v>20</v>
      </c>
      <c r="F29524" t="s">
        <v>19</v>
      </c>
      <c r="G29524" t="s">
        <v>18</v>
      </c>
      <c r="H29524" t="s">
        <v>4</v>
      </c>
      <c r="I29524" t="s">
        <v>4</v>
      </c>
      <c r="J29524" s="1">
        <v>4</v>
      </c>
      <c r="K29524" t="s">
        <v>37</v>
      </c>
      <c r="L29524" t="s">
        <v>64</v>
      </c>
      <c r="M29524" t="s">
        <v>36</v>
      </c>
      <c r="N29524" t="s">
        <v>40</v>
      </c>
      <c r="O29524" t="s">
        <v>13</v>
      </c>
      <c r="P29524" t="s">
        <v>645</v>
      </c>
      <c r="Q29524" t="s">
        <v>11</v>
      </c>
      <c r="R29524" t="s">
        <v>47</v>
      </c>
      <c r="S29524" t="s">
        <v>1447</v>
      </c>
      <c r="T29524" t="s">
        <v>45</v>
      </c>
      <c r="U29524" t="s">
        <v>96</v>
      </c>
      <c r="V29524" t="s">
        <v>636</v>
      </c>
      <c r="W29524" t="s">
        <v>636</v>
      </c>
      <c r="X29524" t="s">
        <v>636</v>
      </c>
      <c r="Y29524" t="s">
        <v>636</v>
      </c>
      <c r="Z29524" t="s">
        <v>636</v>
      </c>
      <c r="AA29524" t="s">
        <v>636</v>
      </c>
      <c r="AB29524" t="s">
        <v>636</v>
      </c>
      <c r="AC29524" t="s">
        <v>636</v>
      </c>
    </row>
    <row r="29525" spans="1:29" x14ac:dyDescent="0.25">
      <c r="A29525" s="2">
        <v>45065.959700509258</v>
      </c>
      <c r="B29525" t="s">
        <v>606</v>
      </c>
      <c r="C29525">
        <v>2001</v>
      </c>
      <c r="D29525" t="s">
        <v>78</v>
      </c>
      <c r="E29525" t="s">
        <v>20</v>
      </c>
      <c r="F29525" t="s">
        <v>19</v>
      </c>
      <c r="G29525" t="s">
        <v>18</v>
      </c>
      <c r="H29525" t="s">
        <v>4</v>
      </c>
      <c r="I29525" t="s">
        <v>4</v>
      </c>
      <c r="J29525" s="1">
        <v>4</v>
      </c>
      <c r="K29525" t="s">
        <v>37</v>
      </c>
      <c r="L29525" t="s">
        <v>64</v>
      </c>
      <c r="M29525" t="s">
        <v>36</v>
      </c>
      <c r="N29525" t="s">
        <v>39</v>
      </c>
      <c r="O29525" t="s">
        <v>13</v>
      </c>
      <c r="P29525" t="s">
        <v>645</v>
      </c>
      <c r="Q29525" t="s">
        <v>11</v>
      </c>
      <c r="R29525" t="s">
        <v>47</v>
      </c>
      <c r="S29525" t="s">
        <v>1447</v>
      </c>
      <c r="T29525" t="s">
        <v>45</v>
      </c>
      <c r="U29525" t="s">
        <v>96</v>
      </c>
      <c r="V29525" t="s">
        <v>636</v>
      </c>
      <c r="W29525" t="s">
        <v>636</v>
      </c>
      <c r="X29525" t="s">
        <v>636</v>
      </c>
      <c r="Y29525" t="s">
        <v>636</v>
      </c>
      <c r="Z29525" t="s">
        <v>636</v>
      </c>
      <c r="AA29525" t="s">
        <v>636</v>
      </c>
      <c r="AB29525" t="s">
        <v>636</v>
      </c>
      <c r="AC29525" t="s">
        <v>636</v>
      </c>
    </row>
    <row r="29526" spans="1:29" x14ac:dyDescent="0.25">
      <c r="A29526" s="2">
        <v>45065.959700509258</v>
      </c>
      <c r="B29526" t="s">
        <v>606</v>
      </c>
      <c r="C29526">
        <v>2001</v>
      </c>
      <c r="D29526" t="s">
        <v>78</v>
      </c>
      <c r="E29526" t="s">
        <v>20</v>
      </c>
      <c r="F29526" t="s">
        <v>19</v>
      </c>
      <c r="G29526" t="s">
        <v>18</v>
      </c>
      <c r="H29526" t="s">
        <v>4</v>
      </c>
      <c r="I29526" t="s">
        <v>4</v>
      </c>
      <c r="J29526" s="1">
        <v>4</v>
      </c>
      <c r="K29526" t="s">
        <v>37</v>
      </c>
      <c r="L29526" t="s">
        <v>64</v>
      </c>
      <c r="M29526" t="s">
        <v>36</v>
      </c>
      <c r="N29526" t="s">
        <v>88</v>
      </c>
      <c r="O29526" t="s">
        <v>13</v>
      </c>
      <c r="P29526" t="s">
        <v>645</v>
      </c>
      <c r="Q29526" t="s">
        <v>11</v>
      </c>
      <c r="R29526" t="s">
        <v>47</v>
      </c>
      <c r="S29526" t="s">
        <v>1447</v>
      </c>
      <c r="T29526" t="s">
        <v>45</v>
      </c>
      <c r="U29526" t="s">
        <v>96</v>
      </c>
      <c r="V29526" t="s">
        <v>636</v>
      </c>
      <c r="W29526" t="s">
        <v>636</v>
      </c>
      <c r="X29526" t="s">
        <v>636</v>
      </c>
      <c r="Y29526" t="s">
        <v>636</v>
      </c>
      <c r="Z29526" t="s">
        <v>636</v>
      </c>
      <c r="AA29526" t="s">
        <v>636</v>
      </c>
      <c r="AB29526" t="s">
        <v>636</v>
      </c>
      <c r="AC29526" t="s">
        <v>636</v>
      </c>
    </row>
    <row r="29527" spans="1:29" x14ac:dyDescent="0.25">
      <c r="A29527" s="2">
        <v>45065.959700509258</v>
      </c>
      <c r="B29527" t="s">
        <v>606</v>
      </c>
      <c r="C29527">
        <v>2001</v>
      </c>
      <c r="D29527" t="s">
        <v>78</v>
      </c>
      <c r="E29527" t="s">
        <v>20</v>
      </c>
      <c r="F29527" t="s">
        <v>19</v>
      </c>
      <c r="G29527" t="s">
        <v>18</v>
      </c>
      <c r="H29527" t="s">
        <v>4</v>
      </c>
      <c r="I29527" t="s">
        <v>4</v>
      </c>
      <c r="J29527" s="1">
        <v>4</v>
      </c>
      <c r="K29527" t="s">
        <v>37</v>
      </c>
      <c r="L29527" t="s">
        <v>64</v>
      </c>
      <c r="M29527" t="s">
        <v>36</v>
      </c>
      <c r="N29527" t="s">
        <v>63</v>
      </c>
      <c r="O29527" t="s">
        <v>13</v>
      </c>
      <c r="P29527" t="s">
        <v>645</v>
      </c>
      <c r="Q29527" t="s">
        <v>11</v>
      </c>
      <c r="R29527" t="s">
        <v>47</v>
      </c>
      <c r="S29527" t="s">
        <v>1447</v>
      </c>
      <c r="T29527" t="s">
        <v>45</v>
      </c>
      <c r="U29527" t="s">
        <v>96</v>
      </c>
      <c r="V29527" t="s">
        <v>636</v>
      </c>
      <c r="W29527" t="s">
        <v>636</v>
      </c>
      <c r="X29527" t="s">
        <v>636</v>
      </c>
      <c r="Y29527" t="s">
        <v>636</v>
      </c>
      <c r="Z29527" t="s">
        <v>636</v>
      </c>
      <c r="AA29527" t="s">
        <v>636</v>
      </c>
      <c r="AB29527" t="s">
        <v>636</v>
      </c>
      <c r="AC29527" t="s">
        <v>636</v>
      </c>
    </row>
    <row r="29528" spans="1:29" x14ac:dyDescent="0.25">
      <c r="A29528" s="2">
        <v>45065.974200324075</v>
      </c>
      <c r="B29528" t="s">
        <v>22</v>
      </c>
      <c r="C29528">
        <v>632006</v>
      </c>
      <c r="D29528" t="s">
        <v>78</v>
      </c>
      <c r="E29528" t="s">
        <v>20</v>
      </c>
      <c r="F29528" t="s">
        <v>4</v>
      </c>
      <c r="G29528" t="s">
        <v>33</v>
      </c>
      <c r="H29528" t="s">
        <v>4</v>
      </c>
      <c r="I29528" t="s">
        <v>4</v>
      </c>
      <c r="J29528" s="1">
        <v>4</v>
      </c>
      <c r="K29528" t="s">
        <v>65</v>
      </c>
      <c r="L29528" t="s">
        <v>101</v>
      </c>
      <c r="M29528" t="s">
        <v>25</v>
      </c>
      <c r="N29528" t="s">
        <v>93</v>
      </c>
      <c r="O29528" t="s">
        <v>13</v>
      </c>
      <c r="P29528" t="s">
        <v>642</v>
      </c>
      <c r="Q29528" t="s">
        <v>11</v>
      </c>
      <c r="R29528" t="s">
        <v>32</v>
      </c>
      <c r="S29528" t="s">
        <v>1446</v>
      </c>
      <c r="T29528" t="s">
        <v>8</v>
      </c>
      <c r="U29528" t="s">
        <v>7</v>
      </c>
      <c r="V29528" t="s">
        <v>636</v>
      </c>
      <c r="W29528" t="s">
        <v>636</v>
      </c>
      <c r="X29528" t="s">
        <v>636</v>
      </c>
      <c r="Y29528" t="s">
        <v>636</v>
      </c>
      <c r="Z29528" t="s">
        <v>636</v>
      </c>
      <c r="AA29528" t="s">
        <v>636</v>
      </c>
      <c r="AB29528" t="s">
        <v>636</v>
      </c>
      <c r="AC29528" t="s">
        <v>636</v>
      </c>
    </row>
    <row r="29529" spans="1:29" x14ac:dyDescent="0.25">
      <c r="A29529" s="2">
        <v>45065.974200324075</v>
      </c>
      <c r="B29529" t="s">
        <v>22</v>
      </c>
      <c r="C29529">
        <v>632006</v>
      </c>
      <c r="D29529" t="s">
        <v>78</v>
      </c>
      <c r="E29529" t="s">
        <v>20</v>
      </c>
      <c r="F29529" t="s">
        <v>4</v>
      </c>
      <c r="G29529" t="s">
        <v>33</v>
      </c>
      <c r="H29529" t="s">
        <v>4</v>
      </c>
      <c r="I29529" t="s">
        <v>4</v>
      </c>
      <c r="J29529" s="1">
        <v>4</v>
      </c>
      <c r="K29529" t="s">
        <v>65</v>
      </c>
      <c r="L29529" t="s">
        <v>101</v>
      </c>
      <c r="M29529" t="s">
        <v>25</v>
      </c>
      <c r="N29529" t="s">
        <v>88</v>
      </c>
      <c r="O29529" t="s">
        <v>13</v>
      </c>
      <c r="P29529" t="s">
        <v>642</v>
      </c>
      <c r="Q29529" t="s">
        <v>11</v>
      </c>
      <c r="R29529" t="s">
        <v>32</v>
      </c>
      <c r="S29529" t="s">
        <v>1446</v>
      </c>
      <c r="T29529" t="s">
        <v>8</v>
      </c>
      <c r="U29529" t="s">
        <v>7</v>
      </c>
      <c r="V29529" t="s">
        <v>636</v>
      </c>
      <c r="W29529" t="s">
        <v>636</v>
      </c>
      <c r="X29529" t="s">
        <v>636</v>
      </c>
      <c r="Y29529" t="s">
        <v>636</v>
      </c>
      <c r="Z29529" t="s">
        <v>636</v>
      </c>
      <c r="AA29529" t="s">
        <v>636</v>
      </c>
      <c r="AB29529" t="s">
        <v>636</v>
      </c>
      <c r="AC29529" t="s">
        <v>636</v>
      </c>
    </row>
    <row r="29530" spans="1:29" x14ac:dyDescent="0.25">
      <c r="A29530" s="2">
        <v>45065.974200324075</v>
      </c>
      <c r="B29530" t="s">
        <v>22</v>
      </c>
      <c r="C29530">
        <v>632006</v>
      </c>
      <c r="D29530" t="s">
        <v>78</v>
      </c>
      <c r="E29530" t="s">
        <v>20</v>
      </c>
      <c r="F29530" t="s">
        <v>4</v>
      </c>
      <c r="G29530" t="s">
        <v>33</v>
      </c>
      <c r="H29530" t="s">
        <v>4</v>
      </c>
      <c r="I29530" t="s">
        <v>4</v>
      </c>
      <c r="J29530" s="1">
        <v>4</v>
      </c>
      <c r="K29530" t="s">
        <v>65</v>
      </c>
      <c r="L29530" t="s">
        <v>101</v>
      </c>
      <c r="M29530" t="s">
        <v>25</v>
      </c>
      <c r="N29530" t="s">
        <v>24</v>
      </c>
      <c r="O29530" t="s">
        <v>13</v>
      </c>
      <c r="P29530" t="s">
        <v>642</v>
      </c>
      <c r="Q29530" t="s">
        <v>11</v>
      </c>
      <c r="R29530" t="s">
        <v>32</v>
      </c>
      <c r="S29530" t="s">
        <v>1446</v>
      </c>
      <c r="T29530" t="s">
        <v>8</v>
      </c>
      <c r="U29530" t="s">
        <v>7</v>
      </c>
      <c r="V29530" t="s">
        <v>636</v>
      </c>
      <c r="W29530" t="s">
        <v>636</v>
      </c>
      <c r="X29530" t="s">
        <v>636</v>
      </c>
      <c r="Y29530" t="s">
        <v>636</v>
      </c>
      <c r="Z29530" t="s">
        <v>636</v>
      </c>
      <c r="AA29530" t="s">
        <v>636</v>
      </c>
      <c r="AB29530" t="s">
        <v>636</v>
      </c>
      <c r="AC29530" t="s">
        <v>636</v>
      </c>
    </row>
    <row r="29531" spans="1:29" x14ac:dyDescent="0.25">
      <c r="A29531" s="2">
        <v>45065.974200324075</v>
      </c>
      <c r="B29531" t="s">
        <v>22</v>
      </c>
      <c r="C29531">
        <v>632006</v>
      </c>
      <c r="D29531" t="s">
        <v>78</v>
      </c>
      <c r="E29531" t="s">
        <v>20</v>
      </c>
      <c r="F29531" t="s">
        <v>4</v>
      </c>
      <c r="G29531" t="s">
        <v>33</v>
      </c>
      <c r="H29531" t="s">
        <v>4</v>
      </c>
      <c r="I29531" t="s">
        <v>4</v>
      </c>
      <c r="J29531" s="1">
        <v>4</v>
      </c>
      <c r="K29531" t="s">
        <v>65</v>
      </c>
      <c r="L29531" t="s">
        <v>101</v>
      </c>
      <c r="M29531" t="s">
        <v>25</v>
      </c>
      <c r="N29531" t="s">
        <v>79</v>
      </c>
      <c r="O29531" t="s">
        <v>13</v>
      </c>
      <c r="P29531" t="s">
        <v>642</v>
      </c>
      <c r="Q29531" t="s">
        <v>11</v>
      </c>
      <c r="R29531" t="s">
        <v>32</v>
      </c>
      <c r="S29531" t="s">
        <v>1446</v>
      </c>
      <c r="T29531" t="s">
        <v>8</v>
      </c>
      <c r="U29531" t="s">
        <v>7</v>
      </c>
      <c r="V29531" t="s">
        <v>636</v>
      </c>
      <c r="W29531" t="s">
        <v>636</v>
      </c>
      <c r="X29531" t="s">
        <v>636</v>
      </c>
      <c r="Y29531" t="s">
        <v>636</v>
      </c>
      <c r="Z29531" t="s">
        <v>636</v>
      </c>
      <c r="AA29531" t="s">
        <v>636</v>
      </c>
      <c r="AB29531" t="s">
        <v>636</v>
      </c>
      <c r="AC29531" t="s">
        <v>636</v>
      </c>
    </row>
    <row r="29532" spans="1:29" x14ac:dyDescent="0.25">
      <c r="A29532" s="2">
        <v>45065.974200324075</v>
      </c>
      <c r="B29532" t="s">
        <v>22</v>
      </c>
      <c r="C29532">
        <v>632006</v>
      </c>
      <c r="D29532" t="s">
        <v>78</v>
      </c>
      <c r="E29532" t="s">
        <v>20</v>
      </c>
      <c r="F29532" t="s">
        <v>4</v>
      </c>
      <c r="G29532" t="s">
        <v>33</v>
      </c>
      <c r="H29532" t="s">
        <v>4</v>
      </c>
      <c r="I29532" t="s">
        <v>4</v>
      </c>
      <c r="J29532" s="1">
        <v>4</v>
      </c>
      <c r="K29532" t="s">
        <v>65</v>
      </c>
      <c r="L29532" t="s">
        <v>101</v>
      </c>
      <c r="M29532" t="s">
        <v>15</v>
      </c>
      <c r="N29532" t="s">
        <v>93</v>
      </c>
      <c r="O29532" t="s">
        <v>13</v>
      </c>
      <c r="P29532" t="s">
        <v>642</v>
      </c>
      <c r="Q29532" t="s">
        <v>11</v>
      </c>
      <c r="R29532" t="s">
        <v>32</v>
      </c>
      <c r="S29532" t="s">
        <v>1446</v>
      </c>
      <c r="T29532" t="s">
        <v>8</v>
      </c>
      <c r="U29532" t="s">
        <v>7</v>
      </c>
      <c r="V29532" t="s">
        <v>636</v>
      </c>
      <c r="W29532" t="s">
        <v>636</v>
      </c>
      <c r="X29532" t="s">
        <v>636</v>
      </c>
      <c r="Y29532" t="s">
        <v>636</v>
      </c>
      <c r="Z29532" t="s">
        <v>636</v>
      </c>
      <c r="AA29532" t="s">
        <v>636</v>
      </c>
      <c r="AB29532" t="s">
        <v>636</v>
      </c>
      <c r="AC29532" t="s">
        <v>636</v>
      </c>
    </row>
    <row r="29533" spans="1:29" x14ac:dyDescent="0.25">
      <c r="A29533" s="2">
        <v>45065.974200324075</v>
      </c>
      <c r="B29533" t="s">
        <v>22</v>
      </c>
      <c r="C29533">
        <v>632006</v>
      </c>
      <c r="D29533" t="s">
        <v>78</v>
      </c>
      <c r="E29533" t="s">
        <v>20</v>
      </c>
      <c r="F29533" t="s">
        <v>4</v>
      </c>
      <c r="G29533" t="s">
        <v>33</v>
      </c>
      <c r="H29533" t="s">
        <v>4</v>
      </c>
      <c r="I29533" t="s">
        <v>4</v>
      </c>
      <c r="J29533" s="1">
        <v>4</v>
      </c>
      <c r="K29533" t="s">
        <v>65</v>
      </c>
      <c r="L29533" t="s">
        <v>101</v>
      </c>
      <c r="M29533" t="s">
        <v>15</v>
      </c>
      <c r="N29533" t="s">
        <v>88</v>
      </c>
      <c r="O29533" t="s">
        <v>13</v>
      </c>
      <c r="P29533" t="s">
        <v>642</v>
      </c>
      <c r="Q29533" t="s">
        <v>11</v>
      </c>
      <c r="R29533" t="s">
        <v>32</v>
      </c>
      <c r="S29533" t="s">
        <v>1446</v>
      </c>
      <c r="T29533" t="s">
        <v>8</v>
      </c>
      <c r="U29533" t="s">
        <v>7</v>
      </c>
      <c r="V29533" t="s">
        <v>636</v>
      </c>
      <c r="W29533" t="s">
        <v>636</v>
      </c>
      <c r="X29533" t="s">
        <v>636</v>
      </c>
      <c r="Y29533" t="s">
        <v>636</v>
      </c>
      <c r="Z29533" t="s">
        <v>636</v>
      </c>
      <c r="AA29533" t="s">
        <v>636</v>
      </c>
      <c r="AB29533" t="s">
        <v>636</v>
      </c>
      <c r="AC29533" t="s">
        <v>636</v>
      </c>
    </row>
    <row r="29534" spans="1:29" x14ac:dyDescent="0.25">
      <c r="A29534" s="2">
        <v>45065.974200324075</v>
      </c>
      <c r="B29534" t="s">
        <v>22</v>
      </c>
      <c r="C29534">
        <v>632006</v>
      </c>
      <c r="D29534" t="s">
        <v>78</v>
      </c>
      <c r="E29534" t="s">
        <v>20</v>
      </c>
      <c r="F29534" t="s">
        <v>4</v>
      </c>
      <c r="G29534" t="s">
        <v>33</v>
      </c>
      <c r="H29534" t="s">
        <v>4</v>
      </c>
      <c r="I29534" t="s">
        <v>4</v>
      </c>
      <c r="J29534" s="1">
        <v>4</v>
      </c>
      <c r="K29534" t="s">
        <v>65</v>
      </c>
      <c r="L29534" t="s">
        <v>101</v>
      </c>
      <c r="M29534" t="s">
        <v>15</v>
      </c>
      <c r="N29534" t="s">
        <v>24</v>
      </c>
      <c r="O29534" t="s">
        <v>13</v>
      </c>
      <c r="P29534" t="s">
        <v>642</v>
      </c>
      <c r="Q29534" t="s">
        <v>11</v>
      </c>
      <c r="R29534" t="s">
        <v>32</v>
      </c>
      <c r="S29534" t="s">
        <v>1446</v>
      </c>
      <c r="T29534" t="s">
        <v>8</v>
      </c>
      <c r="U29534" t="s">
        <v>7</v>
      </c>
      <c r="V29534" t="s">
        <v>636</v>
      </c>
      <c r="W29534" t="s">
        <v>636</v>
      </c>
      <c r="X29534" t="s">
        <v>636</v>
      </c>
      <c r="Y29534" t="s">
        <v>636</v>
      </c>
      <c r="Z29534" t="s">
        <v>636</v>
      </c>
      <c r="AA29534" t="s">
        <v>636</v>
      </c>
      <c r="AB29534" t="s">
        <v>636</v>
      </c>
      <c r="AC29534" t="s">
        <v>636</v>
      </c>
    </row>
    <row r="29535" spans="1:29" x14ac:dyDescent="0.25">
      <c r="A29535" s="2">
        <v>45065.974200324075</v>
      </c>
      <c r="B29535" t="s">
        <v>22</v>
      </c>
      <c r="C29535">
        <v>632006</v>
      </c>
      <c r="D29535" t="s">
        <v>78</v>
      </c>
      <c r="E29535" t="s">
        <v>20</v>
      </c>
      <c r="F29535" t="s">
        <v>4</v>
      </c>
      <c r="G29535" t="s">
        <v>33</v>
      </c>
      <c r="H29535" t="s">
        <v>4</v>
      </c>
      <c r="I29535" t="s">
        <v>4</v>
      </c>
      <c r="J29535" s="1">
        <v>4</v>
      </c>
      <c r="K29535" t="s">
        <v>65</v>
      </c>
      <c r="L29535" t="s">
        <v>101</v>
      </c>
      <c r="M29535" t="s">
        <v>15</v>
      </c>
      <c r="N29535" t="s">
        <v>79</v>
      </c>
      <c r="O29535" t="s">
        <v>13</v>
      </c>
      <c r="P29535" t="s">
        <v>642</v>
      </c>
      <c r="Q29535" t="s">
        <v>11</v>
      </c>
      <c r="R29535" t="s">
        <v>32</v>
      </c>
      <c r="S29535" t="s">
        <v>1446</v>
      </c>
      <c r="T29535" t="s">
        <v>8</v>
      </c>
      <c r="U29535" t="s">
        <v>7</v>
      </c>
      <c r="V29535" t="s">
        <v>636</v>
      </c>
      <c r="W29535" t="s">
        <v>636</v>
      </c>
      <c r="X29535" t="s">
        <v>636</v>
      </c>
      <c r="Y29535" t="s">
        <v>636</v>
      </c>
      <c r="Z29535" t="s">
        <v>636</v>
      </c>
      <c r="AA29535" t="s">
        <v>636</v>
      </c>
      <c r="AB29535" t="s">
        <v>636</v>
      </c>
      <c r="AC29535" t="s">
        <v>636</v>
      </c>
    </row>
    <row r="29536" spans="1:29" x14ac:dyDescent="0.25">
      <c r="A29536" s="2">
        <v>45065.974200324075</v>
      </c>
      <c r="B29536" t="s">
        <v>22</v>
      </c>
      <c r="C29536">
        <v>632006</v>
      </c>
      <c r="D29536" t="s">
        <v>78</v>
      </c>
      <c r="E29536" t="s">
        <v>20</v>
      </c>
      <c r="F29536" t="s">
        <v>4</v>
      </c>
      <c r="G29536" t="s">
        <v>33</v>
      </c>
      <c r="H29536" t="s">
        <v>4</v>
      </c>
      <c r="I29536" t="s">
        <v>4</v>
      </c>
      <c r="J29536" s="1">
        <v>4</v>
      </c>
      <c r="K29536" t="s">
        <v>65</v>
      </c>
      <c r="L29536" t="s">
        <v>101</v>
      </c>
      <c r="M29536" t="s">
        <v>56</v>
      </c>
      <c r="N29536" t="s">
        <v>93</v>
      </c>
      <c r="O29536" t="s">
        <v>13</v>
      </c>
      <c r="P29536" t="s">
        <v>642</v>
      </c>
      <c r="Q29536" t="s">
        <v>11</v>
      </c>
      <c r="R29536" t="s">
        <v>32</v>
      </c>
      <c r="S29536" t="s">
        <v>1446</v>
      </c>
      <c r="T29536" t="s">
        <v>8</v>
      </c>
      <c r="U29536" t="s">
        <v>7</v>
      </c>
      <c r="V29536" t="s">
        <v>636</v>
      </c>
      <c r="W29536" t="s">
        <v>636</v>
      </c>
      <c r="X29536" t="s">
        <v>636</v>
      </c>
      <c r="Y29536" t="s">
        <v>636</v>
      </c>
      <c r="Z29536" t="s">
        <v>636</v>
      </c>
      <c r="AA29536" t="s">
        <v>636</v>
      </c>
      <c r="AB29536" t="s">
        <v>636</v>
      </c>
      <c r="AC29536" t="s">
        <v>636</v>
      </c>
    </row>
    <row r="29537" spans="1:29" x14ac:dyDescent="0.25">
      <c r="A29537" s="2">
        <v>45065.974200324075</v>
      </c>
      <c r="B29537" t="s">
        <v>22</v>
      </c>
      <c r="C29537">
        <v>632006</v>
      </c>
      <c r="D29537" t="s">
        <v>78</v>
      </c>
      <c r="E29537" t="s">
        <v>20</v>
      </c>
      <c r="F29537" t="s">
        <v>4</v>
      </c>
      <c r="G29537" t="s">
        <v>33</v>
      </c>
      <c r="H29537" t="s">
        <v>4</v>
      </c>
      <c r="I29537" t="s">
        <v>4</v>
      </c>
      <c r="J29537" s="1">
        <v>4</v>
      </c>
      <c r="K29537" t="s">
        <v>65</v>
      </c>
      <c r="L29537" t="s">
        <v>101</v>
      </c>
      <c r="M29537" t="s">
        <v>56</v>
      </c>
      <c r="N29537" t="s">
        <v>88</v>
      </c>
      <c r="O29537" t="s">
        <v>13</v>
      </c>
      <c r="P29537" t="s">
        <v>642</v>
      </c>
      <c r="Q29537" t="s">
        <v>11</v>
      </c>
      <c r="R29537" t="s">
        <v>32</v>
      </c>
      <c r="S29537" t="s">
        <v>1446</v>
      </c>
      <c r="T29537" t="s">
        <v>8</v>
      </c>
      <c r="U29537" t="s">
        <v>7</v>
      </c>
      <c r="V29537" t="s">
        <v>636</v>
      </c>
      <c r="W29537" t="s">
        <v>636</v>
      </c>
      <c r="X29537" t="s">
        <v>636</v>
      </c>
      <c r="Y29537" t="s">
        <v>636</v>
      </c>
      <c r="Z29537" t="s">
        <v>636</v>
      </c>
      <c r="AA29537" t="s">
        <v>636</v>
      </c>
      <c r="AB29537" t="s">
        <v>636</v>
      </c>
      <c r="AC29537" t="s">
        <v>636</v>
      </c>
    </row>
    <row r="29538" spans="1:29" x14ac:dyDescent="0.25">
      <c r="A29538" s="2">
        <v>45065.974200324075</v>
      </c>
      <c r="B29538" t="s">
        <v>22</v>
      </c>
      <c r="C29538">
        <v>632006</v>
      </c>
      <c r="D29538" t="s">
        <v>78</v>
      </c>
      <c r="E29538" t="s">
        <v>20</v>
      </c>
      <c r="F29538" t="s">
        <v>4</v>
      </c>
      <c r="G29538" t="s">
        <v>33</v>
      </c>
      <c r="H29538" t="s">
        <v>4</v>
      </c>
      <c r="I29538" t="s">
        <v>4</v>
      </c>
      <c r="J29538" s="1">
        <v>4</v>
      </c>
      <c r="K29538" t="s">
        <v>65</v>
      </c>
      <c r="L29538" t="s">
        <v>101</v>
      </c>
      <c r="M29538" t="s">
        <v>56</v>
      </c>
      <c r="N29538" t="s">
        <v>24</v>
      </c>
      <c r="O29538" t="s">
        <v>13</v>
      </c>
      <c r="P29538" t="s">
        <v>642</v>
      </c>
      <c r="Q29538" t="s">
        <v>11</v>
      </c>
      <c r="R29538" t="s">
        <v>32</v>
      </c>
      <c r="S29538" t="s">
        <v>1446</v>
      </c>
      <c r="T29538" t="s">
        <v>8</v>
      </c>
      <c r="U29538" t="s">
        <v>7</v>
      </c>
      <c r="V29538" t="s">
        <v>636</v>
      </c>
      <c r="W29538" t="s">
        <v>636</v>
      </c>
      <c r="X29538" t="s">
        <v>636</v>
      </c>
      <c r="Y29538" t="s">
        <v>636</v>
      </c>
      <c r="Z29538" t="s">
        <v>636</v>
      </c>
      <c r="AA29538" t="s">
        <v>636</v>
      </c>
      <c r="AB29538" t="s">
        <v>636</v>
      </c>
      <c r="AC29538" t="s">
        <v>636</v>
      </c>
    </row>
    <row r="29539" spans="1:29" x14ac:dyDescent="0.25">
      <c r="A29539" s="2">
        <v>45065.974200324075</v>
      </c>
      <c r="B29539" t="s">
        <v>22</v>
      </c>
      <c r="C29539">
        <v>632006</v>
      </c>
      <c r="D29539" t="s">
        <v>78</v>
      </c>
      <c r="E29539" t="s">
        <v>20</v>
      </c>
      <c r="F29539" t="s">
        <v>4</v>
      </c>
      <c r="G29539" t="s">
        <v>33</v>
      </c>
      <c r="H29539" t="s">
        <v>4</v>
      </c>
      <c r="I29539" t="s">
        <v>4</v>
      </c>
      <c r="J29539" s="1">
        <v>4</v>
      </c>
      <c r="K29539" t="s">
        <v>65</v>
      </c>
      <c r="L29539" t="s">
        <v>101</v>
      </c>
      <c r="M29539" t="s">
        <v>56</v>
      </c>
      <c r="N29539" t="s">
        <v>79</v>
      </c>
      <c r="O29539" t="s">
        <v>13</v>
      </c>
      <c r="P29539" t="s">
        <v>642</v>
      </c>
      <c r="Q29539" t="s">
        <v>11</v>
      </c>
      <c r="R29539" t="s">
        <v>32</v>
      </c>
      <c r="S29539" t="s">
        <v>1446</v>
      </c>
      <c r="T29539" t="s">
        <v>8</v>
      </c>
      <c r="U29539" t="s">
        <v>7</v>
      </c>
      <c r="V29539" t="s">
        <v>636</v>
      </c>
      <c r="W29539" t="s">
        <v>636</v>
      </c>
      <c r="X29539" t="s">
        <v>636</v>
      </c>
      <c r="Y29539" t="s">
        <v>636</v>
      </c>
      <c r="Z29539" t="s">
        <v>636</v>
      </c>
      <c r="AA29539" t="s">
        <v>636</v>
      </c>
      <c r="AB29539" t="s">
        <v>636</v>
      </c>
      <c r="AC29539" t="s">
        <v>636</v>
      </c>
    </row>
    <row r="29540" spans="1:29" x14ac:dyDescent="0.25">
      <c r="A29540" s="2">
        <v>45065.97914314815</v>
      </c>
      <c r="B29540" t="s">
        <v>22</v>
      </c>
      <c r="C29540">
        <v>400064</v>
      </c>
      <c r="D29540" t="s">
        <v>78</v>
      </c>
      <c r="E29540" t="s">
        <v>111</v>
      </c>
      <c r="F29540" t="s">
        <v>33</v>
      </c>
      <c r="G29540" t="s">
        <v>18</v>
      </c>
      <c r="H29540" t="s">
        <v>33</v>
      </c>
      <c r="I29540" t="s">
        <v>4</v>
      </c>
      <c r="J29540" s="1">
        <v>4</v>
      </c>
      <c r="K29540" t="s">
        <v>17</v>
      </c>
      <c r="L29540" t="s">
        <v>16</v>
      </c>
      <c r="M29540" t="s">
        <v>25</v>
      </c>
      <c r="N29540" t="s">
        <v>93</v>
      </c>
      <c r="O29540" t="s">
        <v>34</v>
      </c>
      <c r="P29540" t="s">
        <v>642</v>
      </c>
      <c r="Q29540" t="s">
        <v>11</v>
      </c>
      <c r="R29540" t="s">
        <v>47</v>
      </c>
      <c r="S29540" t="s">
        <v>1445</v>
      </c>
      <c r="T29540" t="s">
        <v>130</v>
      </c>
      <c r="U29540" t="s">
        <v>90</v>
      </c>
      <c r="V29540" t="s">
        <v>636</v>
      </c>
      <c r="W29540" t="s">
        <v>636</v>
      </c>
      <c r="X29540" t="s">
        <v>636</v>
      </c>
      <c r="Y29540" t="s">
        <v>636</v>
      </c>
      <c r="Z29540" t="s">
        <v>636</v>
      </c>
      <c r="AA29540" t="s">
        <v>636</v>
      </c>
      <c r="AB29540" t="s">
        <v>636</v>
      </c>
      <c r="AC29540" t="s">
        <v>636</v>
      </c>
    </row>
    <row r="29541" spans="1:29" x14ac:dyDescent="0.25">
      <c r="A29541" s="2">
        <v>45065.97914314815</v>
      </c>
      <c r="B29541" t="s">
        <v>22</v>
      </c>
      <c r="C29541">
        <v>400064</v>
      </c>
      <c r="D29541" t="s">
        <v>78</v>
      </c>
      <c r="E29541" t="s">
        <v>111</v>
      </c>
      <c r="F29541" t="s">
        <v>33</v>
      </c>
      <c r="G29541" t="s">
        <v>18</v>
      </c>
      <c r="H29541" t="s">
        <v>33</v>
      </c>
      <c r="I29541" t="s">
        <v>4</v>
      </c>
      <c r="J29541" s="1">
        <v>4</v>
      </c>
      <c r="K29541" t="s">
        <v>17</v>
      </c>
      <c r="L29541" t="s">
        <v>16</v>
      </c>
      <c r="M29541" t="s">
        <v>25</v>
      </c>
      <c r="N29541" t="s">
        <v>88</v>
      </c>
      <c r="O29541" t="s">
        <v>34</v>
      </c>
      <c r="P29541" t="s">
        <v>642</v>
      </c>
      <c r="Q29541" t="s">
        <v>11</v>
      </c>
      <c r="R29541" t="s">
        <v>47</v>
      </c>
      <c r="S29541" t="s">
        <v>1445</v>
      </c>
      <c r="T29541" t="s">
        <v>130</v>
      </c>
      <c r="U29541" t="s">
        <v>90</v>
      </c>
      <c r="V29541" t="s">
        <v>636</v>
      </c>
      <c r="W29541" t="s">
        <v>636</v>
      </c>
      <c r="X29541" t="s">
        <v>636</v>
      </c>
      <c r="Y29541" t="s">
        <v>636</v>
      </c>
      <c r="Z29541" t="s">
        <v>636</v>
      </c>
      <c r="AA29541" t="s">
        <v>636</v>
      </c>
      <c r="AB29541" t="s">
        <v>636</v>
      </c>
      <c r="AC29541" t="s">
        <v>636</v>
      </c>
    </row>
    <row r="29542" spans="1:29" x14ac:dyDescent="0.25">
      <c r="A29542" s="2">
        <v>45065.97914314815</v>
      </c>
      <c r="B29542" t="s">
        <v>22</v>
      </c>
      <c r="C29542">
        <v>400064</v>
      </c>
      <c r="D29542" t="s">
        <v>78</v>
      </c>
      <c r="E29542" t="s">
        <v>111</v>
      </c>
      <c r="F29542" t="s">
        <v>33</v>
      </c>
      <c r="G29542" t="s">
        <v>18</v>
      </c>
      <c r="H29542" t="s">
        <v>33</v>
      </c>
      <c r="I29542" t="s">
        <v>4</v>
      </c>
      <c r="J29542" s="1">
        <v>4</v>
      </c>
      <c r="K29542" t="s">
        <v>17</v>
      </c>
      <c r="L29542" t="s">
        <v>16</v>
      </c>
      <c r="M29542" t="s">
        <v>25</v>
      </c>
      <c r="N29542" t="s">
        <v>14</v>
      </c>
      <c r="O29542" t="s">
        <v>34</v>
      </c>
      <c r="P29542" t="s">
        <v>642</v>
      </c>
      <c r="Q29542" t="s">
        <v>11</v>
      </c>
      <c r="R29542" t="s">
        <v>47</v>
      </c>
      <c r="S29542" t="s">
        <v>1445</v>
      </c>
      <c r="T29542" t="s">
        <v>130</v>
      </c>
      <c r="U29542" t="s">
        <v>90</v>
      </c>
      <c r="V29542" t="s">
        <v>636</v>
      </c>
      <c r="W29542" t="s">
        <v>636</v>
      </c>
      <c r="X29542" t="s">
        <v>636</v>
      </c>
      <c r="Y29542" t="s">
        <v>636</v>
      </c>
      <c r="Z29542" t="s">
        <v>636</v>
      </c>
      <c r="AA29542" t="s">
        <v>636</v>
      </c>
      <c r="AB29542" t="s">
        <v>636</v>
      </c>
      <c r="AC29542" t="s">
        <v>636</v>
      </c>
    </row>
    <row r="29543" spans="1:29" x14ac:dyDescent="0.25">
      <c r="A29543" s="2">
        <v>45065.97914314815</v>
      </c>
      <c r="B29543" t="s">
        <v>22</v>
      </c>
      <c r="C29543">
        <v>400064</v>
      </c>
      <c r="D29543" t="s">
        <v>78</v>
      </c>
      <c r="E29543" t="s">
        <v>111</v>
      </c>
      <c r="F29543" t="s">
        <v>33</v>
      </c>
      <c r="G29543" t="s">
        <v>18</v>
      </c>
      <c r="H29543" t="s">
        <v>33</v>
      </c>
      <c r="I29543" t="s">
        <v>4</v>
      </c>
      <c r="J29543" s="1">
        <v>4</v>
      </c>
      <c r="K29543" t="s">
        <v>17</v>
      </c>
      <c r="L29543" t="s">
        <v>16</v>
      </c>
      <c r="M29543" t="s">
        <v>25</v>
      </c>
      <c r="N29543" t="s">
        <v>63</v>
      </c>
      <c r="O29543" t="s">
        <v>34</v>
      </c>
      <c r="P29543" t="s">
        <v>642</v>
      </c>
      <c r="Q29543" t="s">
        <v>11</v>
      </c>
      <c r="R29543" t="s">
        <v>47</v>
      </c>
      <c r="S29543" t="s">
        <v>1445</v>
      </c>
      <c r="T29543" t="s">
        <v>130</v>
      </c>
      <c r="U29543" t="s">
        <v>90</v>
      </c>
      <c r="V29543" t="s">
        <v>636</v>
      </c>
      <c r="W29543" t="s">
        <v>636</v>
      </c>
      <c r="X29543" t="s">
        <v>636</v>
      </c>
      <c r="Y29543" t="s">
        <v>636</v>
      </c>
      <c r="Z29543" t="s">
        <v>636</v>
      </c>
      <c r="AA29543" t="s">
        <v>636</v>
      </c>
      <c r="AB29543" t="s">
        <v>636</v>
      </c>
      <c r="AC29543" t="s">
        <v>636</v>
      </c>
    </row>
    <row r="29544" spans="1:29" x14ac:dyDescent="0.25">
      <c r="A29544" s="2">
        <v>45065.97914314815</v>
      </c>
      <c r="B29544" t="s">
        <v>22</v>
      </c>
      <c r="C29544">
        <v>400064</v>
      </c>
      <c r="D29544" t="s">
        <v>78</v>
      </c>
      <c r="E29544" t="s">
        <v>111</v>
      </c>
      <c r="F29544" t="s">
        <v>33</v>
      </c>
      <c r="G29544" t="s">
        <v>18</v>
      </c>
      <c r="H29544" t="s">
        <v>33</v>
      </c>
      <c r="I29544" t="s">
        <v>4</v>
      </c>
      <c r="J29544" s="1">
        <v>4</v>
      </c>
      <c r="K29544" t="s">
        <v>17</v>
      </c>
      <c r="L29544" t="s">
        <v>16</v>
      </c>
      <c r="M29544" t="s">
        <v>36</v>
      </c>
      <c r="N29544" t="s">
        <v>93</v>
      </c>
      <c r="O29544" t="s">
        <v>34</v>
      </c>
      <c r="P29544" t="s">
        <v>642</v>
      </c>
      <c r="Q29544" t="s">
        <v>11</v>
      </c>
      <c r="R29544" t="s">
        <v>47</v>
      </c>
      <c r="S29544" t="s">
        <v>1445</v>
      </c>
      <c r="T29544" t="s">
        <v>130</v>
      </c>
      <c r="U29544" t="s">
        <v>90</v>
      </c>
      <c r="V29544" t="s">
        <v>636</v>
      </c>
      <c r="W29544" t="s">
        <v>636</v>
      </c>
      <c r="X29544" t="s">
        <v>636</v>
      </c>
      <c r="Y29544" t="s">
        <v>636</v>
      </c>
      <c r="Z29544" t="s">
        <v>636</v>
      </c>
      <c r="AA29544" t="s">
        <v>636</v>
      </c>
      <c r="AB29544" t="s">
        <v>636</v>
      </c>
      <c r="AC29544" t="s">
        <v>636</v>
      </c>
    </row>
    <row r="29545" spans="1:29" x14ac:dyDescent="0.25">
      <c r="A29545" s="2">
        <v>45065.97914314815</v>
      </c>
      <c r="B29545" t="s">
        <v>22</v>
      </c>
      <c r="C29545">
        <v>400064</v>
      </c>
      <c r="D29545" t="s">
        <v>78</v>
      </c>
      <c r="E29545" t="s">
        <v>111</v>
      </c>
      <c r="F29545" t="s">
        <v>33</v>
      </c>
      <c r="G29545" t="s">
        <v>18</v>
      </c>
      <c r="H29545" t="s">
        <v>33</v>
      </c>
      <c r="I29545" t="s">
        <v>4</v>
      </c>
      <c r="J29545" s="1">
        <v>4</v>
      </c>
      <c r="K29545" t="s">
        <v>17</v>
      </c>
      <c r="L29545" t="s">
        <v>16</v>
      </c>
      <c r="M29545" t="s">
        <v>36</v>
      </c>
      <c r="N29545" t="s">
        <v>88</v>
      </c>
      <c r="O29545" t="s">
        <v>34</v>
      </c>
      <c r="P29545" t="s">
        <v>642</v>
      </c>
      <c r="Q29545" t="s">
        <v>11</v>
      </c>
      <c r="R29545" t="s">
        <v>47</v>
      </c>
      <c r="S29545" t="s">
        <v>1445</v>
      </c>
      <c r="T29545" t="s">
        <v>130</v>
      </c>
      <c r="U29545" t="s">
        <v>90</v>
      </c>
      <c r="V29545" t="s">
        <v>636</v>
      </c>
      <c r="W29545" t="s">
        <v>636</v>
      </c>
      <c r="X29545" t="s">
        <v>636</v>
      </c>
      <c r="Y29545" t="s">
        <v>636</v>
      </c>
      <c r="Z29545" t="s">
        <v>636</v>
      </c>
      <c r="AA29545" t="s">
        <v>636</v>
      </c>
      <c r="AB29545" t="s">
        <v>636</v>
      </c>
      <c r="AC29545" t="s">
        <v>636</v>
      </c>
    </row>
    <row r="29546" spans="1:29" x14ac:dyDescent="0.25">
      <c r="A29546" s="2">
        <v>45065.97914314815</v>
      </c>
      <c r="B29546" t="s">
        <v>22</v>
      </c>
      <c r="C29546">
        <v>400064</v>
      </c>
      <c r="D29546" t="s">
        <v>78</v>
      </c>
      <c r="E29546" t="s">
        <v>111</v>
      </c>
      <c r="F29546" t="s">
        <v>33</v>
      </c>
      <c r="G29546" t="s">
        <v>18</v>
      </c>
      <c r="H29546" t="s">
        <v>33</v>
      </c>
      <c r="I29546" t="s">
        <v>4</v>
      </c>
      <c r="J29546" s="1">
        <v>4</v>
      </c>
      <c r="K29546" t="s">
        <v>17</v>
      </c>
      <c r="L29546" t="s">
        <v>16</v>
      </c>
      <c r="M29546" t="s">
        <v>36</v>
      </c>
      <c r="N29546" t="s">
        <v>14</v>
      </c>
      <c r="O29546" t="s">
        <v>34</v>
      </c>
      <c r="P29546" t="s">
        <v>642</v>
      </c>
      <c r="Q29546" t="s">
        <v>11</v>
      </c>
      <c r="R29546" t="s">
        <v>47</v>
      </c>
      <c r="S29546" t="s">
        <v>1445</v>
      </c>
      <c r="T29546" t="s">
        <v>130</v>
      </c>
      <c r="U29546" t="s">
        <v>90</v>
      </c>
      <c r="V29546" t="s">
        <v>636</v>
      </c>
      <c r="W29546" t="s">
        <v>636</v>
      </c>
      <c r="X29546" t="s">
        <v>636</v>
      </c>
      <c r="Y29546" t="s">
        <v>636</v>
      </c>
      <c r="Z29546" t="s">
        <v>636</v>
      </c>
      <c r="AA29546" t="s">
        <v>636</v>
      </c>
      <c r="AB29546" t="s">
        <v>636</v>
      </c>
      <c r="AC29546" t="s">
        <v>636</v>
      </c>
    </row>
    <row r="29547" spans="1:29" x14ac:dyDescent="0.25">
      <c r="A29547" s="2">
        <v>45065.97914314815</v>
      </c>
      <c r="B29547" t="s">
        <v>22</v>
      </c>
      <c r="C29547">
        <v>400064</v>
      </c>
      <c r="D29547" t="s">
        <v>78</v>
      </c>
      <c r="E29547" t="s">
        <v>111</v>
      </c>
      <c r="F29547" t="s">
        <v>33</v>
      </c>
      <c r="G29547" t="s">
        <v>18</v>
      </c>
      <c r="H29547" t="s">
        <v>33</v>
      </c>
      <c r="I29547" t="s">
        <v>4</v>
      </c>
      <c r="J29547" s="1">
        <v>4</v>
      </c>
      <c r="K29547" t="s">
        <v>17</v>
      </c>
      <c r="L29547" t="s">
        <v>16</v>
      </c>
      <c r="M29547" t="s">
        <v>36</v>
      </c>
      <c r="N29547" t="s">
        <v>63</v>
      </c>
      <c r="O29547" t="s">
        <v>34</v>
      </c>
      <c r="P29547" t="s">
        <v>642</v>
      </c>
      <c r="Q29547" t="s">
        <v>11</v>
      </c>
      <c r="R29547" t="s">
        <v>47</v>
      </c>
      <c r="S29547" t="s">
        <v>1445</v>
      </c>
      <c r="T29547" t="s">
        <v>130</v>
      </c>
      <c r="U29547" t="s">
        <v>90</v>
      </c>
      <c r="V29547" t="s">
        <v>636</v>
      </c>
      <c r="W29547" t="s">
        <v>636</v>
      </c>
      <c r="X29547" t="s">
        <v>636</v>
      </c>
      <c r="Y29547" t="s">
        <v>636</v>
      </c>
      <c r="Z29547" t="s">
        <v>636</v>
      </c>
      <c r="AA29547" t="s">
        <v>636</v>
      </c>
      <c r="AB29547" t="s">
        <v>636</v>
      </c>
      <c r="AC29547" t="s">
        <v>636</v>
      </c>
    </row>
    <row r="29548" spans="1:29" x14ac:dyDescent="0.25">
      <c r="A29548" s="2">
        <v>45065.97914314815</v>
      </c>
      <c r="B29548" t="s">
        <v>22</v>
      </c>
      <c r="C29548">
        <v>400064</v>
      </c>
      <c r="D29548" t="s">
        <v>78</v>
      </c>
      <c r="E29548" t="s">
        <v>111</v>
      </c>
      <c r="F29548" t="s">
        <v>33</v>
      </c>
      <c r="G29548" t="s">
        <v>18</v>
      </c>
      <c r="H29548" t="s">
        <v>33</v>
      </c>
      <c r="I29548" t="s">
        <v>4</v>
      </c>
      <c r="J29548" s="1">
        <v>4</v>
      </c>
      <c r="K29548" t="s">
        <v>17</v>
      </c>
      <c r="L29548" t="s">
        <v>16</v>
      </c>
      <c r="M29548" t="s">
        <v>15</v>
      </c>
      <c r="N29548" t="s">
        <v>93</v>
      </c>
      <c r="O29548" t="s">
        <v>34</v>
      </c>
      <c r="P29548" t="s">
        <v>642</v>
      </c>
      <c r="Q29548" t="s">
        <v>11</v>
      </c>
      <c r="R29548" t="s">
        <v>47</v>
      </c>
      <c r="S29548" t="s">
        <v>1445</v>
      </c>
      <c r="T29548" t="s">
        <v>130</v>
      </c>
      <c r="U29548" t="s">
        <v>90</v>
      </c>
      <c r="V29548" t="s">
        <v>636</v>
      </c>
      <c r="W29548" t="s">
        <v>636</v>
      </c>
      <c r="X29548" t="s">
        <v>636</v>
      </c>
      <c r="Y29548" t="s">
        <v>636</v>
      </c>
      <c r="Z29548" t="s">
        <v>636</v>
      </c>
      <c r="AA29548" t="s">
        <v>636</v>
      </c>
      <c r="AB29548" t="s">
        <v>636</v>
      </c>
      <c r="AC29548" t="s">
        <v>636</v>
      </c>
    </row>
    <row r="29549" spans="1:29" x14ac:dyDescent="0.25">
      <c r="A29549" s="2">
        <v>45065.97914314815</v>
      </c>
      <c r="B29549" t="s">
        <v>22</v>
      </c>
      <c r="C29549">
        <v>400064</v>
      </c>
      <c r="D29549" t="s">
        <v>78</v>
      </c>
      <c r="E29549" t="s">
        <v>111</v>
      </c>
      <c r="F29549" t="s">
        <v>33</v>
      </c>
      <c r="G29549" t="s">
        <v>18</v>
      </c>
      <c r="H29549" t="s">
        <v>33</v>
      </c>
      <c r="I29549" t="s">
        <v>4</v>
      </c>
      <c r="J29549" s="1">
        <v>4</v>
      </c>
      <c r="K29549" t="s">
        <v>17</v>
      </c>
      <c r="L29549" t="s">
        <v>16</v>
      </c>
      <c r="M29549" t="s">
        <v>15</v>
      </c>
      <c r="N29549" t="s">
        <v>88</v>
      </c>
      <c r="O29549" t="s">
        <v>34</v>
      </c>
      <c r="P29549" t="s">
        <v>642</v>
      </c>
      <c r="Q29549" t="s">
        <v>11</v>
      </c>
      <c r="R29549" t="s">
        <v>47</v>
      </c>
      <c r="S29549" t="s">
        <v>1445</v>
      </c>
      <c r="T29549" t="s">
        <v>130</v>
      </c>
      <c r="U29549" t="s">
        <v>90</v>
      </c>
      <c r="V29549" t="s">
        <v>636</v>
      </c>
      <c r="W29549" t="s">
        <v>636</v>
      </c>
      <c r="X29549" t="s">
        <v>636</v>
      </c>
      <c r="Y29549" t="s">
        <v>636</v>
      </c>
      <c r="Z29549" t="s">
        <v>636</v>
      </c>
      <c r="AA29549" t="s">
        <v>636</v>
      </c>
      <c r="AB29549" t="s">
        <v>636</v>
      </c>
      <c r="AC29549" t="s">
        <v>636</v>
      </c>
    </row>
    <row r="29550" spans="1:29" x14ac:dyDescent="0.25">
      <c r="A29550" s="2">
        <v>45065.97914314815</v>
      </c>
      <c r="B29550" t="s">
        <v>22</v>
      </c>
      <c r="C29550">
        <v>400064</v>
      </c>
      <c r="D29550" t="s">
        <v>78</v>
      </c>
      <c r="E29550" t="s">
        <v>111</v>
      </c>
      <c r="F29550" t="s">
        <v>33</v>
      </c>
      <c r="G29550" t="s">
        <v>18</v>
      </c>
      <c r="H29550" t="s">
        <v>33</v>
      </c>
      <c r="I29550" t="s">
        <v>4</v>
      </c>
      <c r="J29550" s="1">
        <v>4</v>
      </c>
      <c r="K29550" t="s">
        <v>17</v>
      </c>
      <c r="L29550" t="s">
        <v>16</v>
      </c>
      <c r="M29550" t="s">
        <v>15</v>
      </c>
      <c r="N29550" t="s">
        <v>14</v>
      </c>
      <c r="O29550" t="s">
        <v>34</v>
      </c>
      <c r="P29550" t="s">
        <v>642</v>
      </c>
      <c r="Q29550" t="s">
        <v>11</v>
      </c>
      <c r="R29550" t="s">
        <v>47</v>
      </c>
      <c r="S29550" t="s">
        <v>1445</v>
      </c>
      <c r="T29550" t="s">
        <v>130</v>
      </c>
      <c r="U29550" t="s">
        <v>90</v>
      </c>
      <c r="V29550" t="s">
        <v>636</v>
      </c>
      <c r="W29550" t="s">
        <v>636</v>
      </c>
      <c r="X29550" t="s">
        <v>636</v>
      </c>
      <c r="Y29550" t="s">
        <v>636</v>
      </c>
      <c r="Z29550" t="s">
        <v>636</v>
      </c>
      <c r="AA29550" t="s">
        <v>636</v>
      </c>
      <c r="AB29550" t="s">
        <v>636</v>
      </c>
      <c r="AC29550" t="s">
        <v>636</v>
      </c>
    </row>
    <row r="29551" spans="1:29" x14ac:dyDescent="0.25">
      <c r="A29551" s="2">
        <v>45065.97914314815</v>
      </c>
      <c r="B29551" t="s">
        <v>22</v>
      </c>
      <c r="C29551">
        <v>400064</v>
      </c>
      <c r="D29551" t="s">
        <v>78</v>
      </c>
      <c r="E29551" t="s">
        <v>111</v>
      </c>
      <c r="F29551" t="s">
        <v>33</v>
      </c>
      <c r="G29551" t="s">
        <v>18</v>
      </c>
      <c r="H29551" t="s">
        <v>33</v>
      </c>
      <c r="I29551" t="s">
        <v>4</v>
      </c>
      <c r="J29551" s="1">
        <v>4</v>
      </c>
      <c r="K29551" t="s">
        <v>17</v>
      </c>
      <c r="L29551" t="s">
        <v>16</v>
      </c>
      <c r="M29551" t="s">
        <v>15</v>
      </c>
      <c r="N29551" t="s">
        <v>63</v>
      </c>
      <c r="O29551" t="s">
        <v>34</v>
      </c>
      <c r="P29551" t="s">
        <v>642</v>
      </c>
      <c r="Q29551" t="s">
        <v>11</v>
      </c>
      <c r="R29551" t="s">
        <v>47</v>
      </c>
      <c r="S29551" t="s">
        <v>1445</v>
      </c>
      <c r="T29551" t="s">
        <v>130</v>
      </c>
      <c r="U29551" t="s">
        <v>90</v>
      </c>
      <c r="V29551" t="s">
        <v>636</v>
      </c>
      <c r="W29551" t="s">
        <v>636</v>
      </c>
      <c r="X29551" t="s">
        <v>636</v>
      </c>
      <c r="Y29551" t="s">
        <v>636</v>
      </c>
      <c r="Z29551" t="s">
        <v>636</v>
      </c>
      <c r="AA29551" t="s">
        <v>636</v>
      </c>
      <c r="AB29551" t="s">
        <v>636</v>
      </c>
      <c r="AC29551" t="s">
        <v>636</v>
      </c>
    </row>
    <row r="29552" spans="1:29" x14ac:dyDescent="0.25">
      <c r="A29552" s="2">
        <v>45065.991017523149</v>
      </c>
      <c r="B29552" t="s">
        <v>54</v>
      </c>
      <c r="D29552" t="s">
        <v>21</v>
      </c>
      <c r="E29552" t="s">
        <v>38</v>
      </c>
      <c r="F29552" t="s">
        <v>33</v>
      </c>
      <c r="G29552" t="s">
        <v>33</v>
      </c>
      <c r="H29552" t="s">
        <v>4</v>
      </c>
      <c r="I29552" t="s">
        <v>4</v>
      </c>
      <c r="J29552" s="1">
        <v>4</v>
      </c>
      <c r="K29552" t="s">
        <v>65</v>
      </c>
      <c r="L29552" t="s">
        <v>16</v>
      </c>
      <c r="M29552" t="s">
        <v>26</v>
      </c>
      <c r="N29552" t="s">
        <v>39</v>
      </c>
      <c r="O29552" t="s">
        <v>34</v>
      </c>
      <c r="P29552" t="s">
        <v>728</v>
      </c>
      <c r="Q29552" t="s">
        <v>11</v>
      </c>
      <c r="R29552" t="s">
        <v>47</v>
      </c>
      <c r="S29552" t="s">
        <v>1444</v>
      </c>
      <c r="T29552" t="s">
        <v>8</v>
      </c>
      <c r="U29552" t="s">
        <v>7</v>
      </c>
      <c r="V29552" t="s">
        <v>636</v>
      </c>
      <c r="W29552" t="s">
        <v>636</v>
      </c>
      <c r="X29552" t="s">
        <v>636</v>
      </c>
      <c r="Y29552" t="s">
        <v>636</v>
      </c>
      <c r="Z29552" t="s">
        <v>636</v>
      </c>
      <c r="AA29552" t="s">
        <v>636</v>
      </c>
      <c r="AB29552" t="s">
        <v>636</v>
      </c>
      <c r="AC29552" t="s">
        <v>636</v>
      </c>
    </row>
    <row r="29553" spans="1:29" x14ac:dyDescent="0.25">
      <c r="A29553" s="2">
        <v>45065.991017523149</v>
      </c>
      <c r="B29553" t="s">
        <v>54</v>
      </c>
      <c r="D29553" t="s">
        <v>21</v>
      </c>
      <c r="E29553" t="s">
        <v>38</v>
      </c>
      <c r="F29553" t="s">
        <v>33</v>
      </c>
      <c r="G29553" t="s">
        <v>33</v>
      </c>
      <c r="H29553" t="s">
        <v>4</v>
      </c>
      <c r="I29553" t="s">
        <v>4</v>
      </c>
      <c r="J29553" s="1">
        <v>4</v>
      </c>
      <c r="K29553" t="s">
        <v>65</v>
      </c>
      <c r="L29553" t="s">
        <v>16</v>
      </c>
      <c r="M29553" t="s">
        <v>26</v>
      </c>
      <c r="N29553" t="s">
        <v>71</v>
      </c>
      <c r="O29553" t="s">
        <v>34</v>
      </c>
      <c r="P29553" t="s">
        <v>728</v>
      </c>
      <c r="Q29553" t="s">
        <v>11</v>
      </c>
      <c r="R29553" t="s">
        <v>47</v>
      </c>
      <c r="S29553" t="s">
        <v>1444</v>
      </c>
      <c r="T29553" t="s">
        <v>8</v>
      </c>
      <c r="U29553" t="s">
        <v>7</v>
      </c>
      <c r="V29553" t="s">
        <v>636</v>
      </c>
      <c r="W29553" t="s">
        <v>636</v>
      </c>
      <c r="X29553" t="s">
        <v>636</v>
      </c>
      <c r="Y29553" t="s">
        <v>636</v>
      </c>
      <c r="Z29553" t="s">
        <v>636</v>
      </c>
      <c r="AA29553" t="s">
        <v>636</v>
      </c>
      <c r="AB29553" t="s">
        <v>636</v>
      </c>
      <c r="AC29553" t="s">
        <v>636</v>
      </c>
    </row>
    <row r="29554" spans="1:29" x14ac:dyDescent="0.25">
      <c r="A29554" s="2">
        <v>45065.991017523149</v>
      </c>
      <c r="B29554" t="s">
        <v>54</v>
      </c>
      <c r="D29554" t="s">
        <v>21</v>
      </c>
      <c r="E29554" t="s">
        <v>38</v>
      </c>
      <c r="F29554" t="s">
        <v>33</v>
      </c>
      <c r="G29554" t="s">
        <v>33</v>
      </c>
      <c r="H29554" t="s">
        <v>4</v>
      </c>
      <c r="I29554" t="s">
        <v>4</v>
      </c>
      <c r="J29554" s="1">
        <v>4</v>
      </c>
      <c r="K29554" t="s">
        <v>65</v>
      </c>
      <c r="L29554" t="s">
        <v>16</v>
      </c>
      <c r="M29554" t="s">
        <v>26</v>
      </c>
      <c r="N29554" t="s">
        <v>24</v>
      </c>
      <c r="O29554" t="s">
        <v>34</v>
      </c>
      <c r="P29554" t="s">
        <v>728</v>
      </c>
      <c r="Q29554" t="s">
        <v>11</v>
      </c>
      <c r="R29554" t="s">
        <v>47</v>
      </c>
      <c r="S29554" t="s">
        <v>1444</v>
      </c>
      <c r="T29554" t="s">
        <v>8</v>
      </c>
      <c r="U29554" t="s">
        <v>7</v>
      </c>
      <c r="V29554" t="s">
        <v>636</v>
      </c>
      <c r="W29554" t="s">
        <v>636</v>
      </c>
      <c r="X29554" t="s">
        <v>636</v>
      </c>
      <c r="Y29554" t="s">
        <v>636</v>
      </c>
      <c r="Z29554" t="s">
        <v>636</v>
      </c>
      <c r="AA29554" t="s">
        <v>636</v>
      </c>
      <c r="AB29554" t="s">
        <v>636</v>
      </c>
      <c r="AC29554" t="s">
        <v>636</v>
      </c>
    </row>
    <row r="29555" spans="1:29" x14ac:dyDescent="0.25">
      <c r="A29555" s="2">
        <v>45065.991017523149</v>
      </c>
      <c r="B29555" t="s">
        <v>54</v>
      </c>
      <c r="D29555" t="s">
        <v>21</v>
      </c>
      <c r="E29555" t="s">
        <v>38</v>
      </c>
      <c r="F29555" t="s">
        <v>33</v>
      </c>
      <c r="G29555" t="s">
        <v>33</v>
      </c>
      <c r="H29555" t="s">
        <v>4</v>
      </c>
      <c r="I29555" t="s">
        <v>4</v>
      </c>
      <c r="J29555" s="1">
        <v>4</v>
      </c>
      <c r="K29555" t="s">
        <v>65</v>
      </c>
      <c r="L29555" t="s">
        <v>16</v>
      </c>
      <c r="M29555" t="s">
        <v>26</v>
      </c>
      <c r="N29555" t="s">
        <v>23</v>
      </c>
      <c r="O29555" t="s">
        <v>34</v>
      </c>
      <c r="P29555" t="s">
        <v>728</v>
      </c>
      <c r="Q29555" t="s">
        <v>11</v>
      </c>
      <c r="R29555" t="s">
        <v>47</v>
      </c>
      <c r="S29555" t="s">
        <v>1444</v>
      </c>
      <c r="T29555" t="s">
        <v>8</v>
      </c>
      <c r="U29555" t="s">
        <v>7</v>
      </c>
      <c r="V29555" t="s">
        <v>636</v>
      </c>
      <c r="W29555" t="s">
        <v>636</v>
      </c>
      <c r="X29555" t="s">
        <v>636</v>
      </c>
      <c r="Y29555" t="s">
        <v>636</v>
      </c>
      <c r="Z29555" t="s">
        <v>636</v>
      </c>
      <c r="AA29555" t="s">
        <v>636</v>
      </c>
      <c r="AB29555" t="s">
        <v>636</v>
      </c>
      <c r="AC29555" t="s">
        <v>636</v>
      </c>
    </row>
    <row r="29556" spans="1:29" x14ac:dyDescent="0.25">
      <c r="A29556" s="2">
        <v>45065.991017523149</v>
      </c>
      <c r="B29556" t="s">
        <v>54</v>
      </c>
      <c r="D29556" t="s">
        <v>21</v>
      </c>
      <c r="E29556" t="s">
        <v>38</v>
      </c>
      <c r="F29556" t="s">
        <v>33</v>
      </c>
      <c r="G29556" t="s">
        <v>33</v>
      </c>
      <c r="H29556" t="s">
        <v>4</v>
      </c>
      <c r="I29556" t="s">
        <v>4</v>
      </c>
      <c r="J29556" s="1">
        <v>4</v>
      </c>
      <c r="K29556" t="s">
        <v>65</v>
      </c>
      <c r="L29556" t="s">
        <v>16</v>
      </c>
      <c r="M29556" t="s">
        <v>25</v>
      </c>
      <c r="N29556" t="s">
        <v>39</v>
      </c>
      <c r="O29556" t="s">
        <v>34</v>
      </c>
      <c r="P29556" t="s">
        <v>728</v>
      </c>
      <c r="Q29556" t="s">
        <v>11</v>
      </c>
      <c r="R29556" t="s">
        <v>47</v>
      </c>
      <c r="S29556" t="s">
        <v>1444</v>
      </c>
      <c r="T29556" t="s">
        <v>8</v>
      </c>
      <c r="U29556" t="s">
        <v>7</v>
      </c>
      <c r="V29556" t="s">
        <v>636</v>
      </c>
      <c r="W29556" t="s">
        <v>636</v>
      </c>
      <c r="X29556" t="s">
        <v>636</v>
      </c>
      <c r="Y29556" t="s">
        <v>636</v>
      </c>
      <c r="Z29556" t="s">
        <v>636</v>
      </c>
      <c r="AA29556" t="s">
        <v>636</v>
      </c>
      <c r="AB29556" t="s">
        <v>636</v>
      </c>
      <c r="AC29556" t="s">
        <v>636</v>
      </c>
    </row>
    <row r="29557" spans="1:29" x14ac:dyDescent="0.25">
      <c r="A29557" s="2">
        <v>45065.991017523149</v>
      </c>
      <c r="B29557" t="s">
        <v>54</v>
      </c>
      <c r="D29557" t="s">
        <v>21</v>
      </c>
      <c r="E29557" t="s">
        <v>38</v>
      </c>
      <c r="F29557" t="s">
        <v>33</v>
      </c>
      <c r="G29557" t="s">
        <v>33</v>
      </c>
      <c r="H29557" t="s">
        <v>4</v>
      </c>
      <c r="I29557" t="s">
        <v>4</v>
      </c>
      <c r="J29557" s="1">
        <v>4</v>
      </c>
      <c r="K29557" t="s">
        <v>65</v>
      </c>
      <c r="L29557" t="s">
        <v>16</v>
      </c>
      <c r="M29557" t="s">
        <v>25</v>
      </c>
      <c r="N29557" t="s">
        <v>71</v>
      </c>
      <c r="O29557" t="s">
        <v>34</v>
      </c>
      <c r="P29557" t="s">
        <v>728</v>
      </c>
      <c r="Q29557" t="s">
        <v>11</v>
      </c>
      <c r="R29557" t="s">
        <v>47</v>
      </c>
      <c r="S29557" t="s">
        <v>1444</v>
      </c>
      <c r="T29557" t="s">
        <v>8</v>
      </c>
      <c r="U29557" t="s">
        <v>7</v>
      </c>
      <c r="V29557" t="s">
        <v>636</v>
      </c>
      <c r="W29557" t="s">
        <v>636</v>
      </c>
      <c r="X29557" t="s">
        <v>636</v>
      </c>
      <c r="Y29557" t="s">
        <v>636</v>
      </c>
      <c r="Z29557" t="s">
        <v>636</v>
      </c>
      <c r="AA29557" t="s">
        <v>636</v>
      </c>
      <c r="AB29557" t="s">
        <v>636</v>
      </c>
      <c r="AC29557" t="s">
        <v>636</v>
      </c>
    </row>
    <row r="29558" spans="1:29" x14ac:dyDescent="0.25">
      <c r="A29558" s="2">
        <v>45065.991017523149</v>
      </c>
      <c r="B29558" t="s">
        <v>54</v>
      </c>
      <c r="D29558" t="s">
        <v>21</v>
      </c>
      <c r="E29558" t="s">
        <v>38</v>
      </c>
      <c r="F29558" t="s">
        <v>33</v>
      </c>
      <c r="G29558" t="s">
        <v>33</v>
      </c>
      <c r="H29558" t="s">
        <v>4</v>
      </c>
      <c r="I29558" t="s">
        <v>4</v>
      </c>
      <c r="J29558" s="1">
        <v>4</v>
      </c>
      <c r="K29558" t="s">
        <v>65</v>
      </c>
      <c r="L29558" t="s">
        <v>16</v>
      </c>
      <c r="M29558" t="s">
        <v>25</v>
      </c>
      <c r="N29558" t="s">
        <v>24</v>
      </c>
      <c r="O29558" t="s">
        <v>34</v>
      </c>
      <c r="P29558" t="s">
        <v>728</v>
      </c>
      <c r="Q29558" t="s">
        <v>11</v>
      </c>
      <c r="R29558" t="s">
        <v>47</v>
      </c>
      <c r="S29558" t="s">
        <v>1444</v>
      </c>
      <c r="T29558" t="s">
        <v>8</v>
      </c>
      <c r="U29558" t="s">
        <v>7</v>
      </c>
      <c r="V29558" t="s">
        <v>636</v>
      </c>
      <c r="W29558" t="s">
        <v>636</v>
      </c>
      <c r="X29558" t="s">
        <v>636</v>
      </c>
      <c r="Y29558" t="s">
        <v>636</v>
      </c>
      <c r="Z29558" t="s">
        <v>636</v>
      </c>
      <c r="AA29558" t="s">
        <v>636</v>
      </c>
      <c r="AB29558" t="s">
        <v>636</v>
      </c>
      <c r="AC29558" t="s">
        <v>636</v>
      </c>
    </row>
    <row r="29559" spans="1:29" x14ac:dyDescent="0.25">
      <c r="A29559" s="2">
        <v>45065.991017523149</v>
      </c>
      <c r="B29559" t="s">
        <v>54</v>
      </c>
      <c r="D29559" t="s">
        <v>21</v>
      </c>
      <c r="E29559" t="s">
        <v>38</v>
      </c>
      <c r="F29559" t="s">
        <v>33</v>
      </c>
      <c r="G29559" t="s">
        <v>33</v>
      </c>
      <c r="H29559" t="s">
        <v>4</v>
      </c>
      <c r="I29559" t="s">
        <v>4</v>
      </c>
      <c r="J29559" s="1">
        <v>4</v>
      </c>
      <c r="K29559" t="s">
        <v>65</v>
      </c>
      <c r="L29559" t="s">
        <v>16</v>
      </c>
      <c r="M29559" t="s">
        <v>25</v>
      </c>
      <c r="N29559" t="s">
        <v>23</v>
      </c>
      <c r="O29559" t="s">
        <v>34</v>
      </c>
      <c r="P29559" t="s">
        <v>728</v>
      </c>
      <c r="Q29559" t="s">
        <v>11</v>
      </c>
      <c r="R29559" t="s">
        <v>47</v>
      </c>
      <c r="S29559" t="s">
        <v>1444</v>
      </c>
      <c r="T29559" t="s">
        <v>8</v>
      </c>
      <c r="U29559" t="s">
        <v>7</v>
      </c>
      <c r="V29559" t="s">
        <v>636</v>
      </c>
      <c r="W29559" t="s">
        <v>636</v>
      </c>
      <c r="X29559" t="s">
        <v>636</v>
      </c>
      <c r="Y29559" t="s">
        <v>636</v>
      </c>
      <c r="Z29559" t="s">
        <v>636</v>
      </c>
      <c r="AA29559" t="s">
        <v>636</v>
      </c>
      <c r="AB29559" t="s">
        <v>636</v>
      </c>
      <c r="AC29559" t="s">
        <v>636</v>
      </c>
    </row>
    <row r="29560" spans="1:29" x14ac:dyDescent="0.25">
      <c r="A29560" s="2">
        <v>45065.991017523149</v>
      </c>
      <c r="B29560" t="s">
        <v>54</v>
      </c>
      <c r="D29560" t="s">
        <v>21</v>
      </c>
      <c r="E29560" t="s">
        <v>38</v>
      </c>
      <c r="F29560" t="s">
        <v>33</v>
      </c>
      <c r="G29560" t="s">
        <v>33</v>
      </c>
      <c r="H29560" t="s">
        <v>4</v>
      </c>
      <c r="I29560" t="s">
        <v>4</v>
      </c>
      <c r="J29560" s="1">
        <v>4</v>
      </c>
      <c r="K29560" t="s">
        <v>65</v>
      </c>
      <c r="L29560" t="s">
        <v>16</v>
      </c>
      <c r="M29560" t="s">
        <v>15</v>
      </c>
      <c r="N29560" t="s">
        <v>39</v>
      </c>
      <c r="O29560" t="s">
        <v>34</v>
      </c>
      <c r="P29560" t="s">
        <v>728</v>
      </c>
      <c r="Q29560" t="s">
        <v>11</v>
      </c>
      <c r="R29560" t="s">
        <v>47</v>
      </c>
      <c r="S29560" t="s">
        <v>1444</v>
      </c>
      <c r="T29560" t="s">
        <v>8</v>
      </c>
      <c r="U29560" t="s">
        <v>7</v>
      </c>
      <c r="V29560" t="s">
        <v>636</v>
      </c>
      <c r="W29560" t="s">
        <v>636</v>
      </c>
      <c r="X29560" t="s">
        <v>636</v>
      </c>
      <c r="Y29560" t="s">
        <v>636</v>
      </c>
      <c r="Z29560" t="s">
        <v>636</v>
      </c>
      <c r="AA29560" t="s">
        <v>636</v>
      </c>
      <c r="AB29560" t="s">
        <v>636</v>
      </c>
      <c r="AC29560" t="s">
        <v>636</v>
      </c>
    </row>
    <row r="29561" spans="1:29" x14ac:dyDescent="0.25">
      <c r="A29561" s="2">
        <v>45065.991017523149</v>
      </c>
      <c r="B29561" t="s">
        <v>54</v>
      </c>
      <c r="D29561" t="s">
        <v>21</v>
      </c>
      <c r="E29561" t="s">
        <v>38</v>
      </c>
      <c r="F29561" t="s">
        <v>33</v>
      </c>
      <c r="G29561" t="s">
        <v>33</v>
      </c>
      <c r="H29561" t="s">
        <v>4</v>
      </c>
      <c r="I29561" t="s">
        <v>4</v>
      </c>
      <c r="J29561" s="1">
        <v>4</v>
      </c>
      <c r="K29561" t="s">
        <v>65</v>
      </c>
      <c r="L29561" t="s">
        <v>16</v>
      </c>
      <c r="M29561" t="s">
        <v>15</v>
      </c>
      <c r="N29561" t="s">
        <v>71</v>
      </c>
      <c r="O29561" t="s">
        <v>34</v>
      </c>
      <c r="P29561" t="s">
        <v>728</v>
      </c>
      <c r="Q29561" t="s">
        <v>11</v>
      </c>
      <c r="R29561" t="s">
        <v>47</v>
      </c>
      <c r="S29561" t="s">
        <v>1444</v>
      </c>
      <c r="T29561" t="s">
        <v>8</v>
      </c>
      <c r="U29561" t="s">
        <v>7</v>
      </c>
      <c r="V29561" t="s">
        <v>636</v>
      </c>
      <c r="W29561" t="s">
        <v>636</v>
      </c>
      <c r="X29561" t="s">
        <v>636</v>
      </c>
      <c r="Y29561" t="s">
        <v>636</v>
      </c>
      <c r="Z29561" t="s">
        <v>636</v>
      </c>
      <c r="AA29561" t="s">
        <v>636</v>
      </c>
      <c r="AB29561" t="s">
        <v>636</v>
      </c>
      <c r="AC29561" t="s">
        <v>636</v>
      </c>
    </row>
    <row r="29562" spans="1:29" x14ac:dyDescent="0.25">
      <c r="A29562" s="2">
        <v>45065.991017523149</v>
      </c>
      <c r="B29562" t="s">
        <v>54</v>
      </c>
      <c r="D29562" t="s">
        <v>21</v>
      </c>
      <c r="E29562" t="s">
        <v>38</v>
      </c>
      <c r="F29562" t="s">
        <v>33</v>
      </c>
      <c r="G29562" t="s">
        <v>33</v>
      </c>
      <c r="H29562" t="s">
        <v>4</v>
      </c>
      <c r="I29562" t="s">
        <v>4</v>
      </c>
      <c r="J29562" s="1">
        <v>4</v>
      </c>
      <c r="K29562" t="s">
        <v>65</v>
      </c>
      <c r="L29562" t="s">
        <v>16</v>
      </c>
      <c r="M29562" t="s">
        <v>15</v>
      </c>
      <c r="N29562" t="s">
        <v>24</v>
      </c>
      <c r="O29562" t="s">
        <v>34</v>
      </c>
      <c r="P29562" t="s">
        <v>728</v>
      </c>
      <c r="Q29562" t="s">
        <v>11</v>
      </c>
      <c r="R29562" t="s">
        <v>47</v>
      </c>
      <c r="S29562" t="s">
        <v>1444</v>
      </c>
      <c r="T29562" t="s">
        <v>8</v>
      </c>
      <c r="U29562" t="s">
        <v>7</v>
      </c>
      <c r="V29562" t="s">
        <v>636</v>
      </c>
      <c r="W29562" t="s">
        <v>636</v>
      </c>
      <c r="X29562" t="s">
        <v>636</v>
      </c>
      <c r="Y29562" t="s">
        <v>636</v>
      </c>
      <c r="Z29562" t="s">
        <v>636</v>
      </c>
      <c r="AA29562" t="s">
        <v>636</v>
      </c>
      <c r="AB29562" t="s">
        <v>636</v>
      </c>
      <c r="AC29562" t="s">
        <v>636</v>
      </c>
    </row>
    <row r="29563" spans="1:29" x14ac:dyDescent="0.25">
      <c r="A29563" s="2">
        <v>45065.991017523149</v>
      </c>
      <c r="B29563" t="s">
        <v>54</v>
      </c>
      <c r="D29563" t="s">
        <v>21</v>
      </c>
      <c r="E29563" t="s">
        <v>38</v>
      </c>
      <c r="F29563" t="s">
        <v>33</v>
      </c>
      <c r="G29563" t="s">
        <v>33</v>
      </c>
      <c r="H29563" t="s">
        <v>4</v>
      </c>
      <c r="I29563" t="s">
        <v>4</v>
      </c>
      <c r="J29563" s="1">
        <v>4</v>
      </c>
      <c r="K29563" t="s">
        <v>65</v>
      </c>
      <c r="L29563" t="s">
        <v>16</v>
      </c>
      <c r="M29563" t="s">
        <v>15</v>
      </c>
      <c r="N29563" t="s">
        <v>23</v>
      </c>
      <c r="O29563" t="s">
        <v>34</v>
      </c>
      <c r="P29563" t="s">
        <v>728</v>
      </c>
      <c r="Q29563" t="s">
        <v>11</v>
      </c>
      <c r="R29563" t="s">
        <v>47</v>
      </c>
      <c r="S29563" t="s">
        <v>1444</v>
      </c>
      <c r="T29563" t="s">
        <v>8</v>
      </c>
      <c r="U29563" t="s">
        <v>7</v>
      </c>
      <c r="V29563" t="s">
        <v>636</v>
      </c>
      <c r="W29563" t="s">
        <v>636</v>
      </c>
      <c r="X29563" t="s">
        <v>636</v>
      </c>
      <c r="Y29563" t="s">
        <v>636</v>
      </c>
      <c r="Z29563" t="s">
        <v>636</v>
      </c>
      <c r="AA29563" t="s">
        <v>636</v>
      </c>
      <c r="AB29563" t="s">
        <v>636</v>
      </c>
      <c r="AC29563" t="s">
        <v>636</v>
      </c>
    </row>
    <row r="29564" spans="1:29" x14ac:dyDescent="0.25">
      <c r="A29564" s="2">
        <v>45066.131148182867</v>
      </c>
      <c r="B29564" t="s">
        <v>22</v>
      </c>
      <c r="C29564">
        <v>560078</v>
      </c>
      <c r="D29564" t="s">
        <v>21</v>
      </c>
      <c r="E29564" t="s">
        <v>38</v>
      </c>
      <c r="F29564" t="s">
        <v>4</v>
      </c>
      <c r="G29564" t="s">
        <v>33</v>
      </c>
      <c r="H29564" t="s">
        <v>33</v>
      </c>
      <c r="I29564" t="s">
        <v>4</v>
      </c>
      <c r="J29564" s="1">
        <v>4</v>
      </c>
      <c r="K29564" t="s">
        <v>17</v>
      </c>
      <c r="L29564" t="s">
        <v>16</v>
      </c>
      <c r="M29564" t="s">
        <v>25</v>
      </c>
      <c r="N29564" t="s">
        <v>93</v>
      </c>
      <c r="O29564" t="s">
        <v>13</v>
      </c>
      <c r="P29564" t="s">
        <v>651</v>
      </c>
      <c r="Q29564" t="s">
        <v>33</v>
      </c>
      <c r="R29564" t="s">
        <v>47</v>
      </c>
      <c r="S29564" t="s">
        <v>1443</v>
      </c>
      <c r="T29564" t="s">
        <v>45</v>
      </c>
      <c r="U29564" t="s">
        <v>60</v>
      </c>
      <c r="V29564" t="s">
        <v>636</v>
      </c>
      <c r="W29564" t="s">
        <v>636</v>
      </c>
      <c r="X29564" t="s">
        <v>636</v>
      </c>
      <c r="Y29564" t="s">
        <v>636</v>
      </c>
      <c r="Z29564" t="s">
        <v>636</v>
      </c>
      <c r="AA29564" t="s">
        <v>636</v>
      </c>
      <c r="AB29564" t="s">
        <v>636</v>
      </c>
      <c r="AC29564" t="s">
        <v>636</v>
      </c>
    </row>
    <row r="29565" spans="1:29" x14ac:dyDescent="0.25">
      <c r="A29565" s="2">
        <v>45066.131148182867</v>
      </c>
      <c r="B29565" t="s">
        <v>22</v>
      </c>
      <c r="C29565">
        <v>560078</v>
      </c>
      <c r="D29565" t="s">
        <v>21</v>
      </c>
      <c r="E29565" t="s">
        <v>38</v>
      </c>
      <c r="F29565" t="s">
        <v>4</v>
      </c>
      <c r="G29565" t="s">
        <v>33</v>
      </c>
      <c r="H29565" t="s">
        <v>33</v>
      </c>
      <c r="I29565" t="s">
        <v>4</v>
      </c>
      <c r="J29565" s="1">
        <v>4</v>
      </c>
      <c r="K29565" t="s">
        <v>17</v>
      </c>
      <c r="L29565" t="s">
        <v>16</v>
      </c>
      <c r="M29565" t="s">
        <v>25</v>
      </c>
      <c r="N29565" t="s">
        <v>39</v>
      </c>
      <c r="O29565" t="s">
        <v>13</v>
      </c>
      <c r="P29565" t="s">
        <v>651</v>
      </c>
      <c r="Q29565" t="s">
        <v>33</v>
      </c>
      <c r="R29565" t="s">
        <v>47</v>
      </c>
      <c r="S29565" t="s">
        <v>1443</v>
      </c>
      <c r="T29565" t="s">
        <v>45</v>
      </c>
      <c r="U29565" t="s">
        <v>60</v>
      </c>
      <c r="V29565" t="s">
        <v>636</v>
      </c>
      <c r="W29565" t="s">
        <v>636</v>
      </c>
      <c r="X29565" t="s">
        <v>636</v>
      </c>
      <c r="Y29565" t="s">
        <v>636</v>
      </c>
      <c r="Z29565" t="s">
        <v>636</v>
      </c>
      <c r="AA29565" t="s">
        <v>636</v>
      </c>
      <c r="AB29565" t="s">
        <v>636</v>
      </c>
      <c r="AC29565" t="s">
        <v>636</v>
      </c>
    </row>
    <row r="29566" spans="1:29" x14ac:dyDescent="0.25">
      <c r="A29566" s="2">
        <v>45066.131148182867</v>
      </c>
      <c r="B29566" t="s">
        <v>22</v>
      </c>
      <c r="C29566">
        <v>560078</v>
      </c>
      <c r="D29566" t="s">
        <v>21</v>
      </c>
      <c r="E29566" t="s">
        <v>38</v>
      </c>
      <c r="F29566" t="s">
        <v>4</v>
      </c>
      <c r="G29566" t="s">
        <v>33</v>
      </c>
      <c r="H29566" t="s">
        <v>33</v>
      </c>
      <c r="I29566" t="s">
        <v>4</v>
      </c>
      <c r="J29566" s="1">
        <v>4</v>
      </c>
      <c r="K29566" t="s">
        <v>17</v>
      </c>
      <c r="L29566" t="s">
        <v>16</v>
      </c>
      <c r="M29566" t="s">
        <v>25</v>
      </c>
      <c r="N29566" t="s">
        <v>88</v>
      </c>
      <c r="O29566" t="s">
        <v>13</v>
      </c>
      <c r="P29566" t="s">
        <v>651</v>
      </c>
      <c r="Q29566" t="s">
        <v>33</v>
      </c>
      <c r="R29566" t="s">
        <v>47</v>
      </c>
      <c r="S29566" t="s">
        <v>1443</v>
      </c>
      <c r="T29566" t="s">
        <v>45</v>
      </c>
      <c r="U29566" t="s">
        <v>60</v>
      </c>
      <c r="V29566" t="s">
        <v>636</v>
      </c>
      <c r="W29566" t="s">
        <v>636</v>
      </c>
      <c r="X29566" t="s">
        <v>636</v>
      </c>
      <c r="Y29566" t="s">
        <v>636</v>
      </c>
      <c r="Z29566" t="s">
        <v>636</v>
      </c>
      <c r="AA29566" t="s">
        <v>636</v>
      </c>
      <c r="AB29566" t="s">
        <v>636</v>
      </c>
      <c r="AC29566" t="s">
        <v>636</v>
      </c>
    </row>
    <row r="29567" spans="1:29" x14ac:dyDescent="0.25">
      <c r="A29567" s="2">
        <v>45066.131148182867</v>
      </c>
      <c r="B29567" t="s">
        <v>22</v>
      </c>
      <c r="C29567">
        <v>560078</v>
      </c>
      <c r="D29567" t="s">
        <v>21</v>
      </c>
      <c r="E29567" t="s">
        <v>38</v>
      </c>
      <c r="F29567" t="s">
        <v>4</v>
      </c>
      <c r="G29567" t="s">
        <v>33</v>
      </c>
      <c r="H29567" t="s">
        <v>33</v>
      </c>
      <c r="I29567" t="s">
        <v>4</v>
      </c>
      <c r="J29567" s="1">
        <v>4</v>
      </c>
      <c r="K29567" t="s">
        <v>17</v>
      </c>
      <c r="L29567" t="s">
        <v>16</v>
      </c>
      <c r="M29567" t="s">
        <v>25</v>
      </c>
      <c r="N29567" t="s">
        <v>24</v>
      </c>
      <c r="O29567" t="s">
        <v>13</v>
      </c>
      <c r="P29567" t="s">
        <v>651</v>
      </c>
      <c r="Q29567" t="s">
        <v>33</v>
      </c>
      <c r="R29567" t="s">
        <v>47</v>
      </c>
      <c r="S29567" t="s">
        <v>1443</v>
      </c>
      <c r="T29567" t="s">
        <v>45</v>
      </c>
      <c r="U29567" t="s">
        <v>60</v>
      </c>
      <c r="V29567" t="s">
        <v>636</v>
      </c>
      <c r="W29567" t="s">
        <v>636</v>
      </c>
      <c r="X29567" t="s">
        <v>636</v>
      </c>
      <c r="Y29567" t="s">
        <v>636</v>
      </c>
      <c r="Z29567" t="s">
        <v>636</v>
      </c>
      <c r="AA29567" t="s">
        <v>636</v>
      </c>
      <c r="AB29567" t="s">
        <v>636</v>
      </c>
      <c r="AC29567" t="s">
        <v>636</v>
      </c>
    </row>
    <row r="29568" spans="1:29" x14ac:dyDescent="0.25">
      <c r="A29568" s="2">
        <v>45066.131148182867</v>
      </c>
      <c r="B29568" t="s">
        <v>22</v>
      </c>
      <c r="C29568">
        <v>560078</v>
      </c>
      <c r="D29568" t="s">
        <v>21</v>
      </c>
      <c r="E29568" t="s">
        <v>38</v>
      </c>
      <c r="F29568" t="s">
        <v>4</v>
      </c>
      <c r="G29568" t="s">
        <v>33</v>
      </c>
      <c r="H29568" t="s">
        <v>33</v>
      </c>
      <c r="I29568" t="s">
        <v>4</v>
      </c>
      <c r="J29568" s="1">
        <v>4</v>
      </c>
      <c r="K29568" t="s">
        <v>17</v>
      </c>
      <c r="L29568" t="s">
        <v>16</v>
      </c>
      <c r="M29568" t="s">
        <v>36</v>
      </c>
      <c r="N29568" t="s">
        <v>93</v>
      </c>
      <c r="O29568" t="s">
        <v>13</v>
      </c>
      <c r="P29568" t="s">
        <v>651</v>
      </c>
      <c r="Q29568" t="s">
        <v>33</v>
      </c>
      <c r="R29568" t="s">
        <v>47</v>
      </c>
      <c r="S29568" t="s">
        <v>1443</v>
      </c>
      <c r="T29568" t="s">
        <v>45</v>
      </c>
      <c r="U29568" t="s">
        <v>60</v>
      </c>
      <c r="V29568" t="s">
        <v>636</v>
      </c>
      <c r="W29568" t="s">
        <v>636</v>
      </c>
      <c r="X29568" t="s">
        <v>636</v>
      </c>
      <c r="Y29568" t="s">
        <v>636</v>
      </c>
      <c r="Z29568" t="s">
        <v>636</v>
      </c>
      <c r="AA29568" t="s">
        <v>636</v>
      </c>
      <c r="AB29568" t="s">
        <v>636</v>
      </c>
      <c r="AC29568" t="s">
        <v>636</v>
      </c>
    </row>
    <row r="29569" spans="1:29" x14ac:dyDescent="0.25">
      <c r="A29569" s="2">
        <v>45066.131148182867</v>
      </c>
      <c r="B29569" t="s">
        <v>22</v>
      </c>
      <c r="C29569">
        <v>560078</v>
      </c>
      <c r="D29569" t="s">
        <v>21</v>
      </c>
      <c r="E29569" t="s">
        <v>38</v>
      </c>
      <c r="F29569" t="s">
        <v>4</v>
      </c>
      <c r="G29569" t="s">
        <v>33</v>
      </c>
      <c r="H29569" t="s">
        <v>33</v>
      </c>
      <c r="I29569" t="s">
        <v>4</v>
      </c>
      <c r="J29569" s="1">
        <v>4</v>
      </c>
      <c r="K29569" t="s">
        <v>17</v>
      </c>
      <c r="L29569" t="s">
        <v>16</v>
      </c>
      <c r="M29569" t="s">
        <v>36</v>
      </c>
      <c r="N29569" t="s">
        <v>39</v>
      </c>
      <c r="O29569" t="s">
        <v>13</v>
      </c>
      <c r="P29569" t="s">
        <v>651</v>
      </c>
      <c r="Q29569" t="s">
        <v>33</v>
      </c>
      <c r="R29569" t="s">
        <v>47</v>
      </c>
      <c r="S29569" t="s">
        <v>1443</v>
      </c>
      <c r="T29569" t="s">
        <v>45</v>
      </c>
      <c r="U29569" t="s">
        <v>60</v>
      </c>
      <c r="V29569" t="s">
        <v>636</v>
      </c>
      <c r="W29569" t="s">
        <v>636</v>
      </c>
      <c r="X29569" t="s">
        <v>636</v>
      </c>
      <c r="Y29569" t="s">
        <v>636</v>
      </c>
      <c r="Z29569" t="s">
        <v>636</v>
      </c>
      <c r="AA29569" t="s">
        <v>636</v>
      </c>
      <c r="AB29569" t="s">
        <v>636</v>
      </c>
      <c r="AC29569" t="s">
        <v>636</v>
      </c>
    </row>
    <row r="29570" spans="1:29" x14ac:dyDescent="0.25">
      <c r="A29570" s="2">
        <v>45066.131148182867</v>
      </c>
      <c r="B29570" t="s">
        <v>22</v>
      </c>
      <c r="C29570">
        <v>560078</v>
      </c>
      <c r="D29570" t="s">
        <v>21</v>
      </c>
      <c r="E29570" t="s">
        <v>38</v>
      </c>
      <c r="F29570" t="s">
        <v>4</v>
      </c>
      <c r="G29570" t="s">
        <v>33</v>
      </c>
      <c r="H29570" t="s">
        <v>33</v>
      </c>
      <c r="I29570" t="s">
        <v>4</v>
      </c>
      <c r="J29570" s="1">
        <v>4</v>
      </c>
      <c r="K29570" t="s">
        <v>17</v>
      </c>
      <c r="L29570" t="s">
        <v>16</v>
      </c>
      <c r="M29570" t="s">
        <v>36</v>
      </c>
      <c r="N29570" t="s">
        <v>88</v>
      </c>
      <c r="O29570" t="s">
        <v>13</v>
      </c>
      <c r="P29570" t="s">
        <v>651</v>
      </c>
      <c r="Q29570" t="s">
        <v>33</v>
      </c>
      <c r="R29570" t="s">
        <v>47</v>
      </c>
      <c r="S29570" t="s">
        <v>1443</v>
      </c>
      <c r="T29570" t="s">
        <v>45</v>
      </c>
      <c r="U29570" t="s">
        <v>60</v>
      </c>
      <c r="V29570" t="s">
        <v>636</v>
      </c>
      <c r="W29570" t="s">
        <v>636</v>
      </c>
      <c r="X29570" t="s">
        <v>636</v>
      </c>
      <c r="Y29570" t="s">
        <v>636</v>
      </c>
      <c r="Z29570" t="s">
        <v>636</v>
      </c>
      <c r="AA29570" t="s">
        <v>636</v>
      </c>
      <c r="AB29570" t="s">
        <v>636</v>
      </c>
      <c r="AC29570" t="s">
        <v>636</v>
      </c>
    </row>
    <row r="29571" spans="1:29" x14ac:dyDescent="0.25">
      <c r="A29571" s="2">
        <v>45066.131148182867</v>
      </c>
      <c r="B29571" t="s">
        <v>22</v>
      </c>
      <c r="C29571">
        <v>560078</v>
      </c>
      <c r="D29571" t="s">
        <v>21</v>
      </c>
      <c r="E29571" t="s">
        <v>38</v>
      </c>
      <c r="F29571" t="s">
        <v>4</v>
      </c>
      <c r="G29571" t="s">
        <v>33</v>
      </c>
      <c r="H29571" t="s">
        <v>33</v>
      </c>
      <c r="I29571" t="s">
        <v>4</v>
      </c>
      <c r="J29571" s="1">
        <v>4</v>
      </c>
      <c r="K29571" t="s">
        <v>17</v>
      </c>
      <c r="L29571" t="s">
        <v>16</v>
      </c>
      <c r="M29571" t="s">
        <v>36</v>
      </c>
      <c r="N29571" t="s">
        <v>24</v>
      </c>
      <c r="O29571" t="s">
        <v>13</v>
      </c>
      <c r="P29571" t="s">
        <v>651</v>
      </c>
      <c r="Q29571" t="s">
        <v>33</v>
      </c>
      <c r="R29571" t="s">
        <v>47</v>
      </c>
      <c r="S29571" t="s">
        <v>1443</v>
      </c>
      <c r="T29571" t="s">
        <v>45</v>
      </c>
      <c r="U29571" t="s">
        <v>60</v>
      </c>
      <c r="V29571" t="s">
        <v>636</v>
      </c>
      <c r="W29571" t="s">
        <v>636</v>
      </c>
      <c r="X29571" t="s">
        <v>636</v>
      </c>
      <c r="Y29571" t="s">
        <v>636</v>
      </c>
      <c r="Z29571" t="s">
        <v>636</v>
      </c>
      <c r="AA29571" t="s">
        <v>636</v>
      </c>
      <c r="AB29571" t="s">
        <v>636</v>
      </c>
      <c r="AC29571" t="s">
        <v>636</v>
      </c>
    </row>
    <row r="29572" spans="1:29" x14ac:dyDescent="0.25">
      <c r="A29572" s="2">
        <v>45066.131148182867</v>
      </c>
      <c r="B29572" t="s">
        <v>22</v>
      </c>
      <c r="C29572">
        <v>560078</v>
      </c>
      <c r="D29572" t="s">
        <v>21</v>
      </c>
      <c r="E29572" t="s">
        <v>38</v>
      </c>
      <c r="F29572" t="s">
        <v>4</v>
      </c>
      <c r="G29572" t="s">
        <v>33</v>
      </c>
      <c r="H29572" t="s">
        <v>33</v>
      </c>
      <c r="I29572" t="s">
        <v>4</v>
      </c>
      <c r="J29572" s="1">
        <v>4</v>
      </c>
      <c r="K29572" t="s">
        <v>17</v>
      </c>
      <c r="L29572" t="s">
        <v>16</v>
      </c>
      <c r="M29572" t="s">
        <v>15</v>
      </c>
      <c r="N29572" t="s">
        <v>93</v>
      </c>
      <c r="O29572" t="s">
        <v>13</v>
      </c>
      <c r="P29572" t="s">
        <v>651</v>
      </c>
      <c r="Q29572" t="s">
        <v>33</v>
      </c>
      <c r="R29572" t="s">
        <v>47</v>
      </c>
      <c r="S29572" t="s">
        <v>1443</v>
      </c>
      <c r="T29572" t="s">
        <v>45</v>
      </c>
      <c r="U29572" t="s">
        <v>60</v>
      </c>
      <c r="V29572" t="s">
        <v>636</v>
      </c>
      <c r="W29572" t="s">
        <v>636</v>
      </c>
      <c r="X29572" t="s">
        <v>636</v>
      </c>
      <c r="Y29572" t="s">
        <v>636</v>
      </c>
      <c r="Z29572" t="s">
        <v>636</v>
      </c>
      <c r="AA29572" t="s">
        <v>636</v>
      </c>
      <c r="AB29572" t="s">
        <v>636</v>
      </c>
      <c r="AC29572" t="s">
        <v>636</v>
      </c>
    </row>
    <row r="29573" spans="1:29" x14ac:dyDescent="0.25">
      <c r="A29573" s="2">
        <v>45066.131148182867</v>
      </c>
      <c r="B29573" t="s">
        <v>22</v>
      </c>
      <c r="C29573">
        <v>560078</v>
      </c>
      <c r="D29573" t="s">
        <v>21</v>
      </c>
      <c r="E29573" t="s">
        <v>38</v>
      </c>
      <c r="F29573" t="s">
        <v>4</v>
      </c>
      <c r="G29573" t="s">
        <v>33</v>
      </c>
      <c r="H29573" t="s">
        <v>33</v>
      </c>
      <c r="I29573" t="s">
        <v>4</v>
      </c>
      <c r="J29573" s="1">
        <v>4</v>
      </c>
      <c r="K29573" t="s">
        <v>17</v>
      </c>
      <c r="L29573" t="s">
        <v>16</v>
      </c>
      <c r="M29573" t="s">
        <v>15</v>
      </c>
      <c r="N29573" t="s">
        <v>39</v>
      </c>
      <c r="O29573" t="s">
        <v>13</v>
      </c>
      <c r="P29573" t="s">
        <v>651</v>
      </c>
      <c r="Q29573" t="s">
        <v>33</v>
      </c>
      <c r="R29573" t="s">
        <v>47</v>
      </c>
      <c r="S29573" t="s">
        <v>1443</v>
      </c>
      <c r="T29573" t="s">
        <v>45</v>
      </c>
      <c r="U29573" t="s">
        <v>60</v>
      </c>
      <c r="V29573" t="s">
        <v>636</v>
      </c>
      <c r="W29573" t="s">
        <v>636</v>
      </c>
      <c r="X29573" t="s">
        <v>636</v>
      </c>
      <c r="Y29573" t="s">
        <v>636</v>
      </c>
      <c r="Z29573" t="s">
        <v>636</v>
      </c>
      <c r="AA29573" t="s">
        <v>636</v>
      </c>
      <c r="AB29573" t="s">
        <v>636</v>
      </c>
      <c r="AC29573" t="s">
        <v>636</v>
      </c>
    </row>
    <row r="29574" spans="1:29" x14ac:dyDescent="0.25">
      <c r="A29574" s="2">
        <v>45066.131148182867</v>
      </c>
      <c r="B29574" t="s">
        <v>22</v>
      </c>
      <c r="C29574">
        <v>560078</v>
      </c>
      <c r="D29574" t="s">
        <v>21</v>
      </c>
      <c r="E29574" t="s">
        <v>38</v>
      </c>
      <c r="F29574" t="s">
        <v>4</v>
      </c>
      <c r="G29574" t="s">
        <v>33</v>
      </c>
      <c r="H29574" t="s">
        <v>33</v>
      </c>
      <c r="I29574" t="s">
        <v>4</v>
      </c>
      <c r="J29574" s="1">
        <v>4</v>
      </c>
      <c r="K29574" t="s">
        <v>17</v>
      </c>
      <c r="L29574" t="s">
        <v>16</v>
      </c>
      <c r="M29574" t="s">
        <v>15</v>
      </c>
      <c r="N29574" t="s">
        <v>88</v>
      </c>
      <c r="O29574" t="s">
        <v>13</v>
      </c>
      <c r="P29574" t="s">
        <v>651</v>
      </c>
      <c r="Q29574" t="s">
        <v>33</v>
      </c>
      <c r="R29574" t="s">
        <v>47</v>
      </c>
      <c r="S29574" t="s">
        <v>1443</v>
      </c>
      <c r="T29574" t="s">
        <v>45</v>
      </c>
      <c r="U29574" t="s">
        <v>60</v>
      </c>
      <c r="V29574" t="s">
        <v>636</v>
      </c>
      <c r="W29574" t="s">
        <v>636</v>
      </c>
      <c r="X29574" t="s">
        <v>636</v>
      </c>
      <c r="Y29574" t="s">
        <v>636</v>
      </c>
      <c r="Z29574" t="s">
        <v>636</v>
      </c>
      <c r="AA29574" t="s">
        <v>636</v>
      </c>
      <c r="AB29574" t="s">
        <v>636</v>
      </c>
      <c r="AC29574" t="s">
        <v>636</v>
      </c>
    </row>
    <row r="29575" spans="1:29" x14ac:dyDescent="0.25">
      <c r="A29575" s="2">
        <v>45066.131148182867</v>
      </c>
      <c r="B29575" t="s">
        <v>22</v>
      </c>
      <c r="C29575">
        <v>560078</v>
      </c>
      <c r="D29575" t="s">
        <v>21</v>
      </c>
      <c r="E29575" t="s">
        <v>38</v>
      </c>
      <c r="F29575" t="s">
        <v>4</v>
      </c>
      <c r="G29575" t="s">
        <v>33</v>
      </c>
      <c r="H29575" t="s">
        <v>33</v>
      </c>
      <c r="I29575" t="s">
        <v>4</v>
      </c>
      <c r="J29575" s="1">
        <v>4</v>
      </c>
      <c r="K29575" t="s">
        <v>17</v>
      </c>
      <c r="L29575" t="s">
        <v>16</v>
      </c>
      <c r="M29575" t="s">
        <v>15</v>
      </c>
      <c r="N29575" t="s">
        <v>24</v>
      </c>
      <c r="O29575" t="s">
        <v>13</v>
      </c>
      <c r="P29575" t="s">
        <v>651</v>
      </c>
      <c r="Q29575" t="s">
        <v>33</v>
      </c>
      <c r="R29575" t="s">
        <v>47</v>
      </c>
      <c r="S29575" t="s">
        <v>1443</v>
      </c>
      <c r="T29575" t="s">
        <v>45</v>
      </c>
      <c r="U29575" t="s">
        <v>60</v>
      </c>
      <c r="V29575" t="s">
        <v>636</v>
      </c>
      <c r="W29575" t="s">
        <v>636</v>
      </c>
      <c r="X29575" t="s">
        <v>636</v>
      </c>
      <c r="Y29575" t="s">
        <v>636</v>
      </c>
      <c r="Z29575" t="s">
        <v>636</v>
      </c>
      <c r="AA29575" t="s">
        <v>636</v>
      </c>
      <c r="AB29575" t="s">
        <v>636</v>
      </c>
      <c r="AC29575" t="s">
        <v>636</v>
      </c>
    </row>
    <row r="29576" spans="1:29" x14ac:dyDescent="0.25">
      <c r="A29576" s="2">
        <v>45066.318180185182</v>
      </c>
      <c r="B29576" t="s">
        <v>22</v>
      </c>
      <c r="C29576">
        <v>625016</v>
      </c>
      <c r="D29576" t="s">
        <v>78</v>
      </c>
      <c r="E29576" t="s">
        <v>38</v>
      </c>
      <c r="F29576" t="s">
        <v>4</v>
      </c>
      <c r="G29576" t="s">
        <v>33</v>
      </c>
      <c r="H29576" t="s">
        <v>4</v>
      </c>
      <c r="I29576" t="s">
        <v>33</v>
      </c>
      <c r="J29576" s="1">
        <v>4</v>
      </c>
      <c r="K29576" t="s">
        <v>37</v>
      </c>
      <c r="L29576" t="s">
        <v>16</v>
      </c>
      <c r="M29576" t="s">
        <v>26</v>
      </c>
      <c r="N29576" t="s">
        <v>40</v>
      </c>
      <c r="O29576" t="s">
        <v>34</v>
      </c>
      <c r="P29576" t="s">
        <v>227</v>
      </c>
      <c r="Q29576" t="s">
        <v>4</v>
      </c>
      <c r="R29576" t="s">
        <v>32</v>
      </c>
      <c r="S29576" t="s">
        <v>1442</v>
      </c>
      <c r="T29576" t="s">
        <v>8</v>
      </c>
      <c r="U29576" t="s">
        <v>7</v>
      </c>
      <c r="V29576" t="s">
        <v>636</v>
      </c>
      <c r="W29576" t="s">
        <v>636</v>
      </c>
      <c r="X29576" t="s">
        <v>636</v>
      </c>
      <c r="Y29576" t="s">
        <v>636</v>
      </c>
      <c r="Z29576" t="s">
        <v>636</v>
      </c>
      <c r="AA29576" t="s">
        <v>636</v>
      </c>
      <c r="AB29576" t="s">
        <v>636</v>
      </c>
      <c r="AC29576" t="s">
        <v>636</v>
      </c>
    </row>
    <row r="29577" spans="1:29" x14ac:dyDescent="0.25">
      <c r="A29577" s="2">
        <v>45066.318180185182</v>
      </c>
      <c r="B29577" t="s">
        <v>22</v>
      </c>
      <c r="C29577">
        <v>625016</v>
      </c>
      <c r="D29577" t="s">
        <v>78</v>
      </c>
      <c r="E29577" t="s">
        <v>38</v>
      </c>
      <c r="F29577" t="s">
        <v>4</v>
      </c>
      <c r="G29577" t="s">
        <v>33</v>
      </c>
      <c r="H29577" t="s">
        <v>4</v>
      </c>
      <c r="I29577" t="s">
        <v>33</v>
      </c>
      <c r="J29577" s="1">
        <v>4</v>
      </c>
      <c r="K29577" t="s">
        <v>37</v>
      </c>
      <c r="L29577" t="s">
        <v>16</v>
      </c>
      <c r="M29577" t="s">
        <v>26</v>
      </c>
      <c r="N29577" t="s">
        <v>88</v>
      </c>
      <c r="O29577" t="s">
        <v>34</v>
      </c>
      <c r="P29577" t="s">
        <v>227</v>
      </c>
      <c r="Q29577" t="s">
        <v>4</v>
      </c>
      <c r="R29577" t="s">
        <v>32</v>
      </c>
      <c r="S29577" t="s">
        <v>1442</v>
      </c>
      <c r="T29577" t="s">
        <v>8</v>
      </c>
      <c r="U29577" t="s">
        <v>7</v>
      </c>
      <c r="V29577" t="s">
        <v>636</v>
      </c>
      <c r="W29577" t="s">
        <v>636</v>
      </c>
      <c r="X29577" t="s">
        <v>636</v>
      </c>
      <c r="Y29577" t="s">
        <v>636</v>
      </c>
      <c r="Z29577" t="s">
        <v>636</v>
      </c>
      <c r="AA29577" t="s">
        <v>636</v>
      </c>
      <c r="AB29577" t="s">
        <v>636</v>
      </c>
      <c r="AC29577" t="s">
        <v>636</v>
      </c>
    </row>
    <row r="29578" spans="1:29" x14ac:dyDescent="0.25">
      <c r="A29578" s="2">
        <v>45066.318180185182</v>
      </c>
      <c r="B29578" t="s">
        <v>22</v>
      </c>
      <c r="C29578">
        <v>625016</v>
      </c>
      <c r="D29578" t="s">
        <v>78</v>
      </c>
      <c r="E29578" t="s">
        <v>38</v>
      </c>
      <c r="F29578" t="s">
        <v>4</v>
      </c>
      <c r="G29578" t="s">
        <v>33</v>
      </c>
      <c r="H29578" t="s">
        <v>4</v>
      </c>
      <c r="I29578" t="s">
        <v>33</v>
      </c>
      <c r="J29578" s="1">
        <v>4</v>
      </c>
      <c r="K29578" t="s">
        <v>37</v>
      </c>
      <c r="L29578" t="s">
        <v>16</v>
      </c>
      <c r="M29578" t="s">
        <v>26</v>
      </c>
      <c r="N29578" t="s">
        <v>24</v>
      </c>
      <c r="O29578" t="s">
        <v>34</v>
      </c>
      <c r="P29578" t="s">
        <v>227</v>
      </c>
      <c r="Q29578" t="s">
        <v>4</v>
      </c>
      <c r="R29578" t="s">
        <v>32</v>
      </c>
      <c r="S29578" t="s">
        <v>1442</v>
      </c>
      <c r="T29578" t="s">
        <v>8</v>
      </c>
      <c r="U29578" t="s">
        <v>7</v>
      </c>
      <c r="V29578" t="s">
        <v>636</v>
      </c>
      <c r="W29578" t="s">
        <v>636</v>
      </c>
      <c r="X29578" t="s">
        <v>636</v>
      </c>
      <c r="Y29578" t="s">
        <v>636</v>
      </c>
      <c r="Z29578" t="s">
        <v>636</v>
      </c>
      <c r="AA29578" t="s">
        <v>636</v>
      </c>
      <c r="AB29578" t="s">
        <v>636</v>
      </c>
      <c r="AC29578" t="s">
        <v>636</v>
      </c>
    </row>
    <row r="29579" spans="1:29" x14ac:dyDescent="0.25">
      <c r="A29579" s="2">
        <v>45066.318180185182</v>
      </c>
      <c r="B29579" t="s">
        <v>22</v>
      </c>
      <c r="C29579">
        <v>625016</v>
      </c>
      <c r="D29579" t="s">
        <v>78</v>
      </c>
      <c r="E29579" t="s">
        <v>38</v>
      </c>
      <c r="F29579" t="s">
        <v>4</v>
      </c>
      <c r="G29579" t="s">
        <v>33</v>
      </c>
      <c r="H29579" t="s">
        <v>4</v>
      </c>
      <c r="I29579" t="s">
        <v>33</v>
      </c>
      <c r="J29579" s="1">
        <v>4</v>
      </c>
      <c r="K29579" t="s">
        <v>37</v>
      </c>
      <c r="L29579" t="s">
        <v>16</v>
      </c>
      <c r="M29579" t="s">
        <v>26</v>
      </c>
      <c r="N29579" t="s">
        <v>23</v>
      </c>
      <c r="O29579" t="s">
        <v>34</v>
      </c>
      <c r="P29579" t="s">
        <v>227</v>
      </c>
      <c r="Q29579" t="s">
        <v>4</v>
      </c>
      <c r="R29579" t="s">
        <v>32</v>
      </c>
      <c r="S29579" t="s">
        <v>1442</v>
      </c>
      <c r="T29579" t="s">
        <v>8</v>
      </c>
      <c r="U29579" t="s">
        <v>7</v>
      </c>
      <c r="V29579" t="s">
        <v>636</v>
      </c>
      <c r="W29579" t="s">
        <v>636</v>
      </c>
      <c r="X29579" t="s">
        <v>636</v>
      </c>
      <c r="Y29579" t="s">
        <v>636</v>
      </c>
      <c r="Z29579" t="s">
        <v>636</v>
      </c>
      <c r="AA29579" t="s">
        <v>636</v>
      </c>
      <c r="AB29579" t="s">
        <v>636</v>
      </c>
      <c r="AC29579" t="s">
        <v>636</v>
      </c>
    </row>
    <row r="29580" spans="1:29" x14ac:dyDescent="0.25">
      <c r="A29580" s="2">
        <v>45066.318180185182</v>
      </c>
      <c r="B29580" t="s">
        <v>22</v>
      </c>
      <c r="C29580">
        <v>625016</v>
      </c>
      <c r="D29580" t="s">
        <v>78</v>
      </c>
      <c r="E29580" t="s">
        <v>38</v>
      </c>
      <c r="F29580" t="s">
        <v>4</v>
      </c>
      <c r="G29580" t="s">
        <v>33</v>
      </c>
      <c r="H29580" t="s">
        <v>4</v>
      </c>
      <c r="I29580" t="s">
        <v>33</v>
      </c>
      <c r="J29580" s="1">
        <v>4</v>
      </c>
      <c r="K29580" t="s">
        <v>37</v>
      </c>
      <c r="L29580" t="s">
        <v>16</v>
      </c>
      <c r="M29580" t="s">
        <v>36</v>
      </c>
      <c r="N29580" t="s">
        <v>40</v>
      </c>
      <c r="O29580" t="s">
        <v>34</v>
      </c>
      <c r="P29580" t="s">
        <v>227</v>
      </c>
      <c r="Q29580" t="s">
        <v>4</v>
      </c>
      <c r="R29580" t="s">
        <v>32</v>
      </c>
      <c r="S29580" t="s">
        <v>1442</v>
      </c>
      <c r="T29580" t="s">
        <v>8</v>
      </c>
      <c r="U29580" t="s">
        <v>7</v>
      </c>
      <c r="V29580" t="s">
        <v>636</v>
      </c>
      <c r="W29580" t="s">
        <v>636</v>
      </c>
      <c r="X29580" t="s">
        <v>636</v>
      </c>
      <c r="Y29580" t="s">
        <v>636</v>
      </c>
      <c r="Z29580" t="s">
        <v>636</v>
      </c>
      <c r="AA29580" t="s">
        <v>636</v>
      </c>
      <c r="AB29580" t="s">
        <v>636</v>
      </c>
      <c r="AC29580" t="s">
        <v>636</v>
      </c>
    </row>
    <row r="29581" spans="1:29" x14ac:dyDescent="0.25">
      <c r="A29581" s="2">
        <v>45066.318180185182</v>
      </c>
      <c r="B29581" t="s">
        <v>22</v>
      </c>
      <c r="C29581">
        <v>625016</v>
      </c>
      <c r="D29581" t="s">
        <v>78</v>
      </c>
      <c r="E29581" t="s">
        <v>38</v>
      </c>
      <c r="F29581" t="s">
        <v>4</v>
      </c>
      <c r="G29581" t="s">
        <v>33</v>
      </c>
      <c r="H29581" t="s">
        <v>4</v>
      </c>
      <c r="I29581" t="s">
        <v>33</v>
      </c>
      <c r="J29581" s="1">
        <v>4</v>
      </c>
      <c r="K29581" t="s">
        <v>37</v>
      </c>
      <c r="L29581" t="s">
        <v>16</v>
      </c>
      <c r="M29581" t="s">
        <v>36</v>
      </c>
      <c r="N29581" t="s">
        <v>88</v>
      </c>
      <c r="O29581" t="s">
        <v>34</v>
      </c>
      <c r="P29581" t="s">
        <v>227</v>
      </c>
      <c r="Q29581" t="s">
        <v>4</v>
      </c>
      <c r="R29581" t="s">
        <v>32</v>
      </c>
      <c r="S29581" t="s">
        <v>1442</v>
      </c>
      <c r="T29581" t="s">
        <v>8</v>
      </c>
      <c r="U29581" t="s">
        <v>7</v>
      </c>
      <c r="V29581" t="s">
        <v>636</v>
      </c>
      <c r="W29581" t="s">
        <v>636</v>
      </c>
      <c r="X29581" t="s">
        <v>636</v>
      </c>
      <c r="Y29581" t="s">
        <v>636</v>
      </c>
      <c r="Z29581" t="s">
        <v>636</v>
      </c>
      <c r="AA29581" t="s">
        <v>636</v>
      </c>
      <c r="AB29581" t="s">
        <v>636</v>
      </c>
      <c r="AC29581" t="s">
        <v>636</v>
      </c>
    </row>
    <row r="29582" spans="1:29" x14ac:dyDescent="0.25">
      <c r="A29582" s="2">
        <v>45066.318180185182</v>
      </c>
      <c r="B29582" t="s">
        <v>22</v>
      </c>
      <c r="C29582">
        <v>625016</v>
      </c>
      <c r="D29582" t="s">
        <v>78</v>
      </c>
      <c r="E29582" t="s">
        <v>38</v>
      </c>
      <c r="F29582" t="s">
        <v>4</v>
      </c>
      <c r="G29582" t="s">
        <v>33</v>
      </c>
      <c r="H29582" t="s">
        <v>4</v>
      </c>
      <c r="I29582" t="s">
        <v>33</v>
      </c>
      <c r="J29582" s="1">
        <v>4</v>
      </c>
      <c r="K29582" t="s">
        <v>37</v>
      </c>
      <c r="L29582" t="s">
        <v>16</v>
      </c>
      <c r="M29582" t="s">
        <v>36</v>
      </c>
      <c r="N29582" t="s">
        <v>24</v>
      </c>
      <c r="O29582" t="s">
        <v>34</v>
      </c>
      <c r="P29582" t="s">
        <v>227</v>
      </c>
      <c r="Q29582" t="s">
        <v>4</v>
      </c>
      <c r="R29582" t="s">
        <v>32</v>
      </c>
      <c r="S29582" t="s">
        <v>1442</v>
      </c>
      <c r="T29582" t="s">
        <v>8</v>
      </c>
      <c r="U29582" t="s">
        <v>7</v>
      </c>
      <c r="V29582" t="s">
        <v>636</v>
      </c>
      <c r="W29582" t="s">
        <v>636</v>
      </c>
      <c r="X29582" t="s">
        <v>636</v>
      </c>
      <c r="Y29582" t="s">
        <v>636</v>
      </c>
      <c r="Z29582" t="s">
        <v>636</v>
      </c>
      <c r="AA29582" t="s">
        <v>636</v>
      </c>
      <c r="AB29582" t="s">
        <v>636</v>
      </c>
      <c r="AC29582" t="s">
        <v>636</v>
      </c>
    </row>
    <row r="29583" spans="1:29" x14ac:dyDescent="0.25">
      <c r="A29583" s="2">
        <v>45066.318180185182</v>
      </c>
      <c r="B29583" t="s">
        <v>22</v>
      </c>
      <c r="C29583">
        <v>625016</v>
      </c>
      <c r="D29583" t="s">
        <v>78</v>
      </c>
      <c r="E29583" t="s">
        <v>38</v>
      </c>
      <c r="F29583" t="s">
        <v>4</v>
      </c>
      <c r="G29583" t="s">
        <v>33</v>
      </c>
      <c r="H29583" t="s">
        <v>4</v>
      </c>
      <c r="I29583" t="s">
        <v>33</v>
      </c>
      <c r="J29583" s="1">
        <v>4</v>
      </c>
      <c r="K29583" t="s">
        <v>37</v>
      </c>
      <c r="L29583" t="s">
        <v>16</v>
      </c>
      <c r="M29583" t="s">
        <v>36</v>
      </c>
      <c r="N29583" t="s">
        <v>23</v>
      </c>
      <c r="O29583" t="s">
        <v>34</v>
      </c>
      <c r="P29583" t="s">
        <v>227</v>
      </c>
      <c r="Q29583" t="s">
        <v>4</v>
      </c>
      <c r="R29583" t="s">
        <v>32</v>
      </c>
      <c r="S29583" t="s">
        <v>1442</v>
      </c>
      <c r="T29583" t="s">
        <v>8</v>
      </c>
      <c r="U29583" t="s">
        <v>7</v>
      </c>
      <c r="V29583" t="s">
        <v>636</v>
      </c>
      <c r="W29583" t="s">
        <v>636</v>
      </c>
      <c r="X29583" t="s">
        <v>636</v>
      </c>
      <c r="Y29583" t="s">
        <v>636</v>
      </c>
      <c r="Z29583" t="s">
        <v>636</v>
      </c>
      <c r="AA29583" t="s">
        <v>636</v>
      </c>
      <c r="AB29583" t="s">
        <v>636</v>
      </c>
      <c r="AC29583" t="s">
        <v>636</v>
      </c>
    </row>
    <row r="29584" spans="1:29" x14ac:dyDescent="0.25">
      <c r="A29584" s="2">
        <v>45066.318180185182</v>
      </c>
      <c r="B29584" t="s">
        <v>22</v>
      </c>
      <c r="C29584">
        <v>625016</v>
      </c>
      <c r="D29584" t="s">
        <v>78</v>
      </c>
      <c r="E29584" t="s">
        <v>38</v>
      </c>
      <c r="F29584" t="s">
        <v>4</v>
      </c>
      <c r="G29584" t="s">
        <v>33</v>
      </c>
      <c r="H29584" t="s">
        <v>4</v>
      </c>
      <c r="I29584" t="s">
        <v>33</v>
      </c>
      <c r="J29584" s="1">
        <v>4</v>
      </c>
      <c r="K29584" t="s">
        <v>37</v>
      </c>
      <c r="L29584" t="s">
        <v>16</v>
      </c>
      <c r="M29584" t="s">
        <v>56</v>
      </c>
      <c r="N29584" t="s">
        <v>40</v>
      </c>
      <c r="O29584" t="s">
        <v>34</v>
      </c>
      <c r="P29584" t="s">
        <v>227</v>
      </c>
      <c r="Q29584" t="s">
        <v>4</v>
      </c>
      <c r="R29584" t="s">
        <v>32</v>
      </c>
      <c r="S29584" t="s">
        <v>1442</v>
      </c>
      <c r="T29584" t="s">
        <v>8</v>
      </c>
      <c r="U29584" t="s">
        <v>7</v>
      </c>
      <c r="V29584" t="s">
        <v>636</v>
      </c>
      <c r="W29584" t="s">
        <v>636</v>
      </c>
      <c r="X29584" t="s">
        <v>636</v>
      </c>
      <c r="Y29584" t="s">
        <v>636</v>
      </c>
      <c r="Z29584" t="s">
        <v>636</v>
      </c>
      <c r="AA29584" t="s">
        <v>636</v>
      </c>
      <c r="AB29584" t="s">
        <v>636</v>
      </c>
      <c r="AC29584" t="s">
        <v>636</v>
      </c>
    </row>
    <row r="29585" spans="1:29" x14ac:dyDescent="0.25">
      <c r="A29585" s="2">
        <v>45066.318180185182</v>
      </c>
      <c r="B29585" t="s">
        <v>22</v>
      </c>
      <c r="C29585">
        <v>625016</v>
      </c>
      <c r="D29585" t="s">
        <v>78</v>
      </c>
      <c r="E29585" t="s">
        <v>38</v>
      </c>
      <c r="F29585" t="s">
        <v>4</v>
      </c>
      <c r="G29585" t="s">
        <v>33</v>
      </c>
      <c r="H29585" t="s">
        <v>4</v>
      </c>
      <c r="I29585" t="s">
        <v>33</v>
      </c>
      <c r="J29585" s="1">
        <v>4</v>
      </c>
      <c r="K29585" t="s">
        <v>37</v>
      </c>
      <c r="L29585" t="s">
        <v>16</v>
      </c>
      <c r="M29585" t="s">
        <v>56</v>
      </c>
      <c r="N29585" t="s">
        <v>88</v>
      </c>
      <c r="O29585" t="s">
        <v>34</v>
      </c>
      <c r="P29585" t="s">
        <v>227</v>
      </c>
      <c r="Q29585" t="s">
        <v>4</v>
      </c>
      <c r="R29585" t="s">
        <v>32</v>
      </c>
      <c r="S29585" t="s">
        <v>1442</v>
      </c>
      <c r="T29585" t="s">
        <v>8</v>
      </c>
      <c r="U29585" t="s">
        <v>7</v>
      </c>
      <c r="V29585" t="s">
        <v>636</v>
      </c>
      <c r="W29585" t="s">
        <v>636</v>
      </c>
      <c r="X29585" t="s">
        <v>636</v>
      </c>
      <c r="Y29585" t="s">
        <v>636</v>
      </c>
      <c r="Z29585" t="s">
        <v>636</v>
      </c>
      <c r="AA29585" t="s">
        <v>636</v>
      </c>
      <c r="AB29585" t="s">
        <v>636</v>
      </c>
      <c r="AC29585" t="s">
        <v>636</v>
      </c>
    </row>
    <row r="29586" spans="1:29" x14ac:dyDescent="0.25">
      <c r="A29586" s="2">
        <v>45066.318180185182</v>
      </c>
      <c r="B29586" t="s">
        <v>22</v>
      </c>
      <c r="C29586">
        <v>625016</v>
      </c>
      <c r="D29586" t="s">
        <v>78</v>
      </c>
      <c r="E29586" t="s">
        <v>38</v>
      </c>
      <c r="F29586" t="s">
        <v>4</v>
      </c>
      <c r="G29586" t="s">
        <v>33</v>
      </c>
      <c r="H29586" t="s">
        <v>4</v>
      </c>
      <c r="I29586" t="s">
        <v>33</v>
      </c>
      <c r="J29586" s="1">
        <v>4</v>
      </c>
      <c r="K29586" t="s">
        <v>37</v>
      </c>
      <c r="L29586" t="s">
        <v>16</v>
      </c>
      <c r="M29586" t="s">
        <v>56</v>
      </c>
      <c r="N29586" t="s">
        <v>24</v>
      </c>
      <c r="O29586" t="s">
        <v>34</v>
      </c>
      <c r="P29586" t="s">
        <v>227</v>
      </c>
      <c r="Q29586" t="s">
        <v>4</v>
      </c>
      <c r="R29586" t="s">
        <v>32</v>
      </c>
      <c r="S29586" t="s">
        <v>1442</v>
      </c>
      <c r="T29586" t="s">
        <v>8</v>
      </c>
      <c r="U29586" t="s">
        <v>7</v>
      </c>
      <c r="V29586" t="s">
        <v>636</v>
      </c>
      <c r="W29586" t="s">
        <v>636</v>
      </c>
      <c r="X29586" t="s">
        <v>636</v>
      </c>
      <c r="Y29586" t="s">
        <v>636</v>
      </c>
      <c r="Z29586" t="s">
        <v>636</v>
      </c>
      <c r="AA29586" t="s">
        <v>636</v>
      </c>
      <c r="AB29586" t="s">
        <v>636</v>
      </c>
      <c r="AC29586" t="s">
        <v>636</v>
      </c>
    </row>
    <row r="29587" spans="1:29" x14ac:dyDescent="0.25">
      <c r="A29587" s="2">
        <v>45066.318180185182</v>
      </c>
      <c r="B29587" t="s">
        <v>22</v>
      </c>
      <c r="C29587">
        <v>625016</v>
      </c>
      <c r="D29587" t="s">
        <v>78</v>
      </c>
      <c r="E29587" t="s">
        <v>38</v>
      </c>
      <c r="F29587" t="s">
        <v>4</v>
      </c>
      <c r="G29587" t="s">
        <v>33</v>
      </c>
      <c r="H29587" t="s">
        <v>4</v>
      </c>
      <c r="I29587" t="s">
        <v>33</v>
      </c>
      <c r="J29587" s="1">
        <v>4</v>
      </c>
      <c r="K29587" t="s">
        <v>37</v>
      </c>
      <c r="L29587" t="s">
        <v>16</v>
      </c>
      <c r="M29587" t="s">
        <v>56</v>
      </c>
      <c r="N29587" t="s">
        <v>23</v>
      </c>
      <c r="O29587" t="s">
        <v>34</v>
      </c>
      <c r="P29587" t="s">
        <v>227</v>
      </c>
      <c r="Q29587" t="s">
        <v>4</v>
      </c>
      <c r="R29587" t="s">
        <v>32</v>
      </c>
      <c r="S29587" t="s">
        <v>1442</v>
      </c>
      <c r="T29587" t="s">
        <v>8</v>
      </c>
      <c r="U29587" t="s">
        <v>7</v>
      </c>
      <c r="V29587" t="s">
        <v>636</v>
      </c>
      <c r="W29587" t="s">
        <v>636</v>
      </c>
      <c r="X29587" t="s">
        <v>636</v>
      </c>
      <c r="Y29587" t="s">
        <v>636</v>
      </c>
      <c r="Z29587" t="s">
        <v>636</v>
      </c>
      <c r="AA29587" t="s">
        <v>636</v>
      </c>
      <c r="AB29587" t="s">
        <v>636</v>
      </c>
      <c r="AC29587" t="s">
        <v>636</v>
      </c>
    </row>
    <row r="29588" spans="1:29" x14ac:dyDescent="0.25">
      <c r="A29588" s="2">
        <v>45066.377999050928</v>
      </c>
      <c r="B29588" t="s">
        <v>22</v>
      </c>
      <c r="C29588">
        <v>582201</v>
      </c>
      <c r="D29588" t="s">
        <v>78</v>
      </c>
      <c r="E29588" t="s">
        <v>66</v>
      </c>
      <c r="F29588" t="s">
        <v>33</v>
      </c>
      <c r="G29588" t="s">
        <v>18</v>
      </c>
      <c r="H29588" t="s">
        <v>4</v>
      </c>
      <c r="I29588" t="s">
        <v>33</v>
      </c>
      <c r="J29588" s="1">
        <v>4</v>
      </c>
      <c r="K29588" t="s">
        <v>17</v>
      </c>
      <c r="L29588" t="s">
        <v>16</v>
      </c>
      <c r="M29588" t="s">
        <v>25</v>
      </c>
      <c r="N29588" t="s">
        <v>114</v>
      </c>
      <c r="O29588" t="s">
        <v>92</v>
      </c>
      <c r="P29588" t="s">
        <v>661</v>
      </c>
      <c r="Q29588" t="s">
        <v>4</v>
      </c>
      <c r="R29588" t="s">
        <v>47</v>
      </c>
      <c r="S29588" t="s">
        <v>1441</v>
      </c>
      <c r="T29588" t="s">
        <v>75</v>
      </c>
      <c r="U29588" t="s">
        <v>60</v>
      </c>
      <c r="V29588" t="s">
        <v>636</v>
      </c>
      <c r="W29588" t="s">
        <v>636</v>
      </c>
      <c r="X29588" t="s">
        <v>636</v>
      </c>
      <c r="Y29588" t="s">
        <v>636</v>
      </c>
      <c r="Z29588" t="s">
        <v>636</v>
      </c>
      <c r="AA29588" t="s">
        <v>636</v>
      </c>
      <c r="AB29588" t="s">
        <v>636</v>
      </c>
      <c r="AC29588" t="s">
        <v>636</v>
      </c>
    </row>
    <row r="29589" spans="1:29" x14ac:dyDescent="0.25">
      <c r="A29589" s="2">
        <v>45066.377999050928</v>
      </c>
      <c r="B29589" t="s">
        <v>22</v>
      </c>
      <c r="C29589">
        <v>582201</v>
      </c>
      <c r="D29589" t="s">
        <v>78</v>
      </c>
      <c r="E29589" t="s">
        <v>66</v>
      </c>
      <c r="F29589" t="s">
        <v>33</v>
      </c>
      <c r="G29589" t="s">
        <v>18</v>
      </c>
      <c r="H29589" t="s">
        <v>4</v>
      </c>
      <c r="I29589" t="s">
        <v>33</v>
      </c>
      <c r="J29589" s="1">
        <v>4</v>
      </c>
      <c r="K29589" t="s">
        <v>17</v>
      </c>
      <c r="L29589" t="s">
        <v>16</v>
      </c>
      <c r="M29589" t="s">
        <v>25</v>
      </c>
      <c r="N29589" t="s">
        <v>24</v>
      </c>
      <c r="O29589" t="s">
        <v>92</v>
      </c>
      <c r="P29589" t="s">
        <v>661</v>
      </c>
      <c r="Q29589" t="s">
        <v>4</v>
      </c>
      <c r="R29589" t="s">
        <v>47</v>
      </c>
      <c r="S29589" t="s">
        <v>1441</v>
      </c>
      <c r="T29589" t="s">
        <v>75</v>
      </c>
      <c r="U29589" t="s">
        <v>60</v>
      </c>
      <c r="V29589" t="s">
        <v>636</v>
      </c>
      <c r="W29589" t="s">
        <v>636</v>
      </c>
      <c r="X29589" t="s">
        <v>636</v>
      </c>
      <c r="Y29589" t="s">
        <v>636</v>
      </c>
      <c r="Z29589" t="s">
        <v>636</v>
      </c>
      <c r="AA29589" t="s">
        <v>636</v>
      </c>
      <c r="AB29589" t="s">
        <v>636</v>
      </c>
      <c r="AC29589" t="s">
        <v>636</v>
      </c>
    </row>
    <row r="29590" spans="1:29" x14ac:dyDescent="0.25">
      <c r="A29590" s="2">
        <v>45066.377999050928</v>
      </c>
      <c r="B29590" t="s">
        <v>22</v>
      </c>
      <c r="C29590">
        <v>582201</v>
      </c>
      <c r="D29590" t="s">
        <v>78</v>
      </c>
      <c r="E29590" t="s">
        <v>66</v>
      </c>
      <c r="F29590" t="s">
        <v>33</v>
      </c>
      <c r="G29590" t="s">
        <v>18</v>
      </c>
      <c r="H29590" t="s">
        <v>4</v>
      </c>
      <c r="I29590" t="s">
        <v>33</v>
      </c>
      <c r="J29590" s="1">
        <v>4</v>
      </c>
      <c r="K29590" t="s">
        <v>17</v>
      </c>
      <c r="L29590" t="s">
        <v>16</v>
      </c>
      <c r="M29590" t="s">
        <v>25</v>
      </c>
      <c r="N29590" t="s">
        <v>23</v>
      </c>
      <c r="O29590" t="s">
        <v>92</v>
      </c>
      <c r="P29590" t="s">
        <v>661</v>
      </c>
      <c r="Q29590" t="s">
        <v>4</v>
      </c>
      <c r="R29590" t="s">
        <v>47</v>
      </c>
      <c r="S29590" t="s">
        <v>1441</v>
      </c>
      <c r="T29590" t="s">
        <v>75</v>
      </c>
      <c r="U29590" t="s">
        <v>60</v>
      </c>
      <c r="V29590" t="s">
        <v>636</v>
      </c>
      <c r="W29590" t="s">
        <v>636</v>
      </c>
      <c r="X29590" t="s">
        <v>636</v>
      </c>
      <c r="Y29590" t="s">
        <v>636</v>
      </c>
      <c r="Z29590" t="s">
        <v>636</v>
      </c>
      <c r="AA29590" t="s">
        <v>636</v>
      </c>
      <c r="AB29590" t="s">
        <v>636</v>
      </c>
      <c r="AC29590" t="s">
        <v>636</v>
      </c>
    </row>
    <row r="29591" spans="1:29" x14ac:dyDescent="0.25">
      <c r="A29591" s="2">
        <v>45066.377999050928</v>
      </c>
      <c r="B29591" t="s">
        <v>22</v>
      </c>
      <c r="C29591">
        <v>582201</v>
      </c>
      <c r="D29591" t="s">
        <v>78</v>
      </c>
      <c r="E29591" t="s">
        <v>66</v>
      </c>
      <c r="F29591" t="s">
        <v>33</v>
      </c>
      <c r="G29591" t="s">
        <v>18</v>
      </c>
      <c r="H29591" t="s">
        <v>4</v>
      </c>
      <c r="I29591" t="s">
        <v>33</v>
      </c>
      <c r="J29591" s="1">
        <v>4</v>
      </c>
      <c r="K29591" t="s">
        <v>17</v>
      </c>
      <c r="L29591" t="s">
        <v>16</v>
      </c>
      <c r="M29591" t="s">
        <v>25</v>
      </c>
      <c r="N29591" t="s">
        <v>14</v>
      </c>
      <c r="O29591" t="s">
        <v>92</v>
      </c>
      <c r="P29591" t="s">
        <v>661</v>
      </c>
      <c r="Q29591" t="s">
        <v>4</v>
      </c>
      <c r="R29591" t="s">
        <v>47</v>
      </c>
      <c r="S29591" t="s">
        <v>1441</v>
      </c>
      <c r="T29591" t="s">
        <v>75</v>
      </c>
      <c r="U29591" t="s">
        <v>60</v>
      </c>
      <c r="V29591" t="s">
        <v>636</v>
      </c>
      <c r="W29591" t="s">
        <v>636</v>
      </c>
      <c r="X29591" t="s">
        <v>636</v>
      </c>
      <c r="Y29591" t="s">
        <v>636</v>
      </c>
      <c r="Z29591" t="s">
        <v>636</v>
      </c>
      <c r="AA29591" t="s">
        <v>636</v>
      </c>
      <c r="AB29591" t="s">
        <v>636</v>
      </c>
      <c r="AC29591" t="s">
        <v>636</v>
      </c>
    </row>
    <row r="29592" spans="1:29" x14ac:dyDescent="0.25">
      <c r="A29592" s="2">
        <v>45066.377999050928</v>
      </c>
      <c r="B29592" t="s">
        <v>22</v>
      </c>
      <c r="C29592">
        <v>582201</v>
      </c>
      <c r="D29592" t="s">
        <v>78</v>
      </c>
      <c r="E29592" t="s">
        <v>66</v>
      </c>
      <c r="F29592" t="s">
        <v>33</v>
      </c>
      <c r="G29592" t="s">
        <v>18</v>
      </c>
      <c r="H29592" t="s">
        <v>4</v>
      </c>
      <c r="I29592" t="s">
        <v>33</v>
      </c>
      <c r="J29592" s="1">
        <v>4</v>
      </c>
      <c r="K29592" t="s">
        <v>17</v>
      </c>
      <c r="L29592" t="s">
        <v>16</v>
      </c>
      <c r="M29592" t="s">
        <v>15</v>
      </c>
      <c r="N29592" t="s">
        <v>114</v>
      </c>
      <c r="O29592" t="s">
        <v>92</v>
      </c>
      <c r="P29592" t="s">
        <v>661</v>
      </c>
      <c r="Q29592" t="s">
        <v>4</v>
      </c>
      <c r="R29592" t="s">
        <v>47</v>
      </c>
      <c r="S29592" t="s">
        <v>1441</v>
      </c>
      <c r="T29592" t="s">
        <v>75</v>
      </c>
      <c r="U29592" t="s">
        <v>60</v>
      </c>
      <c r="V29592" t="s">
        <v>636</v>
      </c>
      <c r="W29592" t="s">
        <v>636</v>
      </c>
      <c r="X29592" t="s">
        <v>636</v>
      </c>
      <c r="Y29592" t="s">
        <v>636</v>
      </c>
      <c r="Z29592" t="s">
        <v>636</v>
      </c>
      <c r="AA29592" t="s">
        <v>636</v>
      </c>
      <c r="AB29592" t="s">
        <v>636</v>
      </c>
      <c r="AC29592" t="s">
        <v>636</v>
      </c>
    </row>
    <row r="29593" spans="1:29" x14ac:dyDescent="0.25">
      <c r="A29593" s="2">
        <v>45066.377999050928</v>
      </c>
      <c r="B29593" t="s">
        <v>22</v>
      </c>
      <c r="C29593">
        <v>582201</v>
      </c>
      <c r="D29593" t="s">
        <v>78</v>
      </c>
      <c r="E29593" t="s">
        <v>66</v>
      </c>
      <c r="F29593" t="s">
        <v>33</v>
      </c>
      <c r="G29593" t="s">
        <v>18</v>
      </c>
      <c r="H29593" t="s">
        <v>4</v>
      </c>
      <c r="I29593" t="s">
        <v>33</v>
      </c>
      <c r="J29593" s="1">
        <v>4</v>
      </c>
      <c r="K29593" t="s">
        <v>17</v>
      </c>
      <c r="L29593" t="s">
        <v>16</v>
      </c>
      <c r="M29593" t="s">
        <v>15</v>
      </c>
      <c r="N29593" t="s">
        <v>24</v>
      </c>
      <c r="O29593" t="s">
        <v>92</v>
      </c>
      <c r="P29593" t="s">
        <v>661</v>
      </c>
      <c r="Q29593" t="s">
        <v>4</v>
      </c>
      <c r="R29593" t="s">
        <v>47</v>
      </c>
      <c r="S29593" t="s">
        <v>1441</v>
      </c>
      <c r="T29593" t="s">
        <v>75</v>
      </c>
      <c r="U29593" t="s">
        <v>60</v>
      </c>
      <c r="V29593" t="s">
        <v>636</v>
      </c>
      <c r="W29593" t="s">
        <v>636</v>
      </c>
      <c r="X29593" t="s">
        <v>636</v>
      </c>
      <c r="Y29593" t="s">
        <v>636</v>
      </c>
      <c r="Z29593" t="s">
        <v>636</v>
      </c>
      <c r="AA29593" t="s">
        <v>636</v>
      </c>
      <c r="AB29593" t="s">
        <v>636</v>
      </c>
      <c r="AC29593" t="s">
        <v>636</v>
      </c>
    </row>
    <row r="29594" spans="1:29" x14ac:dyDescent="0.25">
      <c r="A29594" s="2">
        <v>45066.377999050928</v>
      </c>
      <c r="B29594" t="s">
        <v>22</v>
      </c>
      <c r="C29594">
        <v>582201</v>
      </c>
      <c r="D29594" t="s">
        <v>78</v>
      </c>
      <c r="E29594" t="s">
        <v>66</v>
      </c>
      <c r="F29594" t="s">
        <v>33</v>
      </c>
      <c r="G29594" t="s">
        <v>18</v>
      </c>
      <c r="H29594" t="s">
        <v>4</v>
      </c>
      <c r="I29594" t="s">
        <v>33</v>
      </c>
      <c r="J29594" s="1">
        <v>4</v>
      </c>
      <c r="K29594" t="s">
        <v>17</v>
      </c>
      <c r="L29594" t="s">
        <v>16</v>
      </c>
      <c r="M29594" t="s">
        <v>15</v>
      </c>
      <c r="N29594" t="s">
        <v>23</v>
      </c>
      <c r="O29594" t="s">
        <v>92</v>
      </c>
      <c r="P29594" t="s">
        <v>661</v>
      </c>
      <c r="Q29594" t="s">
        <v>4</v>
      </c>
      <c r="R29594" t="s">
        <v>47</v>
      </c>
      <c r="S29594" t="s">
        <v>1441</v>
      </c>
      <c r="T29594" t="s">
        <v>75</v>
      </c>
      <c r="U29594" t="s">
        <v>60</v>
      </c>
      <c r="V29594" t="s">
        <v>636</v>
      </c>
      <c r="W29594" t="s">
        <v>636</v>
      </c>
      <c r="X29594" t="s">
        <v>636</v>
      </c>
      <c r="Y29594" t="s">
        <v>636</v>
      </c>
      <c r="Z29594" t="s">
        <v>636</v>
      </c>
      <c r="AA29594" t="s">
        <v>636</v>
      </c>
      <c r="AB29594" t="s">
        <v>636</v>
      </c>
      <c r="AC29594" t="s">
        <v>636</v>
      </c>
    </row>
    <row r="29595" spans="1:29" x14ac:dyDescent="0.25">
      <c r="A29595" s="2">
        <v>45066.377999050928</v>
      </c>
      <c r="B29595" t="s">
        <v>22</v>
      </c>
      <c r="C29595">
        <v>582201</v>
      </c>
      <c r="D29595" t="s">
        <v>78</v>
      </c>
      <c r="E29595" t="s">
        <v>66</v>
      </c>
      <c r="F29595" t="s">
        <v>33</v>
      </c>
      <c r="G29595" t="s">
        <v>18</v>
      </c>
      <c r="H29595" t="s">
        <v>4</v>
      </c>
      <c r="I29595" t="s">
        <v>33</v>
      </c>
      <c r="J29595" s="1">
        <v>4</v>
      </c>
      <c r="K29595" t="s">
        <v>17</v>
      </c>
      <c r="L29595" t="s">
        <v>16</v>
      </c>
      <c r="M29595" t="s">
        <v>15</v>
      </c>
      <c r="N29595" t="s">
        <v>14</v>
      </c>
      <c r="O29595" t="s">
        <v>92</v>
      </c>
      <c r="P29595" t="s">
        <v>661</v>
      </c>
      <c r="Q29595" t="s">
        <v>4</v>
      </c>
      <c r="R29595" t="s">
        <v>47</v>
      </c>
      <c r="S29595" t="s">
        <v>1441</v>
      </c>
      <c r="T29595" t="s">
        <v>75</v>
      </c>
      <c r="U29595" t="s">
        <v>60</v>
      </c>
      <c r="V29595" t="s">
        <v>636</v>
      </c>
      <c r="W29595" t="s">
        <v>636</v>
      </c>
      <c r="X29595" t="s">
        <v>636</v>
      </c>
      <c r="Y29595" t="s">
        <v>636</v>
      </c>
      <c r="Z29595" t="s">
        <v>636</v>
      </c>
      <c r="AA29595" t="s">
        <v>636</v>
      </c>
      <c r="AB29595" t="s">
        <v>636</v>
      </c>
      <c r="AC29595" t="s">
        <v>636</v>
      </c>
    </row>
    <row r="29596" spans="1:29" x14ac:dyDescent="0.25">
      <c r="A29596" s="2">
        <v>45066.377999050928</v>
      </c>
      <c r="B29596" t="s">
        <v>22</v>
      </c>
      <c r="C29596">
        <v>582201</v>
      </c>
      <c r="D29596" t="s">
        <v>78</v>
      </c>
      <c r="E29596" t="s">
        <v>66</v>
      </c>
      <c r="F29596" t="s">
        <v>33</v>
      </c>
      <c r="G29596" t="s">
        <v>18</v>
      </c>
      <c r="H29596" t="s">
        <v>4</v>
      </c>
      <c r="I29596" t="s">
        <v>33</v>
      </c>
      <c r="J29596" s="1">
        <v>4</v>
      </c>
      <c r="K29596" t="s">
        <v>17</v>
      </c>
      <c r="L29596" t="s">
        <v>16</v>
      </c>
      <c r="M29596" t="s">
        <v>56</v>
      </c>
      <c r="N29596" t="s">
        <v>114</v>
      </c>
      <c r="O29596" t="s">
        <v>92</v>
      </c>
      <c r="P29596" t="s">
        <v>661</v>
      </c>
      <c r="Q29596" t="s">
        <v>4</v>
      </c>
      <c r="R29596" t="s">
        <v>47</v>
      </c>
      <c r="S29596" t="s">
        <v>1441</v>
      </c>
      <c r="T29596" t="s">
        <v>75</v>
      </c>
      <c r="U29596" t="s">
        <v>60</v>
      </c>
      <c r="V29596" t="s">
        <v>636</v>
      </c>
      <c r="W29596" t="s">
        <v>636</v>
      </c>
      <c r="X29596" t="s">
        <v>636</v>
      </c>
      <c r="Y29596" t="s">
        <v>636</v>
      </c>
      <c r="Z29596" t="s">
        <v>636</v>
      </c>
      <c r="AA29596" t="s">
        <v>636</v>
      </c>
      <c r="AB29596" t="s">
        <v>636</v>
      </c>
      <c r="AC29596" t="s">
        <v>636</v>
      </c>
    </row>
    <row r="29597" spans="1:29" x14ac:dyDescent="0.25">
      <c r="A29597" s="2">
        <v>45066.377999050928</v>
      </c>
      <c r="B29597" t="s">
        <v>22</v>
      </c>
      <c r="C29597">
        <v>582201</v>
      </c>
      <c r="D29597" t="s">
        <v>78</v>
      </c>
      <c r="E29597" t="s">
        <v>66</v>
      </c>
      <c r="F29597" t="s">
        <v>33</v>
      </c>
      <c r="G29597" t="s">
        <v>18</v>
      </c>
      <c r="H29597" t="s">
        <v>4</v>
      </c>
      <c r="I29597" t="s">
        <v>33</v>
      </c>
      <c r="J29597" s="1">
        <v>4</v>
      </c>
      <c r="K29597" t="s">
        <v>17</v>
      </c>
      <c r="L29597" t="s">
        <v>16</v>
      </c>
      <c r="M29597" t="s">
        <v>56</v>
      </c>
      <c r="N29597" t="s">
        <v>24</v>
      </c>
      <c r="O29597" t="s">
        <v>92</v>
      </c>
      <c r="P29597" t="s">
        <v>661</v>
      </c>
      <c r="Q29597" t="s">
        <v>4</v>
      </c>
      <c r="R29597" t="s">
        <v>47</v>
      </c>
      <c r="S29597" t="s">
        <v>1441</v>
      </c>
      <c r="T29597" t="s">
        <v>75</v>
      </c>
      <c r="U29597" t="s">
        <v>60</v>
      </c>
      <c r="V29597" t="s">
        <v>636</v>
      </c>
      <c r="W29597" t="s">
        <v>636</v>
      </c>
      <c r="X29597" t="s">
        <v>636</v>
      </c>
      <c r="Y29597" t="s">
        <v>636</v>
      </c>
      <c r="Z29597" t="s">
        <v>636</v>
      </c>
      <c r="AA29597" t="s">
        <v>636</v>
      </c>
      <c r="AB29597" t="s">
        <v>636</v>
      </c>
      <c r="AC29597" t="s">
        <v>636</v>
      </c>
    </row>
    <row r="29598" spans="1:29" x14ac:dyDescent="0.25">
      <c r="A29598" s="2">
        <v>45066.377999050928</v>
      </c>
      <c r="B29598" t="s">
        <v>22</v>
      </c>
      <c r="C29598">
        <v>582201</v>
      </c>
      <c r="D29598" t="s">
        <v>78</v>
      </c>
      <c r="E29598" t="s">
        <v>66</v>
      </c>
      <c r="F29598" t="s">
        <v>33</v>
      </c>
      <c r="G29598" t="s">
        <v>18</v>
      </c>
      <c r="H29598" t="s">
        <v>4</v>
      </c>
      <c r="I29598" t="s">
        <v>33</v>
      </c>
      <c r="J29598" s="1">
        <v>4</v>
      </c>
      <c r="K29598" t="s">
        <v>17</v>
      </c>
      <c r="L29598" t="s">
        <v>16</v>
      </c>
      <c r="M29598" t="s">
        <v>56</v>
      </c>
      <c r="N29598" t="s">
        <v>23</v>
      </c>
      <c r="O29598" t="s">
        <v>92</v>
      </c>
      <c r="P29598" t="s">
        <v>661</v>
      </c>
      <c r="Q29598" t="s">
        <v>4</v>
      </c>
      <c r="R29598" t="s">
        <v>47</v>
      </c>
      <c r="S29598" t="s">
        <v>1441</v>
      </c>
      <c r="T29598" t="s">
        <v>75</v>
      </c>
      <c r="U29598" t="s">
        <v>60</v>
      </c>
      <c r="V29598" t="s">
        <v>636</v>
      </c>
      <c r="W29598" t="s">
        <v>636</v>
      </c>
      <c r="X29598" t="s">
        <v>636</v>
      </c>
      <c r="Y29598" t="s">
        <v>636</v>
      </c>
      <c r="Z29598" t="s">
        <v>636</v>
      </c>
      <c r="AA29598" t="s">
        <v>636</v>
      </c>
      <c r="AB29598" t="s">
        <v>636</v>
      </c>
      <c r="AC29598" t="s">
        <v>636</v>
      </c>
    </row>
    <row r="29599" spans="1:29" x14ac:dyDescent="0.25">
      <c r="A29599" s="2">
        <v>45066.377999050928</v>
      </c>
      <c r="B29599" t="s">
        <v>22</v>
      </c>
      <c r="C29599">
        <v>582201</v>
      </c>
      <c r="D29599" t="s">
        <v>78</v>
      </c>
      <c r="E29599" t="s">
        <v>66</v>
      </c>
      <c r="F29599" t="s">
        <v>33</v>
      </c>
      <c r="G29599" t="s">
        <v>18</v>
      </c>
      <c r="H29599" t="s">
        <v>4</v>
      </c>
      <c r="I29599" t="s">
        <v>33</v>
      </c>
      <c r="J29599" s="1">
        <v>4</v>
      </c>
      <c r="K29599" t="s">
        <v>17</v>
      </c>
      <c r="L29599" t="s">
        <v>16</v>
      </c>
      <c r="M29599" t="s">
        <v>56</v>
      </c>
      <c r="N29599" t="s">
        <v>14</v>
      </c>
      <c r="O29599" t="s">
        <v>92</v>
      </c>
      <c r="P29599" t="s">
        <v>661</v>
      </c>
      <c r="Q29599" t="s">
        <v>4</v>
      </c>
      <c r="R29599" t="s">
        <v>47</v>
      </c>
      <c r="S29599" t="s">
        <v>1441</v>
      </c>
      <c r="T29599" t="s">
        <v>75</v>
      </c>
      <c r="U29599" t="s">
        <v>60</v>
      </c>
      <c r="V29599" t="s">
        <v>636</v>
      </c>
      <c r="W29599" t="s">
        <v>636</v>
      </c>
      <c r="X29599" t="s">
        <v>636</v>
      </c>
      <c r="Y29599" t="s">
        <v>636</v>
      </c>
      <c r="Z29599" t="s">
        <v>636</v>
      </c>
      <c r="AA29599" t="s">
        <v>636</v>
      </c>
      <c r="AB29599" t="s">
        <v>636</v>
      </c>
      <c r="AC29599" t="s">
        <v>636</v>
      </c>
    </row>
    <row r="29600" spans="1:29" x14ac:dyDescent="0.25">
      <c r="A29600" s="2">
        <v>45066.381349074072</v>
      </c>
      <c r="B29600" t="s">
        <v>22</v>
      </c>
      <c r="C29600">
        <v>121001</v>
      </c>
      <c r="D29600" t="s">
        <v>78</v>
      </c>
      <c r="E29600" t="s">
        <v>38</v>
      </c>
      <c r="F29600" t="s">
        <v>33</v>
      </c>
      <c r="G29600" t="s">
        <v>18</v>
      </c>
      <c r="H29600" t="s">
        <v>33</v>
      </c>
      <c r="I29600" t="s">
        <v>33</v>
      </c>
      <c r="J29600" s="1">
        <v>4</v>
      </c>
      <c r="K29600" t="s">
        <v>65</v>
      </c>
      <c r="L29600" t="s">
        <v>64</v>
      </c>
      <c r="M29600" t="s">
        <v>26</v>
      </c>
      <c r="N29600" t="s">
        <v>93</v>
      </c>
      <c r="O29600" t="s">
        <v>92</v>
      </c>
      <c r="P29600" t="s">
        <v>661</v>
      </c>
      <c r="Q29600" t="s">
        <v>11</v>
      </c>
      <c r="R29600" t="s">
        <v>47</v>
      </c>
      <c r="S29600" t="s">
        <v>1440</v>
      </c>
      <c r="T29600" t="s">
        <v>6</v>
      </c>
      <c r="U29600" t="s">
        <v>96</v>
      </c>
      <c r="V29600" t="s">
        <v>636</v>
      </c>
      <c r="W29600" t="s">
        <v>636</v>
      </c>
      <c r="X29600" t="s">
        <v>636</v>
      </c>
      <c r="Y29600" t="s">
        <v>636</v>
      </c>
      <c r="Z29600" t="s">
        <v>636</v>
      </c>
      <c r="AA29600" t="s">
        <v>636</v>
      </c>
      <c r="AB29600" t="s">
        <v>636</v>
      </c>
      <c r="AC29600" t="s">
        <v>636</v>
      </c>
    </row>
    <row r="29601" spans="1:29" x14ac:dyDescent="0.25">
      <c r="A29601" s="2">
        <v>45066.381349074072</v>
      </c>
      <c r="B29601" t="s">
        <v>22</v>
      </c>
      <c r="C29601">
        <v>121001</v>
      </c>
      <c r="D29601" t="s">
        <v>78</v>
      </c>
      <c r="E29601" t="s">
        <v>38</v>
      </c>
      <c r="F29601" t="s">
        <v>33</v>
      </c>
      <c r="G29601" t="s">
        <v>18</v>
      </c>
      <c r="H29601" t="s">
        <v>33</v>
      </c>
      <c r="I29601" t="s">
        <v>33</v>
      </c>
      <c r="J29601" s="1">
        <v>4</v>
      </c>
      <c r="K29601" t="s">
        <v>65</v>
      </c>
      <c r="L29601" t="s">
        <v>64</v>
      </c>
      <c r="M29601" t="s">
        <v>26</v>
      </c>
      <c r="N29601" t="s">
        <v>40</v>
      </c>
      <c r="O29601" t="s">
        <v>92</v>
      </c>
      <c r="P29601" t="s">
        <v>661</v>
      </c>
      <c r="Q29601" t="s">
        <v>11</v>
      </c>
      <c r="R29601" t="s">
        <v>47</v>
      </c>
      <c r="S29601" t="s">
        <v>1440</v>
      </c>
      <c r="T29601" t="s">
        <v>6</v>
      </c>
      <c r="U29601" t="s">
        <v>96</v>
      </c>
      <c r="V29601" t="s">
        <v>636</v>
      </c>
      <c r="W29601" t="s">
        <v>636</v>
      </c>
      <c r="X29601" t="s">
        <v>636</v>
      </c>
      <c r="Y29601" t="s">
        <v>636</v>
      </c>
      <c r="Z29601" t="s">
        <v>636</v>
      </c>
      <c r="AA29601" t="s">
        <v>636</v>
      </c>
      <c r="AB29601" t="s">
        <v>636</v>
      </c>
      <c r="AC29601" t="s">
        <v>636</v>
      </c>
    </row>
    <row r="29602" spans="1:29" x14ac:dyDescent="0.25">
      <c r="A29602" s="2">
        <v>45066.381349074072</v>
      </c>
      <c r="B29602" t="s">
        <v>22</v>
      </c>
      <c r="C29602">
        <v>121001</v>
      </c>
      <c r="D29602" t="s">
        <v>78</v>
      </c>
      <c r="E29602" t="s">
        <v>38</v>
      </c>
      <c r="F29602" t="s">
        <v>33</v>
      </c>
      <c r="G29602" t="s">
        <v>18</v>
      </c>
      <c r="H29602" t="s">
        <v>33</v>
      </c>
      <c r="I29602" t="s">
        <v>33</v>
      </c>
      <c r="J29602" s="1">
        <v>4</v>
      </c>
      <c r="K29602" t="s">
        <v>65</v>
      </c>
      <c r="L29602" t="s">
        <v>64</v>
      </c>
      <c r="M29602" t="s">
        <v>26</v>
      </c>
      <c r="N29602" t="s">
        <v>39</v>
      </c>
      <c r="O29602" t="s">
        <v>92</v>
      </c>
      <c r="P29602" t="s">
        <v>661</v>
      </c>
      <c r="Q29602" t="s">
        <v>11</v>
      </c>
      <c r="R29602" t="s">
        <v>47</v>
      </c>
      <c r="S29602" t="s">
        <v>1440</v>
      </c>
      <c r="T29602" t="s">
        <v>6</v>
      </c>
      <c r="U29602" t="s">
        <v>96</v>
      </c>
      <c r="V29602" t="s">
        <v>636</v>
      </c>
      <c r="W29602" t="s">
        <v>636</v>
      </c>
      <c r="X29602" t="s">
        <v>636</v>
      </c>
      <c r="Y29602" t="s">
        <v>636</v>
      </c>
      <c r="Z29602" t="s">
        <v>636</v>
      </c>
      <c r="AA29602" t="s">
        <v>636</v>
      </c>
      <c r="AB29602" t="s">
        <v>636</v>
      </c>
      <c r="AC29602" t="s">
        <v>636</v>
      </c>
    </row>
    <row r="29603" spans="1:29" x14ac:dyDescent="0.25">
      <c r="A29603" s="2">
        <v>45066.381349074072</v>
      </c>
      <c r="B29603" t="s">
        <v>22</v>
      </c>
      <c r="C29603">
        <v>121001</v>
      </c>
      <c r="D29603" t="s">
        <v>78</v>
      </c>
      <c r="E29603" t="s">
        <v>38</v>
      </c>
      <c r="F29603" t="s">
        <v>33</v>
      </c>
      <c r="G29603" t="s">
        <v>18</v>
      </c>
      <c r="H29603" t="s">
        <v>33</v>
      </c>
      <c r="I29603" t="s">
        <v>33</v>
      </c>
      <c r="J29603" s="1">
        <v>4</v>
      </c>
      <c r="K29603" t="s">
        <v>65</v>
      </c>
      <c r="L29603" t="s">
        <v>64</v>
      </c>
      <c r="M29603" t="s">
        <v>26</v>
      </c>
      <c r="N29603" t="s">
        <v>24</v>
      </c>
      <c r="O29603" t="s">
        <v>92</v>
      </c>
      <c r="P29603" t="s">
        <v>661</v>
      </c>
      <c r="Q29603" t="s">
        <v>11</v>
      </c>
      <c r="R29603" t="s">
        <v>47</v>
      </c>
      <c r="S29603" t="s">
        <v>1440</v>
      </c>
      <c r="T29603" t="s">
        <v>6</v>
      </c>
      <c r="U29603" t="s">
        <v>96</v>
      </c>
      <c r="V29603" t="s">
        <v>636</v>
      </c>
      <c r="W29603" t="s">
        <v>636</v>
      </c>
      <c r="X29603" t="s">
        <v>636</v>
      </c>
      <c r="Y29603" t="s">
        <v>636</v>
      </c>
      <c r="Z29603" t="s">
        <v>636</v>
      </c>
      <c r="AA29603" t="s">
        <v>636</v>
      </c>
      <c r="AB29603" t="s">
        <v>636</v>
      </c>
      <c r="AC29603" t="s">
        <v>636</v>
      </c>
    </row>
    <row r="29604" spans="1:29" x14ac:dyDescent="0.25">
      <c r="A29604" s="2">
        <v>45066.381349074072</v>
      </c>
      <c r="B29604" t="s">
        <v>22</v>
      </c>
      <c r="C29604">
        <v>121001</v>
      </c>
      <c r="D29604" t="s">
        <v>78</v>
      </c>
      <c r="E29604" t="s">
        <v>38</v>
      </c>
      <c r="F29604" t="s">
        <v>33</v>
      </c>
      <c r="G29604" t="s">
        <v>18</v>
      </c>
      <c r="H29604" t="s">
        <v>33</v>
      </c>
      <c r="I29604" t="s">
        <v>33</v>
      </c>
      <c r="J29604" s="1">
        <v>4</v>
      </c>
      <c r="K29604" t="s">
        <v>65</v>
      </c>
      <c r="L29604" t="s">
        <v>64</v>
      </c>
      <c r="M29604" t="s">
        <v>36</v>
      </c>
      <c r="N29604" t="s">
        <v>93</v>
      </c>
      <c r="O29604" t="s">
        <v>92</v>
      </c>
      <c r="P29604" t="s">
        <v>661</v>
      </c>
      <c r="Q29604" t="s">
        <v>11</v>
      </c>
      <c r="R29604" t="s">
        <v>47</v>
      </c>
      <c r="S29604" t="s">
        <v>1440</v>
      </c>
      <c r="T29604" t="s">
        <v>6</v>
      </c>
      <c r="U29604" t="s">
        <v>96</v>
      </c>
      <c r="V29604" t="s">
        <v>636</v>
      </c>
      <c r="W29604" t="s">
        <v>636</v>
      </c>
      <c r="X29604" t="s">
        <v>636</v>
      </c>
      <c r="Y29604" t="s">
        <v>636</v>
      </c>
      <c r="Z29604" t="s">
        <v>636</v>
      </c>
      <c r="AA29604" t="s">
        <v>636</v>
      </c>
      <c r="AB29604" t="s">
        <v>636</v>
      </c>
      <c r="AC29604" t="s">
        <v>636</v>
      </c>
    </row>
    <row r="29605" spans="1:29" x14ac:dyDescent="0.25">
      <c r="A29605" s="2">
        <v>45066.381349074072</v>
      </c>
      <c r="B29605" t="s">
        <v>22</v>
      </c>
      <c r="C29605">
        <v>121001</v>
      </c>
      <c r="D29605" t="s">
        <v>78</v>
      </c>
      <c r="E29605" t="s">
        <v>38</v>
      </c>
      <c r="F29605" t="s">
        <v>33</v>
      </c>
      <c r="G29605" t="s">
        <v>18</v>
      </c>
      <c r="H29605" t="s">
        <v>33</v>
      </c>
      <c r="I29605" t="s">
        <v>33</v>
      </c>
      <c r="J29605" s="1">
        <v>4</v>
      </c>
      <c r="K29605" t="s">
        <v>65</v>
      </c>
      <c r="L29605" t="s">
        <v>64</v>
      </c>
      <c r="M29605" t="s">
        <v>36</v>
      </c>
      <c r="N29605" t="s">
        <v>40</v>
      </c>
      <c r="O29605" t="s">
        <v>92</v>
      </c>
      <c r="P29605" t="s">
        <v>661</v>
      </c>
      <c r="Q29605" t="s">
        <v>11</v>
      </c>
      <c r="R29605" t="s">
        <v>47</v>
      </c>
      <c r="S29605" t="s">
        <v>1440</v>
      </c>
      <c r="T29605" t="s">
        <v>6</v>
      </c>
      <c r="U29605" t="s">
        <v>96</v>
      </c>
      <c r="V29605" t="s">
        <v>636</v>
      </c>
      <c r="W29605" t="s">
        <v>636</v>
      </c>
      <c r="X29605" t="s">
        <v>636</v>
      </c>
      <c r="Y29605" t="s">
        <v>636</v>
      </c>
      <c r="Z29605" t="s">
        <v>636</v>
      </c>
      <c r="AA29605" t="s">
        <v>636</v>
      </c>
      <c r="AB29605" t="s">
        <v>636</v>
      </c>
      <c r="AC29605" t="s">
        <v>636</v>
      </c>
    </row>
    <row r="29606" spans="1:29" x14ac:dyDescent="0.25">
      <c r="A29606" s="2">
        <v>45066.381349074072</v>
      </c>
      <c r="B29606" t="s">
        <v>22</v>
      </c>
      <c r="C29606">
        <v>121001</v>
      </c>
      <c r="D29606" t="s">
        <v>78</v>
      </c>
      <c r="E29606" t="s">
        <v>38</v>
      </c>
      <c r="F29606" t="s">
        <v>33</v>
      </c>
      <c r="G29606" t="s">
        <v>18</v>
      </c>
      <c r="H29606" t="s">
        <v>33</v>
      </c>
      <c r="I29606" t="s">
        <v>33</v>
      </c>
      <c r="J29606" s="1">
        <v>4</v>
      </c>
      <c r="K29606" t="s">
        <v>65</v>
      </c>
      <c r="L29606" t="s">
        <v>64</v>
      </c>
      <c r="M29606" t="s">
        <v>36</v>
      </c>
      <c r="N29606" t="s">
        <v>39</v>
      </c>
      <c r="O29606" t="s">
        <v>92</v>
      </c>
      <c r="P29606" t="s">
        <v>661</v>
      </c>
      <c r="Q29606" t="s">
        <v>11</v>
      </c>
      <c r="R29606" t="s">
        <v>47</v>
      </c>
      <c r="S29606" t="s">
        <v>1440</v>
      </c>
      <c r="T29606" t="s">
        <v>6</v>
      </c>
      <c r="U29606" t="s">
        <v>96</v>
      </c>
      <c r="V29606" t="s">
        <v>636</v>
      </c>
      <c r="W29606" t="s">
        <v>636</v>
      </c>
      <c r="X29606" t="s">
        <v>636</v>
      </c>
      <c r="Y29606" t="s">
        <v>636</v>
      </c>
      <c r="Z29606" t="s">
        <v>636</v>
      </c>
      <c r="AA29606" t="s">
        <v>636</v>
      </c>
      <c r="AB29606" t="s">
        <v>636</v>
      </c>
      <c r="AC29606" t="s">
        <v>636</v>
      </c>
    </row>
    <row r="29607" spans="1:29" x14ac:dyDescent="0.25">
      <c r="A29607" s="2">
        <v>45066.381349074072</v>
      </c>
      <c r="B29607" t="s">
        <v>22</v>
      </c>
      <c r="C29607">
        <v>121001</v>
      </c>
      <c r="D29607" t="s">
        <v>78</v>
      </c>
      <c r="E29607" t="s">
        <v>38</v>
      </c>
      <c r="F29607" t="s">
        <v>33</v>
      </c>
      <c r="G29607" t="s">
        <v>18</v>
      </c>
      <c r="H29607" t="s">
        <v>33</v>
      </c>
      <c r="I29607" t="s">
        <v>33</v>
      </c>
      <c r="J29607" s="1">
        <v>4</v>
      </c>
      <c r="K29607" t="s">
        <v>65</v>
      </c>
      <c r="L29607" t="s">
        <v>64</v>
      </c>
      <c r="M29607" t="s">
        <v>36</v>
      </c>
      <c r="N29607" t="s">
        <v>24</v>
      </c>
      <c r="O29607" t="s">
        <v>92</v>
      </c>
      <c r="P29607" t="s">
        <v>661</v>
      </c>
      <c r="Q29607" t="s">
        <v>11</v>
      </c>
      <c r="R29607" t="s">
        <v>47</v>
      </c>
      <c r="S29607" t="s">
        <v>1440</v>
      </c>
      <c r="T29607" t="s">
        <v>6</v>
      </c>
      <c r="U29607" t="s">
        <v>96</v>
      </c>
      <c r="V29607" t="s">
        <v>636</v>
      </c>
      <c r="W29607" t="s">
        <v>636</v>
      </c>
      <c r="X29607" t="s">
        <v>636</v>
      </c>
      <c r="Y29607" t="s">
        <v>636</v>
      </c>
      <c r="Z29607" t="s">
        <v>636</v>
      </c>
      <c r="AA29607" t="s">
        <v>636</v>
      </c>
      <c r="AB29607" t="s">
        <v>636</v>
      </c>
      <c r="AC29607" t="s">
        <v>636</v>
      </c>
    </row>
    <row r="29608" spans="1:29" x14ac:dyDescent="0.25">
      <c r="A29608" s="2">
        <v>45066.381349074072</v>
      </c>
      <c r="B29608" t="s">
        <v>22</v>
      </c>
      <c r="C29608">
        <v>121001</v>
      </c>
      <c r="D29608" t="s">
        <v>78</v>
      </c>
      <c r="E29608" t="s">
        <v>38</v>
      </c>
      <c r="F29608" t="s">
        <v>33</v>
      </c>
      <c r="G29608" t="s">
        <v>18</v>
      </c>
      <c r="H29608" t="s">
        <v>33</v>
      </c>
      <c r="I29608" t="s">
        <v>33</v>
      </c>
      <c r="J29608" s="1">
        <v>4</v>
      </c>
      <c r="K29608" t="s">
        <v>65</v>
      </c>
      <c r="L29608" t="s">
        <v>64</v>
      </c>
      <c r="M29608" t="s">
        <v>51</v>
      </c>
      <c r="N29608" t="s">
        <v>93</v>
      </c>
      <c r="O29608" t="s">
        <v>92</v>
      </c>
      <c r="P29608" t="s">
        <v>661</v>
      </c>
      <c r="Q29608" t="s">
        <v>11</v>
      </c>
      <c r="R29608" t="s">
        <v>47</v>
      </c>
      <c r="S29608" t="s">
        <v>1440</v>
      </c>
      <c r="T29608" t="s">
        <v>6</v>
      </c>
      <c r="U29608" t="s">
        <v>96</v>
      </c>
      <c r="V29608" t="s">
        <v>636</v>
      </c>
      <c r="W29608" t="s">
        <v>636</v>
      </c>
      <c r="X29608" t="s">
        <v>636</v>
      </c>
      <c r="Y29608" t="s">
        <v>636</v>
      </c>
      <c r="Z29608" t="s">
        <v>636</v>
      </c>
      <c r="AA29608" t="s">
        <v>636</v>
      </c>
      <c r="AB29608" t="s">
        <v>636</v>
      </c>
      <c r="AC29608" t="s">
        <v>636</v>
      </c>
    </row>
    <row r="29609" spans="1:29" x14ac:dyDescent="0.25">
      <c r="A29609" s="2">
        <v>45066.381349074072</v>
      </c>
      <c r="B29609" t="s">
        <v>22</v>
      </c>
      <c r="C29609">
        <v>121001</v>
      </c>
      <c r="D29609" t="s">
        <v>78</v>
      </c>
      <c r="E29609" t="s">
        <v>38</v>
      </c>
      <c r="F29609" t="s">
        <v>33</v>
      </c>
      <c r="G29609" t="s">
        <v>18</v>
      </c>
      <c r="H29609" t="s">
        <v>33</v>
      </c>
      <c r="I29609" t="s">
        <v>33</v>
      </c>
      <c r="J29609" s="1">
        <v>4</v>
      </c>
      <c r="K29609" t="s">
        <v>65</v>
      </c>
      <c r="L29609" t="s">
        <v>64</v>
      </c>
      <c r="M29609" t="s">
        <v>51</v>
      </c>
      <c r="N29609" t="s">
        <v>40</v>
      </c>
      <c r="O29609" t="s">
        <v>92</v>
      </c>
      <c r="P29609" t="s">
        <v>661</v>
      </c>
      <c r="Q29609" t="s">
        <v>11</v>
      </c>
      <c r="R29609" t="s">
        <v>47</v>
      </c>
      <c r="S29609" t="s">
        <v>1440</v>
      </c>
      <c r="T29609" t="s">
        <v>6</v>
      </c>
      <c r="U29609" t="s">
        <v>96</v>
      </c>
      <c r="V29609" t="s">
        <v>636</v>
      </c>
      <c r="W29609" t="s">
        <v>636</v>
      </c>
      <c r="X29609" t="s">
        <v>636</v>
      </c>
      <c r="Y29609" t="s">
        <v>636</v>
      </c>
      <c r="Z29609" t="s">
        <v>636</v>
      </c>
      <c r="AA29609" t="s">
        <v>636</v>
      </c>
      <c r="AB29609" t="s">
        <v>636</v>
      </c>
      <c r="AC29609" t="s">
        <v>636</v>
      </c>
    </row>
    <row r="29610" spans="1:29" x14ac:dyDescent="0.25">
      <c r="A29610" s="2">
        <v>45066.381349074072</v>
      </c>
      <c r="B29610" t="s">
        <v>22</v>
      </c>
      <c r="C29610">
        <v>121001</v>
      </c>
      <c r="D29610" t="s">
        <v>78</v>
      </c>
      <c r="E29610" t="s">
        <v>38</v>
      </c>
      <c r="F29610" t="s">
        <v>33</v>
      </c>
      <c r="G29610" t="s">
        <v>18</v>
      </c>
      <c r="H29610" t="s">
        <v>33</v>
      </c>
      <c r="I29610" t="s">
        <v>33</v>
      </c>
      <c r="J29610" s="1">
        <v>4</v>
      </c>
      <c r="K29610" t="s">
        <v>65</v>
      </c>
      <c r="L29610" t="s">
        <v>64</v>
      </c>
      <c r="M29610" t="s">
        <v>51</v>
      </c>
      <c r="N29610" t="s">
        <v>39</v>
      </c>
      <c r="O29610" t="s">
        <v>92</v>
      </c>
      <c r="P29610" t="s">
        <v>661</v>
      </c>
      <c r="Q29610" t="s">
        <v>11</v>
      </c>
      <c r="R29610" t="s">
        <v>47</v>
      </c>
      <c r="S29610" t="s">
        <v>1440</v>
      </c>
      <c r="T29610" t="s">
        <v>6</v>
      </c>
      <c r="U29610" t="s">
        <v>96</v>
      </c>
      <c r="V29610" t="s">
        <v>636</v>
      </c>
      <c r="W29610" t="s">
        <v>636</v>
      </c>
      <c r="X29610" t="s">
        <v>636</v>
      </c>
      <c r="Y29610" t="s">
        <v>636</v>
      </c>
      <c r="Z29610" t="s">
        <v>636</v>
      </c>
      <c r="AA29610" t="s">
        <v>636</v>
      </c>
      <c r="AB29610" t="s">
        <v>636</v>
      </c>
      <c r="AC29610" t="s">
        <v>636</v>
      </c>
    </row>
    <row r="29611" spans="1:29" x14ac:dyDescent="0.25">
      <c r="A29611" s="2">
        <v>45066.381349074072</v>
      </c>
      <c r="B29611" t="s">
        <v>22</v>
      </c>
      <c r="C29611">
        <v>121001</v>
      </c>
      <c r="D29611" t="s">
        <v>78</v>
      </c>
      <c r="E29611" t="s">
        <v>38</v>
      </c>
      <c r="F29611" t="s">
        <v>33</v>
      </c>
      <c r="G29611" t="s">
        <v>18</v>
      </c>
      <c r="H29611" t="s">
        <v>33</v>
      </c>
      <c r="I29611" t="s">
        <v>33</v>
      </c>
      <c r="J29611" s="1">
        <v>4</v>
      </c>
      <c r="K29611" t="s">
        <v>65</v>
      </c>
      <c r="L29611" t="s">
        <v>64</v>
      </c>
      <c r="M29611" t="s">
        <v>51</v>
      </c>
      <c r="N29611" t="s">
        <v>24</v>
      </c>
      <c r="O29611" t="s">
        <v>92</v>
      </c>
      <c r="P29611" t="s">
        <v>661</v>
      </c>
      <c r="Q29611" t="s">
        <v>11</v>
      </c>
      <c r="R29611" t="s">
        <v>47</v>
      </c>
      <c r="S29611" t="s">
        <v>1440</v>
      </c>
      <c r="T29611" t="s">
        <v>6</v>
      </c>
      <c r="U29611" t="s">
        <v>96</v>
      </c>
      <c r="V29611" t="s">
        <v>636</v>
      </c>
      <c r="W29611" t="s">
        <v>636</v>
      </c>
      <c r="X29611" t="s">
        <v>636</v>
      </c>
      <c r="Y29611" t="s">
        <v>636</v>
      </c>
      <c r="Z29611" t="s">
        <v>636</v>
      </c>
      <c r="AA29611" t="s">
        <v>636</v>
      </c>
      <c r="AB29611" t="s">
        <v>636</v>
      </c>
      <c r="AC29611" t="s">
        <v>636</v>
      </c>
    </row>
    <row r="29612" spans="1:29" x14ac:dyDescent="0.25">
      <c r="A29612" s="2">
        <v>45066.406581747688</v>
      </c>
      <c r="B29612" t="s">
        <v>22</v>
      </c>
      <c r="C29612">
        <v>577004</v>
      </c>
      <c r="D29612" t="s">
        <v>21</v>
      </c>
      <c r="E29612" t="s">
        <v>20</v>
      </c>
      <c r="F29612" t="s">
        <v>33</v>
      </c>
      <c r="G29612" t="s">
        <v>18</v>
      </c>
      <c r="H29612" t="s">
        <v>4</v>
      </c>
      <c r="I29612" t="s">
        <v>4</v>
      </c>
      <c r="J29612" s="1">
        <v>4</v>
      </c>
      <c r="K29612" t="s">
        <v>65</v>
      </c>
      <c r="L29612" t="s">
        <v>64</v>
      </c>
      <c r="M29612" t="s">
        <v>26</v>
      </c>
      <c r="N29612" t="s">
        <v>93</v>
      </c>
      <c r="O29612" t="s">
        <v>124</v>
      </c>
      <c r="P29612" t="s">
        <v>647</v>
      </c>
      <c r="Q29612" t="s">
        <v>11</v>
      </c>
      <c r="R29612" t="s">
        <v>10</v>
      </c>
      <c r="S29612" t="s">
        <v>1439</v>
      </c>
      <c r="T29612" t="s">
        <v>6</v>
      </c>
      <c r="U29612" t="s">
        <v>90</v>
      </c>
      <c r="V29612" t="s">
        <v>636</v>
      </c>
      <c r="W29612" t="s">
        <v>636</v>
      </c>
      <c r="X29612" t="s">
        <v>636</v>
      </c>
      <c r="Y29612" t="s">
        <v>636</v>
      </c>
      <c r="Z29612" t="s">
        <v>636</v>
      </c>
      <c r="AA29612" t="s">
        <v>636</v>
      </c>
      <c r="AB29612" t="s">
        <v>636</v>
      </c>
      <c r="AC29612" t="s">
        <v>636</v>
      </c>
    </row>
    <row r="29613" spans="1:29" x14ac:dyDescent="0.25">
      <c r="A29613" s="2">
        <v>45066.406581747688</v>
      </c>
      <c r="B29613" t="s">
        <v>22</v>
      </c>
      <c r="C29613">
        <v>577004</v>
      </c>
      <c r="D29613" t="s">
        <v>21</v>
      </c>
      <c r="E29613" t="s">
        <v>20</v>
      </c>
      <c r="F29613" t="s">
        <v>33</v>
      </c>
      <c r="G29613" t="s">
        <v>18</v>
      </c>
      <c r="H29613" t="s">
        <v>4</v>
      </c>
      <c r="I29613" t="s">
        <v>4</v>
      </c>
      <c r="J29613" s="1">
        <v>4</v>
      </c>
      <c r="K29613" t="s">
        <v>65</v>
      </c>
      <c r="L29613" t="s">
        <v>64</v>
      </c>
      <c r="M29613" t="s">
        <v>26</v>
      </c>
      <c r="N29613" t="s">
        <v>39</v>
      </c>
      <c r="O29613" t="s">
        <v>124</v>
      </c>
      <c r="P29613" t="s">
        <v>647</v>
      </c>
      <c r="Q29613" t="s">
        <v>11</v>
      </c>
      <c r="R29613" t="s">
        <v>10</v>
      </c>
      <c r="S29613" t="s">
        <v>1439</v>
      </c>
      <c r="T29613" t="s">
        <v>6</v>
      </c>
      <c r="U29613" t="s">
        <v>90</v>
      </c>
      <c r="V29613" t="s">
        <v>636</v>
      </c>
      <c r="W29613" t="s">
        <v>636</v>
      </c>
      <c r="X29613" t="s">
        <v>636</v>
      </c>
      <c r="Y29613" t="s">
        <v>636</v>
      </c>
      <c r="Z29613" t="s">
        <v>636</v>
      </c>
      <c r="AA29613" t="s">
        <v>636</v>
      </c>
      <c r="AB29613" t="s">
        <v>636</v>
      </c>
      <c r="AC29613" t="s">
        <v>636</v>
      </c>
    </row>
    <row r="29614" spans="1:29" x14ac:dyDescent="0.25">
      <c r="A29614" s="2">
        <v>45066.406581747688</v>
      </c>
      <c r="B29614" t="s">
        <v>22</v>
      </c>
      <c r="C29614">
        <v>577004</v>
      </c>
      <c r="D29614" t="s">
        <v>21</v>
      </c>
      <c r="E29614" t="s">
        <v>20</v>
      </c>
      <c r="F29614" t="s">
        <v>33</v>
      </c>
      <c r="G29614" t="s">
        <v>18</v>
      </c>
      <c r="H29614" t="s">
        <v>4</v>
      </c>
      <c r="I29614" t="s">
        <v>4</v>
      </c>
      <c r="J29614" s="1">
        <v>4</v>
      </c>
      <c r="K29614" t="s">
        <v>65</v>
      </c>
      <c r="L29614" t="s">
        <v>64</v>
      </c>
      <c r="M29614" t="s">
        <v>26</v>
      </c>
      <c r="N29614" t="s">
        <v>114</v>
      </c>
      <c r="O29614" t="s">
        <v>124</v>
      </c>
      <c r="P29614" t="s">
        <v>647</v>
      </c>
      <c r="Q29614" t="s">
        <v>11</v>
      </c>
      <c r="R29614" t="s">
        <v>10</v>
      </c>
      <c r="S29614" t="s">
        <v>1439</v>
      </c>
      <c r="T29614" t="s">
        <v>6</v>
      </c>
      <c r="U29614" t="s">
        <v>90</v>
      </c>
      <c r="V29614" t="s">
        <v>636</v>
      </c>
      <c r="W29614" t="s">
        <v>636</v>
      </c>
      <c r="X29614" t="s">
        <v>636</v>
      </c>
      <c r="Y29614" t="s">
        <v>636</v>
      </c>
      <c r="Z29614" t="s">
        <v>636</v>
      </c>
      <c r="AA29614" t="s">
        <v>636</v>
      </c>
      <c r="AB29614" t="s">
        <v>636</v>
      </c>
      <c r="AC29614" t="s">
        <v>636</v>
      </c>
    </row>
    <row r="29615" spans="1:29" x14ac:dyDescent="0.25">
      <c r="A29615" s="2">
        <v>45066.406581747688</v>
      </c>
      <c r="B29615" t="s">
        <v>22</v>
      </c>
      <c r="C29615">
        <v>577004</v>
      </c>
      <c r="D29615" t="s">
        <v>21</v>
      </c>
      <c r="E29615" t="s">
        <v>20</v>
      </c>
      <c r="F29615" t="s">
        <v>33</v>
      </c>
      <c r="G29615" t="s">
        <v>18</v>
      </c>
      <c r="H29615" t="s">
        <v>4</v>
      </c>
      <c r="I29615" t="s">
        <v>4</v>
      </c>
      <c r="J29615" s="1">
        <v>4</v>
      </c>
      <c r="K29615" t="s">
        <v>65</v>
      </c>
      <c r="L29615" t="s">
        <v>64</v>
      </c>
      <c r="M29615" t="s">
        <v>26</v>
      </c>
      <c r="N29615" t="s">
        <v>14</v>
      </c>
      <c r="O29615" t="s">
        <v>124</v>
      </c>
      <c r="P29615" t="s">
        <v>647</v>
      </c>
      <c r="Q29615" t="s">
        <v>11</v>
      </c>
      <c r="R29615" t="s">
        <v>10</v>
      </c>
      <c r="S29615" t="s">
        <v>1439</v>
      </c>
      <c r="T29615" t="s">
        <v>6</v>
      </c>
      <c r="U29615" t="s">
        <v>90</v>
      </c>
      <c r="V29615" t="s">
        <v>636</v>
      </c>
      <c r="W29615" t="s">
        <v>636</v>
      </c>
      <c r="X29615" t="s">
        <v>636</v>
      </c>
      <c r="Y29615" t="s">
        <v>636</v>
      </c>
      <c r="Z29615" t="s">
        <v>636</v>
      </c>
      <c r="AA29615" t="s">
        <v>636</v>
      </c>
      <c r="AB29615" t="s">
        <v>636</v>
      </c>
      <c r="AC29615" t="s">
        <v>636</v>
      </c>
    </row>
    <row r="29616" spans="1:29" x14ac:dyDescent="0.25">
      <c r="A29616" s="2">
        <v>45066.406581747688</v>
      </c>
      <c r="B29616" t="s">
        <v>22</v>
      </c>
      <c r="C29616">
        <v>577004</v>
      </c>
      <c r="D29616" t="s">
        <v>21</v>
      </c>
      <c r="E29616" t="s">
        <v>20</v>
      </c>
      <c r="F29616" t="s">
        <v>33</v>
      </c>
      <c r="G29616" t="s">
        <v>18</v>
      </c>
      <c r="H29616" t="s">
        <v>4</v>
      </c>
      <c r="I29616" t="s">
        <v>4</v>
      </c>
      <c r="J29616" s="1">
        <v>4</v>
      </c>
      <c r="K29616" t="s">
        <v>65</v>
      </c>
      <c r="L29616" t="s">
        <v>64</v>
      </c>
      <c r="M29616" t="s">
        <v>36</v>
      </c>
      <c r="N29616" t="s">
        <v>93</v>
      </c>
      <c r="O29616" t="s">
        <v>124</v>
      </c>
      <c r="P29616" t="s">
        <v>647</v>
      </c>
      <c r="Q29616" t="s">
        <v>11</v>
      </c>
      <c r="R29616" t="s">
        <v>10</v>
      </c>
      <c r="S29616" t="s">
        <v>1439</v>
      </c>
      <c r="T29616" t="s">
        <v>6</v>
      </c>
      <c r="U29616" t="s">
        <v>90</v>
      </c>
      <c r="V29616" t="s">
        <v>636</v>
      </c>
      <c r="W29616" t="s">
        <v>636</v>
      </c>
      <c r="X29616" t="s">
        <v>636</v>
      </c>
      <c r="Y29616" t="s">
        <v>636</v>
      </c>
      <c r="Z29616" t="s">
        <v>636</v>
      </c>
      <c r="AA29616" t="s">
        <v>636</v>
      </c>
      <c r="AB29616" t="s">
        <v>636</v>
      </c>
      <c r="AC29616" t="s">
        <v>636</v>
      </c>
    </row>
    <row r="29617" spans="1:29" x14ac:dyDescent="0.25">
      <c r="A29617" s="2">
        <v>45066.406581747688</v>
      </c>
      <c r="B29617" t="s">
        <v>22</v>
      </c>
      <c r="C29617">
        <v>577004</v>
      </c>
      <c r="D29617" t="s">
        <v>21</v>
      </c>
      <c r="E29617" t="s">
        <v>20</v>
      </c>
      <c r="F29617" t="s">
        <v>33</v>
      </c>
      <c r="G29617" t="s">
        <v>18</v>
      </c>
      <c r="H29617" t="s">
        <v>4</v>
      </c>
      <c r="I29617" t="s">
        <v>4</v>
      </c>
      <c r="J29617" s="1">
        <v>4</v>
      </c>
      <c r="K29617" t="s">
        <v>65</v>
      </c>
      <c r="L29617" t="s">
        <v>64</v>
      </c>
      <c r="M29617" t="s">
        <v>36</v>
      </c>
      <c r="N29617" t="s">
        <v>39</v>
      </c>
      <c r="O29617" t="s">
        <v>124</v>
      </c>
      <c r="P29617" t="s">
        <v>647</v>
      </c>
      <c r="Q29617" t="s">
        <v>11</v>
      </c>
      <c r="R29617" t="s">
        <v>10</v>
      </c>
      <c r="S29617" t="s">
        <v>1439</v>
      </c>
      <c r="T29617" t="s">
        <v>6</v>
      </c>
      <c r="U29617" t="s">
        <v>90</v>
      </c>
      <c r="V29617" t="s">
        <v>636</v>
      </c>
      <c r="W29617" t="s">
        <v>636</v>
      </c>
      <c r="X29617" t="s">
        <v>636</v>
      </c>
      <c r="Y29617" t="s">
        <v>636</v>
      </c>
      <c r="Z29617" t="s">
        <v>636</v>
      </c>
      <c r="AA29617" t="s">
        <v>636</v>
      </c>
      <c r="AB29617" t="s">
        <v>636</v>
      </c>
      <c r="AC29617" t="s">
        <v>636</v>
      </c>
    </row>
    <row r="29618" spans="1:29" x14ac:dyDescent="0.25">
      <c r="A29618" s="2">
        <v>45066.406581747688</v>
      </c>
      <c r="B29618" t="s">
        <v>22</v>
      </c>
      <c r="C29618">
        <v>577004</v>
      </c>
      <c r="D29618" t="s">
        <v>21</v>
      </c>
      <c r="E29618" t="s">
        <v>20</v>
      </c>
      <c r="F29618" t="s">
        <v>33</v>
      </c>
      <c r="G29618" t="s">
        <v>18</v>
      </c>
      <c r="H29618" t="s">
        <v>4</v>
      </c>
      <c r="I29618" t="s">
        <v>4</v>
      </c>
      <c r="J29618" s="1">
        <v>4</v>
      </c>
      <c r="K29618" t="s">
        <v>65</v>
      </c>
      <c r="L29618" t="s">
        <v>64</v>
      </c>
      <c r="M29618" t="s">
        <v>36</v>
      </c>
      <c r="N29618" t="s">
        <v>114</v>
      </c>
      <c r="O29618" t="s">
        <v>124</v>
      </c>
      <c r="P29618" t="s">
        <v>647</v>
      </c>
      <c r="Q29618" t="s">
        <v>11</v>
      </c>
      <c r="R29618" t="s">
        <v>10</v>
      </c>
      <c r="S29618" t="s">
        <v>1439</v>
      </c>
      <c r="T29618" t="s">
        <v>6</v>
      </c>
      <c r="U29618" t="s">
        <v>90</v>
      </c>
      <c r="V29618" t="s">
        <v>636</v>
      </c>
      <c r="W29618" t="s">
        <v>636</v>
      </c>
      <c r="X29618" t="s">
        <v>636</v>
      </c>
      <c r="Y29618" t="s">
        <v>636</v>
      </c>
      <c r="Z29618" t="s">
        <v>636</v>
      </c>
      <c r="AA29618" t="s">
        <v>636</v>
      </c>
      <c r="AB29618" t="s">
        <v>636</v>
      </c>
      <c r="AC29618" t="s">
        <v>636</v>
      </c>
    </row>
    <row r="29619" spans="1:29" x14ac:dyDescent="0.25">
      <c r="A29619" s="2">
        <v>45066.406581747688</v>
      </c>
      <c r="B29619" t="s">
        <v>22</v>
      </c>
      <c r="C29619">
        <v>577004</v>
      </c>
      <c r="D29619" t="s">
        <v>21</v>
      </c>
      <c r="E29619" t="s">
        <v>20</v>
      </c>
      <c r="F29619" t="s">
        <v>33</v>
      </c>
      <c r="G29619" t="s">
        <v>18</v>
      </c>
      <c r="H29619" t="s">
        <v>4</v>
      </c>
      <c r="I29619" t="s">
        <v>4</v>
      </c>
      <c r="J29619" s="1">
        <v>4</v>
      </c>
      <c r="K29619" t="s">
        <v>65</v>
      </c>
      <c r="L29619" t="s">
        <v>64</v>
      </c>
      <c r="M29619" t="s">
        <v>36</v>
      </c>
      <c r="N29619" t="s">
        <v>14</v>
      </c>
      <c r="O29619" t="s">
        <v>124</v>
      </c>
      <c r="P29619" t="s">
        <v>647</v>
      </c>
      <c r="Q29619" t="s">
        <v>11</v>
      </c>
      <c r="R29619" t="s">
        <v>10</v>
      </c>
      <c r="S29619" t="s">
        <v>1439</v>
      </c>
      <c r="T29619" t="s">
        <v>6</v>
      </c>
      <c r="U29619" t="s">
        <v>90</v>
      </c>
      <c r="V29619" t="s">
        <v>636</v>
      </c>
      <c r="W29619" t="s">
        <v>636</v>
      </c>
      <c r="X29619" t="s">
        <v>636</v>
      </c>
      <c r="Y29619" t="s">
        <v>636</v>
      </c>
      <c r="Z29619" t="s">
        <v>636</v>
      </c>
      <c r="AA29619" t="s">
        <v>636</v>
      </c>
      <c r="AB29619" t="s">
        <v>636</v>
      </c>
      <c r="AC29619" t="s">
        <v>636</v>
      </c>
    </row>
    <row r="29620" spans="1:29" x14ac:dyDescent="0.25">
      <c r="A29620" s="2">
        <v>45066.406581747688</v>
      </c>
      <c r="B29620" t="s">
        <v>22</v>
      </c>
      <c r="C29620">
        <v>577004</v>
      </c>
      <c r="D29620" t="s">
        <v>21</v>
      </c>
      <c r="E29620" t="s">
        <v>20</v>
      </c>
      <c r="F29620" t="s">
        <v>33</v>
      </c>
      <c r="G29620" t="s">
        <v>18</v>
      </c>
      <c r="H29620" t="s">
        <v>4</v>
      </c>
      <c r="I29620" t="s">
        <v>4</v>
      </c>
      <c r="J29620" s="1">
        <v>4</v>
      </c>
      <c r="K29620" t="s">
        <v>65</v>
      </c>
      <c r="L29620" t="s">
        <v>64</v>
      </c>
      <c r="M29620" t="s">
        <v>15</v>
      </c>
      <c r="N29620" t="s">
        <v>93</v>
      </c>
      <c r="O29620" t="s">
        <v>124</v>
      </c>
      <c r="P29620" t="s">
        <v>647</v>
      </c>
      <c r="Q29620" t="s">
        <v>11</v>
      </c>
      <c r="R29620" t="s">
        <v>10</v>
      </c>
      <c r="S29620" t="s">
        <v>1439</v>
      </c>
      <c r="T29620" t="s">
        <v>6</v>
      </c>
      <c r="U29620" t="s">
        <v>90</v>
      </c>
      <c r="V29620" t="s">
        <v>636</v>
      </c>
      <c r="W29620" t="s">
        <v>636</v>
      </c>
      <c r="X29620" t="s">
        <v>636</v>
      </c>
      <c r="Y29620" t="s">
        <v>636</v>
      </c>
      <c r="Z29620" t="s">
        <v>636</v>
      </c>
      <c r="AA29620" t="s">
        <v>636</v>
      </c>
      <c r="AB29620" t="s">
        <v>636</v>
      </c>
      <c r="AC29620" t="s">
        <v>636</v>
      </c>
    </row>
    <row r="29621" spans="1:29" x14ac:dyDescent="0.25">
      <c r="A29621" s="2">
        <v>45066.406581747688</v>
      </c>
      <c r="B29621" t="s">
        <v>22</v>
      </c>
      <c r="C29621">
        <v>577004</v>
      </c>
      <c r="D29621" t="s">
        <v>21</v>
      </c>
      <c r="E29621" t="s">
        <v>20</v>
      </c>
      <c r="F29621" t="s">
        <v>33</v>
      </c>
      <c r="G29621" t="s">
        <v>18</v>
      </c>
      <c r="H29621" t="s">
        <v>4</v>
      </c>
      <c r="I29621" t="s">
        <v>4</v>
      </c>
      <c r="J29621" s="1">
        <v>4</v>
      </c>
      <c r="K29621" t="s">
        <v>65</v>
      </c>
      <c r="L29621" t="s">
        <v>64</v>
      </c>
      <c r="M29621" t="s">
        <v>15</v>
      </c>
      <c r="N29621" t="s">
        <v>39</v>
      </c>
      <c r="O29621" t="s">
        <v>124</v>
      </c>
      <c r="P29621" t="s">
        <v>647</v>
      </c>
      <c r="Q29621" t="s">
        <v>11</v>
      </c>
      <c r="R29621" t="s">
        <v>10</v>
      </c>
      <c r="S29621" t="s">
        <v>1439</v>
      </c>
      <c r="T29621" t="s">
        <v>6</v>
      </c>
      <c r="U29621" t="s">
        <v>90</v>
      </c>
      <c r="V29621" t="s">
        <v>636</v>
      </c>
      <c r="W29621" t="s">
        <v>636</v>
      </c>
      <c r="X29621" t="s">
        <v>636</v>
      </c>
      <c r="Y29621" t="s">
        <v>636</v>
      </c>
      <c r="Z29621" t="s">
        <v>636</v>
      </c>
      <c r="AA29621" t="s">
        <v>636</v>
      </c>
      <c r="AB29621" t="s">
        <v>636</v>
      </c>
      <c r="AC29621" t="s">
        <v>636</v>
      </c>
    </row>
    <row r="29622" spans="1:29" x14ac:dyDescent="0.25">
      <c r="A29622" s="2">
        <v>45066.406581747688</v>
      </c>
      <c r="B29622" t="s">
        <v>22</v>
      </c>
      <c r="C29622">
        <v>577004</v>
      </c>
      <c r="D29622" t="s">
        <v>21</v>
      </c>
      <c r="E29622" t="s">
        <v>20</v>
      </c>
      <c r="F29622" t="s">
        <v>33</v>
      </c>
      <c r="G29622" t="s">
        <v>18</v>
      </c>
      <c r="H29622" t="s">
        <v>4</v>
      </c>
      <c r="I29622" t="s">
        <v>4</v>
      </c>
      <c r="J29622" s="1">
        <v>4</v>
      </c>
      <c r="K29622" t="s">
        <v>65</v>
      </c>
      <c r="L29622" t="s">
        <v>64</v>
      </c>
      <c r="M29622" t="s">
        <v>15</v>
      </c>
      <c r="N29622" t="s">
        <v>114</v>
      </c>
      <c r="O29622" t="s">
        <v>124</v>
      </c>
      <c r="P29622" t="s">
        <v>647</v>
      </c>
      <c r="Q29622" t="s">
        <v>11</v>
      </c>
      <c r="R29622" t="s">
        <v>10</v>
      </c>
      <c r="S29622" t="s">
        <v>1439</v>
      </c>
      <c r="T29622" t="s">
        <v>6</v>
      </c>
      <c r="U29622" t="s">
        <v>90</v>
      </c>
      <c r="V29622" t="s">
        <v>636</v>
      </c>
      <c r="W29622" t="s">
        <v>636</v>
      </c>
      <c r="X29622" t="s">
        <v>636</v>
      </c>
      <c r="Y29622" t="s">
        <v>636</v>
      </c>
      <c r="Z29622" t="s">
        <v>636</v>
      </c>
      <c r="AA29622" t="s">
        <v>636</v>
      </c>
      <c r="AB29622" t="s">
        <v>636</v>
      </c>
      <c r="AC29622" t="s">
        <v>636</v>
      </c>
    </row>
    <row r="29623" spans="1:29" x14ac:dyDescent="0.25">
      <c r="A29623" s="2">
        <v>45066.406581747688</v>
      </c>
      <c r="B29623" t="s">
        <v>22</v>
      </c>
      <c r="C29623">
        <v>577004</v>
      </c>
      <c r="D29623" t="s">
        <v>21</v>
      </c>
      <c r="E29623" t="s">
        <v>20</v>
      </c>
      <c r="F29623" t="s">
        <v>33</v>
      </c>
      <c r="G29623" t="s">
        <v>18</v>
      </c>
      <c r="H29623" t="s">
        <v>4</v>
      </c>
      <c r="I29623" t="s">
        <v>4</v>
      </c>
      <c r="J29623" s="1">
        <v>4</v>
      </c>
      <c r="K29623" t="s">
        <v>65</v>
      </c>
      <c r="L29623" t="s">
        <v>64</v>
      </c>
      <c r="M29623" t="s">
        <v>15</v>
      </c>
      <c r="N29623" t="s">
        <v>14</v>
      </c>
      <c r="O29623" t="s">
        <v>124</v>
      </c>
      <c r="P29623" t="s">
        <v>647</v>
      </c>
      <c r="Q29623" t="s">
        <v>11</v>
      </c>
      <c r="R29623" t="s">
        <v>10</v>
      </c>
      <c r="S29623" t="s">
        <v>1439</v>
      </c>
      <c r="T29623" t="s">
        <v>6</v>
      </c>
      <c r="U29623" t="s">
        <v>90</v>
      </c>
      <c r="V29623" t="s">
        <v>636</v>
      </c>
      <c r="W29623" t="s">
        <v>636</v>
      </c>
      <c r="X29623" t="s">
        <v>636</v>
      </c>
      <c r="Y29623" t="s">
        <v>636</v>
      </c>
      <c r="Z29623" t="s">
        <v>636</v>
      </c>
      <c r="AA29623" t="s">
        <v>636</v>
      </c>
      <c r="AB29623" t="s">
        <v>636</v>
      </c>
      <c r="AC29623" t="s">
        <v>636</v>
      </c>
    </row>
    <row r="29624" spans="1:29" x14ac:dyDescent="0.25">
      <c r="A29624" s="2">
        <v>45066.40682355324</v>
      </c>
      <c r="B29624" t="s">
        <v>462</v>
      </c>
      <c r="C29624">
        <v>560085</v>
      </c>
      <c r="D29624" t="s">
        <v>21</v>
      </c>
      <c r="E29624" t="s">
        <v>136</v>
      </c>
      <c r="F29624" t="s">
        <v>4</v>
      </c>
      <c r="G29624" t="s">
        <v>33</v>
      </c>
      <c r="H29624" t="s">
        <v>4</v>
      </c>
      <c r="I29624" t="s">
        <v>4</v>
      </c>
      <c r="J29624" s="1">
        <v>4</v>
      </c>
      <c r="K29624" t="s">
        <v>17</v>
      </c>
      <c r="L29624" t="s">
        <v>64</v>
      </c>
      <c r="M29624" t="s">
        <v>26</v>
      </c>
      <c r="N29624" t="s">
        <v>39</v>
      </c>
      <c r="O29624" t="s">
        <v>124</v>
      </c>
      <c r="P29624" t="s">
        <v>661</v>
      </c>
      <c r="Q29624" t="s">
        <v>11</v>
      </c>
      <c r="R29624" t="s">
        <v>47</v>
      </c>
      <c r="S29624" t="s">
        <v>1438</v>
      </c>
      <c r="T29624" t="s">
        <v>130</v>
      </c>
      <c r="U29624" t="s">
        <v>60</v>
      </c>
      <c r="V29624" t="s">
        <v>636</v>
      </c>
      <c r="W29624" t="s">
        <v>636</v>
      </c>
      <c r="X29624" t="s">
        <v>636</v>
      </c>
      <c r="Y29624" t="s">
        <v>636</v>
      </c>
      <c r="Z29624" t="s">
        <v>636</v>
      </c>
      <c r="AA29624" t="s">
        <v>636</v>
      </c>
      <c r="AB29624" t="s">
        <v>636</v>
      </c>
      <c r="AC29624" t="s">
        <v>636</v>
      </c>
    </row>
    <row r="29625" spans="1:29" x14ac:dyDescent="0.25">
      <c r="A29625" s="2">
        <v>45066.40682355324</v>
      </c>
      <c r="B29625" t="s">
        <v>462</v>
      </c>
      <c r="C29625">
        <v>560085</v>
      </c>
      <c r="D29625" t="s">
        <v>21</v>
      </c>
      <c r="E29625" t="s">
        <v>136</v>
      </c>
      <c r="F29625" t="s">
        <v>4</v>
      </c>
      <c r="G29625" t="s">
        <v>33</v>
      </c>
      <c r="H29625" t="s">
        <v>4</v>
      </c>
      <c r="I29625" t="s">
        <v>4</v>
      </c>
      <c r="J29625" s="1">
        <v>4</v>
      </c>
      <c r="K29625" t="s">
        <v>17</v>
      </c>
      <c r="L29625" t="s">
        <v>64</v>
      </c>
      <c r="M29625" t="s">
        <v>26</v>
      </c>
      <c r="N29625" t="s">
        <v>88</v>
      </c>
      <c r="O29625" t="s">
        <v>124</v>
      </c>
      <c r="P29625" t="s">
        <v>661</v>
      </c>
      <c r="Q29625" t="s">
        <v>11</v>
      </c>
      <c r="R29625" t="s">
        <v>47</v>
      </c>
      <c r="S29625" t="s">
        <v>1438</v>
      </c>
      <c r="T29625" t="s">
        <v>130</v>
      </c>
      <c r="U29625" t="s">
        <v>60</v>
      </c>
      <c r="V29625" t="s">
        <v>636</v>
      </c>
      <c r="W29625" t="s">
        <v>636</v>
      </c>
      <c r="X29625" t="s">
        <v>636</v>
      </c>
      <c r="Y29625" t="s">
        <v>636</v>
      </c>
      <c r="Z29625" t="s">
        <v>636</v>
      </c>
      <c r="AA29625" t="s">
        <v>636</v>
      </c>
      <c r="AB29625" t="s">
        <v>636</v>
      </c>
      <c r="AC29625" t="s">
        <v>636</v>
      </c>
    </row>
    <row r="29626" spans="1:29" x14ac:dyDescent="0.25">
      <c r="A29626" s="2">
        <v>45066.40682355324</v>
      </c>
      <c r="B29626" t="s">
        <v>462</v>
      </c>
      <c r="C29626">
        <v>560085</v>
      </c>
      <c r="D29626" t="s">
        <v>21</v>
      </c>
      <c r="E29626" t="s">
        <v>136</v>
      </c>
      <c r="F29626" t="s">
        <v>4</v>
      </c>
      <c r="G29626" t="s">
        <v>33</v>
      </c>
      <c r="H29626" t="s">
        <v>4</v>
      </c>
      <c r="I29626" t="s">
        <v>4</v>
      </c>
      <c r="J29626" s="1">
        <v>4</v>
      </c>
      <c r="K29626" t="s">
        <v>17</v>
      </c>
      <c r="L29626" t="s">
        <v>64</v>
      </c>
      <c r="M29626" t="s">
        <v>26</v>
      </c>
      <c r="N29626" t="s">
        <v>23</v>
      </c>
      <c r="O29626" t="s">
        <v>124</v>
      </c>
      <c r="P29626" t="s">
        <v>661</v>
      </c>
      <c r="Q29626" t="s">
        <v>11</v>
      </c>
      <c r="R29626" t="s">
        <v>47</v>
      </c>
      <c r="S29626" t="s">
        <v>1438</v>
      </c>
      <c r="T29626" t="s">
        <v>130</v>
      </c>
      <c r="U29626" t="s">
        <v>60</v>
      </c>
      <c r="V29626" t="s">
        <v>636</v>
      </c>
      <c r="W29626" t="s">
        <v>636</v>
      </c>
      <c r="X29626" t="s">
        <v>636</v>
      </c>
      <c r="Y29626" t="s">
        <v>636</v>
      </c>
      <c r="Z29626" t="s">
        <v>636</v>
      </c>
      <c r="AA29626" t="s">
        <v>636</v>
      </c>
      <c r="AB29626" t="s">
        <v>636</v>
      </c>
      <c r="AC29626" t="s">
        <v>636</v>
      </c>
    </row>
    <row r="29627" spans="1:29" x14ac:dyDescent="0.25">
      <c r="A29627" s="2">
        <v>45066.40682355324</v>
      </c>
      <c r="B29627" t="s">
        <v>462</v>
      </c>
      <c r="C29627">
        <v>560085</v>
      </c>
      <c r="D29627" t="s">
        <v>21</v>
      </c>
      <c r="E29627" t="s">
        <v>136</v>
      </c>
      <c r="F29627" t="s">
        <v>4</v>
      </c>
      <c r="G29627" t="s">
        <v>33</v>
      </c>
      <c r="H29627" t="s">
        <v>4</v>
      </c>
      <c r="I29627" t="s">
        <v>4</v>
      </c>
      <c r="J29627" s="1">
        <v>4</v>
      </c>
      <c r="K29627" t="s">
        <v>17</v>
      </c>
      <c r="L29627" t="s">
        <v>64</v>
      </c>
      <c r="M29627" t="s">
        <v>26</v>
      </c>
      <c r="N29627" t="s">
        <v>63</v>
      </c>
      <c r="O29627" t="s">
        <v>124</v>
      </c>
      <c r="P29627" t="s">
        <v>661</v>
      </c>
      <c r="Q29627" t="s">
        <v>11</v>
      </c>
      <c r="R29627" t="s">
        <v>47</v>
      </c>
      <c r="S29627" t="s">
        <v>1438</v>
      </c>
      <c r="T29627" t="s">
        <v>130</v>
      </c>
      <c r="U29627" t="s">
        <v>60</v>
      </c>
      <c r="V29627" t="s">
        <v>636</v>
      </c>
      <c r="W29627" t="s">
        <v>636</v>
      </c>
      <c r="X29627" t="s">
        <v>636</v>
      </c>
      <c r="Y29627" t="s">
        <v>636</v>
      </c>
      <c r="Z29627" t="s">
        <v>636</v>
      </c>
      <c r="AA29627" t="s">
        <v>636</v>
      </c>
      <c r="AB29627" t="s">
        <v>636</v>
      </c>
      <c r="AC29627" t="s">
        <v>636</v>
      </c>
    </row>
    <row r="29628" spans="1:29" x14ac:dyDescent="0.25">
      <c r="A29628" s="2">
        <v>45066.40682355324</v>
      </c>
      <c r="B29628" t="s">
        <v>462</v>
      </c>
      <c r="C29628">
        <v>560085</v>
      </c>
      <c r="D29628" t="s">
        <v>21</v>
      </c>
      <c r="E29628" t="s">
        <v>136</v>
      </c>
      <c r="F29628" t="s">
        <v>4</v>
      </c>
      <c r="G29628" t="s">
        <v>33</v>
      </c>
      <c r="H29628" t="s">
        <v>4</v>
      </c>
      <c r="I29628" t="s">
        <v>4</v>
      </c>
      <c r="J29628" s="1">
        <v>4</v>
      </c>
      <c r="K29628" t="s">
        <v>17</v>
      </c>
      <c r="L29628" t="s">
        <v>64</v>
      </c>
      <c r="M29628" t="s">
        <v>25</v>
      </c>
      <c r="N29628" t="s">
        <v>39</v>
      </c>
      <c r="O29628" t="s">
        <v>124</v>
      </c>
      <c r="P29628" t="s">
        <v>661</v>
      </c>
      <c r="Q29628" t="s">
        <v>11</v>
      </c>
      <c r="R29628" t="s">
        <v>47</v>
      </c>
      <c r="S29628" t="s">
        <v>1438</v>
      </c>
      <c r="T29628" t="s">
        <v>130</v>
      </c>
      <c r="U29628" t="s">
        <v>60</v>
      </c>
      <c r="V29628" t="s">
        <v>636</v>
      </c>
      <c r="W29628" t="s">
        <v>636</v>
      </c>
      <c r="X29628" t="s">
        <v>636</v>
      </c>
      <c r="Y29628" t="s">
        <v>636</v>
      </c>
      <c r="Z29628" t="s">
        <v>636</v>
      </c>
      <c r="AA29628" t="s">
        <v>636</v>
      </c>
      <c r="AB29628" t="s">
        <v>636</v>
      </c>
      <c r="AC29628" t="s">
        <v>636</v>
      </c>
    </row>
    <row r="29629" spans="1:29" x14ac:dyDescent="0.25">
      <c r="A29629" s="2">
        <v>45066.40682355324</v>
      </c>
      <c r="B29629" t="s">
        <v>462</v>
      </c>
      <c r="C29629">
        <v>560085</v>
      </c>
      <c r="D29629" t="s">
        <v>21</v>
      </c>
      <c r="E29629" t="s">
        <v>136</v>
      </c>
      <c r="F29629" t="s">
        <v>4</v>
      </c>
      <c r="G29629" t="s">
        <v>33</v>
      </c>
      <c r="H29629" t="s">
        <v>4</v>
      </c>
      <c r="I29629" t="s">
        <v>4</v>
      </c>
      <c r="J29629" s="1">
        <v>4</v>
      </c>
      <c r="K29629" t="s">
        <v>17</v>
      </c>
      <c r="L29629" t="s">
        <v>64</v>
      </c>
      <c r="M29629" t="s">
        <v>25</v>
      </c>
      <c r="N29629" t="s">
        <v>88</v>
      </c>
      <c r="O29629" t="s">
        <v>124</v>
      </c>
      <c r="P29629" t="s">
        <v>661</v>
      </c>
      <c r="Q29629" t="s">
        <v>11</v>
      </c>
      <c r="R29629" t="s">
        <v>47</v>
      </c>
      <c r="S29629" t="s">
        <v>1438</v>
      </c>
      <c r="T29629" t="s">
        <v>130</v>
      </c>
      <c r="U29629" t="s">
        <v>60</v>
      </c>
      <c r="V29629" t="s">
        <v>636</v>
      </c>
      <c r="W29629" t="s">
        <v>636</v>
      </c>
      <c r="X29629" t="s">
        <v>636</v>
      </c>
      <c r="Y29629" t="s">
        <v>636</v>
      </c>
      <c r="Z29629" t="s">
        <v>636</v>
      </c>
      <c r="AA29629" t="s">
        <v>636</v>
      </c>
      <c r="AB29629" t="s">
        <v>636</v>
      </c>
      <c r="AC29629" t="s">
        <v>636</v>
      </c>
    </row>
    <row r="29630" spans="1:29" x14ac:dyDescent="0.25">
      <c r="A29630" s="2">
        <v>45066.40682355324</v>
      </c>
      <c r="B29630" t="s">
        <v>462</v>
      </c>
      <c r="C29630">
        <v>560085</v>
      </c>
      <c r="D29630" t="s">
        <v>21</v>
      </c>
      <c r="E29630" t="s">
        <v>136</v>
      </c>
      <c r="F29630" t="s">
        <v>4</v>
      </c>
      <c r="G29630" t="s">
        <v>33</v>
      </c>
      <c r="H29630" t="s">
        <v>4</v>
      </c>
      <c r="I29630" t="s">
        <v>4</v>
      </c>
      <c r="J29630" s="1">
        <v>4</v>
      </c>
      <c r="K29630" t="s">
        <v>17</v>
      </c>
      <c r="L29630" t="s">
        <v>64</v>
      </c>
      <c r="M29630" t="s">
        <v>25</v>
      </c>
      <c r="N29630" t="s">
        <v>23</v>
      </c>
      <c r="O29630" t="s">
        <v>124</v>
      </c>
      <c r="P29630" t="s">
        <v>661</v>
      </c>
      <c r="Q29630" t="s">
        <v>11</v>
      </c>
      <c r="R29630" t="s">
        <v>47</v>
      </c>
      <c r="S29630" t="s">
        <v>1438</v>
      </c>
      <c r="T29630" t="s">
        <v>130</v>
      </c>
      <c r="U29630" t="s">
        <v>60</v>
      </c>
      <c r="V29630" t="s">
        <v>636</v>
      </c>
      <c r="W29630" t="s">
        <v>636</v>
      </c>
      <c r="X29630" t="s">
        <v>636</v>
      </c>
      <c r="Y29630" t="s">
        <v>636</v>
      </c>
      <c r="Z29630" t="s">
        <v>636</v>
      </c>
      <c r="AA29630" t="s">
        <v>636</v>
      </c>
      <c r="AB29630" t="s">
        <v>636</v>
      </c>
      <c r="AC29630" t="s">
        <v>636</v>
      </c>
    </row>
    <row r="29631" spans="1:29" x14ac:dyDescent="0.25">
      <c r="A29631" s="2">
        <v>45066.40682355324</v>
      </c>
      <c r="B29631" t="s">
        <v>462</v>
      </c>
      <c r="C29631">
        <v>560085</v>
      </c>
      <c r="D29631" t="s">
        <v>21</v>
      </c>
      <c r="E29631" t="s">
        <v>136</v>
      </c>
      <c r="F29631" t="s">
        <v>4</v>
      </c>
      <c r="G29631" t="s">
        <v>33</v>
      </c>
      <c r="H29631" t="s">
        <v>4</v>
      </c>
      <c r="I29631" t="s">
        <v>4</v>
      </c>
      <c r="J29631" s="1">
        <v>4</v>
      </c>
      <c r="K29631" t="s">
        <v>17</v>
      </c>
      <c r="L29631" t="s">
        <v>64</v>
      </c>
      <c r="M29631" t="s">
        <v>25</v>
      </c>
      <c r="N29631" t="s">
        <v>63</v>
      </c>
      <c r="O29631" t="s">
        <v>124</v>
      </c>
      <c r="P29631" t="s">
        <v>661</v>
      </c>
      <c r="Q29631" t="s">
        <v>11</v>
      </c>
      <c r="R29631" t="s">
        <v>47</v>
      </c>
      <c r="S29631" t="s">
        <v>1438</v>
      </c>
      <c r="T29631" t="s">
        <v>130</v>
      </c>
      <c r="U29631" t="s">
        <v>60</v>
      </c>
      <c r="V29631" t="s">
        <v>636</v>
      </c>
      <c r="W29631" t="s">
        <v>636</v>
      </c>
      <c r="X29631" t="s">
        <v>636</v>
      </c>
      <c r="Y29631" t="s">
        <v>636</v>
      </c>
      <c r="Z29631" t="s">
        <v>636</v>
      </c>
      <c r="AA29631" t="s">
        <v>636</v>
      </c>
      <c r="AB29631" t="s">
        <v>636</v>
      </c>
      <c r="AC29631" t="s">
        <v>636</v>
      </c>
    </row>
    <row r="29632" spans="1:29" x14ac:dyDescent="0.25">
      <c r="A29632" s="2">
        <v>45066.40682355324</v>
      </c>
      <c r="B29632" t="s">
        <v>462</v>
      </c>
      <c r="C29632">
        <v>560085</v>
      </c>
      <c r="D29632" t="s">
        <v>21</v>
      </c>
      <c r="E29632" t="s">
        <v>136</v>
      </c>
      <c r="F29632" t="s">
        <v>4</v>
      </c>
      <c r="G29632" t="s">
        <v>33</v>
      </c>
      <c r="H29632" t="s">
        <v>4</v>
      </c>
      <c r="I29632" t="s">
        <v>4</v>
      </c>
      <c r="J29632" s="1">
        <v>4</v>
      </c>
      <c r="K29632" t="s">
        <v>17</v>
      </c>
      <c r="L29632" t="s">
        <v>64</v>
      </c>
      <c r="M29632" t="s">
        <v>51</v>
      </c>
      <c r="N29632" t="s">
        <v>39</v>
      </c>
      <c r="O29632" t="s">
        <v>124</v>
      </c>
      <c r="P29632" t="s">
        <v>661</v>
      </c>
      <c r="Q29632" t="s">
        <v>11</v>
      </c>
      <c r="R29632" t="s">
        <v>47</v>
      </c>
      <c r="S29632" t="s">
        <v>1438</v>
      </c>
      <c r="T29632" t="s">
        <v>130</v>
      </c>
      <c r="U29632" t="s">
        <v>60</v>
      </c>
      <c r="V29632" t="s">
        <v>636</v>
      </c>
      <c r="W29632" t="s">
        <v>636</v>
      </c>
      <c r="X29632" t="s">
        <v>636</v>
      </c>
      <c r="Y29632" t="s">
        <v>636</v>
      </c>
      <c r="Z29632" t="s">
        <v>636</v>
      </c>
      <c r="AA29632" t="s">
        <v>636</v>
      </c>
      <c r="AB29632" t="s">
        <v>636</v>
      </c>
      <c r="AC29632" t="s">
        <v>636</v>
      </c>
    </row>
    <row r="29633" spans="1:29" x14ac:dyDescent="0.25">
      <c r="A29633" s="2">
        <v>45066.40682355324</v>
      </c>
      <c r="B29633" t="s">
        <v>462</v>
      </c>
      <c r="C29633">
        <v>560085</v>
      </c>
      <c r="D29633" t="s">
        <v>21</v>
      </c>
      <c r="E29633" t="s">
        <v>136</v>
      </c>
      <c r="F29633" t="s">
        <v>4</v>
      </c>
      <c r="G29633" t="s">
        <v>33</v>
      </c>
      <c r="H29633" t="s">
        <v>4</v>
      </c>
      <c r="I29633" t="s">
        <v>4</v>
      </c>
      <c r="J29633" s="1">
        <v>4</v>
      </c>
      <c r="K29633" t="s">
        <v>17</v>
      </c>
      <c r="L29633" t="s">
        <v>64</v>
      </c>
      <c r="M29633" t="s">
        <v>51</v>
      </c>
      <c r="N29633" t="s">
        <v>88</v>
      </c>
      <c r="O29633" t="s">
        <v>124</v>
      </c>
      <c r="P29633" t="s">
        <v>661</v>
      </c>
      <c r="Q29633" t="s">
        <v>11</v>
      </c>
      <c r="R29633" t="s">
        <v>47</v>
      </c>
      <c r="S29633" t="s">
        <v>1438</v>
      </c>
      <c r="T29633" t="s">
        <v>130</v>
      </c>
      <c r="U29633" t="s">
        <v>60</v>
      </c>
      <c r="V29633" t="s">
        <v>636</v>
      </c>
      <c r="W29633" t="s">
        <v>636</v>
      </c>
      <c r="X29633" t="s">
        <v>636</v>
      </c>
      <c r="Y29633" t="s">
        <v>636</v>
      </c>
      <c r="Z29633" t="s">
        <v>636</v>
      </c>
      <c r="AA29633" t="s">
        <v>636</v>
      </c>
      <c r="AB29633" t="s">
        <v>636</v>
      </c>
      <c r="AC29633" t="s">
        <v>636</v>
      </c>
    </row>
    <row r="29634" spans="1:29" x14ac:dyDescent="0.25">
      <c r="A29634" s="2">
        <v>45066.40682355324</v>
      </c>
      <c r="B29634" t="s">
        <v>462</v>
      </c>
      <c r="C29634">
        <v>560085</v>
      </c>
      <c r="D29634" t="s">
        <v>21</v>
      </c>
      <c r="E29634" t="s">
        <v>136</v>
      </c>
      <c r="F29634" t="s">
        <v>4</v>
      </c>
      <c r="G29634" t="s">
        <v>33</v>
      </c>
      <c r="H29634" t="s">
        <v>4</v>
      </c>
      <c r="I29634" t="s">
        <v>4</v>
      </c>
      <c r="J29634" s="1">
        <v>4</v>
      </c>
      <c r="K29634" t="s">
        <v>17</v>
      </c>
      <c r="L29634" t="s">
        <v>64</v>
      </c>
      <c r="M29634" t="s">
        <v>51</v>
      </c>
      <c r="N29634" t="s">
        <v>23</v>
      </c>
      <c r="O29634" t="s">
        <v>124</v>
      </c>
      <c r="P29634" t="s">
        <v>661</v>
      </c>
      <c r="Q29634" t="s">
        <v>11</v>
      </c>
      <c r="R29634" t="s">
        <v>47</v>
      </c>
      <c r="S29634" t="s">
        <v>1438</v>
      </c>
      <c r="T29634" t="s">
        <v>130</v>
      </c>
      <c r="U29634" t="s">
        <v>60</v>
      </c>
      <c r="V29634" t="s">
        <v>636</v>
      </c>
      <c r="W29634" t="s">
        <v>636</v>
      </c>
      <c r="X29634" t="s">
        <v>636</v>
      </c>
      <c r="Y29634" t="s">
        <v>636</v>
      </c>
      <c r="Z29634" t="s">
        <v>636</v>
      </c>
      <c r="AA29634" t="s">
        <v>636</v>
      </c>
      <c r="AB29634" t="s">
        <v>636</v>
      </c>
      <c r="AC29634" t="s">
        <v>636</v>
      </c>
    </row>
    <row r="29635" spans="1:29" x14ac:dyDescent="0.25">
      <c r="A29635" s="2">
        <v>45066.40682355324</v>
      </c>
      <c r="B29635" t="s">
        <v>462</v>
      </c>
      <c r="C29635">
        <v>560085</v>
      </c>
      <c r="D29635" t="s">
        <v>21</v>
      </c>
      <c r="E29635" t="s">
        <v>136</v>
      </c>
      <c r="F29635" t="s">
        <v>4</v>
      </c>
      <c r="G29635" t="s">
        <v>33</v>
      </c>
      <c r="H29635" t="s">
        <v>4</v>
      </c>
      <c r="I29635" t="s">
        <v>4</v>
      </c>
      <c r="J29635" s="1">
        <v>4</v>
      </c>
      <c r="K29635" t="s">
        <v>17</v>
      </c>
      <c r="L29635" t="s">
        <v>64</v>
      </c>
      <c r="M29635" t="s">
        <v>51</v>
      </c>
      <c r="N29635" t="s">
        <v>63</v>
      </c>
      <c r="O29635" t="s">
        <v>124</v>
      </c>
      <c r="P29635" t="s">
        <v>661</v>
      </c>
      <c r="Q29635" t="s">
        <v>11</v>
      </c>
      <c r="R29635" t="s">
        <v>47</v>
      </c>
      <c r="S29635" t="s">
        <v>1438</v>
      </c>
      <c r="T29635" t="s">
        <v>130</v>
      </c>
      <c r="U29635" t="s">
        <v>60</v>
      </c>
      <c r="V29635" t="s">
        <v>636</v>
      </c>
      <c r="W29635" t="s">
        <v>636</v>
      </c>
      <c r="X29635" t="s">
        <v>636</v>
      </c>
      <c r="Y29635" t="s">
        <v>636</v>
      </c>
      <c r="Z29635" t="s">
        <v>636</v>
      </c>
      <c r="AA29635" t="s">
        <v>636</v>
      </c>
      <c r="AB29635" t="s">
        <v>636</v>
      </c>
      <c r="AC29635" t="s">
        <v>636</v>
      </c>
    </row>
    <row r="29636" spans="1:29" x14ac:dyDescent="0.25">
      <c r="A29636" s="2">
        <v>45066.411854513892</v>
      </c>
      <c r="B29636" t="s">
        <v>22</v>
      </c>
      <c r="C29636">
        <v>122102</v>
      </c>
      <c r="D29636" t="s">
        <v>78</v>
      </c>
      <c r="E29636" t="s">
        <v>38</v>
      </c>
      <c r="F29636" t="s">
        <v>19</v>
      </c>
      <c r="G29636" t="s">
        <v>4</v>
      </c>
      <c r="H29636" t="s">
        <v>4</v>
      </c>
      <c r="I29636" t="s">
        <v>4</v>
      </c>
      <c r="J29636" s="1">
        <v>4</v>
      </c>
      <c r="K29636" t="s">
        <v>17</v>
      </c>
      <c r="L29636" t="s">
        <v>101</v>
      </c>
      <c r="M29636" t="s">
        <v>26</v>
      </c>
      <c r="N29636" t="s">
        <v>93</v>
      </c>
      <c r="O29636" t="s">
        <v>34</v>
      </c>
      <c r="P29636" t="s">
        <v>661</v>
      </c>
      <c r="Q29636" t="s">
        <v>11</v>
      </c>
      <c r="R29636" t="s">
        <v>10</v>
      </c>
      <c r="S29636" t="s">
        <v>1437</v>
      </c>
      <c r="T29636" t="s">
        <v>8</v>
      </c>
      <c r="U29636" t="s">
        <v>7</v>
      </c>
      <c r="V29636" t="s">
        <v>636</v>
      </c>
      <c r="W29636" t="s">
        <v>636</v>
      </c>
      <c r="X29636" t="s">
        <v>636</v>
      </c>
      <c r="Y29636" t="s">
        <v>636</v>
      </c>
      <c r="Z29636" t="s">
        <v>636</v>
      </c>
      <c r="AA29636" t="s">
        <v>636</v>
      </c>
      <c r="AB29636" t="s">
        <v>636</v>
      </c>
      <c r="AC29636" t="s">
        <v>636</v>
      </c>
    </row>
    <row r="29637" spans="1:29" x14ac:dyDescent="0.25">
      <c r="A29637" s="2">
        <v>45066.411854513892</v>
      </c>
      <c r="B29637" t="s">
        <v>22</v>
      </c>
      <c r="C29637">
        <v>122102</v>
      </c>
      <c r="D29637" t="s">
        <v>78</v>
      </c>
      <c r="E29637" t="s">
        <v>38</v>
      </c>
      <c r="F29637" t="s">
        <v>19</v>
      </c>
      <c r="G29637" t="s">
        <v>4</v>
      </c>
      <c r="H29637" t="s">
        <v>4</v>
      </c>
      <c r="I29637" t="s">
        <v>4</v>
      </c>
      <c r="J29637" s="1">
        <v>4</v>
      </c>
      <c r="K29637" t="s">
        <v>17</v>
      </c>
      <c r="L29637" t="s">
        <v>101</v>
      </c>
      <c r="M29637" t="s">
        <v>26</v>
      </c>
      <c r="N29637" t="s">
        <v>23</v>
      </c>
      <c r="O29637" t="s">
        <v>34</v>
      </c>
      <c r="P29637" t="s">
        <v>661</v>
      </c>
      <c r="Q29637" t="s">
        <v>11</v>
      </c>
      <c r="R29637" t="s">
        <v>10</v>
      </c>
      <c r="S29637" t="s">
        <v>1437</v>
      </c>
      <c r="T29637" t="s">
        <v>8</v>
      </c>
      <c r="U29637" t="s">
        <v>7</v>
      </c>
      <c r="V29637" t="s">
        <v>636</v>
      </c>
      <c r="W29637" t="s">
        <v>636</v>
      </c>
      <c r="X29637" t="s">
        <v>636</v>
      </c>
      <c r="Y29637" t="s">
        <v>636</v>
      </c>
      <c r="Z29637" t="s">
        <v>636</v>
      </c>
      <c r="AA29637" t="s">
        <v>636</v>
      </c>
      <c r="AB29637" t="s">
        <v>636</v>
      </c>
      <c r="AC29637" t="s">
        <v>636</v>
      </c>
    </row>
    <row r="29638" spans="1:29" x14ac:dyDescent="0.25">
      <c r="A29638" s="2">
        <v>45066.411854513892</v>
      </c>
      <c r="B29638" t="s">
        <v>22</v>
      </c>
      <c r="C29638">
        <v>122102</v>
      </c>
      <c r="D29638" t="s">
        <v>78</v>
      </c>
      <c r="E29638" t="s">
        <v>38</v>
      </c>
      <c r="F29638" t="s">
        <v>19</v>
      </c>
      <c r="G29638" t="s">
        <v>4</v>
      </c>
      <c r="H29638" t="s">
        <v>4</v>
      </c>
      <c r="I29638" t="s">
        <v>4</v>
      </c>
      <c r="J29638" s="1">
        <v>4</v>
      </c>
      <c r="K29638" t="s">
        <v>17</v>
      </c>
      <c r="L29638" t="s">
        <v>101</v>
      </c>
      <c r="M29638" t="s">
        <v>26</v>
      </c>
      <c r="N29638" t="s">
        <v>63</v>
      </c>
      <c r="O29638" t="s">
        <v>34</v>
      </c>
      <c r="P29638" t="s">
        <v>661</v>
      </c>
      <c r="Q29638" t="s">
        <v>11</v>
      </c>
      <c r="R29638" t="s">
        <v>10</v>
      </c>
      <c r="S29638" t="s">
        <v>1437</v>
      </c>
      <c r="T29638" t="s">
        <v>8</v>
      </c>
      <c r="U29638" t="s">
        <v>7</v>
      </c>
      <c r="V29638" t="s">
        <v>636</v>
      </c>
      <c r="W29638" t="s">
        <v>636</v>
      </c>
      <c r="X29638" t="s">
        <v>636</v>
      </c>
      <c r="Y29638" t="s">
        <v>636</v>
      </c>
      <c r="Z29638" t="s">
        <v>636</v>
      </c>
      <c r="AA29638" t="s">
        <v>636</v>
      </c>
      <c r="AB29638" t="s">
        <v>636</v>
      </c>
      <c r="AC29638" t="s">
        <v>636</v>
      </c>
    </row>
    <row r="29639" spans="1:29" x14ac:dyDescent="0.25">
      <c r="A29639" s="2">
        <v>45066.411854513892</v>
      </c>
      <c r="B29639" t="s">
        <v>22</v>
      </c>
      <c r="C29639">
        <v>122102</v>
      </c>
      <c r="D29639" t="s">
        <v>78</v>
      </c>
      <c r="E29639" t="s">
        <v>38</v>
      </c>
      <c r="F29639" t="s">
        <v>19</v>
      </c>
      <c r="G29639" t="s">
        <v>4</v>
      </c>
      <c r="H29639" t="s">
        <v>4</v>
      </c>
      <c r="I29639" t="s">
        <v>4</v>
      </c>
      <c r="J29639" s="1">
        <v>4</v>
      </c>
      <c r="K29639" t="s">
        <v>17</v>
      </c>
      <c r="L29639" t="s">
        <v>101</v>
      </c>
      <c r="M29639" t="s">
        <v>26</v>
      </c>
      <c r="N29639" t="s">
        <v>79</v>
      </c>
      <c r="O29639" t="s">
        <v>34</v>
      </c>
      <c r="P29639" t="s">
        <v>661</v>
      </c>
      <c r="Q29639" t="s">
        <v>11</v>
      </c>
      <c r="R29639" t="s">
        <v>10</v>
      </c>
      <c r="S29639" t="s">
        <v>1437</v>
      </c>
      <c r="T29639" t="s">
        <v>8</v>
      </c>
      <c r="U29639" t="s">
        <v>7</v>
      </c>
      <c r="V29639" t="s">
        <v>636</v>
      </c>
      <c r="W29639" t="s">
        <v>636</v>
      </c>
      <c r="X29639" t="s">
        <v>636</v>
      </c>
      <c r="Y29639" t="s">
        <v>636</v>
      </c>
      <c r="Z29639" t="s">
        <v>636</v>
      </c>
      <c r="AA29639" t="s">
        <v>636</v>
      </c>
      <c r="AB29639" t="s">
        <v>636</v>
      </c>
      <c r="AC29639" t="s">
        <v>636</v>
      </c>
    </row>
    <row r="29640" spans="1:29" x14ac:dyDescent="0.25">
      <c r="A29640" s="2">
        <v>45066.411854513892</v>
      </c>
      <c r="B29640" t="s">
        <v>22</v>
      </c>
      <c r="C29640">
        <v>122102</v>
      </c>
      <c r="D29640" t="s">
        <v>78</v>
      </c>
      <c r="E29640" t="s">
        <v>38</v>
      </c>
      <c r="F29640" t="s">
        <v>19</v>
      </c>
      <c r="G29640" t="s">
        <v>4</v>
      </c>
      <c r="H29640" t="s">
        <v>4</v>
      </c>
      <c r="I29640" t="s">
        <v>4</v>
      </c>
      <c r="J29640" s="1">
        <v>4</v>
      </c>
      <c r="K29640" t="s">
        <v>17</v>
      </c>
      <c r="L29640" t="s">
        <v>101</v>
      </c>
      <c r="M29640" t="s">
        <v>25</v>
      </c>
      <c r="N29640" t="s">
        <v>93</v>
      </c>
      <c r="O29640" t="s">
        <v>34</v>
      </c>
      <c r="P29640" t="s">
        <v>661</v>
      </c>
      <c r="Q29640" t="s">
        <v>11</v>
      </c>
      <c r="R29640" t="s">
        <v>10</v>
      </c>
      <c r="S29640" t="s">
        <v>1437</v>
      </c>
      <c r="T29640" t="s">
        <v>8</v>
      </c>
      <c r="U29640" t="s">
        <v>7</v>
      </c>
      <c r="V29640" t="s">
        <v>636</v>
      </c>
      <c r="W29640" t="s">
        <v>636</v>
      </c>
      <c r="X29640" t="s">
        <v>636</v>
      </c>
      <c r="Y29640" t="s">
        <v>636</v>
      </c>
      <c r="Z29640" t="s">
        <v>636</v>
      </c>
      <c r="AA29640" t="s">
        <v>636</v>
      </c>
      <c r="AB29640" t="s">
        <v>636</v>
      </c>
      <c r="AC29640" t="s">
        <v>636</v>
      </c>
    </row>
    <row r="29641" spans="1:29" x14ac:dyDescent="0.25">
      <c r="A29641" s="2">
        <v>45066.411854513892</v>
      </c>
      <c r="B29641" t="s">
        <v>22</v>
      </c>
      <c r="C29641">
        <v>122102</v>
      </c>
      <c r="D29641" t="s">
        <v>78</v>
      </c>
      <c r="E29641" t="s">
        <v>38</v>
      </c>
      <c r="F29641" t="s">
        <v>19</v>
      </c>
      <c r="G29641" t="s">
        <v>4</v>
      </c>
      <c r="H29641" t="s">
        <v>4</v>
      </c>
      <c r="I29641" t="s">
        <v>4</v>
      </c>
      <c r="J29641" s="1">
        <v>4</v>
      </c>
      <c r="K29641" t="s">
        <v>17</v>
      </c>
      <c r="L29641" t="s">
        <v>101</v>
      </c>
      <c r="M29641" t="s">
        <v>25</v>
      </c>
      <c r="N29641" t="s">
        <v>23</v>
      </c>
      <c r="O29641" t="s">
        <v>34</v>
      </c>
      <c r="P29641" t="s">
        <v>661</v>
      </c>
      <c r="Q29641" t="s">
        <v>11</v>
      </c>
      <c r="R29641" t="s">
        <v>10</v>
      </c>
      <c r="S29641" t="s">
        <v>1437</v>
      </c>
      <c r="T29641" t="s">
        <v>8</v>
      </c>
      <c r="U29641" t="s">
        <v>7</v>
      </c>
      <c r="V29641" t="s">
        <v>636</v>
      </c>
      <c r="W29641" t="s">
        <v>636</v>
      </c>
      <c r="X29641" t="s">
        <v>636</v>
      </c>
      <c r="Y29641" t="s">
        <v>636</v>
      </c>
      <c r="Z29641" t="s">
        <v>636</v>
      </c>
      <c r="AA29641" t="s">
        <v>636</v>
      </c>
      <c r="AB29641" t="s">
        <v>636</v>
      </c>
      <c r="AC29641" t="s">
        <v>636</v>
      </c>
    </row>
    <row r="29642" spans="1:29" x14ac:dyDescent="0.25">
      <c r="A29642" s="2">
        <v>45066.411854513892</v>
      </c>
      <c r="B29642" t="s">
        <v>22</v>
      </c>
      <c r="C29642">
        <v>122102</v>
      </c>
      <c r="D29642" t="s">
        <v>78</v>
      </c>
      <c r="E29642" t="s">
        <v>38</v>
      </c>
      <c r="F29642" t="s">
        <v>19</v>
      </c>
      <c r="G29642" t="s">
        <v>4</v>
      </c>
      <c r="H29642" t="s">
        <v>4</v>
      </c>
      <c r="I29642" t="s">
        <v>4</v>
      </c>
      <c r="J29642" s="1">
        <v>4</v>
      </c>
      <c r="K29642" t="s">
        <v>17</v>
      </c>
      <c r="L29642" t="s">
        <v>101</v>
      </c>
      <c r="M29642" t="s">
        <v>25</v>
      </c>
      <c r="N29642" t="s">
        <v>63</v>
      </c>
      <c r="O29642" t="s">
        <v>34</v>
      </c>
      <c r="P29642" t="s">
        <v>661</v>
      </c>
      <c r="Q29642" t="s">
        <v>11</v>
      </c>
      <c r="R29642" t="s">
        <v>10</v>
      </c>
      <c r="S29642" t="s">
        <v>1437</v>
      </c>
      <c r="T29642" t="s">
        <v>8</v>
      </c>
      <c r="U29642" t="s">
        <v>7</v>
      </c>
      <c r="V29642" t="s">
        <v>636</v>
      </c>
      <c r="W29642" t="s">
        <v>636</v>
      </c>
      <c r="X29642" t="s">
        <v>636</v>
      </c>
      <c r="Y29642" t="s">
        <v>636</v>
      </c>
      <c r="Z29642" t="s">
        <v>636</v>
      </c>
      <c r="AA29642" t="s">
        <v>636</v>
      </c>
      <c r="AB29642" t="s">
        <v>636</v>
      </c>
      <c r="AC29642" t="s">
        <v>636</v>
      </c>
    </row>
    <row r="29643" spans="1:29" x14ac:dyDescent="0.25">
      <c r="A29643" s="2">
        <v>45066.411854513892</v>
      </c>
      <c r="B29643" t="s">
        <v>22</v>
      </c>
      <c r="C29643">
        <v>122102</v>
      </c>
      <c r="D29643" t="s">
        <v>78</v>
      </c>
      <c r="E29643" t="s">
        <v>38</v>
      </c>
      <c r="F29643" t="s">
        <v>19</v>
      </c>
      <c r="G29643" t="s">
        <v>4</v>
      </c>
      <c r="H29643" t="s">
        <v>4</v>
      </c>
      <c r="I29643" t="s">
        <v>4</v>
      </c>
      <c r="J29643" s="1">
        <v>4</v>
      </c>
      <c r="K29643" t="s">
        <v>17</v>
      </c>
      <c r="L29643" t="s">
        <v>101</v>
      </c>
      <c r="M29643" t="s">
        <v>25</v>
      </c>
      <c r="N29643" t="s">
        <v>79</v>
      </c>
      <c r="O29643" t="s">
        <v>34</v>
      </c>
      <c r="P29643" t="s">
        <v>661</v>
      </c>
      <c r="Q29643" t="s">
        <v>11</v>
      </c>
      <c r="R29643" t="s">
        <v>10</v>
      </c>
      <c r="S29643" t="s">
        <v>1437</v>
      </c>
      <c r="T29643" t="s">
        <v>8</v>
      </c>
      <c r="U29643" t="s">
        <v>7</v>
      </c>
      <c r="V29643" t="s">
        <v>636</v>
      </c>
      <c r="W29643" t="s">
        <v>636</v>
      </c>
      <c r="X29643" t="s">
        <v>636</v>
      </c>
      <c r="Y29643" t="s">
        <v>636</v>
      </c>
      <c r="Z29643" t="s">
        <v>636</v>
      </c>
      <c r="AA29643" t="s">
        <v>636</v>
      </c>
      <c r="AB29643" t="s">
        <v>636</v>
      </c>
      <c r="AC29643" t="s">
        <v>636</v>
      </c>
    </row>
    <row r="29644" spans="1:29" x14ac:dyDescent="0.25">
      <c r="A29644" s="2">
        <v>45066.411854513892</v>
      </c>
      <c r="B29644" t="s">
        <v>22</v>
      </c>
      <c r="C29644">
        <v>122102</v>
      </c>
      <c r="D29644" t="s">
        <v>78</v>
      </c>
      <c r="E29644" t="s">
        <v>38</v>
      </c>
      <c r="F29644" t="s">
        <v>19</v>
      </c>
      <c r="G29644" t="s">
        <v>4</v>
      </c>
      <c r="H29644" t="s">
        <v>4</v>
      </c>
      <c r="I29644" t="s">
        <v>4</v>
      </c>
      <c r="J29644" s="1">
        <v>4</v>
      </c>
      <c r="K29644" t="s">
        <v>17</v>
      </c>
      <c r="L29644" t="s">
        <v>101</v>
      </c>
      <c r="M29644" t="s">
        <v>15</v>
      </c>
      <c r="N29644" t="s">
        <v>93</v>
      </c>
      <c r="O29644" t="s">
        <v>34</v>
      </c>
      <c r="P29644" t="s">
        <v>661</v>
      </c>
      <c r="Q29644" t="s">
        <v>11</v>
      </c>
      <c r="R29644" t="s">
        <v>10</v>
      </c>
      <c r="S29644" t="s">
        <v>1437</v>
      </c>
      <c r="T29644" t="s">
        <v>8</v>
      </c>
      <c r="U29644" t="s">
        <v>7</v>
      </c>
      <c r="V29644" t="s">
        <v>636</v>
      </c>
      <c r="W29644" t="s">
        <v>636</v>
      </c>
      <c r="X29644" t="s">
        <v>636</v>
      </c>
      <c r="Y29644" t="s">
        <v>636</v>
      </c>
      <c r="Z29644" t="s">
        <v>636</v>
      </c>
      <c r="AA29644" t="s">
        <v>636</v>
      </c>
      <c r="AB29644" t="s">
        <v>636</v>
      </c>
      <c r="AC29644" t="s">
        <v>636</v>
      </c>
    </row>
    <row r="29645" spans="1:29" x14ac:dyDescent="0.25">
      <c r="A29645" s="2">
        <v>45066.411854513892</v>
      </c>
      <c r="B29645" t="s">
        <v>22</v>
      </c>
      <c r="C29645">
        <v>122102</v>
      </c>
      <c r="D29645" t="s">
        <v>78</v>
      </c>
      <c r="E29645" t="s">
        <v>38</v>
      </c>
      <c r="F29645" t="s">
        <v>19</v>
      </c>
      <c r="G29645" t="s">
        <v>4</v>
      </c>
      <c r="H29645" t="s">
        <v>4</v>
      </c>
      <c r="I29645" t="s">
        <v>4</v>
      </c>
      <c r="J29645" s="1">
        <v>4</v>
      </c>
      <c r="K29645" t="s">
        <v>17</v>
      </c>
      <c r="L29645" t="s">
        <v>101</v>
      </c>
      <c r="M29645" t="s">
        <v>15</v>
      </c>
      <c r="N29645" t="s">
        <v>23</v>
      </c>
      <c r="O29645" t="s">
        <v>34</v>
      </c>
      <c r="P29645" t="s">
        <v>661</v>
      </c>
      <c r="Q29645" t="s">
        <v>11</v>
      </c>
      <c r="R29645" t="s">
        <v>10</v>
      </c>
      <c r="S29645" t="s">
        <v>1437</v>
      </c>
      <c r="T29645" t="s">
        <v>8</v>
      </c>
      <c r="U29645" t="s">
        <v>7</v>
      </c>
      <c r="V29645" t="s">
        <v>636</v>
      </c>
      <c r="W29645" t="s">
        <v>636</v>
      </c>
      <c r="X29645" t="s">
        <v>636</v>
      </c>
      <c r="Y29645" t="s">
        <v>636</v>
      </c>
      <c r="Z29645" t="s">
        <v>636</v>
      </c>
      <c r="AA29645" t="s">
        <v>636</v>
      </c>
      <c r="AB29645" t="s">
        <v>636</v>
      </c>
      <c r="AC29645" t="s">
        <v>636</v>
      </c>
    </row>
    <row r="29646" spans="1:29" x14ac:dyDescent="0.25">
      <c r="A29646" s="2">
        <v>45066.411854513892</v>
      </c>
      <c r="B29646" t="s">
        <v>22</v>
      </c>
      <c r="C29646">
        <v>122102</v>
      </c>
      <c r="D29646" t="s">
        <v>78</v>
      </c>
      <c r="E29646" t="s">
        <v>38</v>
      </c>
      <c r="F29646" t="s">
        <v>19</v>
      </c>
      <c r="G29646" t="s">
        <v>4</v>
      </c>
      <c r="H29646" t="s">
        <v>4</v>
      </c>
      <c r="I29646" t="s">
        <v>4</v>
      </c>
      <c r="J29646" s="1">
        <v>4</v>
      </c>
      <c r="K29646" t="s">
        <v>17</v>
      </c>
      <c r="L29646" t="s">
        <v>101</v>
      </c>
      <c r="M29646" t="s">
        <v>15</v>
      </c>
      <c r="N29646" t="s">
        <v>63</v>
      </c>
      <c r="O29646" t="s">
        <v>34</v>
      </c>
      <c r="P29646" t="s">
        <v>661</v>
      </c>
      <c r="Q29646" t="s">
        <v>11</v>
      </c>
      <c r="R29646" t="s">
        <v>10</v>
      </c>
      <c r="S29646" t="s">
        <v>1437</v>
      </c>
      <c r="T29646" t="s">
        <v>8</v>
      </c>
      <c r="U29646" t="s">
        <v>7</v>
      </c>
      <c r="V29646" t="s">
        <v>636</v>
      </c>
      <c r="W29646" t="s">
        <v>636</v>
      </c>
      <c r="X29646" t="s">
        <v>636</v>
      </c>
      <c r="Y29646" t="s">
        <v>636</v>
      </c>
      <c r="Z29646" t="s">
        <v>636</v>
      </c>
      <c r="AA29646" t="s">
        <v>636</v>
      </c>
      <c r="AB29646" t="s">
        <v>636</v>
      </c>
      <c r="AC29646" t="s">
        <v>636</v>
      </c>
    </row>
    <row r="29647" spans="1:29" x14ac:dyDescent="0.25">
      <c r="A29647" s="2">
        <v>45066.411854513892</v>
      </c>
      <c r="B29647" t="s">
        <v>22</v>
      </c>
      <c r="C29647">
        <v>122102</v>
      </c>
      <c r="D29647" t="s">
        <v>78</v>
      </c>
      <c r="E29647" t="s">
        <v>38</v>
      </c>
      <c r="F29647" t="s">
        <v>19</v>
      </c>
      <c r="G29647" t="s">
        <v>4</v>
      </c>
      <c r="H29647" t="s">
        <v>4</v>
      </c>
      <c r="I29647" t="s">
        <v>4</v>
      </c>
      <c r="J29647" s="1">
        <v>4</v>
      </c>
      <c r="K29647" t="s">
        <v>17</v>
      </c>
      <c r="L29647" t="s">
        <v>101</v>
      </c>
      <c r="M29647" t="s">
        <v>15</v>
      </c>
      <c r="N29647" t="s">
        <v>79</v>
      </c>
      <c r="O29647" t="s">
        <v>34</v>
      </c>
      <c r="P29647" t="s">
        <v>661</v>
      </c>
      <c r="Q29647" t="s">
        <v>11</v>
      </c>
      <c r="R29647" t="s">
        <v>10</v>
      </c>
      <c r="S29647" t="s">
        <v>1437</v>
      </c>
      <c r="T29647" t="s">
        <v>8</v>
      </c>
      <c r="U29647" t="s">
        <v>7</v>
      </c>
      <c r="V29647" t="s">
        <v>636</v>
      </c>
      <c r="W29647" t="s">
        <v>636</v>
      </c>
      <c r="X29647" t="s">
        <v>636</v>
      </c>
      <c r="Y29647" t="s">
        <v>636</v>
      </c>
      <c r="Z29647" t="s">
        <v>636</v>
      </c>
      <c r="AA29647" t="s">
        <v>636</v>
      </c>
      <c r="AB29647" t="s">
        <v>636</v>
      </c>
      <c r="AC29647" t="s">
        <v>636</v>
      </c>
    </row>
    <row r="29648" spans="1:29" x14ac:dyDescent="0.25">
      <c r="A29648" s="2">
        <v>45066.412086192133</v>
      </c>
      <c r="B29648" t="s">
        <v>22</v>
      </c>
      <c r="C29648">
        <v>560078</v>
      </c>
      <c r="D29648" t="s">
        <v>21</v>
      </c>
      <c r="E29648" t="s">
        <v>111</v>
      </c>
      <c r="F29648" t="s">
        <v>4</v>
      </c>
      <c r="G29648" t="s">
        <v>33</v>
      </c>
      <c r="H29648" t="s">
        <v>4</v>
      </c>
      <c r="I29648" t="s">
        <v>4</v>
      </c>
      <c r="J29648" s="1">
        <v>4</v>
      </c>
      <c r="K29648" t="s">
        <v>86</v>
      </c>
      <c r="L29648" t="s">
        <v>64</v>
      </c>
      <c r="M29648" t="s">
        <v>25</v>
      </c>
      <c r="N29648" t="s">
        <v>39</v>
      </c>
      <c r="O29648" t="s">
        <v>13</v>
      </c>
      <c r="P29648" t="s">
        <v>647</v>
      </c>
      <c r="Q29648" t="s">
        <v>11</v>
      </c>
      <c r="R29648" t="s">
        <v>47</v>
      </c>
      <c r="S29648" t="s">
        <v>1436</v>
      </c>
      <c r="T29648" t="s">
        <v>82</v>
      </c>
      <c r="U29648" t="s">
        <v>90</v>
      </c>
      <c r="V29648" t="s">
        <v>636</v>
      </c>
      <c r="W29648" t="s">
        <v>636</v>
      </c>
      <c r="X29648" t="s">
        <v>636</v>
      </c>
      <c r="Y29648" t="s">
        <v>636</v>
      </c>
      <c r="Z29648" t="s">
        <v>636</v>
      </c>
      <c r="AA29648" t="s">
        <v>636</v>
      </c>
      <c r="AB29648" t="s">
        <v>636</v>
      </c>
      <c r="AC29648" t="s">
        <v>636</v>
      </c>
    </row>
    <row r="29649" spans="1:29" x14ac:dyDescent="0.25">
      <c r="A29649" s="2">
        <v>45066.412086192133</v>
      </c>
      <c r="B29649" t="s">
        <v>22</v>
      </c>
      <c r="C29649">
        <v>560078</v>
      </c>
      <c r="D29649" t="s">
        <v>21</v>
      </c>
      <c r="E29649" t="s">
        <v>111</v>
      </c>
      <c r="F29649" t="s">
        <v>4</v>
      </c>
      <c r="G29649" t="s">
        <v>33</v>
      </c>
      <c r="H29649" t="s">
        <v>4</v>
      </c>
      <c r="I29649" t="s">
        <v>4</v>
      </c>
      <c r="J29649" s="1">
        <v>4</v>
      </c>
      <c r="K29649" t="s">
        <v>86</v>
      </c>
      <c r="L29649" t="s">
        <v>64</v>
      </c>
      <c r="M29649" t="s">
        <v>25</v>
      </c>
      <c r="N29649" t="s">
        <v>35</v>
      </c>
      <c r="O29649" t="s">
        <v>13</v>
      </c>
      <c r="P29649" t="s">
        <v>647</v>
      </c>
      <c r="Q29649" t="s">
        <v>11</v>
      </c>
      <c r="R29649" t="s">
        <v>47</v>
      </c>
      <c r="S29649" t="s">
        <v>1436</v>
      </c>
      <c r="T29649" t="s">
        <v>82</v>
      </c>
      <c r="U29649" t="s">
        <v>90</v>
      </c>
      <c r="V29649" t="s">
        <v>636</v>
      </c>
      <c r="W29649" t="s">
        <v>636</v>
      </c>
      <c r="X29649" t="s">
        <v>636</v>
      </c>
      <c r="Y29649" t="s">
        <v>636</v>
      </c>
      <c r="Z29649" t="s">
        <v>636</v>
      </c>
      <c r="AA29649" t="s">
        <v>636</v>
      </c>
      <c r="AB29649" t="s">
        <v>636</v>
      </c>
      <c r="AC29649" t="s">
        <v>636</v>
      </c>
    </row>
    <row r="29650" spans="1:29" x14ac:dyDescent="0.25">
      <c r="A29650" s="2">
        <v>45066.412086192133</v>
      </c>
      <c r="B29650" t="s">
        <v>22</v>
      </c>
      <c r="C29650">
        <v>560078</v>
      </c>
      <c r="D29650" t="s">
        <v>21</v>
      </c>
      <c r="E29650" t="s">
        <v>111</v>
      </c>
      <c r="F29650" t="s">
        <v>4</v>
      </c>
      <c r="G29650" t="s">
        <v>33</v>
      </c>
      <c r="H29650" t="s">
        <v>4</v>
      </c>
      <c r="I29650" t="s">
        <v>4</v>
      </c>
      <c r="J29650" s="1">
        <v>4</v>
      </c>
      <c r="K29650" t="s">
        <v>86</v>
      </c>
      <c r="L29650" t="s">
        <v>64</v>
      </c>
      <c r="M29650" t="s">
        <v>25</v>
      </c>
      <c r="N29650" t="s">
        <v>23</v>
      </c>
      <c r="O29650" t="s">
        <v>13</v>
      </c>
      <c r="P29650" t="s">
        <v>647</v>
      </c>
      <c r="Q29650" t="s">
        <v>11</v>
      </c>
      <c r="R29650" t="s">
        <v>47</v>
      </c>
      <c r="S29650" t="s">
        <v>1436</v>
      </c>
      <c r="T29650" t="s">
        <v>82</v>
      </c>
      <c r="U29650" t="s">
        <v>90</v>
      </c>
      <c r="V29650" t="s">
        <v>636</v>
      </c>
      <c r="W29650" t="s">
        <v>636</v>
      </c>
      <c r="X29650" t="s">
        <v>636</v>
      </c>
      <c r="Y29650" t="s">
        <v>636</v>
      </c>
      <c r="Z29650" t="s">
        <v>636</v>
      </c>
      <c r="AA29650" t="s">
        <v>636</v>
      </c>
      <c r="AB29650" t="s">
        <v>636</v>
      </c>
      <c r="AC29650" t="s">
        <v>636</v>
      </c>
    </row>
    <row r="29651" spans="1:29" x14ac:dyDescent="0.25">
      <c r="A29651" s="2">
        <v>45066.412086192133</v>
      </c>
      <c r="B29651" t="s">
        <v>22</v>
      </c>
      <c r="C29651">
        <v>560078</v>
      </c>
      <c r="D29651" t="s">
        <v>21</v>
      </c>
      <c r="E29651" t="s">
        <v>111</v>
      </c>
      <c r="F29651" t="s">
        <v>4</v>
      </c>
      <c r="G29651" t="s">
        <v>33</v>
      </c>
      <c r="H29651" t="s">
        <v>4</v>
      </c>
      <c r="I29651" t="s">
        <v>4</v>
      </c>
      <c r="J29651" s="1">
        <v>4</v>
      </c>
      <c r="K29651" t="s">
        <v>86</v>
      </c>
      <c r="L29651" t="s">
        <v>64</v>
      </c>
      <c r="M29651" t="s">
        <v>25</v>
      </c>
      <c r="N29651" t="s">
        <v>63</v>
      </c>
      <c r="O29651" t="s">
        <v>13</v>
      </c>
      <c r="P29651" t="s">
        <v>647</v>
      </c>
      <c r="Q29651" t="s">
        <v>11</v>
      </c>
      <c r="R29651" t="s">
        <v>47</v>
      </c>
      <c r="S29651" t="s">
        <v>1436</v>
      </c>
      <c r="T29651" t="s">
        <v>82</v>
      </c>
      <c r="U29651" t="s">
        <v>90</v>
      </c>
      <c r="V29651" t="s">
        <v>636</v>
      </c>
      <c r="W29651" t="s">
        <v>636</v>
      </c>
      <c r="X29651" t="s">
        <v>636</v>
      </c>
      <c r="Y29651" t="s">
        <v>636</v>
      </c>
      <c r="Z29651" t="s">
        <v>636</v>
      </c>
      <c r="AA29651" t="s">
        <v>636</v>
      </c>
      <c r="AB29651" t="s">
        <v>636</v>
      </c>
      <c r="AC29651" t="s">
        <v>636</v>
      </c>
    </row>
    <row r="29652" spans="1:29" x14ac:dyDescent="0.25">
      <c r="A29652" s="2">
        <v>45066.412086192133</v>
      </c>
      <c r="B29652" t="s">
        <v>22</v>
      </c>
      <c r="C29652">
        <v>560078</v>
      </c>
      <c r="D29652" t="s">
        <v>21</v>
      </c>
      <c r="E29652" t="s">
        <v>111</v>
      </c>
      <c r="F29652" t="s">
        <v>4</v>
      </c>
      <c r="G29652" t="s">
        <v>33</v>
      </c>
      <c r="H29652" t="s">
        <v>4</v>
      </c>
      <c r="I29652" t="s">
        <v>4</v>
      </c>
      <c r="J29652" s="1">
        <v>4</v>
      </c>
      <c r="K29652" t="s">
        <v>86</v>
      </c>
      <c r="L29652" t="s">
        <v>64</v>
      </c>
      <c r="M29652" t="s">
        <v>36</v>
      </c>
      <c r="N29652" t="s">
        <v>39</v>
      </c>
      <c r="O29652" t="s">
        <v>13</v>
      </c>
      <c r="P29652" t="s">
        <v>647</v>
      </c>
      <c r="Q29652" t="s">
        <v>11</v>
      </c>
      <c r="R29652" t="s">
        <v>47</v>
      </c>
      <c r="S29652" t="s">
        <v>1436</v>
      </c>
      <c r="T29652" t="s">
        <v>82</v>
      </c>
      <c r="U29652" t="s">
        <v>90</v>
      </c>
      <c r="V29652" t="s">
        <v>636</v>
      </c>
      <c r="W29652" t="s">
        <v>636</v>
      </c>
      <c r="X29652" t="s">
        <v>636</v>
      </c>
      <c r="Y29652" t="s">
        <v>636</v>
      </c>
      <c r="Z29652" t="s">
        <v>636</v>
      </c>
      <c r="AA29652" t="s">
        <v>636</v>
      </c>
      <c r="AB29652" t="s">
        <v>636</v>
      </c>
      <c r="AC29652" t="s">
        <v>636</v>
      </c>
    </row>
    <row r="29653" spans="1:29" x14ac:dyDescent="0.25">
      <c r="A29653" s="2">
        <v>45066.412086192133</v>
      </c>
      <c r="B29653" t="s">
        <v>22</v>
      </c>
      <c r="C29653">
        <v>560078</v>
      </c>
      <c r="D29653" t="s">
        <v>21</v>
      </c>
      <c r="E29653" t="s">
        <v>111</v>
      </c>
      <c r="F29653" t="s">
        <v>4</v>
      </c>
      <c r="G29653" t="s">
        <v>33</v>
      </c>
      <c r="H29653" t="s">
        <v>4</v>
      </c>
      <c r="I29653" t="s">
        <v>4</v>
      </c>
      <c r="J29653" s="1">
        <v>4</v>
      </c>
      <c r="K29653" t="s">
        <v>86</v>
      </c>
      <c r="L29653" t="s">
        <v>64</v>
      </c>
      <c r="M29653" t="s">
        <v>36</v>
      </c>
      <c r="N29653" t="s">
        <v>35</v>
      </c>
      <c r="O29653" t="s">
        <v>13</v>
      </c>
      <c r="P29653" t="s">
        <v>647</v>
      </c>
      <c r="Q29653" t="s">
        <v>11</v>
      </c>
      <c r="R29653" t="s">
        <v>47</v>
      </c>
      <c r="S29653" t="s">
        <v>1436</v>
      </c>
      <c r="T29653" t="s">
        <v>82</v>
      </c>
      <c r="U29653" t="s">
        <v>90</v>
      </c>
      <c r="V29653" t="s">
        <v>636</v>
      </c>
      <c r="W29653" t="s">
        <v>636</v>
      </c>
      <c r="X29653" t="s">
        <v>636</v>
      </c>
      <c r="Y29653" t="s">
        <v>636</v>
      </c>
      <c r="Z29653" t="s">
        <v>636</v>
      </c>
      <c r="AA29653" t="s">
        <v>636</v>
      </c>
      <c r="AB29653" t="s">
        <v>636</v>
      </c>
      <c r="AC29653" t="s">
        <v>636</v>
      </c>
    </row>
    <row r="29654" spans="1:29" x14ac:dyDescent="0.25">
      <c r="A29654" s="2">
        <v>45066.412086192133</v>
      </c>
      <c r="B29654" t="s">
        <v>22</v>
      </c>
      <c r="C29654">
        <v>560078</v>
      </c>
      <c r="D29654" t="s">
        <v>21</v>
      </c>
      <c r="E29654" t="s">
        <v>111</v>
      </c>
      <c r="F29654" t="s">
        <v>4</v>
      </c>
      <c r="G29654" t="s">
        <v>33</v>
      </c>
      <c r="H29654" t="s">
        <v>4</v>
      </c>
      <c r="I29654" t="s">
        <v>4</v>
      </c>
      <c r="J29654" s="1">
        <v>4</v>
      </c>
      <c r="K29654" t="s">
        <v>86</v>
      </c>
      <c r="L29654" t="s">
        <v>64</v>
      </c>
      <c r="M29654" t="s">
        <v>36</v>
      </c>
      <c r="N29654" t="s">
        <v>23</v>
      </c>
      <c r="O29654" t="s">
        <v>13</v>
      </c>
      <c r="P29654" t="s">
        <v>647</v>
      </c>
      <c r="Q29654" t="s">
        <v>11</v>
      </c>
      <c r="R29654" t="s">
        <v>47</v>
      </c>
      <c r="S29654" t="s">
        <v>1436</v>
      </c>
      <c r="T29654" t="s">
        <v>82</v>
      </c>
      <c r="U29654" t="s">
        <v>90</v>
      </c>
      <c r="V29654" t="s">
        <v>636</v>
      </c>
      <c r="W29654" t="s">
        <v>636</v>
      </c>
      <c r="X29654" t="s">
        <v>636</v>
      </c>
      <c r="Y29654" t="s">
        <v>636</v>
      </c>
      <c r="Z29654" t="s">
        <v>636</v>
      </c>
      <c r="AA29654" t="s">
        <v>636</v>
      </c>
      <c r="AB29654" t="s">
        <v>636</v>
      </c>
      <c r="AC29654" t="s">
        <v>636</v>
      </c>
    </row>
    <row r="29655" spans="1:29" x14ac:dyDescent="0.25">
      <c r="A29655" s="2">
        <v>45066.412086192133</v>
      </c>
      <c r="B29655" t="s">
        <v>22</v>
      </c>
      <c r="C29655">
        <v>560078</v>
      </c>
      <c r="D29655" t="s">
        <v>21</v>
      </c>
      <c r="E29655" t="s">
        <v>111</v>
      </c>
      <c r="F29655" t="s">
        <v>4</v>
      </c>
      <c r="G29655" t="s">
        <v>33</v>
      </c>
      <c r="H29655" t="s">
        <v>4</v>
      </c>
      <c r="I29655" t="s">
        <v>4</v>
      </c>
      <c r="J29655" s="1">
        <v>4</v>
      </c>
      <c r="K29655" t="s">
        <v>86</v>
      </c>
      <c r="L29655" t="s">
        <v>64</v>
      </c>
      <c r="M29655" t="s">
        <v>36</v>
      </c>
      <c r="N29655" t="s">
        <v>63</v>
      </c>
      <c r="O29655" t="s">
        <v>13</v>
      </c>
      <c r="P29655" t="s">
        <v>647</v>
      </c>
      <c r="Q29655" t="s">
        <v>11</v>
      </c>
      <c r="R29655" t="s">
        <v>47</v>
      </c>
      <c r="S29655" t="s">
        <v>1436</v>
      </c>
      <c r="T29655" t="s">
        <v>82</v>
      </c>
      <c r="U29655" t="s">
        <v>90</v>
      </c>
      <c r="V29655" t="s">
        <v>636</v>
      </c>
      <c r="W29655" t="s">
        <v>636</v>
      </c>
      <c r="X29655" t="s">
        <v>636</v>
      </c>
      <c r="Y29655" t="s">
        <v>636</v>
      </c>
      <c r="Z29655" t="s">
        <v>636</v>
      </c>
      <c r="AA29655" t="s">
        <v>636</v>
      </c>
      <c r="AB29655" t="s">
        <v>636</v>
      </c>
      <c r="AC29655" t="s">
        <v>636</v>
      </c>
    </row>
    <row r="29656" spans="1:29" x14ac:dyDescent="0.25">
      <c r="A29656" s="2">
        <v>45066.412086192133</v>
      </c>
      <c r="B29656" t="s">
        <v>22</v>
      </c>
      <c r="C29656">
        <v>560078</v>
      </c>
      <c r="D29656" t="s">
        <v>21</v>
      </c>
      <c r="E29656" t="s">
        <v>111</v>
      </c>
      <c r="F29656" t="s">
        <v>4</v>
      </c>
      <c r="G29656" t="s">
        <v>33</v>
      </c>
      <c r="H29656" t="s">
        <v>4</v>
      </c>
      <c r="I29656" t="s">
        <v>4</v>
      </c>
      <c r="J29656" s="1">
        <v>4</v>
      </c>
      <c r="K29656" t="s">
        <v>86</v>
      </c>
      <c r="L29656" t="s">
        <v>64</v>
      </c>
      <c r="M29656" t="s">
        <v>51</v>
      </c>
      <c r="N29656" t="s">
        <v>39</v>
      </c>
      <c r="O29656" t="s">
        <v>13</v>
      </c>
      <c r="P29656" t="s">
        <v>647</v>
      </c>
      <c r="Q29656" t="s">
        <v>11</v>
      </c>
      <c r="R29656" t="s">
        <v>47</v>
      </c>
      <c r="S29656" t="s">
        <v>1436</v>
      </c>
      <c r="T29656" t="s">
        <v>82</v>
      </c>
      <c r="U29656" t="s">
        <v>90</v>
      </c>
      <c r="V29656" t="s">
        <v>636</v>
      </c>
      <c r="W29656" t="s">
        <v>636</v>
      </c>
      <c r="X29656" t="s">
        <v>636</v>
      </c>
      <c r="Y29656" t="s">
        <v>636</v>
      </c>
      <c r="Z29656" t="s">
        <v>636</v>
      </c>
      <c r="AA29656" t="s">
        <v>636</v>
      </c>
      <c r="AB29656" t="s">
        <v>636</v>
      </c>
      <c r="AC29656" t="s">
        <v>636</v>
      </c>
    </row>
    <row r="29657" spans="1:29" x14ac:dyDescent="0.25">
      <c r="A29657" s="2">
        <v>45066.412086192133</v>
      </c>
      <c r="B29657" t="s">
        <v>22</v>
      </c>
      <c r="C29657">
        <v>560078</v>
      </c>
      <c r="D29657" t="s">
        <v>21</v>
      </c>
      <c r="E29657" t="s">
        <v>111</v>
      </c>
      <c r="F29657" t="s">
        <v>4</v>
      </c>
      <c r="G29657" t="s">
        <v>33</v>
      </c>
      <c r="H29657" t="s">
        <v>4</v>
      </c>
      <c r="I29657" t="s">
        <v>4</v>
      </c>
      <c r="J29657" s="1">
        <v>4</v>
      </c>
      <c r="K29657" t="s">
        <v>86</v>
      </c>
      <c r="L29657" t="s">
        <v>64</v>
      </c>
      <c r="M29657" t="s">
        <v>51</v>
      </c>
      <c r="N29657" t="s">
        <v>35</v>
      </c>
      <c r="O29657" t="s">
        <v>13</v>
      </c>
      <c r="P29657" t="s">
        <v>647</v>
      </c>
      <c r="Q29657" t="s">
        <v>11</v>
      </c>
      <c r="R29657" t="s">
        <v>47</v>
      </c>
      <c r="S29657" t="s">
        <v>1436</v>
      </c>
      <c r="T29657" t="s">
        <v>82</v>
      </c>
      <c r="U29657" t="s">
        <v>90</v>
      </c>
      <c r="V29657" t="s">
        <v>636</v>
      </c>
      <c r="W29657" t="s">
        <v>636</v>
      </c>
      <c r="X29657" t="s">
        <v>636</v>
      </c>
      <c r="Y29657" t="s">
        <v>636</v>
      </c>
      <c r="Z29657" t="s">
        <v>636</v>
      </c>
      <c r="AA29657" t="s">
        <v>636</v>
      </c>
      <c r="AB29657" t="s">
        <v>636</v>
      </c>
      <c r="AC29657" t="s">
        <v>636</v>
      </c>
    </row>
    <row r="29658" spans="1:29" x14ac:dyDescent="0.25">
      <c r="A29658" s="2">
        <v>45066.412086192133</v>
      </c>
      <c r="B29658" t="s">
        <v>22</v>
      </c>
      <c r="C29658">
        <v>560078</v>
      </c>
      <c r="D29658" t="s">
        <v>21</v>
      </c>
      <c r="E29658" t="s">
        <v>111</v>
      </c>
      <c r="F29658" t="s">
        <v>4</v>
      </c>
      <c r="G29658" t="s">
        <v>33</v>
      </c>
      <c r="H29658" t="s">
        <v>4</v>
      </c>
      <c r="I29658" t="s">
        <v>4</v>
      </c>
      <c r="J29658" s="1">
        <v>4</v>
      </c>
      <c r="K29658" t="s">
        <v>86</v>
      </c>
      <c r="L29658" t="s">
        <v>64</v>
      </c>
      <c r="M29658" t="s">
        <v>51</v>
      </c>
      <c r="N29658" t="s">
        <v>23</v>
      </c>
      <c r="O29658" t="s">
        <v>13</v>
      </c>
      <c r="P29658" t="s">
        <v>647</v>
      </c>
      <c r="Q29658" t="s">
        <v>11</v>
      </c>
      <c r="R29658" t="s">
        <v>47</v>
      </c>
      <c r="S29658" t="s">
        <v>1436</v>
      </c>
      <c r="T29658" t="s">
        <v>82</v>
      </c>
      <c r="U29658" t="s">
        <v>90</v>
      </c>
      <c r="V29658" t="s">
        <v>636</v>
      </c>
      <c r="W29658" t="s">
        <v>636</v>
      </c>
      <c r="X29658" t="s">
        <v>636</v>
      </c>
      <c r="Y29658" t="s">
        <v>636</v>
      </c>
      <c r="Z29658" t="s">
        <v>636</v>
      </c>
      <c r="AA29658" t="s">
        <v>636</v>
      </c>
      <c r="AB29658" t="s">
        <v>636</v>
      </c>
      <c r="AC29658" t="s">
        <v>636</v>
      </c>
    </row>
    <row r="29659" spans="1:29" x14ac:dyDescent="0.25">
      <c r="A29659" s="2">
        <v>45066.412086192133</v>
      </c>
      <c r="B29659" t="s">
        <v>22</v>
      </c>
      <c r="C29659">
        <v>560078</v>
      </c>
      <c r="D29659" t="s">
        <v>21</v>
      </c>
      <c r="E29659" t="s">
        <v>111</v>
      </c>
      <c r="F29659" t="s">
        <v>4</v>
      </c>
      <c r="G29659" t="s">
        <v>33</v>
      </c>
      <c r="H29659" t="s">
        <v>4</v>
      </c>
      <c r="I29659" t="s">
        <v>4</v>
      </c>
      <c r="J29659" s="1">
        <v>4</v>
      </c>
      <c r="K29659" t="s">
        <v>86</v>
      </c>
      <c r="L29659" t="s">
        <v>64</v>
      </c>
      <c r="M29659" t="s">
        <v>51</v>
      </c>
      <c r="N29659" t="s">
        <v>63</v>
      </c>
      <c r="O29659" t="s">
        <v>13</v>
      </c>
      <c r="P29659" t="s">
        <v>647</v>
      </c>
      <c r="Q29659" t="s">
        <v>11</v>
      </c>
      <c r="R29659" t="s">
        <v>47</v>
      </c>
      <c r="S29659" t="s">
        <v>1436</v>
      </c>
      <c r="T29659" t="s">
        <v>82</v>
      </c>
      <c r="U29659" t="s">
        <v>90</v>
      </c>
      <c r="V29659" t="s">
        <v>636</v>
      </c>
      <c r="W29659" t="s">
        <v>636</v>
      </c>
      <c r="X29659" t="s">
        <v>636</v>
      </c>
      <c r="Y29659" t="s">
        <v>636</v>
      </c>
      <c r="Z29659" t="s">
        <v>636</v>
      </c>
      <c r="AA29659" t="s">
        <v>636</v>
      </c>
      <c r="AB29659" t="s">
        <v>636</v>
      </c>
      <c r="AC29659" t="s">
        <v>636</v>
      </c>
    </row>
    <row r="29660" spans="1:29" x14ac:dyDescent="0.25">
      <c r="A29660" s="2">
        <v>45066.447746527774</v>
      </c>
      <c r="B29660" t="s">
        <v>22</v>
      </c>
      <c r="C29660">
        <v>632007</v>
      </c>
      <c r="D29660" t="s">
        <v>78</v>
      </c>
      <c r="E29660" t="s">
        <v>38</v>
      </c>
      <c r="F29660" t="s">
        <v>33</v>
      </c>
      <c r="G29660" t="s">
        <v>18</v>
      </c>
      <c r="H29660" t="s">
        <v>4</v>
      </c>
      <c r="I29660" t="s">
        <v>4</v>
      </c>
      <c r="J29660" s="1">
        <v>4</v>
      </c>
      <c r="K29660" t="s">
        <v>17</v>
      </c>
      <c r="L29660" t="s">
        <v>16</v>
      </c>
      <c r="M29660" t="s">
        <v>25</v>
      </c>
      <c r="N29660" t="s">
        <v>93</v>
      </c>
      <c r="O29660" t="s">
        <v>13</v>
      </c>
      <c r="P29660" t="s">
        <v>661</v>
      </c>
      <c r="Q29660" t="s">
        <v>4</v>
      </c>
      <c r="R29660" t="s">
        <v>47</v>
      </c>
      <c r="S29660" t="s">
        <v>1435</v>
      </c>
      <c r="T29660" t="s">
        <v>6</v>
      </c>
      <c r="U29660" t="s">
        <v>74</v>
      </c>
      <c r="V29660" t="s">
        <v>636</v>
      </c>
      <c r="W29660" t="s">
        <v>636</v>
      </c>
      <c r="X29660" t="s">
        <v>636</v>
      </c>
      <c r="Y29660" t="s">
        <v>636</v>
      </c>
      <c r="Z29660" t="s">
        <v>636</v>
      </c>
      <c r="AA29660" t="s">
        <v>636</v>
      </c>
      <c r="AB29660" t="s">
        <v>636</v>
      </c>
      <c r="AC29660" t="s">
        <v>636</v>
      </c>
    </row>
    <row r="29661" spans="1:29" x14ac:dyDescent="0.25">
      <c r="A29661" s="2">
        <v>45066.447746527774</v>
      </c>
      <c r="B29661" t="s">
        <v>22</v>
      </c>
      <c r="C29661">
        <v>632007</v>
      </c>
      <c r="D29661" t="s">
        <v>78</v>
      </c>
      <c r="E29661" t="s">
        <v>38</v>
      </c>
      <c r="F29661" t="s">
        <v>33</v>
      </c>
      <c r="G29661" t="s">
        <v>18</v>
      </c>
      <c r="H29661" t="s">
        <v>4</v>
      </c>
      <c r="I29661" t="s">
        <v>4</v>
      </c>
      <c r="J29661" s="1">
        <v>4</v>
      </c>
      <c r="K29661" t="s">
        <v>17</v>
      </c>
      <c r="L29661" t="s">
        <v>16</v>
      </c>
      <c r="M29661" t="s">
        <v>25</v>
      </c>
      <c r="N29661" t="s">
        <v>39</v>
      </c>
      <c r="O29661" t="s">
        <v>13</v>
      </c>
      <c r="P29661" t="s">
        <v>661</v>
      </c>
      <c r="Q29661" t="s">
        <v>4</v>
      </c>
      <c r="R29661" t="s">
        <v>47</v>
      </c>
      <c r="S29661" t="s">
        <v>1435</v>
      </c>
      <c r="T29661" t="s">
        <v>6</v>
      </c>
      <c r="U29661" t="s">
        <v>74</v>
      </c>
      <c r="V29661" t="s">
        <v>636</v>
      </c>
      <c r="W29661" t="s">
        <v>636</v>
      </c>
      <c r="X29661" t="s">
        <v>636</v>
      </c>
      <c r="Y29661" t="s">
        <v>636</v>
      </c>
      <c r="Z29661" t="s">
        <v>636</v>
      </c>
      <c r="AA29661" t="s">
        <v>636</v>
      </c>
      <c r="AB29661" t="s">
        <v>636</v>
      </c>
      <c r="AC29661" t="s">
        <v>636</v>
      </c>
    </row>
    <row r="29662" spans="1:29" x14ac:dyDescent="0.25">
      <c r="A29662" s="2">
        <v>45066.447746527774</v>
      </c>
      <c r="B29662" t="s">
        <v>22</v>
      </c>
      <c r="C29662">
        <v>632007</v>
      </c>
      <c r="D29662" t="s">
        <v>78</v>
      </c>
      <c r="E29662" t="s">
        <v>38</v>
      </c>
      <c r="F29662" t="s">
        <v>33</v>
      </c>
      <c r="G29662" t="s">
        <v>18</v>
      </c>
      <c r="H29662" t="s">
        <v>4</v>
      </c>
      <c r="I29662" t="s">
        <v>4</v>
      </c>
      <c r="J29662" s="1">
        <v>4</v>
      </c>
      <c r="K29662" t="s">
        <v>17</v>
      </c>
      <c r="L29662" t="s">
        <v>16</v>
      </c>
      <c r="M29662" t="s">
        <v>25</v>
      </c>
      <c r="N29662" t="s">
        <v>114</v>
      </c>
      <c r="O29662" t="s">
        <v>13</v>
      </c>
      <c r="P29662" t="s">
        <v>661</v>
      </c>
      <c r="Q29662" t="s">
        <v>4</v>
      </c>
      <c r="R29662" t="s">
        <v>47</v>
      </c>
      <c r="S29662" t="s">
        <v>1435</v>
      </c>
      <c r="T29662" t="s">
        <v>6</v>
      </c>
      <c r="U29662" t="s">
        <v>74</v>
      </c>
      <c r="V29662" t="s">
        <v>636</v>
      </c>
      <c r="W29662" t="s">
        <v>636</v>
      </c>
      <c r="X29662" t="s">
        <v>636</v>
      </c>
      <c r="Y29662" t="s">
        <v>636</v>
      </c>
      <c r="Z29662" t="s">
        <v>636</v>
      </c>
      <c r="AA29662" t="s">
        <v>636</v>
      </c>
      <c r="AB29662" t="s">
        <v>636</v>
      </c>
      <c r="AC29662" t="s">
        <v>636</v>
      </c>
    </row>
    <row r="29663" spans="1:29" x14ac:dyDescent="0.25">
      <c r="A29663" s="2">
        <v>45066.447746527774</v>
      </c>
      <c r="B29663" t="s">
        <v>22</v>
      </c>
      <c r="C29663">
        <v>632007</v>
      </c>
      <c r="D29663" t="s">
        <v>78</v>
      </c>
      <c r="E29663" t="s">
        <v>38</v>
      </c>
      <c r="F29663" t="s">
        <v>33</v>
      </c>
      <c r="G29663" t="s">
        <v>18</v>
      </c>
      <c r="H29663" t="s">
        <v>4</v>
      </c>
      <c r="I29663" t="s">
        <v>4</v>
      </c>
      <c r="J29663" s="1">
        <v>4</v>
      </c>
      <c r="K29663" t="s">
        <v>17</v>
      </c>
      <c r="L29663" t="s">
        <v>16</v>
      </c>
      <c r="M29663" t="s">
        <v>25</v>
      </c>
      <c r="N29663" t="s">
        <v>88</v>
      </c>
      <c r="O29663" t="s">
        <v>13</v>
      </c>
      <c r="P29663" t="s">
        <v>661</v>
      </c>
      <c r="Q29663" t="s">
        <v>4</v>
      </c>
      <c r="R29663" t="s">
        <v>47</v>
      </c>
      <c r="S29663" t="s">
        <v>1435</v>
      </c>
      <c r="T29663" t="s">
        <v>6</v>
      </c>
      <c r="U29663" t="s">
        <v>74</v>
      </c>
      <c r="V29663" t="s">
        <v>636</v>
      </c>
      <c r="W29663" t="s">
        <v>636</v>
      </c>
      <c r="X29663" t="s">
        <v>636</v>
      </c>
      <c r="Y29663" t="s">
        <v>636</v>
      </c>
      <c r="Z29663" t="s">
        <v>636</v>
      </c>
      <c r="AA29663" t="s">
        <v>636</v>
      </c>
      <c r="AB29663" t="s">
        <v>636</v>
      </c>
      <c r="AC29663" t="s">
        <v>636</v>
      </c>
    </row>
    <row r="29664" spans="1:29" x14ac:dyDescent="0.25">
      <c r="A29664" s="2">
        <v>45066.447746527774</v>
      </c>
      <c r="B29664" t="s">
        <v>22</v>
      </c>
      <c r="C29664">
        <v>632007</v>
      </c>
      <c r="D29664" t="s">
        <v>78</v>
      </c>
      <c r="E29664" t="s">
        <v>38</v>
      </c>
      <c r="F29664" t="s">
        <v>33</v>
      </c>
      <c r="G29664" t="s">
        <v>18</v>
      </c>
      <c r="H29664" t="s">
        <v>4</v>
      </c>
      <c r="I29664" t="s">
        <v>4</v>
      </c>
      <c r="J29664" s="1">
        <v>4</v>
      </c>
      <c r="K29664" t="s">
        <v>17</v>
      </c>
      <c r="L29664" t="s">
        <v>16</v>
      </c>
      <c r="M29664" t="s">
        <v>15</v>
      </c>
      <c r="N29664" t="s">
        <v>93</v>
      </c>
      <c r="O29664" t="s">
        <v>13</v>
      </c>
      <c r="P29664" t="s">
        <v>661</v>
      </c>
      <c r="Q29664" t="s">
        <v>4</v>
      </c>
      <c r="R29664" t="s">
        <v>47</v>
      </c>
      <c r="S29664" t="s">
        <v>1435</v>
      </c>
      <c r="T29664" t="s">
        <v>6</v>
      </c>
      <c r="U29664" t="s">
        <v>74</v>
      </c>
      <c r="V29664" t="s">
        <v>636</v>
      </c>
      <c r="W29664" t="s">
        <v>636</v>
      </c>
      <c r="X29664" t="s">
        <v>636</v>
      </c>
      <c r="Y29664" t="s">
        <v>636</v>
      </c>
      <c r="Z29664" t="s">
        <v>636</v>
      </c>
      <c r="AA29664" t="s">
        <v>636</v>
      </c>
      <c r="AB29664" t="s">
        <v>636</v>
      </c>
      <c r="AC29664" t="s">
        <v>636</v>
      </c>
    </row>
    <row r="29665" spans="1:29" x14ac:dyDescent="0.25">
      <c r="A29665" s="2">
        <v>45066.447746527774</v>
      </c>
      <c r="B29665" t="s">
        <v>22</v>
      </c>
      <c r="C29665">
        <v>632007</v>
      </c>
      <c r="D29665" t="s">
        <v>78</v>
      </c>
      <c r="E29665" t="s">
        <v>38</v>
      </c>
      <c r="F29665" t="s">
        <v>33</v>
      </c>
      <c r="G29665" t="s">
        <v>18</v>
      </c>
      <c r="H29665" t="s">
        <v>4</v>
      </c>
      <c r="I29665" t="s">
        <v>4</v>
      </c>
      <c r="J29665" s="1">
        <v>4</v>
      </c>
      <c r="K29665" t="s">
        <v>17</v>
      </c>
      <c r="L29665" t="s">
        <v>16</v>
      </c>
      <c r="M29665" t="s">
        <v>15</v>
      </c>
      <c r="N29665" t="s">
        <v>39</v>
      </c>
      <c r="O29665" t="s">
        <v>13</v>
      </c>
      <c r="P29665" t="s">
        <v>661</v>
      </c>
      <c r="Q29665" t="s">
        <v>4</v>
      </c>
      <c r="R29665" t="s">
        <v>47</v>
      </c>
      <c r="S29665" t="s">
        <v>1435</v>
      </c>
      <c r="T29665" t="s">
        <v>6</v>
      </c>
      <c r="U29665" t="s">
        <v>74</v>
      </c>
      <c r="V29665" t="s">
        <v>636</v>
      </c>
      <c r="W29665" t="s">
        <v>636</v>
      </c>
      <c r="X29665" t="s">
        <v>636</v>
      </c>
      <c r="Y29665" t="s">
        <v>636</v>
      </c>
      <c r="Z29665" t="s">
        <v>636</v>
      </c>
      <c r="AA29665" t="s">
        <v>636</v>
      </c>
      <c r="AB29665" t="s">
        <v>636</v>
      </c>
      <c r="AC29665" t="s">
        <v>636</v>
      </c>
    </row>
    <row r="29666" spans="1:29" x14ac:dyDescent="0.25">
      <c r="A29666" s="2">
        <v>45066.447746527774</v>
      </c>
      <c r="B29666" t="s">
        <v>22</v>
      </c>
      <c r="C29666">
        <v>632007</v>
      </c>
      <c r="D29666" t="s">
        <v>78</v>
      </c>
      <c r="E29666" t="s">
        <v>38</v>
      </c>
      <c r="F29666" t="s">
        <v>33</v>
      </c>
      <c r="G29666" t="s">
        <v>18</v>
      </c>
      <c r="H29666" t="s">
        <v>4</v>
      </c>
      <c r="I29666" t="s">
        <v>4</v>
      </c>
      <c r="J29666" s="1">
        <v>4</v>
      </c>
      <c r="K29666" t="s">
        <v>17</v>
      </c>
      <c r="L29666" t="s">
        <v>16</v>
      </c>
      <c r="M29666" t="s">
        <v>15</v>
      </c>
      <c r="N29666" t="s">
        <v>114</v>
      </c>
      <c r="O29666" t="s">
        <v>13</v>
      </c>
      <c r="P29666" t="s">
        <v>661</v>
      </c>
      <c r="Q29666" t="s">
        <v>4</v>
      </c>
      <c r="R29666" t="s">
        <v>47</v>
      </c>
      <c r="S29666" t="s">
        <v>1435</v>
      </c>
      <c r="T29666" t="s">
        <v>6</v>
      </c>
      <c r="U29666" t="s">
        <v>74</v>
      </c>
      <c r="V29666" t="s">
        <v>636</v>
      </c>
      <c r="W29666" t="s">
        <v>636</v>
      </c>
      <c r="X29666" t="s">
        <v>636</v>
      </c>
      <c r="Y29666" t="s">
        <v>636</v>
      </c>
      <c r="Z29666" t="s">
        <v>636</v>
      </c>
      <c r="AA29666" t="s">
        <v>636</v>
      </c>
      <c r="AB29666" t="s">
        <v>636</v>
      </c>
      <c r="AC29666" t="s">
        <v>636</v>
      </c>
    </row>
    <row r="29667" spans="1:29" x14ac:dyDescent="0.25">
      <c r="A29667" s="2">
        <v>45066.447746527774</v>
      </c>
      <c r="B29667" t="s">
        <v>22</v>
      </c>
      <c r="C29667">
        <v>632007</v>
      </c>
      <c r="D29667" t="s">
        <v>78</v>
      </c>
      <c r="E29667" t="s">
        <v>38</v>
      </c>
      <c r="F29667" t="s">
        <v>33</v>
      </c>
      <c r="G29667" t="s">
        <v>18</v>
      </c>
      <c r="H29667" t="s">
        <v>4</v>
      </c>
      <c r="I29667" t="s">
        <v>4</v>
      </c>
      <c r="J29667" s="1">
        <v>4</v>
      </c>
      <c r="K29667" t="s">
        <v>17</v>
      </c>
      <c r="L29667" t="s">
        <v>16</v>
      </c>
      <c r="M29667" t="s">
        <v>15</v>
      </c>
      <c r="N29667" t="s">
        <v>88</v>
      </c>
      <c r="O29667" t="s">
        <v>13</v>
      </c>
      <c r="P29667" t="s">
        <v>661</v>
      </c>
      <c r="Q29667" t="s">
        <v>4</v>
      </c>
      <c r="R29667" t="s">
        <v>47</v>
      </c>
      <c r="S29667" t="s">
        <v>1435</v>
      </c>
      <c r="T29667" t="s">
        <v>6</v>
      </c>
      <c r="U29667" t="s">
        <v>74</v>
      </c>
      <c r="V29667" t="s">
        <v>636</v>
      </c>
      <c r="W29667" t="s">
        <v>636</v>
      </c>
      <c r="X29667" t="s">
        <v>636</v>
      </c>
      <c r="Y29667" t="s">
        <v>636</v>
      </c>
      <c r="Z29667" t="s">
        <v>636</v>
      </c>
      <c r="AA29667" t="s">
        <v>636</v>
      </c>
      <c r="AB29667" t="s">
        <v>636</v>
      </c>
      <c r="AC29667" t="s">
        <v>636</v>
      </c>
    </row>
    <row r="29668" spans="1:29" x14ac:dyDescent="0.25">
      <c r="A29668" s="2">
        <v>45066.447746527774</v>
      </c>
      <c r="B29668" t="s">
        <v>22</v>
      </c>
      <c r="C29668">
        <v>632007</v>
      </c>
      <c r="D29668" t="s">
        <v>78</v>
      </c>
      <c r="E29668" t="s">
        <v>38</v>
      </c>
      <c r="F29668" t="s">
        <v>33</v>
      </c>
      <c r="G29668" t="s">
        <v>18</v>
      </c>
      <c r="H29668" t="s">
        <v>4</v>
      </c>
      <c r="I29668" t="s">
        <v>4</v>
      </c>
      <c r="J29668" s="1">
        <v>4</v>
      </c>
      <c r="K29668" t="s">
        <v>17</v>
      </c>
      <c r="L29668" t="s">
        <v>16</v>
      </c>
      <c r="M29668" t="s">
        <v>56</v>
      </c>
      <c r="N29668" t="s">
        <v>93</v>
      </c>
      <c r="O29668" t="s">
        <v>13</v>
      </c>
      <c r="P29668" t="s">
        <v>661</v>
      </c>
      <c r="Q29668" t="s">
        <v>4</v>
      </c>
      <c r="R29668" t="s">
        <v>47</v>
      </c>
      <c r="S29668" t="s">
        <v>1435</v>
      </c>
      <c r="T29668" t="s">
        <v>6</v>
      </c>
      <c r="U29668" t="s">
        <v>74</v>
      </c>
      <c r="V29668" t="s">
        <v>636</v>
      </c>
      <c r="W29668" t="s">
        <v>636</v>
      </c>
      <c r="X29668" t="s">
        <v>636</v>
      </c>
      <c r="Y29668" t="s">
        <v>636</v>
      </c>
      <c r="Z29668" t="s">
        <v>636</v>
      </c>
      <c r="AA29668" t="s">
        <v>636</v>
      </c>
      <c r="AB29668" t="s">
        <v>636</v>
      </c>
      <c r="AC29668" t="s">
        <v>636</v>
      </c>
    </row>
    <row r="29669" spans="1:29" x14ac:dyDescent="0.25">
      <c r="A29669" s="2">
        <v>45066.447746527774</v>
      </c>
      <c r="B29669" t="s">
        <v>22</v>
      </c>
      <c r="C29669">
        <v>632007</v>
      </c>
      <c r="D29669" t="s">
        <v>78</v>
      </c>
      <c r="E29669" t="s">
        <v>38</v>
      </c>
      <c r="F29669" t="s">
        <v>33</v>
      </c>
      <c r="G29669" t="s">
        <v>18</v>
      </c>
      <c r="H29669" t="s">
        <v>4</v>
      </c>
      <c r="I29669" t="s">
        <v>4</v>
      </c>
      <c r="J29669" s="1">
        <v>4</v>
      </c>
      <c r="K29669" t="s">
        <v>17</v>
      </c>
      <c r="L29669" t="s">
        <v>16</v>
      </c>
      <c r="M29669" t="s">
        <v>56</v>
      </c>
      <c r="N29669" t="s">
        <v>39</v>
      </c>
      <c r="O29669" t="s">
        <v>13</v>
      </c>
      <c r="P29669" t="s">
        <v>661</v>
      </c>
      <c r="Q29669" t="s">
        <v>4</v>
      </c>
      <c r="R29669" t="s">
        <v>47</v>
      </c>
      <c r="S29669" t="s">
        <v>1435</v>
      </c>
      <c r="T29669" t="s">
        <v>6</v>
      </c>
      <c r="U29669" t="s">
        <v>74</v>
      </c>
      <c r="V29669" t="s">
        <v>636</v>
      </c>
      <c r="W29669" t="s">
        <v>636</v>
      </c>
      <c r="X29669" t="s">
        <v>636</v>
      </c>
      <c r="Y29669" t="s">
        <v>636</v>
      </c>
      <c r="Z29669" t="s">
        <v>636</v>
      </c>
      <c r="AA29669" t="s">
        <v>636</v>
      </c>
      <c r="AB29669" t="s">
        <v>636</v>
      </c>
      <c r="AC29669" t="s">
        <v>636</v>
      </c>
    </row>
    <row r="29670" spans="1:29" x14ac:dyDescent="0.25">
      <c r="A29670" s="2">
        <v>45066.447746527774</v>
      </c>
      <c r="B29670" t="s">
        <v>22</v>
      </c>
      <c r="C29670">
        <v>632007</v>
      </c>
      <c r="D29670" t="s">
        <v>78</v>
      </c>
      <c r="E29670" t="s">
        <v>38</v>
      </c>
      <c r="F29670" t="s">
        <v>33</v>
      </c>
      <c r="G29670" t="s">
        <v>18</v>
      </c>
      <c r="H29670" t="s">
        <v>4</v>
      </c>
      <c r="I29670" t="s">
        <v>4</v>
      </c>
      <c r="J29670" s="1">
        <v>4</v>
      </c>
      <c r="K29670" t="s">
        <v>17</v>
      </c>
      <c r="L29670" t="s">
        <v>16</v>
      </c>
      <c r="M29670" t="s">
        <v>56</v>
      </c>
      <c r="N29670" t="s">
        <v>114</v>
      </c>
      <c r="O29670" t="s">
        <v>13</v>
      </c>
      <c r="P29670" t="s">
        <v>661</v>
      </c>
      <c r="Q29670" t="s">
        <v>4</v>
      </c>
      <c r="R29670" t="s">
        <v>47</v>
      </c>
      <c r="S29670" t="s">
        <v>1435</v>
      </c>
      <c r="T29670" t="s">
        <v>6</v>
      </c>
      <c r="U29670" t="s">
        <v>74</v>
      </c>
      <c r="V29670" t="s">
        <v>636</v>
      </c>
      <c r="W29670" t="s">
        <v>636</v>
      </c>
      <c r="X29670" t="s">
        <v>636</v>
      </c>
      <c r="Y29670" t="s">
        <v>636</v>
      </c>
      <c r="Z29670" t="s">
        <v>636</v>
      </c>
      <c r="AA29670" t="s">
        <v>636</v>
      </c>
      <c r="AB29670" t="s">
        <v>636</v>
      </c>
      <c r="AC29670" t="s">
        <v>636</v>
      </c>
    </row>
    <row r="29671" spans="1:29" x14ac:dyDescent="0.25">
      <c r="A29671" s="2">
        <v>45066.447746527774</v>
      </c>
      <c r="B29671" t="s">
        <v>22</v>
      </c>
      <c r="C29671">
        <v>632007</v>
      </c>
      <c r="D29671" t="s">
        <v>78</v>
      </c>
      <c r="E29671" t="s">
        <v>38</v>
      </c>
      <c r="F29671" t="s">
        <v>33</v>
      </c>
      <c r="G29671" t="s">
        <v>18</v>
      </c>
      <c r="H29671" t="s">
        <v>4</v>
      </c>
      <c r="I29671" t="s">
        <v>4</v>
      </c>
      <c r="J29671" s="1">
        <v>4</v>
      </c>
      <c r="K29671" t="s">
        <v>17</v>
      </c>
      <c r="L29671" t="s">
        <v>16</v>
      </c>
      <c r="M29671" t="s">
        <v>56</v>
      </c>
      <c r="N29671" t="s">
        <v>88</v>
      </c>
      <c r="O29671" t="s">
        <v>13</v>
      </c>
      <c r="P29671" t="s">
        <v>661</v>
      </c>
      <c r="Q29671" t="s">
        <v>4</v>
      </c>
      <c r="R29671" t="s">
        <v>47</v>
      </c>
      <c r="S29671" t="s">
        <v>1435</v>
      </c>
      <c r="T29671" t="s">
        <v>6</v>
      </c>
      <c r="U29671" t="s">
        <v>74</v>
      </c>
      <c r="V29671" t="s">
        <v>636</v>
      </c>
      <c r="W29671" t="s">
        <v>636</v>
      </c>
      <c r="X29671" t="s">
        <v>636</v>
      </c>
      <c r="Y29671" t="s">
        <v>636</v>
      </c>
      <c r="Z29671" t="s">
        <v>636</v>
      </c>
      <c r="AA29671" t="s">
        <v>636</v>
      </c>
      <c r="AB29671" t="s">
        <v>636</v>
      </c>
      <c r="AC29671" t="s">
        <v>636</v>
      </c>
    </row>
    <row r="29672" spans="1:29" x14ac:dyDescent="0.25">
      <c r="A29672" s="2">
        <v>45066.458810752316</v>
      </c>
      <c r="B29672" t="s">
        <v>22</v>
      </c>
      <c r="C29672">
        <v>400614</v>
      </c>
      <c r="D29672" t="s">
        <v>21</v>
      </c>
      <c r="E29672" t="s">
        <v>38</v>
      </c>
      <c r="F29672" t="s">
        <v>33</v>
      </c>
      <c r="G29672" t="s">
        <v>18</v>
      </c>
      <c r="H29672" t="s">
        <v>4</v>
      </c>
      <c r="I29672" t="s">
        <v>4</v>
      </c>
      <c r="J29672" s="1">
        <v>4</v>
      </c>
      <c r="K29672" t="s">
        <v>17</v>
      </c>
      <c r="L29672" t="s">
        <v>16</v>
      </c>
      <c r="M29672" t="s">
        <v>36</v>
      </c>
      <c r="N29672" t="s">
        <v>93</v>
      </c>
      <c r="O29672" t="s">
        <v>13</v>
      </c>
      <c r="P29672" t="s">
        <v>642</v>
      </c>
      <c r="Q29672" t="s">
        <v>11</v>
      </c>
      <c r="R29672" t="s">
        <v>47</v>
      </c>
      <c r="S29672" t="s">
        <v>1434</v>
      </c>
      <c r="T29672" t="s">
        <v>6</v>
      </c>
      <c r="U29672" t="s">
        <v>90</v>
      </c>
      <c r="V29672" t="s">
        <v>636</v>
      </c>
      <c r="W29672" t="s">
        <v>636</v>
      </c>
      <c r="X29672" t="s">
        <v>636</v>
      </c>
      <c r="Y29672" t="s">
        <v>636</v>
      </c>
      <c r="Z29672" t="s">
        <v>636</v>
      </c>
      <c r="AA29672" t="s">
        <v>636</v>
      </c>
      <c r="AB29672" t="s">
        <v>636</v>
      </c>
      <c r="AC29672" t="s">
        <v>636</v>
      </c>
    </row>
    <row r="29673" spans="1:29" x14ac:dyDescent="0.25">
      <c r="A29673" s="2">
        <v>45066.458810752316</v>
      </c>
      <c r="B29673" t="s">
        <v>22</v>
      </c>
      <c r="C29673">
        <v>400614</v>
      </c>
      <c r="D29673" t="s">
        <v>21</v>
      </c>
      <c r="E29673" t="s">
        <v>38</v>
      </c>
      <c r="F29673" t="s">
        <v>33</v>
      </c>
      <c r="G29673" t="s">
        <v>18</v>
      </c>
      <c r="H29673" t="s">
        <v>4</v>
      </c>
      <c r="I29673" t="s">
        <v>4</v>
      </c>
      <c r="J29673" s="1">
        <v>4</v>
      </c>
      <c r="K29673" t="s">
        <v>17</v>
      </c>
      <c r="L29673" t="s">
        <v>16</v>
      </c>
      <c r="M29673" t="s">
        <v>36</v>
      </c>
      <c r="N29673" t="s">
        <v>39</v>
      </c>
      <c r="O29673" t="s">
        <v>13</v>
      </c>
      <c r="P29673" t="s">
        <v>642</v>
      </c>
      <c r="Q29673" t="s">
        <v>11</v>
      </c>
      <c r="R29673" t="s">
        <v>47</v>
      </c>
      <c r="S29673" t="s">
        <v>1434</v>
      </c>
      <c r="T29673" t="s">
        <v>6</v>
      </c>
      <c r="U29673" t="s">
        <v>90</v>
      </c>
      <c r="V29673" t="s">
        <v>636</v>
      </c>
      <c r="W29673" t="s">
        <v>636</v>
      </c>
      <c r="X29673" t="s">
        <v>636</v>
      </c>
      <c r="Y29673" t="s">
        <v>636</v>
      </c>
      <c r="Z29673" t="s">
        <v>636</v>
      </c>
      <c r="AA29673" t="s">
        <v>636</v>
      </c>
      <c r="AB29673" t="s">
        <v>636</v>
      </c>
      <c r="AC29673" t="s">
        <v>636</v>
      </c>
    </row>
    <row r="29674" spans="1:29" x14ac:dyDescent="0.25">
      <c r="A29674" s="2">
        <v>45066.458810752316</v>
      </c>
      <c r="B29674" t="s">
        <v>22</v>
      </c>
      <c r="C29674">
        <v>400614</v>
      </c>
      <c r="D29674" t="s">
        <v>21</v>
      </c>
      <c r="E29674" t="s">
        <v>38</v>
      </c>
      <c r="F29674" t="s">
        <v>33</v>
      </c>
      <c r="G29674" t="s">
        <v>18</v>
      </c>
      <c r="H29674" t="s">
        <v>4</v>
      </c>
      <c r="I29674" t="s">
        <v>4</v>
      </c>
      <c r="J29674" s="1">
        <v>4</v>
      </c>
      <c r="K29674" t="s">
        <v>17</v>
      </c>
      <c r="L29674" t="s">
        <v>16</v>
      </c>
      <c r="M29674" t="s">
        <v>36</v>
      </c>
      <c r="N29674" t="s">
        <v>114</v>
      </c>
      <c r="O29674" t="s">
        <v>13</v>
      </c>
      <c r="P29674" t="s">
        <v>642</v>
      </c>
      <c r="Q29674" t="s">
        <v>11</v>
      </c>
      <c r="R29674" t="s">
        <v>47</v>
      </c>
      <c r="S29674" t="s">
        <v>1434</v>
      </c>
      <c r="T29674" t="s">
        <v>6</v>
      </c>
      <c r="U29674" t="s">
        <v>90</v>
      </c>
      <c r="V29674" t="s">
        <v>636</v>
      </c>
      <c r="W29674" t="s">
        <v>636</v>
      </c>
      <c r="X29674" t="s">
        <v>636</v>
      </c>
      <c r="Y29674" t="s">
        <v>636</v>
      </c>
      <c r="Z29674" t="s">
        <v>636</v>
      </c>
      <c r="AA29674" t="s">
        <v>636</v>
      </c>
      <c r="AB29674" t="s">
        <v>636</v>
      </c>
      <c r="AC29674" t="s">
        <v>636</v>
      </c>
    </row>
    <row r="29675" spans="1:29" x14ac:dyDescent="0.25">
      <c r="A29675" s="2">
        <v>45066.458810752316</v>
      </c>
      <c r="B29675" t="s">
        <v>22</v>
      </c>
      <c r="C29675">
        <v>400614</v>
      </c>
      <c r="D29675" t="s">
        <v>21</v>
      </c>
      <c r="E29675" t="s">
        <v>38</v>
      </c>
      <c r="F29675" t="s">
        <v>33</v>
      </c>
      <c r="G29675" t="s">
        <v>18</v>
      </c>
      <c r="H29675" t="s">
        <v>4</v>
      </c>
      <c r="I29675" t="s">
        <v>4</v>
      </c>
      <c r="J29675" s="1">
        <v>4</v>
      </c>
      <c r="K29675" t="s">
        <v>17</v>
      </c>
      <c r="L29675" t="s">
        <v>16</v>
      </c>
      <c r="M29675" t="s">
        <v>36</v>
      </c>
      <c r="N29675" t="s">
        <v>88</v>
      </c>
      <c r="O29675" t="s">
        <v>13</v>
      </c>
      <c r="P29675" t="s">
        <v>642</v>
      </c>
      <c r="Q29675" t="s">
        <v>11</v>
      </c>
      <c r="R29675" t="s">
        <v>47</v>
      </c>
      <c r="S29675" t="s">
        <v>1434</v>
      </c>
      <c r="T29675" t="s">
        <v>6</v>
      </c>
      <c r="U29675" t="s">
        <v>90</v>
      </c>
      <c r="V29675" t="s">
        <v>636</v>
      </c>
      <c r="W29675" t="s">
        <v>636</v>
      </c>
      <c r="X29675" t="s">
        <v>636</v>
      </c>
      <c r="Y29675" t="s">
        <v>636</v>
      </c>
      <c r="Z29675" t="s">
        <v>636</v>
      </c>
      <c r="AA29675" t="s">
        <v>636</v>
      </c>
      <c r="AB29675" t="s">
        <v>636</v>
      </c>
      <c r="AC29675" t="s">
        <v>636</v>
      </c>
    </row>
    <row r="29676" spans="1:29" x14ac:dyDescent="0.25">
      <c r="A29676" s="2">
        <v>45066.458810752316</v>
      </c>
      <c r="B29676" t="s">
        <v>22</v>
      </c>
      <c r="C29676">
        <v>400614</v>
      </c>
      <c r="D29676" t="s">
        <v>21</v>
      </c>
      <c r="E29676" t="s">
        <v>38</v>
      </c>
      <c r="F29676" t="s">
        <v>33</v>
      </c>
      <c r="G29676" t="s">
        <v>18</v>
      </c>
      <c r="H29676" t="s">
        <v>4</v>
      </c>
      <c r="I29676" t="s">
        <v>4</v>
      </c>
      <c r="J29676" s="1">
        <v>4</v>
      </c>
      <c r="K29676" t="s">
        <v>17</v>
      </c>
      <c r="L29676" t="s">
        <v>16</v>
      </c>
      <c r="M29676" t="s">
        <v>15</v>
      </c>
      <c r="N29676" t="s">
        <v>93</v>
      </c>
      <c r="O29676" t="s">
        <v>13</v>
      </c>
      <c r="P29676" t="s">
        <v>642</v>
      </c>
      <c r="Q29676" t="s">
        <v>11</v>
      </c>
      <c r="R29676" t="s">
        <v>47</v>
      </c>
      <c r="S29676" t="s">
        <v>1434</v>
      </c>
      <c r="T29676" t="s">
        <v>6</v>
      </c>
      <c r="U29676" t="s">
        <v>90</v>
      </c>
      <c r="V29676" t="s">
        <v>636</v>
      </c>
      <c r="W29676" t="s">
        <v>636</v>
      </c>
      <c r="X29676" t="s">
        <v>636</v>
      </c>
      <c r="Y29676" t="s">
        <v>636</v>
      </c>
      <c r="Z29676" t="s">
        <v>636</v>
      </c>
      <c r="AA29676" t="s">
        <v>636</v>
      </c>
      <c r="AB29676" t="s">
        <v>636</v>
      </c>
      <c r="AC29676" t="s">
        <v>636</v>
      </c>
    </row>
    <row r="29677" spans="1:29" x14ac:dyDescent="0.25">
      <c r="A29677" s="2">
        <v>45066.458810752316</v>
      </c>
      <c r="B29677" t="s">
        <v>22</v>
      </c>
      <c r="C29677">
        <v>400614</v>
      </c>
      <c r="D29677" t="s">
        <v>21</v>
      </c>
      <c r="E29677" t="s">
        <v>38</v>
      </c>
      <c r="F29677" t="s">
        <v>33</v>
      </c>
      <c r="G29677" t="s">
        <v>18</v>
      </c>
      <c r="H29677" t="s">
        <v>4</v>
      </c>
      <c r="I29677" t="s">
        <v>4</v>
      </c>
      <c r="J29677" s="1">
        <v>4</v>
      </c>
      <c r="K29677" t="s">
        <v>17</v>
      </c>
      <c r="L29677" t="s">
        <v>16</v>
      </c>
      <c r="M29677" t="s">
        <v>15</v>
      </c>
      <c r="N29677" t="s">
        <v>39</v>
      </c>
      <c r="O29677" t="s">
        <v>13</v>
      </c>
      <c r="P29677" t="s">
        <v>642</v>
      </c>
      <c r="Q29677" t="s">
        <v>11</v>
      </c>
      <c r="R29677" t="s">
        <v>47</v>
      </c>
      <c r="S29677" t="s">
        <v>1434</v>
      </c>
      <c r="T29677" t="s">
        <v>6</v>
      </c>
      <c r="U29677" t="s">
        <v>90</v>
      </c>
      <c r="V29677" t="s">
        <v>636</v>
      </c>
      <c r="W29677" t="s">
        <v>636</v>
      </c>
      <c r="X29677" t="s">
        <v>636</v>
      </c>
      <c r="Y29677" t="s">
        <v>636</v>
      </c>
      <c r="Z29677" t="s">
        <v>636</v>
      </c>
      <c r="AA29677" t="s">
        <v>636</v>
      </c>
      <c r="AB29677" t="s">
        <v>636</v>
      </c>
      <c r="AC29677" t="s">
        <v>636</v>
      </c>
    </row>
    <row r="29678" spans="1:29" x14ac:dyDescent="0.25">
      <c r="A29678" s="2">
        <v>45066.458810752316</v>
      </c>
      <c r="B29678" t="s">
        <v>22</v>
      </c>
      <c r="C29678">
        <v>400614</v>
      </c>
      <c r="D29678" t="s">
        <v>21</v>
      </c>
      <c r="E29678" t="s">
        <v>38</v>
      </c>
      <c r="F29678" t="s">
        <v>33</v>
      </c>
      <c r="G29678" t="s">
        <v>18</v>
      </c>
      <c r="H29678" t="s">
        <v>4</v>
      </c>
      <c r="I29678" t="s">
        <v>4</v>
      </c>
      <c r="J29678" s="1">
        <v>4</v>
      </c>
      <c r="K29678" t="s">
        <v>17</v>
      </c>
      <c r="L29678" t="s">
        <v>16</v>
      </c>
      <c r="M29678" t="s">
        <v>15</v>
      </c>
      <c r="N29678" t="s">
        <v>114</v>
      </c>
      <c r="O29678" t="s">
        <v>13</v>
      </c>
      <c r="P29678" t="s">
        <v>642</v>
      </c>
      <c r="Q29678" t="s">
        <v>11</v>
      </c>
      <c r="R29678" t="s">
        <v>47</v>
      </c>
      <c r="S29678" t="s">
        <v>1434</v>
      </c>
      <c r="T29678" t="s">
        <v>6</v>
      </c>
      <c r="U29678" t="s">
        <v>90</v>
      </c>
      <c r="V29678" t="s">
        <v>636</v>
      </c>
      <c r="W29678" t="s">
        <v>636</v>
      </c>
      <c r="X29678" t="s">
        <v>636</v>
      </c>
      <c r="Y29678" t="s">
        <v>636</v>
      </c>
      <c r="Z29678" t="s">
        <v>636</v>
      </c>
      <c r="AA29678" t="s">
        <v>636</v>
      </c>
      <c r="AB29678" t="s">
        <v>636</v>
      </c>
      <c r="AC29678" t="s">
        <v>636</v>
      </c>
    </row>
    <row r="29679" spans="1:29" x14ac:dyDescent="0.25">
      <c r="A29679" s="2">
        <v>45066.458810752316</v>
      </c>
      <c r="B29679" t="s">
        <v>22</v>
      </c>
      <c r="C29679">
        <v>400614</v>
      </c>
      <c r="D29679" t="s">
        <v>21</v>
      </c>
      <c r="E29679" t="s">
        <v>38</v>
      </c>
      <c r="F29679" t="s">
        <v>33</v>
      </c>
      <c r="G29679" t="s">
        <v>18</v>
      </c>
      <c r="H29679" t="s">
        <v>4</v>
      </c>
      <c r="I29679" t="s">
        <v>4</v>
      </c>
      <c r="J29679" s="1">
        <v>4</v>
      </c>
      <c r="K29679" t="s">
        <v>17</v>
      </c>
      <c r="L29679" t="s">
        <v>16</v>
      </c>
      <c r="M29679" t="s">
        <v>15</v>
      </c>
      <c r="N29679" t="s">
        <v>88</v>
      </c>
      <c r="O29679" t="s">
        <v>13</v>
      </c>
      <c r="P29679" t="s">
        <v>642</v>
      </c>
      <c r="Q29679" t="s">
        <v>11</v>
      </c>
      <c r="R29679" t="s">
        <v>47</v>
      </c>
      <c r="S29679" t="s">
        <v>1434</v>
      </c>
      <c r="T29679" t="s">
        <v>6</v>
      </c>
      <c r="U29679" t="s">
        <v>90</v>
      </c>
      <c r="V29679" t="s">
        <v>636</v>
      </c>
      <c r="W29679" t="s">
        <v>636</v>
      </c>
      <c r="X29679" t="s">
        <v>636</v>
      </c>
      <c r="Y29679" t="s">
        <v>636</v>
      </c>
      <c r="Z29679" t="s">
        <v>636</v>
      </c>
      <c r="AA29679" t="s">
        <v>636</v>
      </c>
      <c r="AB29679" t="s">
        <v>636</v>
      </c>
      <c r="AC29679" t="s">
        <v>636</v>
      </c>
    </row>
    <row r="29680" spans="1:29" x14ac:dyDescent="0.25">
      <c r="A29680" s="2">
        <v>45066.458810752316</v>
      </c>
      <c r="B29680" t="s">
        <v>22</v>
      </c>
      <c r="C29680">
        <v>400614</v>
      </c>
      <c r="D29680" t="s">
        <v>21</v>
      </c>
      <c r="E29680" t="s">
        <v>38</v>
      </c>
      <c r="F29680" t="s">
        <v>33</v>
      </c>
      <c r="G29680" t="s">
        <v>18</v>
      </c>
      <c r="H29680" t="s">
        <v>4</v>
      </c>
      <c r="I29680" t="s">
        <v>4</v>
      </c>
      <c r="J29680" s="1">
        <v>4</v>
      </c>
      <c r="K29680" t="s">
        <v>17</v>
      </c>
      <c r="L29680" t="s">
        <v>16</v>
      </c>
      <c r="M29680" t="s">
        <v>51</v>
      </c>
      <c r="N29680" t="s">
        <v>93</v>
      </c>
      <c r="O29680" t="s">
        <v>13</v>
      </c>
      <c r="P29680" t="s">
        <v>642</v>
      </c>
      <c r="Q29680" t="s">
        <v>11</v>
      </c>
      <c r="R29680" t="s">
        <v>47</v>
      </c>
      <c r="S29680" t="s">
        <v>1434</v>
      </c>
      <c r="T29680" t="s">
        <v>6</v>
      </c>
      <c r="U29680" t="s">
        <v>90</v>
      </c>
      <c r="V29680" t="s">
        <v>636</v>
      </c>
      <c r="W29680" t="s">
        <v>636</v>
      </c>
      <c r="X29680" t="s">
        <v>636</v>
      </c>
      <c r="Y29680" t="s">
        <v>636</v>
      </c>
      <c r="Z29680" t="s">
        <v>636</v>
      </c>
      <c r="AA29680" t="s">
        <v>636</v>
      </c>
      <c r="AB29680" t="s">
        <v>636</v>
      </c>
      <c r="AC29680" t="s">
        <v>636</v>
      </c>
    </row>
    <row r="29681" spans="1:29" x14ac:dyDescent="0.25">
      <c r="A29681" s="2">
        <v>45066.458810752316</v>
      </c>
      <c r="B29681" t="s">
        <v>22</v>
      </c>
      <c r="C29681">
        <v>400614</v>
      </c>
      <c r="D29681" t="s">
        <v>21</v>
      </c>
      <c r="E29681" t="s">
        <v>38</v>
      </c>
      <c r="F29681" t="s">
        <v>33</v>
      </c>
      <c r="G29681" t="s">
        <v>18</v>
      </c>
      <c r="H29681" t="s">
        <v>4</v>
      </c>
      <c r="I29681" t="s">
        <v>4</v>
      </c>
      <c r="J29681" s="1">
        <v>4</v>
      </c>
      <c r="K29681" t="s">
        <v>17</v>
      </c>
      <c r="L29681" t="s">
        <v>16</v>
      </c>
      <c r="M29681" t="s">
        <v>51</v>
      </c>
      <c r="N29681" t="s">
        <v>39</v>
      </c>
      <c r="O29681" t="s">
        <v>13</v>
      </c>
      <c r="P29681" t="s">
        <v>642</v>
      </c>
      <c r="Q29681" t="s">
        <v>11</v>
      </c>
      <c r="R29681" t="s">
        <v>47</v>
      </c>
      <c r="S29681" t="s">
        <v>1434</v>
      </c>
      <c r="T29681" t="s">
        <v>6</v>
      </c>
      <c r="U29681" t="s">
        <v>90</v>
      </c>
      <c r="V29681" t="s">
        <v>636</v>
      </c>
      <c r="W29681" t="s">
        <v>636</v>
      </c>
      <c r="X29681" t="s">
        <v>636</v>
      </c>
      <c r="Y29681" t="s">
        <v>636</v>
      </c>
      <c r="Z29681" t="s">
        <v>636</v>
      </c>
      <c r="AA29681" t="s">
        <v>636</v>
      </c>
      <c r="AB29681" t="s">
        <v>636</v>
      </c>
      <c r="AC29681" t="s">
        <v>636</v>
      </c>
    </row>
    <row r="29682" spans="1:29" x14ac:dyDescent="0.25">
      <c r="A29682" s="2">
        <v>45066.458810752316</v>
      </c>
      <c r="B29682" t="s">
        <v>22</v>
      </c>
      <c r="C29682">
        <v>400614</v>
      </c>
      <c r="D29682" t="s">
        <v>21</v>
      </c>
      <c r="E29682" t="s">
        <v>38</v>
      </c>
      <c r="F29682" t="s">
        <v>33</v>
      </c>
      <c r="G29682" t="s">
        <v>18</v>
      </c>
      <c r="H29682" t="s">
        <v>4</v>
      </c>
      <c r="I29682" t="s">
        <v>4</v>
      </c>
      <c r="J29682" s="1">
        <v>4</v>
      </c>
      <c r="K29682" t="s">
        <v>17</v>
      </c>
      <c r="L29682" t="s">
        <v>16</v>
      </c>
      <c r="M29682" t="s">
        <v>51</v>
      </c>
      <c r="N29682" t="s">
        <v>114</v>
      </c>
      <c r="O29682" t="s">
        <v>13</v>
      </c>
      <c r="P29682" t="s">
        <v>642</v>
      </c>
      <c r="Q29682" t="s">
        <v>11</v>
      </c>
      <c r="R29682" t="s">
        <v>47</v>
      </c>
      <c r="S29682" t="s">
        <v>1434</v>
      </c>
      <c r="T29682" t="s">
        <v>6</v>
      </c>
      <c r="U29682" t="s">
        <v>90</v>
      </c>
      <c r="V29682" t="s">
        <v>636</v>
      </c>
      <c r="W29682" t="s">
        <v>636</v>
      </c>
      <c r="X29682" t="s">
        <v>636</v>
      </c>
      <c r="Y29682" t="s">
        <v>636</v>
      </c>
      <c r="Z29682" t="s">
        <v>636</v>
      </c>
      <c r="AA29682" t="s">
        <v>636</v>
      </c>
      <c r="AB29682" t="s">
        <v>636</v>
      </c>
      <c r="AC29682" t="s">
        <v>636</v>
      </c>
    </row>
    <row r="29683" spans="1:29" x14ac:dyDescent="0.25">
      <c r="A29683" s="2">
        <v>45066.458810752316</v>
      </c>
      <c r="B29683" t="s">
        <v>22</v>
      </c>
      <c r="C29683">
        <v>400614</v>
      </c>
      <c r="D29683" t="s">
        <v>21</v>
      </c>
      <c r="E29683" t="s">
        <v>38</v>
      </c>
      <c r="F29683" t="s">
        <v>33</v>
      </c>
      <c r="G29683" t="s">
        <v>18</v>
      </c>
      <c r="H29683" t="s">
        <v>4</v>
      </c>
      <c r="I29683" t="s">
        <v>4</v>
      </c>
      <c r="J29683" s="1">
        <v>4</v>
      </c>
      <c r="K29683" t="s">
        <v>17</v>
      </c>
      <c r="L29683" t="s">
        <v>16</v>
      </c>
      <c r="M29683" t="s">
        <v>51</v>
      </c>
      <c r="N29683" t="s">
        <v>88</v>
      </c>
      <c r="O29683" t="s">
        <v>13</v>
      </c>
      <c r="P29683" t="s">
        <v>642</v>
      </c>
      <c r="Q29683" t="s">
        <v>11</v>
      </c>
      <c r="R29683" t="s">
        <v>47</v>
      </c>
      <c r="S29683" t="s">
        <v>1434</v>
      </c>
      <c r="T29683" t="s">
        <v>6</v>
      </c>
      <c r="U29683" t="s">
        <v>90</v>
      </c>
      <c r="V29683" t="s">
        <v>636</v>
      </c>
      <c r="W29683" t="s">
        <v>636</v>
      </c>
      <c r="X29683" t="s">
        <v>636</v>
      </c>
      <c r="Y29683" t="s">
        <v>636</v>
      </c>
      <c r="Z29683" t="s">
        <v>636</v>
      </c>
      <c r="AA29683" t="s">
        <v>636</v>
      </c>
      <c r="AB29683" t="s">
        <v>636</v>
      </c>
      <c r="AC29683" t="s">
        <v>636</v>
      </c>
    </row>
    <row r="29684" spans="1:29" x14ac:dyDescent="0.25">
      <c r="A29684" s="2">
        <v>45066.461265902777</v>
      </c>
      <c r="B29684" t="s">
        <v>22</v>
      </c>
      <c r="C29684">
        <v>577004</v>
      </c>
      <c r="D29684" t="s">
        <v>21</v>
      </c>
      <c r="E29684" t="s">
        <v>38</v>
      </c>
      <c r="F29684" t="s">
        <v>33</v>
      </c>
      <c r="G29684" t="s">
        <v>33</v>
      </c>
      <c r="H29684" t="s">
        <v>4</v>
      </c>
      <c r="I29684" t="s">
        <v>4</v>
      </c>
      <c r="J29684" s="1">
        <v>4</v>
      </c>
      <c r="K29684" t="s">
        <v>86</v>
      </c>
      <c r="L29684" t="s">
        <v>16</v>
      </c>
      <c r="M29684" t="s">
        <v>26</v>
      </c>
      <c r="N29684" t="s">
        <v>88</v>
      </c>
      <c r="O29684" t="s">
        <v>13</v>
      </c>
      <c r="P29684" t="s">
        <v>661</v>
      </c>
      <c r="Q29684" t="s">
        <v>11</v>
      </c>
      <c r="R29684" t="s">
        <v>47</v>
      </c>
      <c r="S29684" t="s">
        <v>1433</v>
      </c>
      <c r="T29684" t="s">
        <v>8</v>
      </c>
      <c r="U29684" t="s">
        <v>7</v>
      </c>
      <c r="V29684" t="s">
        <v>636</v>
      </c>
      <c r="W29684" t="s">
        <v>636</v>
      </c>
      <c r="X29684" t="s">
        <v>636</v>
      </c>
      <c r="Y29684" t="s">
        <v>636</v>
      </c>
      <c r="Z29684" t="s">
        <v>636</v>
      </c>
      <c r="AA29684" t="s">
        <v>636</v>
      </c>
      <c r="AB29684" t="s">
        <v>636</v>
      </c>
      <c r="AC29684" t="s">
        <v>636</v>
      </c>
    </row>
    <row r="29685" spans="1:29" x14ac:dyDescent="0.25">
      <c r="A29685" s="2">
        <v>45066.461265902777</v>
      </c>
      <c r="B29685" t="s">
        <v>22</v>
      </c>
      <c r="C29685">
        <v>577004</v>
      </c>
      <c r="D29685" t="s">
        <v>21</v>
      </c>
      <c r="E29685" t="s">
        <v>38</v>
      </c>
      <c r="F29685" t="s">
        <v>33</v>
      </c>
      <c r="G29685" t="s">
        <v>33</v>
      </c>
      <c r="H29685" t="s">
        <v>4</v>
      </c>
      <c r="I29685" t="s">
        <v>4</v>
      </c>
      <c r="J29685" s="1">
        <v>4</v>
      </c>
      <c r="K29685" t="s">
        <v>86</v>
      </c>
      <c r="L29685" t="s">
        <v>16</v>
      </c>
      <c r="M29685" t="s">
        <v>26</v>
      </c>
      <c r="N29685" t="s">
        <v>23</v>
      </c>
      <c r="O29685" t="s">
        <v>13</v>
      </c>
      <c r="P29685" t="s">
        <v>661</v>
      </c>
      <c r="Q29685" t="s">
        <v>11</v>
      </c>
      <c r="R29685" t="s">
        <v>47</v>
      </c>
      <c r="S29685" t="s">
        <v>1433</v>
      </c>
      <c r="T29685" t="s">
        <v>8</v>
      </c>
      <c r="U29685" t="s">
        <v>7</v>
      </c>
      <c r="V29685" t="s">
        <v>636</v>
      </c>
      <c r="W29685" t="s">
        <v>636</v>
      </c>
      <c r="X29685" t="s">
        <v>636</v>
      </c>
      <c r="Y29685" t="s">
        <v>636</v>
      </c>
      <c r="Z29685" t="s">
        <v>636</v>
      </c>
      <c r="AA29685" t="s">
        <v>636</v>
      </c>
      <c r="AB29685" t="s">
        <v>636</v>
      </c>
      <c r="AC29685" t="s">
        <v>636</v>
      </c>
    </row>
    <row r="29686" spans="1:29" x14ac:dyDescent="0.25">
      <c r="A29686" s="2">
        <v>45066.461265902777</v>
      </c>
      <c r="B29686" t="s">
        <v>22</v>
      </c>
      <c r="C29686">
        <v>577004</v>
      </c>
      <c r="D29686" t="s">
        <v>21</v>
      </c>
      <c r="E29686" t="s">
        <v>38</v>
      </c>
      <c r="F29686" t="s">
        <v>33</v>
      </c>
      <c r="G29686" t="s">
        <v>33</v>
      </c>
      <c r="H29686" t="s">
        <v>4</v>
      </c>
      <c r="I29686" t="s">
        <v>4</v>
      </c>
      <c r="J29686" s="1">
        <v>4</v>
      </c>
      <c r="K29686" t="s">
        <v>86</v>
      </c>
      <c r="L29686" t="s">
        <v>16</v>
      </c>
      <c r="M29686" t="s">
        <v>26</v>
      </c>
      <c r="N29686" t="s">
        <v>14</v>
      </c>
      <c r="O29686" t="s">
        <v>13</v>
      </c>
      <c r="P29686" t="s">
        <v>661</v>
      </c>
      <c r="Q29686" t="s">
        <v>11</v>
      </c>
      <c r="R29686" t="s">
        <v>47</v>
      </c>
      <c r="S29686" t="s">
        <v>1433</v>
      </c>
      <c r="T29686" t="s">
        <v>8</v>
      </c>
      <c r="U29686" t="s">
        <v>7</v>
      </c>
      <c r="V29686" t="s">
        <v>636</v>
      </c>
      <c r="W29686" t="s">
        <v>636</v>
      </c>
      <c r="X29686" t="s">
        <v>636</v>
      </c>
      <c r="Y29686" t="s">
        <v>636</v>
      </c>
      <c r="Z29686" t="s">
        <v>636</v>
      </c>
      <c r="AA29686" t="s">
        <v>636</v>
      </c>
      <c r="AB29686" t="s">
        <v>636</v>
      </c>
      <c r="AC29686" t="s">
        <v>636</v>
      </c>
    </row>
    <row r="29687" spans="1:29" x14ac:dyDescent="0.25">
      <c r="A29687" s="2">
        <v>45066.461265902777</v>
      </c>
      <c r="B29687" t="s">
        <v>22</v>
      </c>
      <c r="C29687">
        <v>577004</v>
      </c>
      <c r="D29687" t="s">
        <v>21</v>
      </c>
      <c r="E29687" t="s">
        <v>38</v>
      </c>
      <c r="F29687" t="s">
        <v>33</v>
      </c>
      <c r="G29687" t="s">
        <v>33</v>
      </c>
      <c r="H29687" t="s">
        <v>4</v>
      </c>
      <c r="I29687" t="s">
        <v>4</v>
      </c>
      <c r="J29687" s="1">
        <v>4</v>
      </c>
      <c r="K29687" t="s">
        <v>86</v>
      </c>
      <c r="L29687" t="s">
        <v>16</v>
      </c>
      <c r="M29687" t="s">
        <v>26</v>
      </c>
      <c r="N29687" t="s">
        <v>63</v>
      </c>
      <c r="O29687" t="s">
        <v>13</v>
      </c>
      <c r="P29687" t="s">
        <v>661</v>
      </c>
      <c r="Q29687" t="s">
        <v>11</v>
      </c>
      <c r="R29687" t="s">
        <v>47</v>
      </c>
      <c r="S29687" t="s">
        <v>1433</v>
      </c>
      <c r="T29687" t="s">
        <v>8</v>
      </c>
      <c r="U29687" t="s">
        <v>7</v>
      </c>
      <c r="V29687" t="s">
        <v>636</v>
      </c>
      <c r="W29687" t="s">
        <v>636</v>
      </c>
      <c r="X29687" t="s">
        <v>636</v>
      </c>
      <c r="Y29687" t="s">
        <v>636</v>
      </c>
      <c r="Z29687" t="s">
        <v>636</v>
      </c>
      <c r="AA29687" t="s">
        <v>636</v>
      </c>
      <c r="AB29687" t="s">
        <v>636</v>
      </c>
      <c r="AC29687" t="s">
        <v>636</v>
      </c>
    </row>
    <row r="29688" spans="1:29" x14ac:dyDescent="0.25">
      <c r="A29688" s="2">
        <v>45066.461265902777</v>
      </c>
      <c r="B29688" t="s">
        <v>22</v>
      </c>
      <c r="C29688">
        <v>577004</v>
      </c>
      <c r="D29688" t="s">
        <v>21</v>
      </c>
      <c r="E29688" t="s">
        <v>38</v>
      </c>
      <c r="F29688" t="s">
        <v>33</v>
      </c>
      <c r="G29688" t="s">
        <v>33</v>
      </c>
      <c r="H29688" t="s">
        <v>4</v>
      </c>
      <c r="I29688" t="s">
        <v>4</v>
      </c>
      <c r="J29688" s="1">
        <v>4</v>
      </c>
      <c r="K29688" t="s">
        <v>86</v>
      </c>
      <c r="L29688" t="s">
        <v>16</v>
      </c>
      <c r="M29688" t="s">
        <v>25</v>
      </c>
      <c r="N29688" t="s">
        <v>88</v>
      </c>
      <c r="O29688" t="s">
        <v>13</v>
      </c>
      <c r="P29688" t="s">
        <v>661</v>
      </c>
      <c r="Q29688" t="s">
        <v>11</v>
      </c>
      <c r="R29688" t="s">
        <v>47</v>
      </c>
      <c r="S29688" t="s">
        <v>1433</v>
      </c>
      <c r="T29688" t="s">
        <v>8</v>
      </c>
      <c r="U29688" t="s">
        <v>7</v>
      </c>
      <c r="V29688" t="s">
        <v>636</v>
      </c>
      <c r="W29688" t="s">
        <v>636</v>
      </c>
      <c r="X29688" t="s">
        <v>636</v>
      </c>
      <c r="Y29688" t="s">
        <v>636</v>
      </c>
      <c r="Z29688" t="s">
        <v>636</v>
      </c>
      <c r="AA29688" t="s">
        <v>636</v>
      </c>
      <c r="AB29688" t="s">
        <v>636</v>
      </c>
      <c r="AC29688" t="s">
        <v>636</v>
      </c>
    </row>
    <row r="29689" spans="1:29" x14ac:dyDescent="0.25">
      <c r="A29689" s="2">
        <v>45066.461265902777</v>
      </c>
      <c r="B29689" t="s">
        <v>22</v>
      </c>
      <c r="C29689">
        <v>577004</v>
      </c>
      <c r="D29689" t="s">
        <v>21</v>
      </c>
      <c r="E29689" t="s">
        <v>38</v>
      </c>
      <c r="F29689" t="s">
        <v>33</v>
      </c>
      <c r="G29689" t="s">
        <v>33</v>
      </c>
      <c r="H29689" t="s">
        <v>4</v>
      </c>
      <c r="I29689" t="s">
        <v>4</v>
      </c>
      <c r="J29689" s="1">
        <v>4</v>
      </c>
      <c r="K29689" t="s">
        <v>86</v>
      </c>
      <c r="L29689" t="s">
        <v>16</v>
      </c>
      <c r="M29689" t="s">
        <v>25</v>
      </c>
      <c r="N29689" t="s">
        <v>23</v>
      </c>
      <c r="O29689" t="s">
        <v>13</v>
      </c>
      <c r="P29689" t="s">
        <v>661</v>
      </c>
      <c r="Q29689" t="s">
        <v>11</v>
      </c>
      <c r="R29689" t="s">
        <v>47</v>
      </c>
      <c r="S29689" t="s">
        <v>1433</v>
      </c>
      <c r="T29689" t="s">
        <v>8</v>
      </c>
      <c r="U29689" t="s">
        <v>7</v>
      </c>
      <c r="V29689" t="s">
        <v>636</v>
      </c>
      <c r="W29689" t="s">
        <v>636</v>
      </c>
      <c r="X29689" t="s">
        <v>636</v>
      </c>
      <c r="Y29689" t="s">
        <v>636</v>
      </c>
      <c r="Z29689" t="s">
        <v>636</v>
      </c>
      <c r="AA29689" t="s">
        <v>636</v>
      </c>
      <c r="AB29689" t="s">
        <v>636</v>
      </c>
      <c r="AC29689" t="s">
        <v>636</v>
      </c>
    </row>
    <row r="29690" spans="1:29" x14ac:dyDescent="0.25">
      <c r="A29690" s="2">
        <v>45066.461265902777</v>
      </c>
      <c r="B29690" t="s">
        <v>22</v>
      </c>
      <c r="C29690">
        <v>577004</v>
      </c>
      <c r="D29690" t="s">
        <v>21</v>
      </c>
      <c r="E29690" t="s">
        <v>38</v>
      </c>
      <c r="F29690" t="s">
        <v>33</v>
      </c>
      <c r="G29690" t="s">
        <v>33</v>
      </c>
      <c r="H29690" t="s">
        <v>4</v>
      </c>
      <c r="I29690" t="s">
        <v>4</v>
      </c>
      <c r="J29690" s="1">
        <v>4</v>
      </c>
      <c r="K29690" t="s">
        <v>86</v>
      </c>
      <c r="L29690" t="s">
        <v>16</v>
      </c>
      <c r="M29690" t="s">
        <v>25</v>
      </c>
      <c r="N29690" t="s">
        <v>14</v>
      </c>
      <c r="O29690" t="s">
        <v>13</v>
      </c>
      <c r="P29690" t="s">
        <v>661</v>
      </c>
      <c r="Q29690" t="s">
        <v>11</v>
      </c>
      <c r="R29690" t="s">
        <v>47</v>
      </c>
      <c r="S29690" t="s">
        <v>1433</v>
      </c>
      <c r="T29690" t="s">
        <v>8</v>
      </c>
      <c r="U29690" t="s">
        <v>7</v>
      </c>
      <c r="V29690" t="s">
        <v>636</v>
      </c>
      <c r="W29690" t="s">
        <v>636</v>
      </c>
      <c r="X29690" t="s">
        <v>636</v>
      </c>
      <c r="Y29690" t="s">
        <v>636</v>
      </c>
      <c r="Z29690" t="s">
        <v>636</v>
      </c>
      <c r="AA29690" t="s">
        <v>636</v>
      </c>
      <c r="AB29690" t="s">
        <v>636</v>
      </c>
      <c r="AC29690" t="s">
        <v>636</v>
      </c>
    </row>
    <row r="29691" spans="1:29" x14ac:dyDescent="0.25">
      <c r="A29691" s="2">
        <v>45066.461265902777</v>
      </c>
      <c r="B29691" t="s">
        <v>22</v>
      </c>
      <c r="C29691">
        <v>577004</v>
      </c>
      <c r="D29691" t="s">
        <v>21</v>
      </c>
      <c r="E29691" t="s">
        <v>38</v>
      </c>
      <c r="F29691" t="s">
        <v>33</v>
      </c>
      <c r="G29691" t="s">
        <v>33</v>
      </c>
      <c r="H29691" t="s">
        <v>4</v>
      </c>
      <c r="I29691" t="s">
        <v>4</v>
      </c>
      <c r="J29691" s="1">
        <v>4</v>
      </c>
      <c r="K29691" t="s">
        <v>86</v>
      </c>
      <c r="L29691" t="s">
        <v>16</v>
      </c>
      <c r="M29691" t="s">
        <v>25</v>
      </c>
      <c r="N29691" t="s">
        <v>63</v>
      </c>
      <c r="O29691" t="s">
        <v>13</v>
      </c>
      <c r="P29691" t="s">
        <v>661</v>
      </c>
      <c r="Q29691" t="s">
        <v>11</v>
      </c>
      <c r="R29691" t="s">
        <v>47</v>
      </c>
      <c r="S29691" t="s">
        <v>1433</v>
      </c>
      <c r="T29691" t="s">
        <v>8</v>
      </c>
      <c r="U29691" t="s">
        <v>7</v>
      </c>
      <c r="V29691" t="s">
        <v>636</v>
      </c>
      <c r="W29691" t="s">
        <v>636</v>
      </c>
      <c r="X29691" t="s">
        <v>636</v>
      </c>
      <c r="Y29691" t="s">
        <v>636</v>
      </c>
      <c r="Z29691" t="s">
        <v>636</v>
      </c>
      <c r="AA29691" t="s">
        <v>636</v>
      </c>
      <c r="AB29691" t="s">
        <v>636</v>
      </c>
      <c r="AC29691" t="s">
        <v>636</v>
      </c>
    </row>
    <row r="29692" spans="1:29" x14ac:dyDescent="0.25">
      <c r="A29692" s="2">
        <v>45066.461265902777</v>
      </c>
      <c r="B29692" t="s">
        <v>22</v>
      </c>
      <c r="C29692">
        <v>577004</v>
      </c>
      <c r="D29692" t="s">
        <v>21</v>
      </c>
      <c r="E29692" t="s">
        <v>38</v>
      </c>
      <c r="F29692" t="s">
        <v>33</v>
      </c>
      <c r="G29692" t="s">
        <v>33</v>
      </c>
      <c r="H29692" t="s">
        <v>4</v>
      </c>
      <c r="I29692" t="s">
        <v>4</v>
      </c>
      <c r="J29692" s="1">
        <v>4</v>
      </c>
      <c r="K29692" t="s">
        <v>86</v>
      </c>
      <c r="L29692" t="s">
        <v>16</v>
      </c>
      <c r="M29692" t="s">
        <v>15</v>
      </c>
      <c r="N29692" t="s">
        <v>88</v>
      </c>
      <c r="O29692" t="s">
        <v>13</v>
      </c>
      <c r="P29692" t="s">
        <v>661</v>
      </c>
      <c r="Q29692" t="s">
        <v>11</v>
      </c>
      <c r="R29692" t="s">
        <v>47</v>
      </c>
      <c r="S29692" t="s">
        <v>1433</v>
      </c>
      <c r="T29692" t="s">
        <v>8</v>
      </c>
      <c r="U29692" t="s">
        <v>7</v>
      </c>
      <c r="V29692" t="s">
        <v>636</v>
      </c>
      <c r="W29692" t="s">
        <v>636</v>
      </c>
      <c r="X29692" t="s">
        <v>636</v>
      </c>
      <c r="Y29692" t="s">
        <v>636</v>
      </c>
      <c r="Z29692" t="s">
        <v>636</v>
      </c>
      <c r="AA29692" t="s">
        <v>636</v>
      </c>
      <c r="AB29692" t="s">
        <v>636</v>
      </c>
      <c r="AC29692" t="s">
        <v>636</v>
      </c>
    </row>
    <row r="29693" spans="1:29" x14ac:dyDescent="0.25">
      <c r="A29693" s="2">
        <v>45066.461265902777</v>
      </c>
      <c r="B29693" t="s">
        <v>22</v>
      </c>
      <c r="C29693">
        <v>577004</v>
      </c>
      <c r="D29693" t="s">
        <v>21</v>
      </c>
      <c r="E29693" t="s">
        <v>38</v>
      </c>
      <c r="F29693" t="s">
        <v>33</v>
      </c>
      <c r="G29693" t="s">
        <v>33</v>
      </c>
      <c r="H29693" t="s">
        <v>4</v>
      </c>
      <c r="I29693" t="s">
        <v>4</v>
      </c>
      <c r="J29693" s="1">
        <v>4</v>
      </c>
      <c r="K29693" t="s">
        <v>86</v>
      </c>
      <c r="L29693" t="s">
        <v>16</v>
      </c>
      <c r="M29693" t="s">
        <v>15</v>
      </c>
      <c r="N29693" t="s">
        <v>23</v>
      </c>
      <c r="O29693" t="s">
        <v>13</v>
      </c>
      <c r="P29693" t="s">
        <v>661</v>
      </c>
      <c r="Q29693" t="s">
        <v>11</v>
      </c>
      <c r="R29693" t="s">
        <v>47</v>
      </c>
      <c r="S29693" t="s">
        <v>1433</v>
      </c>
      <c r="T29693" t="s">
        <v>8</v>
      </c>
      <c r="U29693" t="s">
        <v>7</v>
      </c>
      <c r="V29693" t="s">
        <v>636</v>
      </c>
      <c r="W29693" t="s">
        <v>636</v>
      </c>
      <c r="X29693" t="s">
        <v>636</v>
      </c>
      <c r="Y29693" t="s">
        <v>636</v>
      </c>
      <c r="Z29693" t="s">
        <v>636</v>
      </c>
      <c r="AA29693" t="s">
        <v>636</v>
      </c>
      <c r="AB29693" t="s">
        <v>636</v>
      </c>
      <c r="AC29693" t="s">
        <v>636</v>
      </c>
    </row>
    <row r="29694" spans="1:29" x14ac:dyDescent="0.25">
      <c r="A29694" s="2">
        <v>45066.461265902777</v>
      </c>
      <c r="B29694" t="s">
        <v>22</v>
      </c>
      <c r="C29694">
        <v>577004</v>
      </c>
      <c r="D29694" t="s">
        <v>21</v>
      </c>
      <c r="E29694" t="s">
        <v>38</v>
      </c>
      <c r="F29694" t="s">
        <v>33</v>
      </c>
      <c r="G29694" t="s">
        <v>33</v>
      </c>
      <c r="H29694" t="s">
        <v>4</v>
      </c>
      <c r="I29694" t="s">
        <v>4</v>
      </c>
      <c r="J29694" s="1">
        <v>4</v>
      </c>
      <c r="K29694" t="s">
        <v>86</v>
      </c>
      <c r="L29694" t="s">
        <v>16</v>
      </c>
      <c r="M29694" t="s">
        <v>15</v>
      </c>
      <c r="N29694" t="s">
        <v>14</v>
      </c>
      <c r="O29694" t="s">
        <v>13</v>
      </c>
      <c r="P29694" t="s">
        <v>661</v>
      </c>
      <c r="Q29694" t="s">
        <v>11</v>
      </c>
      <c r="R29694" t="s">
        <v>47</v>
      </c>
      <c r="S29694" t="s">
        <v>1433</v>
      </c>
      <c r="T29694" t="s">
        <v>8</v>
      </c>
      <c r="U29694" t="s">
        <v>7</v>
      </c>
      <c r="V29694" t="s">
        <v>636</v>
      </c>
      <c r="W29694" t="s">
        <v>636</v>
      </c>
      <c r="X29694" t="s">
        <v>636</v>
      </c>
      <c r="Y29694" t="s">
        <v>636</v>
      </c>
      <c r="Z29694" t="s">
        <v>636</v>
      </c>
      <c r="AA29694" t="s">
        <v>636</v>
      </c>
      <c r="AB29694" t="s">
        <v>636</v>
      </c>
      <c r="AC29694" t="s">
        <v>636</v>
      </c>
    </row>
    <row r="29695" spans="1:29" x14ac:dyDescent="0.25">
      <c r="A29695" s="2">
        <v>45066.461265902777</v>
      </c>
      <c r="B29695" t="s">
        <v>22</v>
      </c>
      <c r="C29695">
        <v>577004</v>
      </c>
      <c r="D29695" t="s">
        <v>21</v>
      </c>
      <c r="E29695" t="s">
        <v>38</v>
      </c>
      <c r="F29695" t="s">
        <v>33</v>
      </c>
      <c r="G29695" t="s">
        <v>33</v>
      </c>
      <c r="H29695" t="s">
        <v>4</v>
      </c>
      <c r="I29695" t="s">
        <v>4</v>
      </c>
      <c r="J29695" s="1">
        <v>4</v>
      </c>
      <c r="K29695" t="s">
        <v>86</v>
      </c>
      <c r="L29695" t="s">
        <v>16</v>
      </c>
      <c r="M29695" t="s">
        <v>15</v>
      </c>
      <c r="N29695" t="s">
        <v>63</v>
      </c>
      <c r="O29695" t="s">
        <v>13</v>
      </c>
      <c r="P29695" t="s">
        <v>661</v>
      </c>
      <c r="Q29695" t="s">
        <v>11</v>
      </c>
      <c r="R29695" t="s">
        <v>47</v>
      </c>
      <c r="S29695" t="s">
        <v>1433</v>
      </c>
      <c r="T29695" t="s">
        <v>8</v>
      </c>
      <c r="U29695" t="s">
        <v>7</v>
      </c>
      <c r="V29695" t="s">
        <v>636</v>
      </c>
      <c r="W29695" t="s">
        <v>636</v>
      </c>
      <c r="X29695" t="s">
        <v>636</v>
      </c>
      <c r="Y29695" t="s">
        <v>636</v>
      </c>
      <c r="Z29695" t="s">
        <v>636</v>
      </c>
      <c r="AA29695" t="s">
        <v>636</v>
      </c>
      <c r="AB29695" t="s">
        <v>636</v>
      </c>
      <c r="AC29695" t="s">
        <v>636</v>
      </c>
    </row>
    <row r="29696" spans="1:29" x14ac:dyDescent="0.25">
      <c r="A29696" s="2">
        <v>45066.461863773147</v>
      </c>
      <c r="B29696" t="s">
        <v>22</v>
      </c>
      <c r="C29696">
        <v>600052</v>
      </c>
      <c r="D29696" t="s">
        <v>21</v>
      </c>
      <c r="E29696" t="s">
        <v>38</v>
      </c>
      <c r="F29696" t="s">
        <v>19</v>
      </c>
      <c r="G29696" t="s">
        <v>18</v>
      </c>
      <c r="H29696" t="s">
        <v>4</v>
      </c>
      <c r="I29696" t="s">
        <v>4</v>
      </c>
      <c r="J29696" s="1">
        <v>4</v>
      </c>
      <c r="K29696" t="s">
        <v>65</v>
      </c>
      <c r="L29696" t="s">
        <v>16</v>
      </c>
      <c r="M29696" t="s">
        <v>26</v>
      </c>
      <c r="N29696" t="s">
        <v>93</v>
      </c>
      <c r="O29696" t="s">
        <v>124</v>
      </c>
      <c r="P29696" t="s">
        <v>238</v>
      </c>
      <c r="Q29696" t="s">
        <v>11</v>
      </c>
      <c r="R29696" t="s">
        <v>47</v>
      </c>
      <c r="S29696" t="s">
        <v>1432</v>
      </c>
      <c r="T29696" t="s">
        <v>130</v>
      </c>
      <c r="U29696" t="s">
        <v>83</v>
      </c>
      <c r="V29696" t="s">
        <v>636</v>
      </c>
      <c r="W29696" t="s">
        <v>636</v>
      </c>
      <c r="X29696" t="s">
        <v>636</v>
      </c>
      <c r="Y29696" t="s">
        <v>636</v>
      </c>
      <c r="Z29696" t="s">
        <v>636</v>
      </c>
      <c r="AA29696" t="s">
        <v>636</v>
      </c>
      <c r="AB29696" t="s">
        <v>636</v>
      </c>
      <c r="AC29696" t="s">
        <v>636</v>
      </c>
    </row>
    <row r="29697" spans="1:29" x14ac:dyDescent="0.25">
      <c r="A29697" s="2">
        <v>45066.461863773147</v>
      </c>
      <c r="B29697" t="s">
        <v>22</v>
      </c>
      <c r="C29697">
        <v>600052</v>
      </c>
      <c r="D29697" t="s">
        <v>21</v>
      </c>
      <c r="E29697" t="s">
        <v>38</v>
      </c>
      <c r="F29697" t="s">
        <v>19</v>
      </c>
      <c r="G29697" t="s">
        <v>18</v>
      </c>
      <c r="H29697" t="s">
        <v>4</v>
      </c>
      <c r="I29697" t="s">
        <v>4</v>
      </c>
      <c r="J29697" s="1">
        <v>4</v>
      </c>
      <c r="K29697" t="s">
        <v>65</v>
      </c>
      <c r="L29697" t="s">
        <v>16</v>
      </c>
      <c r="M29697" t="s">
        <v>26</v>
      </c>
      <c r="N29697" t="s">
        <v>71</v>
      </c>
      <c r="O29697" t="s">
        <v>124</v>
      </c>
      <c r="P29697" t="s">
        <v>238</v>
      </c>
      <c r="Q29697" t="s">
        <v>11</v>
      </c>
      <c r="R29697" t="s">
        <v>47</v>
      </c>
      <c r="S29697" t="s">
        <v>1432</v>
      </c>
      <c r="T29697" t="s">
        <v>130</v>
      </c>
      <c r="U29697" t="s">
        <v>83</v>
      </c>
      <c r="V29697" t="s">
        <v>636</v>
      </c>
      <c r="W29697" t="s">
        <v>636</v>
      </c>
      <c r="X29697" t="s">
        <v>636</v>
      </c>
      <c r="Y29697" t="s">
        <v>636</v>
      </c>
      <c r="Z29697" t="s">
        <v>636</v>
      </c>
      <c r="AA29697" t="s">
        <v>636</v>
      </c>
      <c r="AB29697" t="s">
        <v>636</v>
      </c>
      <c r="AC29697" t="s">
        <v>636</v>
      </c>
    </row>
    <row r="29698" spans="1:29" x14ac:dyDescent="0.25">
      <c r="A29698" s="2">
        <v>45066.461863773147</v>
      </c>
      <c r="B29698" t="s">
        <v>22</v>
      </c>
      <c r="C29698">
        <v>600052</v>
      </c>
      <c r="D29698" t="s">
        <v>21</v>
      </c>
      <c r="E29698" t="s">
        <v>38</v>
      </c>
      <c r="F29698" t="s">
        <v>19</v>
      </c>
      <c r="G29698" t="s">
        <v>18</v>
      </c>
      <c r="H29698" t="s">
        <v>4</v>
      </c>
      <c r="I29698" t="s">
        <v>4</v>
      </c>
      <c r="J29698" s="1">
        <v>4</v>
      </c>
      <c r="K29698" t="s">
        <v>65</v>
      </c>
      <c r="L29698" t="s">
        <v>16</v>
      </c>
      <c r="M29698" t="s">
        <v>26</v>
      </c>
      <c r="N29698" t="s">
        <v>23</v>
      </c>
      <c r="O29698" t="s">
        <v>124</v>
      </c>
      <c r="P29698" t="s">
        <v>238</v>
      </c>
      <c r="Q29698" t="s">
        <v>11</v>
      </c>
      <c r="R29698" t="s">
        <v>47</v>
      </c>
      <c r="S29698" t="s">
        <v>1432</v>
      </c>
      <c r="T29698" t="s">
        <v>130</v>
      </c>
      <c r="U29698" t="s">
        <v>83</v>
      </c>
      <c r="V29698" t="s">
        <v>636</v>
      </c>
      <c r="W29698" t="s">
        <v>636</v>
      </c>
      <c r="X29698" t="s">
        <v>636</v>
      </c>
      <c r="Y29698" t="s">
        <v>636</v>
      </c>
      <c r="Z29698" t="s">
        <v>636</v>
      </c>
      <c r="AA29698" t="s">
        <v>636</v>
      </c>
      <c r="AB29698" t="s">
        <v>636</v>
      </c>
      <c r="AC29698" t="s">
        <v>636</v>
      </c>
    </row>
    <row r="29699" spans="1:29" x14ac:dyDescent="0.25">
      <c r="A29699" s="2">
        <v>45066.461863773147</v>
      </c>
      <c r="B29699" t="s">
        <v>22</v>
      </c>
      <c r="C29699">
        <v>600052</v>
      </c>
      <c r="D29699" t="s">
        <v>21</v>
      </c>
      <c r="E29699" t="s">
        <v>38</v>
      </c>
      <c r="F29699" t="s">
        <v>19</v>
      </c>
      <c r="G29699" t="s">
        <v>18</v>
      </c>
      <c r="H29699" t="s">
        <v>4</v>
      </c>
      <c r="I29699" t="s">
        <v>4</v>
      </c>
      <c r="J29699" s="1">
        <v>4</v>
      </c>
      <c r="K29699" t="s">
        <v>65</v>
      </c>
      <c r="L29699" t="s">
        <v>16</v>
      </c>
      <c r="M29699" t="s">
        <v>26</v>
      </c>
      <c r="N29699" t="s">
        <v>79</v>
      </c>
      <c r="O29699" t="s">
        <v>124</v>
      </c>
      <c r="P29699" t="s">
        <v>238</v>
      </c>
      <c r="Q29699" t="s">
        <v>11</v>
      </c>
      <c r="R29699" t="s">
        <v>47</v>
      </c>
      <c r="S29699" t="s">
        <v>1432</v>
      </c>
      <c r="T29699" t="s">
        <v>130</v>
      </c>
      <c r="U29699" t="s">
        <v>83</v>
      </c>
      <c r="V29699" t="s">
        <v>636</v>
      </c>
      <c r="W29699" t="s">
        <v>636</v>
      </c>
      <c r="X29699" t="s">
        <v>636</v>
      </c>
      <c r="Y29699" t="s">
        <v>636</v>
      </c>
      <c r="Z29699" t="s">
        <v>636</v>
      </c>
      <c r="AA29699" t="s">
        <v>636</v>
      </c>
      <c r="AB29699" t="s">
        <v>636</v>
      </c>
      <c r="AC29699" t="s">
        <v>636</v>
      </c>
    </row>
    <row r="29700" spans="1:29" x14ac:dyDescent="0.25">
      <c r="A29700" s="2">
        <v>45066.461863773147</v>
      </c>
      <c r="B29700" t="s">
        <v>22</v>
      </c>
      <c r="C29700">
        <v>600052</v>
      </c>
      <c r="D29700" t="s">
        <v>21</v>
      </c>
      <c r="E29700" t="s">
        <v>38</v>
      </c>
      <c r="F29700" t="s">
        <v>19</v>
      </c>
      <c r="G29700" t="s">
        <v>18</v>
      </c>
      <c r="H29700" t="s">
        <v>4</v>
      </c>
      <c r="I29700" t="s">
        <v>4</v>
      </c>
      <c r="J29700" s="1">
        <v>4</v>
      </c>
      <c r="K29700" t="s">
        <v>65</v>
      </c>
      <c r="L29700" t="s">
        <v>16</v>
      </c>
      <c r="M29700" t="s">
        <v>25</v>
      </c>
      <c r="N29700" t="s">
        <v>93</v>
      </c>
      <c r="O29700" t="s">
        <v>124</v>
      </c>
      <c r="P29700" t="s">
        <v>238</v>
      </c>
      <c r="Q29700" t="s">
        <v>11</v>
      </c>
      <c r="R29700" t="s">
        <v>47</v>
      </c>
      <c r="S29700" t="s">
        <v>1432</v>
      </c>
      <c r="T29700" t="s">
        <v>130</v>
      </c>
      <c r="U29700" t="s">
        <v>83</v>
      </c>
      <c r="V29700" t="s">
        <v>636</v>
      </c>
      <c r="W29700" t="s">
        <v>636</v>
      </c>
      <c r="X29700" t="s">
        <v>636</v>
      </c>
      <c r="Y29700" t="s">
        <v>636</v>
      </c>
      <c r="Z29700" t="s">
        <v>636</v>
      </c>
      <c r="AA29700" t="s">
        <v>636</v>
      </c>
      <c r="AB29700" t="s">
        <v>636</v>
      </c>
      <c r="AC29700" t="s">
        <v>636</v>
      </c>
    </row>
    <row r="29701" spans="1:29" x14ac:dyDescent="0.25">
      <c r="A29701" s="2">
        <v>45066.461863773147</v>
      </c>
      <c r="B29701" t="s">
        <v>22</v>
      </c>
      <c r="C29701">
        <v>600052</v>
      </c>
      <c r="D29701" t="s">
        <v>21</v>
      </c>
      <c r="E29701" t="s">
        <v>38</v>
      </c>
      <c r="F29701" t="s">
        <v>19</v>
      </c>
      <c r="G29701" t="s">
        <v>18</v>
      </c>
      <c r="H29701" t="s">
        <v>4</v>
      </c>
      <c r="I29701" t="s">
        <v>4</v>
      </c>
      <c r="J29701" s="1">
        <v>4</v>
      </c>
      <c r="K29701" t="s">
        <v>65</v>
      </c>
      <c r="L29701" t="s">
        <v>16</v>
      </c>
      <c r="M29701" t="s">
        <v>25</v>
      </c>
      <c r="N29701" t="s">
        <v>71</v>
      </c>
      <c r="O29701" t="s">
        <v>124</v>
      </c>
      <c r="P29701" t="s">
        <v>238</v>
      </c>
      <c r="Q29701" t="s">
        <v>11</v>
      </c>
      <c r="R29701" t="s">
        <v>47</v>
      </c>
      <c r="S29701" t="s">
        <v>1432</v>
      </c>
      <c r="T29701" t="s">
        <v>130</v>
      </c>
      <c r="U29701" t="s">
        <v>83</v>
      </c>
      <c r="V29701" t="s">
        <v>636</v>
      </c>
      <c r="W29701" t="s">
        <v>636</v>
      </c>
      <c r="X29701" t="s">
        <v>636</v>
      </c>
      <c r="Y29701" t="s">
        <v>636</v>
      </c>
      <c r="Z29701" t="s">
        <v>636</v>
      </c>
      <c r="AA29701" t="s">
        <v>636</v>
      </c>
      <c r="AB29701" t="s">
        <v>636</v>
      </c>
      <c r="AC29701" t="s">
        <v>636</v>
      </c>
    </row>
    <row r="29702" spans="1:29" x14ac:dyDescent="0.25">
      <c r="A29702" s="2">
        <v>45066.461863773147</v>
      </c>
      <c r="B29702" t="s">
        <v>22</v>
      </c>
      <c r="C29702">
        <v>600052</v>
      </c>
      <c r="D29702" t="s">
        <v>21</v>
      </c>
      <c r="E29702" t="s">
        <v>38</v>
      </c>
      <c r="F29702" t="s">
        <v>19</v>
      </c>
      <c r="G29702" t="s">
        <v>18</v>
      </c>
      <c r="H29702" t="s">
        <v>4</v>
      </c>
      <c r="I29702" t="s">
        <v>4</v>
      </c>
      <c r="J29702" s="1">
        <v>4</v>
      </c>
      <c r="K29702" t="s">
        <v>65</v>
      </c>
      <c r="L29702" t="s">
        <v>16</v>
      </c>
      <c r="M29702" t="s">
        <v>25</v>
      </c>
      <c r="N29702" t="s">
        <v>23</v>
      </c>
      <c r="O29702" t="s">
        <v>124</v>
      </c>
      <c r="P29702" t="s">
        <v>238</v>
      </c>
      <c r="Q29702" t="s">
        <v>11</v>
      </c>
      <c r="R29702" t="s">
        <v>47</v>
      </c>
      <c r="S29702" t="s">
        <v>1432</v>
      </c>
      <c r="T29702" t="s">
        <v>130</v>
      </c>
      <c r="U29702" t="s">
        <v>83</v>
      </c>
      <c r="V29702" t="s">
        <v>636</v>
      </c>
      <c r="W29702" t="s">
        <v>636</v>
      </c>
      <c r="X29702" t="s">
        <v>636</v>
      </c>
      <c r="Y29702" t="s">
        <v>636</v>
      </c>
      <c r="Z29702" t="s">
        <v>636</v>
      </c>
      <c r="AA29702" t="s">
        <v>636</v>
      </c>
      <c r="AB29702" t="s">
        <v>636</v>
      </c>
      <c r="AC29702" t="s">
        <v>636</v>
      </c>
    </row>
    <row r="29703" spans="1:29" x14ac:dyDescent="0.25">
      <c r="A29703" s="2">
        <v>45066.461863773147</v>
      </c>
      <c r="B29703" t="s">
        <v>22</v>
      </c>
      <c r="C29703">
        <v>600052</v>
      </c>
      <c r="D29703" t="s">
        <v>21</v>
      </c>
      <c r="E29703" t="s">
        <v>38</v>
      </c>
      <c r="F29703" t="s">
        <v>19</v>
      </c>
      <c r="G29703" t="s">
        <v>18</v>
      </c>
      <c r="H29703" t="s">
        <v>4</v>
      </c>
      <c r="I29703" t="s">
        <v>4</v>
      </c>
      <c r="J29703" s="1">
        <v>4</v>
      </c>
      <c r="K29703" t="s">
        <v>65</v>
      </c>
      <c r="L29703" t="s">
        <v>16</v>
      </c>
      <c r="M29703" t="s">
        <v>25</v>
      </c>
      <c r="N29703" t="s">
        <v>79</v>
      </c>
      <c r="O29703" t="s">
        <v>124</v>
      </c>
      <c r="P29703" t="s">
        <v>238</v>
      </c>
      <c r="Q29703" t="s">
        <v>11</v>
      </c>
      <c r="R29703" t="s">
        <v>47</v>
      </c>
      <c r="S29703" t="s">
        <v>1432</v>
      </c>
      <c r="T29703" t="s">
        <v>130</v>
      </c>
      <c r="U29703" t="s">
        <v>83</v>
      </c>
      <c r="V29703" t="s">
        <v>636</v>
      </c>
      <c r="W29703" t="s">
        <v>636</v>
      </c>
      <c r="X29703" t="s">
        <v>636</v>
      </c>
      <c r="Y29703" t="s">
        <v>636</v>
      </c>
      <c r="Z29703" t="s">
        <v>636</v>
      </c>
      <c r="AA29703" t="s">
        <v>636</v>
      </c>
      <c r="AB29703" t="s">
        <v>636</v>
      </c>
      <c r="AC29703" t="s">
        <v>636</v>
      </c>
    </row>
    <row r="29704" spans="1:29" x14ac:dyDescent="0.25">
      <c r="A29704" s="2">
        <v>45066.461863773147</v>
      </c>
      <c r="B29704" t="s">
        <v>22</v>
      </c>
      <c r="C29704">
        <v>600052</v>
      </c>
      <c r="D29704" t="s">
        <v>21</v>
      </c>
      <c r="E29704" t="s">
        <v>38</v>
      </c>
      <c r="F29704" t="s">
        <v>19</v>
      </c>
      <c r="G29704" t="s">
        <v>18</v>
      </c>
      <c r="H29704" t="s">
        <v>4</v>
      </c>
      <c r="I29704" t="s">
        <v>4</v>
      </c>
      <c r="J29704" s="1">
        <v>4</v>
      </c>
      <c r="K29704" t="s">
        <v>65</v>
      </c>
      <c r="L29704" t="s">
        <v>16</v>
      </c>
      <c r="M29704" t="s">
        <v>56</v>
      </c>
      <c r="N29704" t="s">
        <v>93</v>
      </c>
      <c r="O29704" t="s">
        <v>124</v>
      </c>
      <c r="P29704" t="s">
        <v>238</v>
      </c>
      <c r="Q29704" t="s">
        <v>11</v>
      </c>
      <c r="R29704" t="s">
        <v>47</v>
      </c>
      <c r="S29704" t="s">
        <v>1432</v>
      </c>
      <c r="T29704" t="s">
        <v>130</v>
      </c>
      <c r="U29704" t="s">
        <v>83</v>
      </c>
      <c r="V29704" t="s">
        <v>636</v>
      </c>
      <c r="W29704" t="s">
        <v>636</v>
      </c>
      <c r="X29704" t="s">
        <v>636</v>
      </c>
      <c r="Y29704" t="s">
        <v>636</v>
      </c>
      <c r="Z29704" t="s">
        <v>636</v>
      </c>
      <c r="AA29704" t="s">
        <v>636</v>
      </c>
      <c r="AB29704" t="s">
        <v>636</v>
      </c>
      <c r="AC29704" t="s">
        <v>636</v>
      </c>
    </row>
    <row r="29705" spans="1:29" x14ac:dyDescent="0.25">
      <c r="A29705" s="2">
        <v>45066.461863773147</v>
      </c>
      <c r="B29705" t="s">
        <v>22</v>
      </c>
      <c r="C29705">
        <v>600052</v>
      </c>
      <c r="D29705" t="s">
        <v>21</v>
      </c>
      <c r="E29705" t="s">
        <v>38</v>
      </c>
      <c r="F29705" t="s">
        <v>19</v>
      </c>
      <c r="G29705" t="s">
        <v>18</v>
      </c>
      <c r="H29705" t="s">
        <v>4</v>
      </c>
      <c r="I29705" t="s">
        <v>4</v>
      </c>
      <c r="J29705" s="1">
        <v>4</v>
      </c>
      <c r="K29705" t="s">
        <v>65</v>
      </c>
      <c r="L29705" t="s">
        <v>16</v>
      </c>
      <c r="M29705" t="s">
        <v>56</v>
      </c>
      <c r="N29705" t="s">
        <v>71</v>
      </c>
      <c r="O29705" t="s">
        <v>124</v>
      </c>
      <c r="P29705" t="s">
        <v>238</v>
      </c>
      <c r="Q29705" t="s">
        <v>11</v>
      </c>
      <c r="R29705" t="s">
        <v>47</v>
      </c>
      <c r="S29705" t="s">
        <v>1432</v>
      </c>
      <c r="T29705" t="s">
        <v>130</v>
      </c>
      <c r="U29705" t="s">
        <v>83</v>
      </c>
      <c r="V29705" t="s">
        <v>636</v>
      </c>
      <c r="W29705" t="s">
        <v>636</v>
      </c>
      <c r="X29705" t="s">
        <v>636</v>
      </c>
      <c r="Y29705" t="s">
        <v>636</v>
      </c>
      <c r="Z29705" t="s">
        <v>636</v>
      </c>
      <c r="AA29705" t="s">
        <v>636</v>
      </c>
      <c r="AB29705" t="s">
        <v>636</v>
      </c>
      <c r="AC29705" t="s">
        <v>636</v>
      </c>
    </row>
    <row r="29706" spans="1:29" x14ac:dyDescent="0.25">
      <c r="A29706" s="2">
        <v>45066.461863773147</v>
      </c>
      <c r="B29706" t="s">
        <v>22</v>
      </c>
      <c r="C29706">
        <v>600052</v>
      </c>
      <c r="D29706" t="s">
        <v>21</v>
      </c>
      <c r="E29706" t="s">
        <v>38</v>
      </c>
      <c r="F29706" t="s">
        <v>19</v>
      </c>
      <c r="G29706" t="s">
        <v>18</v>
      </c>
      <c r="H29706" t="s">
        <v>4</v>
      </c>
      <c r="I29706" t="s">
        <v>4</v>
      </c>
      <c r="J29706" s="1">
        <v>4</v>
      </c>
      <c r="K29706" t="s">
        <v>65</v>
      </c>
      <c r="L29706" t="s">
        <v>16</v>
      </c>
      <c r="M29706" t="s">
        <v>56</v>
      </c>
      <c r="N29706" t="s">
        <v>23</v>
      </c>
      <c r="O29706" t="s">
        <v>124</v>
      </c>
      <c r="P29706" t="s">
        <v>238</v>
      </c>
      <c r="Q29706" t="s">
        <v>11</v>
      </c>
      <c r="R29706" t="s">
        <v>47</v>
      </c>
      <c r="S29706" t="s">
        <v>1432</v>
      </c>
      <c r="T29706" t="s">
        <v>130</v>
      </c>
      <c r="U29706" t="s">
        <v>83</v>
      </c>
      <c r="V29706" t="s">
        <v>636</v>
      </c>
      <c r="W29706" t="s">
        <v>636</v>
      </c>
      <c r="X29706" t="s">
        <v>636</v>
      </c>
      <c r="Y29706" t="s">
        <v>636</v>
      </c>
      <c r="Z29706" t="s">
        <v>636</v>
      </c>
      <c r="AA29706" t="s">
        <v>636</v>
      </c>
      <c r="AB29706" t="s">
        <v>636</v>
      </c>
      <c r="AC29706" t="s">
        <v>636</v>
      </c>
    </row>
    <row r="29707" spans="1:29" x14ac:dyDescent="0.25">
      <c r="A29707" s="2">
        <v>45066.461863773147</v>
      </c>
      <c r="B29707" t="s">
        <v>22</v>
      </c>
      <c r="C29707">
        <v>600052</v>
      </c>
      <c r="D29707" t="s">
        <v>21</v>
      </c>
      <c r="E29707" t="s">
        <v>38</v>
      </c>
      <c r="F29707" t="s">
        <v>19</v>
      </c>
      <c r="G29707" t="s">
        <v>18</v>
      </c>
      <c r="H29707" t="s">
        <v>4</v>
      </c>
      <c r="I29707" t="s">
        <v>4</v>
      </c>
      <c r="J29707" s="1">
        <v>4</v>
      </c>
      <c r="K29707" t="s">
        <v>65</v>
      </c>
      <c r="L29707" t="s">
        <v>16</v>
      </c>
      <c r="M29707" t="s">
        <v>56</v>
      </c>
      <c r="N29707" t="s">
        <v>79</v>
      </c>
      <c r="O29707" t="s">
        <v>124</v>
      </c>
      <c r="P29707" t="s">
        <v>238</v>
      </c>
      <c r="Q29707" t="s">
        <v>11</v>
      </c>
      <c r="R29707" t="s">
        <v>47</v>
      </c>
      <c r="S29707" t="s">
        <v>1432</v>
      </c>
      <c r="T29707" t="s">
        <v>130</v>
      </c>
      <c r="U29707" t="s">
        <v>83</v>
      </c>
      <c r="V29707" t="s">
        <v>636</v>
      </c>
      <c r="W29707" t="s">
        <v>636</v>
      </c>
      <c r="X29707" t="s">
        <v>636</v>
      </c>
      <c r="Y29707" t="s">
        <v>636</v>
      </c>
      <c r="Z29707" t="s">
        <v>636</v>
      </c>
      <c r="AA29707" t="s">
        <v>636</v>
      </c>
      <c r="AB29707" t="s">
        <v>636</v>
      </c>
      <c r="AC29707" t="s">
        <v>636</v>
      </c>
    </row>
    <row r="29708" spans="1:29" x14ac:dyDescent="0.25">
      <c r="A29708" s="2">
        <v>45066.484483842592</v>
      </c>
      <c r="B29708" t="s">
        <v>22</v>
      </c>
      <c r="C29708">
        <v>400606</v>
      </c>
      <c r="D29708" t="s">
        <v>21</v>
      </c>
      <c r="E29708" t="s">
        <v>111</v>
      </c>
      <c r="F29708" t="s">
        <v>4</v>
      </c>
      <c r="G29708" t="s">
        <v>33</v>
      </c>
      <c r="H29708" t="s">
        <v>33</v>
      </c>
      <c r="I29708" t="s">
        <v>4</v>
      </c>
      <c r="J29708" s="1">
        <v>4</v>
      </c>
      <c r="K29708" t="s">
        <v>17</v>
      </c>
      <c r="L29708" t="s">
        <v>101</v>
      </c>
      <c r="M29708" t="s">
        <v>25</v>
      </c>
      <c r="N29708" t="s">
        <v>40</v>
      </c>
      <c r="O29708" t="s">
        <v>34</v>
      </c>
      <c r="P29708" t="s">
        <v>647</v>
      </c>
      <c r="Q29708" t="s">
        <v>4</v>
      </c>
      <c r="R29708" t="s">
        <v>47</v>
      </c>
      <c r="S29708" t="s">
        <v>1431</v>
      </c>
      <c r="T29708" t="s">
        <v>6</v>
      </c>
      <c r="U29708" t="s">
        <v>83</v>
      </c>
      <c r="V29708" t="s">
        <v>636</v>
      </c>
      <c r="W29708" t="s">
        <v>636</v>
      </c>
      <c r="X29708" t="s">
        <v>636</v>
      </c>
      <c r="Y29708" t="s">
        <v>636</v>
      </c>
      <c r="Z29708" t="s">
        <v>636</v>
      </c>
      <c r="AA29708" t="s">
        <v>636</v>
      </c>
      <c r="AB29708" t="s">
        <v>636</v>
      </c>
      <c r="AC29708" t="s">
        <v>636</v>
      </c>
    </row>
    <row r="29709" spans="1:29" x14ac:dyDescent="0.25">
      <c r="A29709" s="2">
        <v>45066.484483842592</v>
      </c>
      <c r="B29709" t="s">
        <v>22</v>
      </c>
      <c r="C29709">
        <v>400606</v>
      </c>
      <c r="D29709" t="s">
        <v>21</v>
      </c>
      <c r="E29709" t="s">
        <v>111</v>
      </c>
      <c r="F29709" t="s">
        <v>4</v>
      </c>
      <c r="G29709" t="s">
        <v>33</v>
      </c>
      <c r="H29709" t="s">
        <v>33</v>
      </c>
      <c r="I29709" t="s">
        <v>4</v>
      </c>
      <c r="J29709" s="1">
        <v>4</v>
      </c>
      <c r="K29709" t="s">
        <v>17</v>
      </c>
      <c r="L29709" t="s">
        <v>101</v>
      </c>
      <c r="M29709" t="s">
        <v>25</v>
      </c>
      <c r="N29709" t="s">
        <v>71</v>
      </c>
      <c r="O29709" t="s">
        <v>34</v>
      </c>
      <c r="P29709" t="s">
        <v>647</v>
      </c>
      <c r="Q29709" t="s">
        <v>4</v>
      </c>
      <c r="R29709" t="s">
        <v>47</v>
      </c>
      <c r="S29709" t="s">
        <v>1431</v>
      </c>
      <c r="T29709" t="s">
        <v>6</v>
      </c>
      <c r="U29709" t="s">
        <v>83</v>
      </c>
      <c r="V29709" t="s">
        <v>636</v>
      </c>
      <c r="W29709" t="s">
        <v>636</v>
      </c>
      <c r="X29709" t="s">
        <v>636</v>
      </c>
      <c r="Y29709" t="s">
        <v>636</v>
      </c>
      <c r="Z29709" t="s">
        <v>636</v>
      </c>
      <c r="AA29709" t="s">
        <v>636</v>
      </c>
      <c r="AB29709" t="s">
        <v>636</v>
      </c>
      <c r="AC29709" t="s">
        <v>636</v>
      </c>
    </row>
    <row r="29710" spans="1:29" x14ac:dyDescent="0.25">
      <c r="A29710" s="2">
        <v>45066.484483842592</v>
      </c>
      <c r="B29710" t="s">
        <v>22</v>
      </c>
      <c r="C29710">
        <v>400606</v>
      </c>
      <c r="D29710" t="s">
        <v>21</v>
      </c>
      <c r="E29710" t="s">
        <v>111</v>
      </c>
      <c r="F29710" t="s">
        <v>4</v>
      </c>
      <c r="G29710" t="s">
        <v>33</v>
      </c>
      <c r="H29710" t="s">
        <v>33</v>
      </c>
      <c r="I29710" t="s">
        <v>4</v>
      </c>
      <c r="J29710" s="1">
        <v>4</v>
      </c>
      <c r="K29710" t="s">
        <v>17</v>
      </c>
      <c r="L29710" t="s">
        <v>101</v>
      </c>
      <c r="M29710" t="s">
        <v>25</v>
      </c>
      <c r="N29710" t="s">
        <v>14</v>
      </c>
      <c r="O29710" t="s">
        <v>34</v>
      </c>
      <c r="P29710" t="s">
        <v>647</v>
      </c>
      <c r="Q29710" t="s">
        <v>4</v>
      </c>
      <c r="R29710" t="s">
        <v>47</v>
      </c>
      <c r="S29710" t="s">
        <v>1431</v>
      </c>
      <c r="T29710" t="s">
        <v>6</v>
      </c>
      <c r="U29710" t="s">
        <v>83</v>
      </c>
      <c r="V29710" t="s">
        <v>636</v>
      </c>
      <c r="W29710" t="s">
        <v>636</v>
      </c>
      <c r="X29710" t="s">
        <v>636</v>
      </c>
      <c r="Y29710" t="s">
        <v>636</v>
      </c>
      <c r="Z29710" t="s">
        <v>636</v>
      </c>
      <c r="AA29710" t="s">
        <v>636</v>
      </c>
      <c r="AB29710" t="s">
        <v>636</v>
      </c>
      <c r="AC29710" t="s">
        <v>636</v>
      </c>
    </row>
    <row r="29711" spans="1:29" x14ac:dyDescent="0.25">
      <c r="A29711" s="2">
        <v>45066.484483842592</v>
      </c>
      <c r="B29711" t="s">
        <v>22</v>
      </c>
      <c r="C29711">
        <v>400606</v>
      </c>
      <c r="D29711" t="s">
        <v>21</v>
      </c>
      <c r="E29711" t="s">
        <v>111</v>
      </c>
      <c r="F29711" t="s">
        <v>4</v>
      </c>
      <c r="G29711" t="s">
        <v>33</v>
      </c>
      <c r="H29711" t="s">
        <v>33</v>
      </c>
      <c r="I29711" t="s">
        <v>4</v>
      </c>
      <c r="J29711" s="1">
        <v>4</v>
      </c>
      <c r="K29711" t="s">
        <v>17</v>
      </c>
      <c r="L29711" t="s">
        <v>101</v>
      </c>
      <c r="M29711" t="s">
        <v>25</v>
      </c>
      <c r="N29711" t="s">
        <v>79</v>
      </c>
      <c r="O29711" t="s">
        <v>34</v>
      </c>
      <c r="P29711" t="s">
        <v>647</v>
      </c>
      <c r="Q29711" t="s">
        <v>4</v>
      </c>
      <c r="R29711" t="s">
        <v>47</v>
      </c>
      <c r="S29711" t="s">
        <v>1431</v>
      </c>
      <c r="T29711" t="s">
        <v>6</v>
      </c>
      <c r="U29711" t="s">
        <v>83</v>
      </c>
      <c r="V29711" t="s">
        <v>636</v>
      </c>
      <c r="W29711" t="s">
        <v>636</v>
      </c>
      <c r="X29711" t="s">
        <v>636</v>
      </c>
      <c r="Y29711" t="s">
        <v>636</v>
      </c>
      <c r="Z29711" t="s">
        <v>636</v>
      </c>
      <c r="AA29711" t="s">
        <v>636</v>
      </c>
      <c r="AB29711" t="s">
        <v>636</v>
      </c>
      <c r="AC29711" t="s">
        <v>636</v>
      </c>
    </row>
    <row r="29712" spans="1:29" x14ac:dyDescent="0.25">
      <c r="A29712" s="2">
        <v>45066.484483842592</v>
      </c>
      <c r="B29712" t="s">
        <v>22</v>
      </c>
      <c r="C29712">
        <v>400606</v>
      </c>
      <c r="D29712" t="s">
        <v>21</v>
      </c>
      <c r="E29712" t="s">
        <v>111</v>
      </c>
      <c r="F29712" t="s">
        <v>4</v>
      </c>
      <c r="G29712" t="s">
        <v>33</v>
      </c>
      <c r="H29712" t="s">
        <v>33</v>
      </c>
      <c r="I29712" t="s">
        <v>4</v>
      </c>
      <c r="J29712" s="1">
        <v>4</v>
      </c>
      <c r="K29712" t="s">
        <v>17</v>
      </c>
      <c r="L29712" t="s">
        <v>101</v>
      </c>
      <c r="M29712" t="s">
        <v>36</v>
      </c>
      <c r="N29712" t="s">
        <v>40</v>
      </c>
      <c r="O29712" t="s">
        <v>34</v>
      </c>
      <c r="P29712" t="s">
        <v>647</v>
      </c>
      <c r="Q29712" t="s">
        <v>4</v>
      </c>
      <c r="R29712" t="s">
        <v>47</v>
      </c>
      <c r="S29712" t="s">
        <v>1431</v>
      </c>
      <c r="T29712" t="s">
        <v>6</v>
      </c>
      <c r="U29712" t="s">
        <v>83</v>
      </c>
      <c r="V29712" t="s">
        <v>636</v>
      </c>
      <c r="W29712" t="s">
        <v>636</v>
      </c>
      <c r="X29712" t="s">
        <v>636</v>
      </c>
      <c r="Y29712" t="s">
        <v>636</v>
      </c>
      <c r="Z29712" t="s">
        <v>636</v>
      </c>
      <c r="AA29712" t="s">
        <v>636</v>
      </c>
      <c r="AB29712" t="s">
        <v>636</v>
      </c>
      <c r="AC29712" t="s">
        <v>636</v>
      </c>
    </row>
    <row r="29713" spans="1:29" x14ac:dyDescent="0.25">
      <c r="A29713" s="2">
        <v>45066.484483842592</v>
      </c>
      <c r="B29713" t="s">
        <v>22</v>
      </c>
      <c r="C29713">
        <v>400606</v>
      </c>
      <c r="D29713" t="s">
        <v>21</v>
      </c>
      <c r="E29713" t="s">
        <v>111</v>
      </c>
      <c r="F29713" t="s">
        <v>4</v>
      </c>
      <c r="G29713" t="s">
        <v>33</v>
      </c>
      <c r="H29713" t="s">
        <v>33</v>
      </c>
      <c r="I29713" t="s">
        <v>4</v>
      </c>
      <c r="J29713" s="1">
        <v>4</v>
      </c>
      <c r="K29713" t="s">
        <v>17</v>
      </c>
      <c r="L29713" t="s">
        <v>101</v>
      </c>
      <c r="M29713" t="s">
        <v>36</v>
      </c>
      <c r="N29713" t="s">
        <v>71</v>
      </c>
      <c r="O29713" t="s">
        <v>34</v>
      </c>
      <c r="P29713" t="s">
        <v>647</v>
      </c>
      <c r="Q29713" t="s">
        <v>4</v>
      </c>
      <c r="R29713" t="s">
        <v>47</v>
      </c>
      <c r="S29713" t="s">
        <v>1431</v>
      </c>
      <c r="T29713" t="s">
        <v>6</v>
      </c>
      <c r="U29713" t="s">
        <v>83</v>
      </c>
      <c r="V29713" t="s">
        <v>636</v>
      </c>
      <c r="W29713" t="s">
        <v>636</v>
      </c>
      <c r="X29713" t="s">
        <v>636</v>
      </c>
      <c r="Y29713" t="s">
        <v>636</v>
      </c>
      <c r="Z29713" t="s">
        <v>636</v>
      </c>
      <c r="AA29713" t="s">
        <v>636</v>
      </c>
      <c r="AB29713" t="s">
        <v>636</v>
      </c>
      <c r="AC29713" t="s">
        <v>636</v>
      </c>
    </row>
    <row r="29714" spans="1:29" x14ac:dyDescent="0.25">
      <c r="A29714" s="2">
        <v>45066.484483842592</v>
      </c>
      <c r="B29714" t="s">
        <v>22</v>
      </c>
      <c r="C29714">
        <v>400606</v>
      </c>
      <c r="D29714" t="s">
        <v>21</v>
      </c>
      <c r="E29714" t="s">
        <v>111</v>
      </c>
      <c r="F29714" t="s">
        <v>4</v>
      </c>
      <c r="G29714" t="s">
        <v>33</v>
      </c>
      <c r="H29714" t="s">
        <v>33</v>
      </c>
      <c r="I29714" t="s">
        <v>4</v>
      </c>
      <c r="J29714" s="1">
        <v>4</v>
      </c>
      <c r="K29714" t="s">
        <v>17</v>
      </c>
      <c r="L29714" t="s">
        <v>101</v>
      </c>
      <c r="M29714" t="s">
        <v>36</v>
      </c>
      <c r="N29714" t="s">
        <v>14</v>
      </c>
      <c r="O29714" t="s">
        <v>34</v>
      </c>
      <c r="P29714" t="s">
        <v>647</v>
      </c>
      <c r="Q29714" t="s">
        <v>4</v>
      </c>
      <c r="R29714" t="s">
        <v>47</v>
      </c>
      <c r="S29714" t="s">
        <v>1431</v>
      </c>
      <c r="T29714" t="s">
        <v>6</v>
      </c>
      <c r="U29714" t="s">
        <v>83</v>
      </c>
      <c r="V29714" t="s">
        <v>636</v>
      </c>
      <c r="W29714" t="s">
        <v>636</v>
      </c>
      <c r="X29714" t="s">
        <v>636</v>
      </c>
      <c r="Y29714" t="s">
        <v>636</v>
      </c>
      <c r="Z29714" t="s">
        <v>636</v>
      </c>
      <c r="AA29714" t="s">
        <v>636</v>
      </c>
      <c r="AB29714" t="s">
        <v>636</v>
      </c>
      <c r="AC29714" t="s">
        <v>636</v>
      </c>
    </row>
    <row r="29715" spans="1:29" x14ac:dyDescent="0.25">
      <c r="A29715" s="2">
        <v>45066.484483842592</v>
      </c>
      <c r="B29715" t="s">
        <v>22</v>
      </c>
      <c r="C29715">
        <v>400606</v>
      </c>
      <c r="D29715" t="s">
        <v>21</v>
      </c>
      <c r="E29715" t="s">
        <v>111</v>
      </c>
      <c r="F29715" t="s">
        <v>4</v>
      </c>
      <c r="G29715" t="s">
        <v>33</v>
      </c>
      <c r="H29715" t="s">
        <v>33</v>
      </c>
      <c r="I29715" t="s">
        <v>4</v>
      </c>
      <c r="J29715" s="1">
        <v>4</v>
      </c>
      <c r="K29715" t="s">
        <v>17</v>
      </c>
      <c r="L29715" t="s">
        <v>101</v>
      </c>
      <c r="M29715" t="s">
        <v>36</v>
      </c>
      <c r="N29715" t="s">
        <v>79</v>
      </c>
      <c r="O29715" t="s">
        <v>34</v>
      </c>
      <c r="P29715" t="s">
        <v>647</v>
      </c>
      <c r="Q29715" t="s">
        <v>4</v>
      </c>
      <c r="R29715" t="s">
        <v>47</v>
      </c>
      <c r="S29715" t="s">
        <v>1431</v>
      </c>
      <c r="T29715" t="s">
        <v>6</v>
      </c>
      <c r="U29715" t="s">
        <v>83</v>
      </c>
      <c r="V29715" t="s">
        <v>636</v>
      </c>
      <c r="W29715" t="s">
        <v>636</v>
      </c>
      <c r="X29715" t="s">
        <v>636</v>
      </c>
      <c r="Y29715" t="s">
        <v>636</v>
      </c>
      <c r="Z29715" t="s">
        <v>636</v>
      </c>
      <c r="AA29715" t="s">
        <v>636</v>
      </c>
      <c r="AB29715" t="s">
        <v>636</v>
      </c>
      <c r="AC29715" t="s">
        <v>636</v>
      </c>
    </row>
    <row r="29716" spans="1:29" x14ac:dyDescent="0.25">
      <c r="A29716" s="2">
        <v>45066.484483842592</v>
      </c>
      <c r="B29716" t="s">
        <v>22</v>
      </c>
      <c r="C29716">
        <v>400606</v>
      </c>
      <c r="D29716" t="s">
        <v>21</v>
      </c>
      <c r="E29716" t="s">
        <v>111</v>
      </c>
      <c r="F29716" t="s">
        <v>4</v>
      </c>
      <c r="G29716" t="s">
        <v>33</v>
      </c>
      <c r="H29716" t="s">
        <v>33</v>
      </c>
      <c r="I29716" t="s">
        <v>4</v>
      </c>
      <c r="J29716" s="1">
        <v>4</v>
      </c>
      <c r="K29716" t="s">
        <v>17</v>
      </c>
      <c r="L29716" t="s">
        <v>101</v>
      </c>
      <c r="M29716" t="s">
        <v>56</v>
      </c>
      <c r="N29716" t="s">
        <v>40</v>
      </c>
      <c r="O29716" t="s">
        <v>34</v>
      </c>
      <c r="P29716" t="s">
        <v>647</v>
      </c>
      <c r="Q29716" t="s">
        <v>4</v>
      </c>
      <c r="R29716" t="s">
        <v>47</v>
      </c>
      <c r="S29716" t="s">
        <v>1431</v>
      </c>
      <c r="T29716" t="s">
        <v>6</v>
      </c>
      <c r="U29716" t="s">
        <v>83</v>
      </c>
      <c r="V29716" t="s">
        <v>636</v>
      </c>
      <c r="W29716" t="s">
        <v>636</v>
      </c>
      <c r="X29716" t="s">
        <v>636</v>
      </c>
      <c r="Y29716" t="s">
        <v>636</v>
      </c>
      <c r="Z29716" t="s">
        <v>636</v>
      </c>
      <c r="AA29716" t="s">
        <v>636</v>
      </c>
      <c r="AB29716" t="s">
        <v>636</v>
      </c>
      <c r="AC29716" t="s">
        <v>636</v>
      </c>
    </row>
    <row r="29717" spans="1:29" x14ac:dyDescent="0.25">
      <c r="A29717" s="2">
        <v>45066.484483842592</v>
      </c>
      <c r="B29717" t="s">
        <v>22</v>
      </c>
      <c r="C29717">
        <v>400606</v>
      </c>
      <c r="D29717" t="s">
        <v>21</v>
      </c>
      <c r="E29717" t="s">
        <v>111</v>
      </c>
      <c r="F29717" t="s">
        <v>4</v>
      </c>
      <c r="G29717" t="s">
        <v>33</v>
      </c>
      <c r="H29717" t="s">
        <v>33</v>
      </c>
      <c r="I29717" t="s">
        <v>4</v>
      </c>
      <c r="J29717" s="1">
        <v>4</v>
      </c>
      <c r="K29717" t="s">
        <v>17</v>
      </c>
      <c r="L29717" t="s">
        <v>101</v>
      </c>
      <c r="M29717" t="s">
        <v>56</v>
      </c>
      <c r="N29717" t="s">
        <v>71</v>
      </c>
      <c r="O29717" t="s">
        <v>34</v>
      </c>
      <c r="P29717" t="s">
        <v>647</v>
      </c>
      <c r="Q29717" t="s">
        <v>4</v>
      </c>
      <c r="R29717" t="s">
        <v>47</v>
      </c>
      <c r="S29717" t="s">
        <v>1431</v>
      </c>
      <c r="T29717" t="s">
        <v>6</v>
      </c>
      <c r="U29717" t="s">
        <v>83</v>
      </c>
      <c r="V29717" t="s">
        <v>636</v>
      </c>
      <c r="W29717" t="s">
        <v>636</v>
      </c>
      <c r="X29717" t="s">
        <v>636</v>
      </c>
      <c r="Y29717" t="s">
        <v>636</v>
      </c>
      <c r="Z29717" t="s">
        <v>636</v>
      </c>
      <c r="AA29717" t="s">
        <v>636</v>
      </c>
      <c r="AB29717" t="s">
        <v>636</v>
      </c>
      <c r="AC29717" t="s">
        <v>636</v>
      </c>
    </row>
    <row r="29718" spans="1:29" x14ac:dyDescent="0.25">
      <c r="A29718" s="2">
        <v>45066.484483842592</v>
      </c>
      <c r="B29718" t="s">
        <v>22</v>
      </c>
      <c r="C29718">
        <v>400606</v>
      </c>
      <c r="D29718" t="s">
        <v>21</v>
      </c>
      <c r="E29718" t="s">
        <v>111</v>
      </c>
      <c r="F29718" t="s">
        <v>4</v>
      </c>
      <c r="G29718" t="s">
        <v>33</v>
      </c>
      <c r="H29718" t="s">
        <v>33</v>
      </c>
      <c r="I29718" t="s">
        <v>4</v>
      </c>
      <c r="J29718" s="1">
        <v>4</v>
      </c>
      <c r="K29718" t="s">
        <v>17</v>
      </c>
      <c r="L29718" t="s">
        <v>101</v>
      </c>
      <c r="M29718" t="s">
        <v>56</v>
      </c>
      <c r="N29718" t="s">
        <v>14</v>
      </c>
      <c r="O29718" t="s">
        <v>34</v>
      </c>
      <c r="P29718" t="s">
        <v>647</v>
      </c>
      <c r="Q29718" t="s">
        <v>4</v>
      </c>
      <c r="R29718" t="s">
        <v>47</v>
      </c>
      <c r="S29718" t="s">
        <v>1431</v>
      </c>
      <c r="T29718" t="s">
        <v>6</v>
      </c>
      <c r="U29718" t="s">
        <v>83</v>
      </c>
      <c r="V29718" t="s">
        <v>636</v>
      </c>
      <c r="W29718" t="s">
        <v>636</v>
      </c>
      <c r="X29718" t="s">
        <v>636</v>
      </c>
      <c r="Y29718" t="s">
        <v>636</v>
      </c>
      <c r="Z29718" t="s">
        <v>636</v>
      </c>
      <c r="AA29718" t="s">
        <v>636</v>
      </c>
      <c r="AB29718" t="s">
        <v>636</v>
      </c>
      <c r="AC29718" t="s">
        <v>636</v>
      </c>
    </row>
    <row r="29719" spans="1:29" x14ac:dyDescent="0.25">
      <c r="A29719" s="2">
        <v>45066.484483842592</v>
      </c>
      <c r="B29719" t="s">
        <v>22</v>
      </c>
      <c r="C29719">
        <v>400606</v>
      </c>
      <c r="D29719" t="s">
        <v>21</v>
      </c>
      <c r="E29719" t="s">
        <v>111</v>
      </c>
      <c r="F29719" t="s">
        <v>4</v>
      </c>
      <c r="G29719" t="s">
        <v>33</v>
      </c>
      <c r="H29719" t="s">
        <v>33</v>
      </c>
      <c r="I29719" t="s">
        <v>4</v>
      </c>
      <c r="J29719" s="1">
        <v>4</v>
      </c>
      <c r="K29719" t="s">
        <v>17</v>
      </c>
      <c r="L29719" t="s">
        <v>101</v>
      </c>
      <c r="M29719" t="s">
        <v>56</v>
      </c>
      <c r="N29719" t="s">
        <v>79</v>
      </c>
      <c r="O29719" t="s">
        <v>34</v>
      </c>
      <c r="P29719" t="s">
        <v>647</v>
      </c>
      <c r="Q29719" t="s">
        <v>4</v>
      </c>
      <c r="R29719" t="s">
        <v>47</v>
      </c>
      <c r="S29719" t="s">
        <v>1431</v>
      </c>
      <c r="T29719" t="s">
        <v>6</v>
      </c>
      <c r="U29719" t="s">
        <v>83</v>
      </c>
      <c r="V29719" t="s">
        <v>636</v>
      </c>
      <c r="W29719" t="s">
        <v>636</v>
      </c>
      <c r="X29719" t="s">
        <v>636</v>
      </c>
      <c r="Y29719" t="s">
        <v>636</v>
      </c>
      <c r="Z29719" t="s">
        <v>636</v>
      </c>
      <c r="AA29719" t="s">
        <v>636</v>
      </c>
      <c r="AB29719" t="s">
        <v>636</v>
      </c>
      <c r="AC29719" t="s">
        <v>636</v>
      </c>
    </row>
    <row r="29720" spans="1:29" x14ac:dyDescent="0.25">
      <c r="A29720" s="2">
        <v>45066.521354166667</v>
      </c>
      <c r="B29720" t="s">
        <v>22</v>
      </c>
      <c r="C29720">
        <v>500046</v>
      </c>
      <c r="D29720" t="s">
        <v>78</v>
      </c>
      <c r="E29720" t="s">
        <v>136</v>
      </c>
      <c r="F29720" t="s">
        <v>4</v>
      </c>
      <c r="G29720" t="s">
        <v>18</v>
      </c>
      <c r="H29720" t="s">
        <v>4</v>
      </c>
      <c r="I29720" t="s">
        <v>4</v>
      </c>
      <c r="J29720" s="1">
        <v>4</v>
      </c>
      <c r="K29720" t="s">
        <v>17</v>
      </c>
      <c r="L29720" t="s">
        <v>16</v>
      </c>
      <c r="M29720" t="s">
        <v>26</v>
      </c>
      <c r="N29720" t="s">
        <v>93</v>
      </c>
      <c r="O29720" t="s">
        <v>34</v>
      </c>
      <c r="P29720" t="s">
        <v>661</v>
      </c>
      <c r="Q29720" t="s">
        <v>11</v>
      </c>
      <c r="R29720" t="s">
        <v>10</v>
      </c>
      <c r="S29720" t="s">
        <v>1430</v>
      </c>
      <c r="T29720" t="s">
        <v>6</v>
      </c>
      <c r="U29720" t="s">
        <v>74</v>
      </c>
      <c r="V29720" t="s">
        <v>636</v>
      </c>
      <c r="W29720" t="s">
        <v>636</v>
      </c>
      <c r="X29720" t="s">
        <v>636</v>
      </c>
      <c r="Y29720" t="s">
        <v>636</v>
      </c>
      <c r="Z29720" t="s">
        <v>636</v>
      </c>
      <c r="AA29720" t="s">
        <v>636</v>
      </c>
      <c r="AB29720" t="s">
        <v>636</v>
      </c>
      <c r="AC29720" t="s">
        <v>636</v>
      </c>
    </row>
    <row r="29721" spans="1:29" x14ac:dyDescent="0.25">
      <c r="A29721" s="2">
        <v>45066.521354166667</v>
      </c>
      <c r="B29721" t="s">
        <v>22</v>
      </c>
      <c r="C29721">
        <v>500046</v>
      </c>
      <c r="D29721" t="s">
        <v>78</v>
      </c>
      <c r="E29721" t="s">
        <v>136</v>
      </c>
      <c r="F29721" t="s">
        <v>4</v>
      </c>
      <c r="G29721" t="s">
        <v>18</v>
      </c>
      <c r="H29721" t="s">
        <v>4</v>
      </c>
      <c r="I29721" t="s">
        <v>4</v>
      </c>
      <c r="J29721" s="1">
        <v>4</v>
      </c>
      <c r="K29721" t="s">
        <v>17</v>
      </c>
      <c r="L29721" t="s">
        <v>16</v>
      </c>
      <c r="M29721" t="s">
        <v>26</v>
      </c>
      <c r="N29721" t="s">
        <v>40</v>
      </c>
      <c r="O29721" t="s">
        <v>34</v>
      </c>
      <c r="P29721" t="s">
        <v>661</v>
      </c>
      <c r="Q29721" t="s">
        <v>11</v>
      </c>
      <c r="R29721" t="s">
        <v>10</v>
      </c>
      <c r="S29721" t="s">
        <v>1430</v>
      </c>
      <c r="T29721" t="s">
        <v>6</v>
      </c>
      <c r="U29721" t="s">
        <v>74</v>
      </c>
      <c r="V29721" t="s">
        <v>636</v>
      </c>
      <c r="W29721" t="s">
        <v>636</v>
      </c>
      <c r="X29721" t="s">
        <v>636</v>
      </c>
      <c r="Y29721" t="s">
        <v>636</v>
      </c>
      <c r="Z29721" t="s">
        <v>636</v>
      </c>
      <c r="AA29721" t="s">
        <v>636</v>
      </c>
      <c r="AB29721" t="s">
        <v>636</v>
      </c>
      <c r="AC29721" t="s">
        <v>636</v>
      </c>
    </row>
    <row r="29722" spans="1:29" x14ac:dyDescent="0.25">
      <c r="A29722" s="2">
        <v>45066.521354166667</v>
      </c>
      <c r="B29722" t="s">
        <v>22</v>
      </c>
      <c r="C29722">
        <v>500046</v>
      </c>
      <c r="D29722" t="s">
        <v>78</v>
      </c>
      <c r="E29722" t="s">
        <v>136</v>
      </c>
      <c r="F29722" t="s">
        <v>4</v>
      </c>
      <c r="G29722" t="s">
        <v>18</v>
      </c>
      <c r="H29722" t="s">
        <v>4</v>
      </c>
      <c r="I29722" t="s">
        <v>4</v>
      </c>
      <c r="J29722" s="1">
        <v>4</v>
      </c>
      <c r="K29722" t="s">
        <v>17</v>
      </c>
      <c r="L29722" t="s">
        <v>16</v>
      </c>
      <c r="M29722" t="s">
        <v>26</v>
      </c>
      <c r="N29722" t="s">
        <v>23</v>
      </c>
      <c r="O29722" t="s">
        <v>34</v>
      </c>
      <c r="P29722" t="s">
        <v>661</v>
      </c>
      <c r="Q29722" t="s">
        <v>11</v>
      </c>
      <c r="R29722" t="s">
        <v>10</v>
      </c>
      <c r="S29722" t="s">
        <v>1430</v>
      </c>
      <c r="T29722" t="s">
        <v>6</v>
      </c>
      <c r="U29722" t="s">
        <v>74</v>
      </c>
      <c r="V29722" t="s">
        <v>636</v>
      </c>
      <c r="W29722" t="s">
        <v>636</v>
      </c>
      <c r="X29722" t="s">
        <v>636</v>
      </c>
      <c r="Y29722" t="s">
        <v>636</v>
      </c>
      <c r="Z29722" t="s">
        <v>636</v>
      </c>
      <c r="AA29722" t="s">
        <v>636</v>
      </c>
      <c r="AB29722" t="s">
        <v>636</v>
      </c>
      <c r="AC29722" t="s">
        <v>636</v>
      </c>
    </row>
    <row r="29723" spans="1:29" x14ac:dyDescent="0.25">
      <c r="A29723" s="2">
        <v>45066.521354166667</v>
      </c>
      <c r="B29723" t="s">
        <v>22</v>
      </c>
      <c r="C29723">
        <v>500046</v>
      </c>
      <c r="D29723" t="s">
        <v>78</v>
      </c>
      <c r="E29723" t="s">
        <v>136</v>
      </c>
      <c r="F29723" t="s">
        <v>4</v>
      </c>
      <c r="G29723" t="s">
        <v>18</v>
      </c>
      <c r="H29723" t="s">
        <v>4</v>
      </c>
      <c r="I29723" t="s">
        <v>4</v>
      </c>
      <c r="J29723" s="1">
        <v>4</v>
      </c>
      <c r="K29723" t="s">
        <v>17</v>
      </c>
      <c r="L29723" t="s">
        <v>16</v>
      </c>
      <c r="M29723" t="s">
        <v>26</v>
      </c>
      <c r="N29723" t="s">
        <v>63</v>
      </c>
      <c r="O29723" t="s">
        <v>34</v>
      </c>
      <c r="P29723" t="s">
        <v>661</v>
      </c>
      <c r="Q29723" t="s">
        <v>11</v>
      </c>
      <c r="R29723" t="s">
        <v>10</v>
      </c>
      <c r="S29723" t="s">
        <v>1430</v>
      </c>
      <c r="T29723" t="s">
        <v>6</v>
      </c>
      <c r="U29723" t="s">
        <v>74</v>
      </c>
      <c r="V29723" t="s">
        <v>636</v>
      </c>
      <c r="W29723" t="s">
        <v>636</v>
      </c>
      <c r="X29723" t="s">
        <v>636</v>
      </c>
      <c r="Y29723" t="s">
        <v>636</v>
      </c>
      <c r="Z29723" t="s">
        <v>636</v>
      </c>
      <c r="AA29723" t="s">
        <v>636</v>
      </c>
      <c r="AB29723" t="s">
        <v>636</v>
      </c>
      <c r="AC29723" t="s">
        <v>636</v>
      </c>
    </row>
    <row r="29724" spans="1:29" x14ac:dyDescent="0.25">
      <c r="A29724" s="2">
        <v>45066.521354166667</v>
      </c>
      <c r="B29724" t="s">
        <v>22</v>
      </c>
      <c r="C29724">
        <v>500046</v>
      </c>
      <c r="D29724" t="s">
        <v>78</v>
      </c>
      <c r="E29724" t="s">
        <v>136</v>
      </c>
      <c r="F29724" t="s">
        <v>4</v>
      </c>
      <c r="G29724" t="s">
        <v>18</v>
      </c>
      <c r="H29724" t="s">
        <v>4</v>
      </c>
      <c r="I29724" t="s">
        <v>4</v>
      </c>
      <c r="J29724" s="1">
        <v>4</v>
      </c>
      <c r="K29724" t="s">
        <v>17</v>
      </c>
      <c r="L29724" t="s">
        <v>16</v>
      </c>
      <c r="M29724" t="s">
        <v>25</v>
      </c>
      <c r="N29724" t="s">
        <v>93</v>
      </c>
      <c r="O29724" t="s">
        <v>34</v>
      </c>
      <c r="P29724" t="s">
        <v>661</v>
      </c>
      <c r="Q29724" t="s">
        <v>11</v>
      </c>
      <c r="R29724" t="s">
        <v>10</v>
      </c>
      <c r="S29724" t="s">
        <v>1430</v>
      </c>
      <c r="T29724" t="s">
        <v>6</v>
      </c>
      <c r="U29724" t="s">
        <v>74</v>
      </c>
      <c r="V29724" t="s">
        <v>636</v>
      </c>
      <c r="W29724" t="s">
        <v>636</v>
      </c>
      <c r="X29724" t="s">
        <v>636</v>
      </c>
      <c r="Y29724" t="s">
        <v>636</v>
      </c>
      <c r="Z29724" t="s">
        <v>636</v>
      </c>
      <c r="AA29724" t="s">
        <v>636</v>
      </c>
      <c r="AB29724" t="s">
        <v>636</v>
      </c>
      <c r="AC29724" t="s">
        <v>636</v>
      </c>
    </row>
    <row r="29725" spans="1:29" x14ac:dyDescent="0.25">
      <c r="A29725" s="2">
        <v>45066.521354166667</v>
      </c>
      <c r="B29725" t="s">
        <v>22</v>
      </c>
      <c r="C29725">
        <v>500046</v>
      </c>
      <c r="D29725" t="s">
        <v>78</v>
      </c>
      <c r="E29725" t="s">
        <v>136</v>
      </c>
      <c r="F29725" t="s">
        <v>4</v>
      </c>
      <c r="G29725" t="s">
        <v>18</v>
      </c>
      <c r="H29725" t="s">
        <v>4</v>
      </c>
      <c r="I29725" t="s">
        <v>4</v>
      </c>
      <c r="J29725" s="1">
        <v>4</v>
      </c>
      <c r="K29725" t="s">
        <v>17</v>
      </c>
      <c r="L29725" t="s">
        <v>16</v>
      </c>
      <c r="M29725" t="s">
        <v>25</v>
      </c>
      <c r="N29725" t="s">
        <v>40</v>
      </c>
      <c r="O29725" t="s">
        <v>34</v>
      </c>
      <c r="P29725" t="s">
        <v>661</v>
      </c>
      <c r="Q29725" t="s">
        <v>11</v>
      </c>
      <c r="R29725" t="s">
        <v>10</v>
      </c>
      <c r="S29725" t="s">
        <v>1430</v>
      </c>
      <c r="T29725" t="s">
        <v>6</v>
      </c>
      <c r="U29725" t="s">
        <v>74</v>
      </c>
      <c r="V29725" t="s">
        <v>636</v>
      </c>
      <c r="W29725" t="s">
        <v>636</v>
      </c>
      <c r="X29725" t="s">
        <v>636</v>
      </c>
      <c r="Y29725" t="s">
        <v>636</v>
      </c>
      <c r="Z29725" t="s">
        <v>636</v>
      </c>
      <c r="AA29725" t="s">
        <v>636</v>
      </c>
      <c r="AB29725" t="s">
        <v>636</v>
      </c>
      <c r="AC29725" t="s">
        <v>636</v>
      </c>
    </row>
    <row r="29726" spans="1:29" x14ac:dyDescent="0.25">
      <c r="A29726" s="2">
        <v>45066.521354166667</v>
      </c>
      <c r="B29726" t="s">
        <v>22</v>
      </c>
      <c r="C29726">
        <v>500046</v>
      </c>
      <c r="D29726" t="s">
        <v>78</v>
      </c>
      <c r="E29726" t="s">
        <v>136</v>
      </c>
      <c r="F29726" t="s">
        <v>4</v>
      </c>
      <c r="G29726" t="s">
        <v>18</v>
      </c>
      <c r="H29726" t="s">
        <v>4</v>
      </c>
      <c r="I29726" t="s">
        <v>4</v>
      </c>
      <c r="J29726" s="1">
        <v>4</v>
      </c>
      <c r="K29726" t="s">
        <v>17</v>
      </c>
      <c r="L29726" t="s">
        <v>16</v>
      </c>
      <c r="M29726" t="s">
        <v>25</v>
      </c>
      <c r="N29726" t="s">
        <v>23</v>
      </c>
      <c r="O29726" t="s">
        <v>34</v>
      </c>
      <c r="P29726" t="s">
        <v>661</v>
      </c>
      <c r="Q29726" t="s">
        <v>11</v>
      </c>
      <c r="R29726" t="s">
        <v>10</v>
      </c>
      <c r="S29726" t="s">
        <v>1430</v>
      </c>
      <c r="T29726" t="s">
        <v>6</v>
      </c>
      <c r="U29726" t="s">
        <v>74</v>
      </c>
      <c r="V29726" t="s">
        <v>636</v>
      </c>
      <c r="W29726" t="s">
        <v>636</v>
      </c>
      <c r="X29726" t="s">
        <v>636</v>
      </c>
      <c r="Y29726" t="s">
        <v>636</v>
      </c>
      <c r="Z29726" t="s">
        <v>636</v>
      </c>
      <c r="AA29726" t="s">
        <v>636</v>
      </c>
      <c r="AB29726" t="s">
        <v>636</v>
      </c>
      <c r="AC29726" t="s">
        <v>636</v>
      </c>
    </row>
    <row r="29727" spans="1:29" x14ac:dyDescent="0.25">
      <c r="A29727" s="2">
        <v>45066.521354166667</v>
      </c>
      <c r="B29727" t="s">
        <v>22</v>
      </c>
      <c r="C29727">
        <v>500046</v>
      </c>
      <c r="D29727" t="s">
        <v>78</v>
      </c>
      <c r="E29727" t="s">
        <v>136</v>
      </c>
      <c r="F29727" t="s">
        <v>4</v>
      </c>
      <c r="G29727" t="s">
        <v>18</v>
      </c>
      <c r="H29727" t="s">
        <v>4</v>
      </c>
      <c r="I29727" t="s">
        <v>4</v>
      </c>
      <c r="J29727" s="1">
        <v>4</v>
      </c>
      <c r="K29727" t="s">
        <v>17</v>
      </c>
      <c r="L29727" t="s">
        <v>16</v>
      </c>
      <c r="M29727" t="s">
        <v>25</v>
      </c>
      <c r="N29727" t="s">
        <v>63</v>
      </c>
      <c r="O29727" t="s">
        <v>34</v>
      </c>
      <c r="P29727" t="s">
        <v>661</v>
      </c>
      <c r="Q29727" t="s">
        <v>11</v>
      </c>
      <c r="R29727" t="s">
        <v>10</v>
      </c>
      <c r="S29727" t="s">
        <v>1430</v>
      </c>
      <c r="T29727" t="s">
        <v>6</v>
      </c>
      <c r="U29727" t="s">
        <v>74</v>
      </c>
      <c r="V29727" t="s">
        <v>636</v>
      </c>
      <c r="W29727" t="s">
        <v>636</v>
      </c>
      <c r="X29727" t="s">
        <v>636</v>
      </c>
      <c r="Y29727" t="s">
        <v>636</v>
      </c>
      <c r="Z29727" t="s">
        <v>636</v>
      </c>
      <c r="AA29727" t="s">
        <v>636</v>
      </c>
      <c r="AB29727" t="s">
        <v>636</v>
      </c>
      <c r="AC29727" t="s">
        <v>636</v>
      </c>
    </row>
    <row r="29728" spans="1:29" x14ac:dyDescent="0.25">
      <c r="A29728" s="2">
        <v>45066.521354166667</v>
      </c>
      <c r="B29728" t="s">
        <v>22</v>
      </c>
      <c r="C29728">
        <v>500046</v>
      </c>
      <c r="D29728" t="s">
        <v>78</v>
      </c>
      <c r="E29728" t="s">
        <v>136</v>
      </c>
      <c r="F29728" t="s">
        <v>4</v>
      </c>
      <c r="G29728" t="s">
        <v>18</v>
      </c>
      <c r="H29728" t="s">
        <v>4</v>
      </c>
      <c r="I29728" t="s">
        <v>4</v>
      </c>
      <c r="J29728" s="1">
        <v>4</v>
      </c>
      <c r="K29728" t="s">
        <v>17</v>
      </c>
      <c r="L29728" t="s">
        <v>16</v>
      </c>
      <c r="M29728" t="s">
        <v>15</v>
      </c>
      <c r="N29728" t="s">
        <v>93</v>
      </c>
      <c r="O29728" t="s">
        <v>34</v>
      </c>
      <c r="P29728" t="s">
        <v>661</v>
      </c>
      <c r="Q29728" t="s">
        <v>11</v>
      </c>
      <c r="R29728" t="s">
        <v>10</v>
      </c>
      <c r="S29728" t="s">
        <v>1430</v>
      </c>
      <c r="T29728" t="s">
        <v>6</v>
      </c>
      <c r="U29728" t="s">
        <v>74</v>
      </c>
      <c r="V29728" t="s">
        <v>636</v>
      </c>
      <c r="W29728" t="s">
        <v>636</v>
      </c>
      <c r="X29728" t="s">
        <v>636</v>
      </c>
      <c r="Y29728" t="s">
        <v>636</v>
      </c>
      <c r="Z29728" t="s">
        <v>636</v>
      </c>
      <c r="AA29728" t="s">
        <v>636</v>
      </c>
      <c r="AB29728" t="s">
        <v>636</v>
      </c>
      <c r="AC29728" t="s">
        <v>636</v>
      </c>
    </row>
    <row r="29729" spans="1:29" x14ac:dyDescent="0.25">
      <c r="A29729" s="2">
        <v>45066.521354166667</v>
      </c>
      <c r="B29729" t="s">
        <v>22</v>
      </c>
      <c r="C29729">
        <v>500046</v>
      </c>
      <c r="D29729" t="s">
        <v>78</v>
      </c>
      <c r="E29729" t="s">
        <v>136</v>
      </c>
      <c r="F29729" t="s">
        <v>4</v>
      </c>
      <c r="G29729" t="s">
        <v>18</v>
      </c>
      <c r="H29729" t="s">
        <v>4</v>
      </c>
      <c r="I29729" t="s">
        <v>4</v>
      </c>
      <c r="J29729" s="1">
        <v>4</v>
      </c>
      <c r="K29729" t="s">
        <v>17</v>
      </c>
      <c r="L29729" t="s">
        <v>16</v>
      </c>
      <c r="M29729" t="s">
        <v>15</v>
      </c>
      <c r="N29729" t="s">
        <v>40</v>
      </c>
      <c r="O29729" t="s">
        <v>34</v>
      </c>
      <c r="P29729" t="s">
        <v>661</v>
      </c>
      <c r="Q29729" t="s">
        <v>11</v>
      </c>
      <c r="R29729" t="s">
        <v>10</v>
      </c>
      <c r="S29729" t="s">
        <v>1430</v>
      </c>
      <c r="T29729" t="s">
        <v>6</v>
      </c>
      <c r="U29729" t="s">
        <v>74</v>
      </c>
      <c r="V29729" t="s">
        <v>636</v>
      </c>
      <c r="W29729" t="s">
        <v>636</v>
      </c>
      <c r="X29729" t="s">
        <v>636</v>
      </c>
      <c r="Y29729" t="s">
        <v>636</v>
      </c>
      <c r="Z29729" t="s">
        <v>636</v>
      </c>
      <c r="AA29729" t="s">
        <v>636</v>
      </c>
      <c r="AB29729" t="s">
        <v>636</v>
      </c>
      <c r="AC29729" t="s">
        <v>636</v>
      </c>
    </row>
    <row r="29730" spans="1:29" x14ac:dyDescent="0.25">
      <c r="A29730" s="2">
        <v>45066.521354166667</v>
      </c>
      <c r="B29730" t="s">
        <v>22</v>
      </c>
      <c r="C29730">
        <v>500046</v>
      </c>
      <c r="D29730" t="s">
        <v>78</v>
      </c>
      <c r="E29730" t="s">
        <v>136</v>
      </c>
      <c r="F29730" t="s">
        <v>4</v>
      </c>
      <c r="G29730" t="s">
        <v>18</v>
      </c>
      <c r="H29730" t="s">
        <v>4</v>
      </c>
      <c r="I29730" t="s">
        <v>4</v>
      </c>
      <c r="J29730" s="1">
        <v>4</v>
      </c>
      <c r="K29730" t="s">
        <v>17</v>
      </c>
      <c r="L29730" t="s">
        <v>16</v>
      </c>
      <c r="M29730" t="s">
        <v>15</v>
      </c>
      <c r="N29730" t="s">
        <v>23</v>
      </c>
      <c r="O29730" t="s">
        <v>34</v>
      </c>
      <c r="P29730" t="s">
        <v>661</v>
      </c>
      <c r="Q29730" t="s">
        <v>11</v>
      </c>
      <c r="R29730" t="s">
        <v>10</v>
      </c>
      <c r="S29730" t="s">
        <v>1430</v>
      </c>
      <c r="T29730" t="s">
        <v>6</v>
      </c>
      <c r="U29730" t="s">
        <v>74</v>
      </c>
      <c r="V29730" t="s">
        <v>636</v>
      </c>
      <c r="W29730" t="s">
        <v>636</v>
      </c>
      <c r="X29730" t="s">
        <v>636</v>
      </c>
      <c r="Y29730" t="s">
        <v>636</v>
      </c>
      <c r="Z29730" t="s">
        <v>636</v>
      </c>
      <c r="AA29730" t="s">
        <v>636</v>
      </c>
      <c r="AB29730" t="s">
        <v>636</v>
      </c>
      <c r="AC29730" t="s">
        <v>636</v>
      </c>
    </row>
    <row r="29731" spans="1:29" x14ac:dyDescent="0.25">
      <c r="A29731" s="2">
        <v>45066.521354166667</v>
      </c>
      <c r="B29731" t="s">
        <v>22</v>
      </c>
      <c r="C29731">
        <v>500046</v>
      </c>
      <c r="D29731" t="s">
        <v>78</v>
      </c>
      <c r="E29731" t="s">
        <v>136</v>
      </c>
      <c r="F29731" t="s">
        <v>4</v>
      </c>
      <c r="G29731" t="s">
        <v>18</v>
      </c>
      <c r="H29731" t="s">
        <v>4</v>
      </c>
      <c r="I29731" t="s">
        <v>4</v>
      </c>
      <c r="J29731" s="1">
        <v>4</v>
      </c>
      <c r="K29731" t="s">
        <v>17</v>
      </c>
      <c r="L29731" t="s">
        <v>16</v>
      </c>
      <c r="M29731" t="s">
        <v>15</v>
      </c>
      <c r="N29731" t="s">
        <v>63</v>
      </c>
      <c r="O29731" t="s">
        <v>34</v>
      </c>
      <c r="P29731" t="s">
        <v>661</v>
      </c>
      <c r="Q29731" t="s">
        <v>11</v>
      </c>
      <c r="R29731" t="s">
        <v>10</v>
      </c>
      <c r="S29731" t="s">
        <v>1430</v>
      </c>
      <c r="T29731" t="s">
        <v>6</v>
      </c>
      <c r="U29731" t="s">
        <v>74</v>
      </c>
      <c r="V29731" t="s">
        <v>636</v>
      </c>
      <c r="W29731" t="s">
        <v>636</v>
      </c>
      <c r="X29731" t="s">
        <v>636</v>
      </c>
      <c r="Y29731" t="s">
        <v>636</v>
      </c>
      <c r="Z29731" t="s">
        <v>636</v>
      </c>
      <c r="AA29731" t="s">
        <v>636</v>
      </c>
      <c r="AB29731" t="s">
        <v>636</v>
      </c>
      <c r="AC29731" t="s">
        <v>636</v>
      </c>
    </row>
    <row r="29732" spans="1:29" x14ac:dyDescent="0.25">
      <c r="A29732" s="2">
        <v>45066.527317442131</v>
      </c>
      <c r="B29732" t="s">
        <v>22</v>
      </c>
      <c r="C29732">
        <v>751024</v>
      </c>
      <c r="D29732" t="s">
        <v>21</v>
      </c>
      <c r="E29732" t="s">
        <v>20</v>
      </c>
      <c r="F29732" t="s">
        <v>33</v>
      </c>
      <c r="G29732" t="s">
        <v>18</v>
      </c>
      <c r="H29732" t="s">
        <v>4</v>
      </c>
      <c r="I29732" t="s">
        <v>4</v>
      </c>
      <c r="J29732" s="1">
        <v>4</v>
      </c>
      <c r="K29732" t="s">
        <v>17</v>
      </c>
      <c r="L29732" t="s">
        <v>16</v>
      </c>
      <c r="M29732" t="s">
        <v>26</v>
      </c>
      <c r="N29732" t="s">
        <v>114</v>
      </c>
      <c r="O29732" t="s">
        <v>13</v>
      </c>
      <c r="P29732" t="s">
        <v>661</v>
      </c>
      <c r="Q29732" t="s">
        <v>11</v>
      </c>
      <c r="R29732" t="s">
        <v>47</v>
      </c>
      <c r="S29732" t="s">
        <v>1429</v>
      </c>
      <c r="T29732" t="s">
        <v>75</v>
      </c>
      <c r="U29732" t="s">
        <v>60</v>
      </c>
      <c r="V29732" t="s">
        <v>636</v>
      </c>
      <c r="W29732" t="s">
        <v>636</v>
      </c>
      <c r="X29732" t="s">
        <v>636</v>
      </c>
      <c r="Y29732" t="s">
        <v>636</v>
      </c>
      <c r="Z29732" t="s">
        <v>636</v>
      </c>
      <c r="AA29732" t="s">
        <v>636</v>
      </c>
      <c r="AB29732" t="s">
        <v>636</v>
      </c>
      <c r="AC29732" t="s">
        <v>636</v>
      </c>
    </row>
    <row r="29733" spans="1:29" x14ac:dyDescent="0.25">
      <c r="A29733" s="2">
        <v>45066.527317442131</v>
      </c>
      <c r="B29733" t="s">
        <v>22</v>
      </c>
      <c r="C29733">
        <v>751024</v>
      </c>
      <c r="D29733" t="s">
        <v>21</v>
      </c>
      <c r="E29733" t="s">
        <v>20</v>
      </c>
      <c r="F29733" t="s">
        <v>33</v>
      </c>
      <c r="G29733" t="s">
        <v>18</v>
      </c>
      <c r="H29733" t="s">
        <v>4</v>
      </c>
      <c r="I29733" t="s">
        <v>4</v>
      </c>
      <c r="J29733" s="1">
        <v>4</v>
      </c>
      <c r="K29733" t="s">
        <v>17</v>
      </c>
      <c r="L29733" t="s">
        <v>16</v>
      </c>
      <c r="M29733" t="s">
        <v>26</v>
      </c>
      <c r="N29733" t="s">
        <v>88</v>
      </c>
      <c r="O29733" t="s">
        <v>13</v>
      </c>
      <c r="P29733" t="s">
        <v>661</v>
      </c>
      <c r="Q29733" t="s">
        <v>11</v>
      </c>
      <c r="R29733" t="s">
        <v>47</v>
      </c>
      <c r="S29733" t="s">
        <v>1429</v>
      </c>
      <c r="T29733" t="s">
        <v>75</v>
      </c>
      <c r="U29733" t="s">
        <v>60</v>
      </c>
      <c r="V29733" t="s">
        <v>636</v>
      </c>
      <c r="W29733" t="s">
        <v>636</v>
      </c>
      <c r="X29733" t="s">
        <v>636</v>
      </c>
      <c r="Y29733" t="s">
        <v>636</v>
      </c>
      <c r="Z29733" t="s">
        <v>636</v>
      </c>
      <c r="AA29733" t="s">
        <v>636</v>
      </c>
      <c r="AB29733" t="s">
        <v>636</v>
      </c>
      <c r="AC29733" t="s">
        <v>636</v>
      </c>
    </row>
    <row r="29734" spans="1:29" x14ac:dyDescent="0.25">
      <c r="A29734" s="2">
        <v>45066.527317442131</v>
      </c>
      <c r="B29734" t="s">
        <v>22</v>
      </c>
      <c r="C29734">
        <v>751024</v>
      </c>
      <c r="D29734" t="s">
        <v>21</v>
      </c>
      <c r="E29734" t="s">
        <v>20</v>
      </c>
      <c r="F29734" t="s">
        <v>33</v>
      </c>
      <c r="G29734" t="s">
        <v>18</v>
      </c>
      <c r="H29734" t="s">
        <v>4</v>
      </c>
      <c r="I29734" t="s">
        <v>4</v>
      </c>
      <c r="J29734" s="1">
        <v>4</v>
      </c>
      <c r="K29734" t="s">
        <v>17</v>
      </c>
      <c r="L29734" t="s">
        <v>16</v>
      </c>
      <c r="M29734" t="s">
        <v>26</v>
      </c>
      <c r="N29734" t="s">
        <v>24</v>
      </c>
      <c r="O29734" t="s">
        <v>13</v>
      </c>
      <c r="P29734" t="s">
        <v>661</v>
      </c>
      <c r="Q29734" t="s">
        <v>11</v>
      </c>
      <c r="R29734" t="s">
        <v>47</v>
      </c>
      <c r="S29734" t="s">
        <v>1429</v>
      </c>
      <c r="T29734" t="s">
        <v>75</v>
      </c>
      <c r="U29734" t="s">
        <v>60</v>
      </c>
      <c r="V29734" t="s">
        <v>636</v>
      </c>
      <c r="W29734" t="s">
        <v>636</v>
      </c>
      <c r="X29734" t="s">
        <v>636</v>
      </c>
      <c r="Y29734" t="s">
        <v>636</v>
      </c>
      <c r="Z29734" t="s">
        <v>636</v>
      </c>
      <c r="AA29734" t="s">
        <v>636</v>
      </c>
      <c r="AB29734" t="s">
        <v>636</v>
      </c>
      <c r="AC29734" t="s">
        <v>636</v>
      </c>
    </row>
    <row r="29735" spans="1:29" x14ac:dyDescent="0.25">
      <c r="A29735" s="2">
        <v>45066.527317442131</v>
      </c>
      <c r="B29735" t="s">
        <v>22</v>
      </c>
      <c r="C29735">
        <v>751024</v>
      </c>
      <c r="D29735" t="s">
        <v>21</v>
      </c>
      <c r="E29735" t="s">
        <v>20</v>
      </c>
      <c r="F29735" t="s">
        <v>33</v>
      </c>
      <c r="G29735" t="s">
        <v>18</v>
      </c>
      <c r="H29735" t="s">
        <v>4</v>
      </c>
      <c r="I29735" t="s">
        <v>4</v>
      </c>
      <c r="J29735" s="1">
        <v>4</v>
      </c>
      <c r="K29735" t="s">
        <v>17</v>
      </c>
      <c r="L29735" t="s">
        <v>16</v>
      </c>
      <c r="M29735" t="s">
        <v>26</v>
      </c>
      <c r="N29735" t="s">
        <v>63</v>
      </c>
      <c r="O29735" t="s">
        <v>13</v>
      </c>
      <c r="P29735" t="s">
        <v>661</v>
      </c>
      <c r="Q29735" t="s">
        <v>11</v>
      </c>
      <c r="R29735" t="s">
        <v>47</v>
      </c>
      <c r="S29735" t="s">
        <v>1429</v>
      </c>
      <c r="T29735" t="s">
        <v>75</v>
      </c>
      <c r="U29735" t="s">
        <v>60</v>
      </c>
      <c r="V29735" t="s">
        <v>636</v>
      </c>
      <c r="W29735" t="s">
        <v>636</v>
      </c>
      <c r="X29735" t="s">
        <v>636</v>
      </c>
      <c r="Y29735" t="s">
        <v>636</v>
      </c>
      <c r="Z29735" t="s">
        <v>636</v>
      </c>
      <c r="AA29735" t="s">
        <v>636</v>
      </c>
      <c r="AB29735" t="s">
        <v>636</v>
      </c>
      <c r="AC29735" t="s">
        <v>636</v>
      </c>
    </row>
    <row r="29736" spans="1:29" x14ac:dyDescent="0.25">
      <c r="A29736" s="2">
        <v>45066.527317442131</v>
      </c>
      <c r="B29736" t="s">
        <v>22</v>
      </c>
      <c r="C29736">
        <v>751024</v>
      </c>
      <c r="D29736" t="s">
        <v>21</v>
      </c>
      <c r="E29736" t="s">
        <v>20</v>
      </c>
      <c r="F29736" t="s">
        <v>33</v>
      </c>
      <c r="G29736" t="s">
        <v>18</v>
      </c>
      <c r="H29736" t="s">
        <v>4</v>
      </c>
      <c r="I29736" t="s">
        <v>4</v>
      </c>
      <c r="J29736" s="1">
        <v>4</v>
      </c>
      <c r="K29736" t="s">
        <v>17</v>
      </c>
      <c r="L29736" t="s">
        <v>16</v>
      </c>
      <c r="M29736" t="s">
        <v>36</v>
      </c>
      <c r="N29736" t="s">
        <v>114</v>
      </c>
      <c r="O29736" t="s">
        <v>13</v>
      </c>
      <c r="P29736" t="s">
        <v>661</v>
      </c>
      <c r="Q29736" t="s">
        <v>11</v>
      </c>
      <c r="R29736" t="s">
        <v>47</v>
      </c>
      <c r="S29736" t="s">
        <v>1429</v>
      </c>
      <c r="T29736" t="s">
        <v>75</v>
      </c>
      <c r="U29736" t="s">
        <v>60</v>
      </c>
      <c r="V29736" t="s">
        <v>636</v>
      </c>
      <c r="W29736" t="s">
        <v>636</v>
      </c>
      <c r="X29736" t="s">
        <v>636</v>
      </c>
      <c r="Y29736" t="s">
        <v>636</v>
      </c>
      <c r="Z29736" t="s">
        <v>636</v>
      </c>
      <c r="AA29736" t="s">
        <v>636</v>
      </c>
      <c r="AB29736" t="s">
        <v>636</v>
      </c>
      <c r="AC29736" t="s">
        <v>636</v>
      </c>
    </row>
    <row r="29737" spans="1:29" x14ac:dyDescent="0.25">
      <c r="A29737" s="2">
        <v>45066.527317442131</v>
      </c>
      <c r="B29737" t="s">
        <v>22</v>
      </c>
      <c r="C29737">
        <v>751024</v>
      </c>
      <c r="D29737" t="s">
        <v>21</v>
      </c>
      <c r="E29737" t="s">
        <v>20</v>
      </c>
      <c r="F29737" t="s">
        <v>33</v>
      </c>
      <c r="G29737" t="s">
        <v>18</v>
      </c>
      <c r="H29737" t="s">
        <v>4</v>
      </c>
      <c r="I29737" t="s">
        <v>4</v>
      </c>
      <c r="J29737" s="1">
        <v>4</v>
      </c>
      <c r="K29737" t="s">
        <v>17</v>
      </c>
      <c r="L29737" t="s">
        <v>16</v>
      </c>
      <c r="M29737" t="s">
        <v>36</v>
      </c>
      <c r="N29737" t="s">
        <v>88</v>
      </c>
      <c r="O29737" t="s">
        <v>13</v>
      </c>
      <c r="P29737" t="s">
        <v>661</v>
      </c>
      <c r="Q29737" t="s">
        <v>11</v>
      </c>
      <c r="R29737" t="s">
        <v>47</v>
      </c>
      <c r="S29737" t="s">
        <v>1429</v>
      </c>
      <c r="T29737" t="s">
        <v>75</v>
      </c>
      <c r="U29737" t="s">
        <v>60</v>
      </c>
      <c r="V29737" t="s">
        <v>636</v>
      </c>
      <c r="W29737" t="s">
        <v>636</v>
      </c>
      <c r="X29737" t="s">
        <v>636</v>
      </c>
      <c r="Y29737" t="s">
        <v>636</v>
      </c>
      <c r="Z29737" t="s">
        <v>636</v>
      </c>
      <c r="AA29737" t="s">
        <v>636</v>
      </c>
      <c r="AB29737" t="s">
        <v>636</v>
      </c>
      <c r="AC29737" t="s">
        <v>636</v>
      </c>
    </row>
    <row r="29738" spans="1:29" x14ac:dyDescent="0.25">
      <c r="A29738" s="2">
        <v>45066.527317442131</v>
      </c>
      <c r="B29738" t="s">
        <v>22</v>
      </c>
      <c r="C29738">
        <v>751024</v>
      </c>
      <c r="D29738" t="s">
        <v>21</v>
      </c>
      <c r="E29738" t="s">
        <v>20</v>
      </c>
      <c r="F29738" t="s">
        <v>33</v>
      </c>
      <c r="G29738" t="s">
        <v>18</v>
      </c>
      <c r="H29738" t="s">
        <v>4</v>
      </c>
      <c r="I29738" t="s">
        <v>4</v>
      </c>
      <c r="J29738" s="1">
        <v>4</v>
      </c>
      <c r="K29738" t="s">
        <v>17</v>
      </c>
      <c r="L29738" t="s">
        <v>16</v>
      </c>
      <c r="M29738" t="s">
        <v>36</v>
      </c>
      <c r="N29738" t="s">
        <v>24</v>
      </c>
      <c r="O29738" t="s">
        <v>13</v>
      </c>
      <c r="P29738" t="s">
        <v>661</v>
      </c>
      <c r="Q29738" t="s">
        <v>11</v>
      </c>
      <c r="R29738" t="s">
        <v>47</v>
      </c>
      <c r="S29738" t="s">
        <v>1429</v>
      </c>
      <c r="T29738" t="s">
        <v>75</v>
      </c>
      <c r="U29738" t="s">
        <v>60</v>
      </c>
      <c r="V29738" t="s">
        <v>636</v>
      </c>
      <c r="W29738" t="s">
        <v>636</v>
      </c>
      <c r="X29738" t="s">
        <v>636</v>
      </c>
      <c r="Y29738" t="s">
        <v>636</v>
      </c>
      <c r="Z29738" t="s">
        <v>636</v>
      </c>
      <c r="AA29738" t="s">
        <v>636</v>
      </c>
      <c r="AB29738" t="s">
        <v>636</v>
      </c>
      <c r="AC29738" t="s">
        <v>636</v>
      </c>
    </row>
    <row r="29739" spans="1:29" x14ac:dyDescent="0.25">
      <c r="A29739" s="2">
        <v>45066.527317442131</v>
      </c>
      <c r="B29739" t="s">
        <v>22</v>
      </c>
      <c r="C29739">
        <v>751024</v>
      </c>
      <c r="D29739" t="s">
        <v>21</v>
      </c>
      <c r="E29739" t="s">
        <v>20</v>
      </c>
      <c r="F29739" t="s">
        <v>33</v>
      </c>
      <c r="G29739" t="s">
        <v>18</v>
      </c>
      <c r="H29739" t="s">
        <v>4</v>
      </c>
      <c r="I29739" t="s">
        <v>4</v>
      </c>
      <c r="J29739" s="1">
        <v>4</v>
      </c>
      <c r="K29739" t="s">
        <v>17</v>
      </c>
      <c r="L29739" t="s">
        <v>16</v>
      </c>
      <c r="M29739" t="s">
        <v>36</v>
      </c>
      <c r="N29739" t="s">
        <v>63</v>
      </c>
      <c r="O29739" t="s">
        <v>13</v>
      </c>
      <c r="P29739" t="s">
        <v>661</v>
      </c>
      <c r="Q29739" t="s">
        <v>11</v>
      </c>
      <c r="R29739" t="s">
        <v>47</v>
      </c>
      <c r="S29739" t="s">
        <v>1429</v>
      </c>
      <c r="T29739" t="s">
        <v>75</v>
      </c>
      <c r="U29739" t="s">
        <v>60</v>
      </c>
      <c r="V29739" t="s">
        <v>636</v>
      </c>
      <c r="W29739" t="s">
        <v>636</v>
      </c>
      <c r="X29739" t="s">
        <v>636</v>
      </c>
      <c r="Y29739" t="s">
        <v>636</v>
      </c>
      <c r="Z29739" t="s">
        <v>636</v>
      </c>
      <c r="AA29739" t="s">
        <v>636</v>
      </c>
      <c r="AB29739" t="s">
        <v>636</v>
      </c>
      <c r="AC29739" t="s">
        <v>636</v>
      </c>
    </row>
    <row r="29740" spans="1:29" x14ac:dyDescent="0.25">
      <c r="A29740" s="2">
        <v>45066.527317442131</v>
      </c>
      <c r="B29740" t="s">
        <v>22</v>
      </c>
      <c r="C29740">
        <v>751024</v>
      </c>
      <c r="D29740" t="s">
        <v>21</v>
      </c>
      <c r="E29740" t="s">
        <v>20</v>
      </c>
      <c r="F29740" t="s">
        <v>33</v>
      </c>
      <c r="G29740" t="s">
        <v>18</v>
      </c>
      <c r="H29740" t="s">
        <v>4</v>
      </c>
      <c r="I29740" t="s">
        <v>4</v>
      </c>
      <c r="J29740" s="1">
        <v>4</v>
      </c>
      <c r="K29740" t="s">
        <v>17</v>
      </c>
      <c r="L29740" t="s">
        <v>16</v>
      </c>
      <c r="M29740" t="s">
        <v>15</v>
      </c>
      <c r="N29740" t="s">
        <v>114</v>
      </c>
      <c r="O29740" t="s">
        <v>13</v>
      </c>
      <c r="P29740" t="s">
        <v>661</v>
      </c>
      <c r="Q29740" t="s">
        <v>11</v>
      </c>
      <c r="R29740" t="s">
        <v>47</v>
      </c>
      <c r="S29740" t="s">
        <v>1429</v>
      </c>
      <c r="T29740" t="s">
        <v>75</v>
      </c>
      <c r="U29740" t="s">
        <v>60</v>
      </c>
      <c r="V29740" t="s">
        <v>636</v>
      </c>
      <c r="W29740" t="s">
        <v>636</v>
      </c>
      <c r="X29740" t="s">
        <v>636</v>
      </c>
      <c r="Y29740" t="s">
        <v>636</v>
      </c>
      <c r="Z29740" t="s">
        <v>636</v>
      </c>
      <c r="AA29740" t="s">
        <v>636</v>
      </c>
      <c r="AB29740" t="s">
        <v>636</v>
      </c>
      <c r="AC29740" t="s">
        <v>636</v>
      </c>
    </row>
    <row r="29741" spans="1:29" x14ac:dyDescent="0.25">
      <c r="A29741" s="2">
        <v>45066.527317442131</v>
      </c>
      <c r="B29741" t="s">
        <v>22</v>
      </c>
      <c r="C29741">
        <v>751024</v>
      </c>
      <c r="D29741" t="s">
        <v>21</v>
      </c>
      <c r="E29741" t="s">
        <v>20</v>
      </c>
      <c r="F29741" t="s">
        <v>33</v>
      </c>
      <c r="G29741" t="s">
        <v>18</v>
      </c>
      <c r="H29741" t="s">
        <v>4</v>
      </c>
      <c r="I29741" t="s">
        <v>4</v>
      </c>
      <c r="J29741" s="1">
        <v>4</v>
      </c>
      <c r="K29741" t="s">
        <v>17</v>
      </c>
      <c r="L29741" t="s">
        <v>16</v>
      </c>
      <c r="M29741" t="s">
        <v>15</v>
      </c>
      <c r="N29741" t="s">
        <v>88</v>
      </c>
      <c r="O29741" t="s">
        <v>13</v>
      </c>
      <c r="P29741" t="s">
        <v>661</v>
      </c>
      <c r="Q29741" t="s">
        <v>11</v>
      </c>
      <c r="R29741" t="s">
        <v>47</v>
      </c>
      <c r="S29741" t="s">
        <v>1429</v>
      </c>
      <c r="T29741" t="s">
        <v>75</v>
      </c>
      <c r="U29741" t="s">
        <v>60</v>
      </c>
      <c r="V29741" t="s">
        <v>636</v>
      </c>
      <c r="W29741" t="s">
        <v>636</v>
      </c>
      <c r="X29741" t="s">
        <v>636</v>
      </c>
      <c r="Y29741" t="s">
        <v>636</v>
      </c>
      <c r="Z29741" t="s">
        <v>636</v>
      </c>
      <c r="AA29741" t="s">
        <v>636</v>
      </c>
      <c r="AB29741" t="s">
        <v>636</v>
      </c>
      <c r="AC29741" t="s">
        <v>636</v>
      </c>
    </row>
    <row r="29742" spans="1:29" x14ac:dyDescent="0.25">
      <c r="A29742" s="2">
        <v>45066.527317442131</v>
      </c>
      <c r="B29742" t="s">
        <v>22</v>
      </c>
      <c r="C29742">
        <v>751024</v>
      </c>
      <c r="D29742" t="s">
        <v>21</v>
      </c>
      <c r="E29742" t="s">
        <v>20</v>
      </c>
      <c r="F29742" t="s">
        <v>33</v>
      </c>
      <c r="G29742" t="s">
        <v>18</v>
      </c>
      <c r="H29742" t="s">
        <v>4</v>
      </c>
      <c r="I29742" t="s">
        <v>4</v>
      </c>
      <c r="J29742" s="1">
        <v>4</v>
      </c>
      <c r="K29742" t="s">
        <v>17</v>
      </c>
      <c r="L29742" t="s">
        <v>16</v>
      </c>
      <c r="M29742" t="s">
        <v>15</v>
      </c>
      <c r="N29742" t="s">
        <v>24</v>
      </c>
      <c r="O29742" t="s">
        <v>13</v>
      </c>
      <c r="P29742" t="s">
        <v>661</v>
      </c>
      <c r="Q29742" t="s">
        <v>11</v>
      </c>
      <c r="R29742" t="s">
        <v>47</v>
      </c>
      <c r="S29742" t="s">
        <v>1429</v>
      </c>
      <c r="T29742" t="s">
        <v>75</v>
      </c>
      <c r="U29742" t="s">
        <v>60</v>
      </c>
      <c r="V29742" t="s">
        <v>636</v>
      </c>
      <c r="W29742" t="s">
        <v>636</v>
      </c>
      <c r="X29742" t="s">
        <v>636</v>
      </c>
      <c r="Y29742" t="s">
        <v>636</v>
      </c>
      <c r="Z29742" t="s">
        <v>636</v>
      </c>
      <c r="AA29742" t="s">
        <v>636</v>
      </c>
      <c r="AB29742" t="s">
        <v>636</v>
      </c>
      <c r="AC29742" t="s">
        <v>636</v>
      </c>
    </row>
    <row r="29743" spans="1:29" x14ac:dyDescent="0.25">
      <c r="A29743" s="2">
        <v>45066.527317442131</v>
      </c>
      <c r="B29743" t="s">
        <v>22</v>
      </c>
      <c r="C29743">
        <v>751024</v>
      </c>
      <c r="D29743" t="s">
        <v>21</v>
      </c>
      <c r="E29743" t="s">
        <v>20</v>
      </c>
      <c r="F29743" t="s">
        <v>33</v>
      </c>
      <c r="G29743" t="s">
        <v>18</v>
      </c>
      <c r="H29743" t="s">
        <v>4</v>
      </c>
      <c r="I29743" t="s">
        <v>4</v>
      </c>
      <c r="J29743" s="1">
        <v>4</v>
      </c>
      <c r="K29743" t="s">
        <v>17</v>
      </c>
      <c r="L29743" t="s">
        <v>16</v>
      </c>
      <c r="M29743" t="s">
        <v>15</v>
      </c>
      <c r="N29743" t="s">
        <v>63</v>
      </c>
      <c r="O29743" t="s">
        <v>13</v>
      </c>
      <c r="P29743" t="s">
        <v>661</v>
      </c>
      <c r="Q29743" t="s">
        <v>11</v>
      </c>
      <c r="R29743" t="s">
        <v>47</v>
      </c>
      <c r="S29743" t="s">
        <v>1429</v>
      </c>
      <c r="T29743" t="s">
        <v>75</v>
      </c>
      <c r="U29743" t="s">
        <v>60</v>
      </c>
      <c r="V29743" t="s">
        <v>636</v>
      </c>
      <c r="W29743" t="s">
        <v>636</v>
      </c>
      <c r="X29743" t="s">
        <v>636</v>
      </c>
      <c r="Y29743" t="s">
        <v>636</v>
      </c>
      <c r="Z29743" t="s">
        <v>636</v>
      </c>
      <c r="AA29743" t="s">
        <v>636</v>
      </c>
      <c r="AB29743" t="s">
        <v>636</v>
      </c>
      <c r="AC29743" t="s">
        <v>636</v>
      </c>
    </row>
    <row r="29744" spans="1:29" x14ac:dyDescent="0.25">
      <c r="A29744" s="2">
        <v>45066.530769062498</v>
      </c>
      <c r="B29744" t="s">
        <v>22</v>
      </c>
      <c r="C29744">
        <v>503230</v>
      </c>
      <c r="D29744" t="s">
        <v>21</v>
      </c>
      <c r="E29744" t="s">
        <v>38</v>
      </c>
      <c r="F29744" t="s">
        <v>4</v>
      </c>
      <c r="G29744" t="s">
        <v>18</v>
      </c>
      <c r="H29744" t="s">
        <v>4</v>
      </c>
      <c r="I29744" t="s">
        <v>4</v>
      </c>
      <c r="J29744" s="1">
        <v>4</v>
      </c>
      <c r="K29744" t="s">
        <v>65</v>
      </c>
      <c r="L29744" t="s">
        <v>64</v>
      </c>
      <c r="M29744" t="s">
        <v>26</v>
      </c>
      <c r="N29744" t="s">
        <v>39</v>
      </c>
      <c r="O29744" t="s">
        <v>124</v>
      </c>
      <c r="P29744" t="s">
        <v>661</v>
      </c>
      <c r="Q29744" t="s">
        <v>4</v>
      </c>
      <c r="R29744" t="s">
        <v>47</v>
      </c>
      <c r="S29744" t="s">
        <v>1428</v>
      </c>
      <c r="T29744" t="s">
        <v>6</v>
      </c>
      <c r="U29744" t="s">
        <v>83</v>
      </c>
      <c r="V29744" t="s">
        <v>636</v>
      </c>
      <c r="W29744" t="s">
        <v>636</v>
      </c>
      <c r="X29744" t="s">
        <v>636</v>
      </c>
      <c r="Y29744" t="s">
        <v>636</v>
      </c>
      <c r="Z29744" t="s">
        <v>636</v>
      </c>
      <c r="AA29744" t="s">
        <v>636</v>
      </c>
      <c r="AB29744" t="s">
        <v>636</v>
      </c>
      <c r="AC29744" t="s">
        <v>636</v>
      </c>
    </row>
    <row r="29745" spans="1:29" x14ac:dyDescent="0.25">
      <c r="A29745" s="2">
        <v>45066.530769062498</v>
      </c>
      <c r="B29745" t="s">
        <v>22</v>
      </c>
      <c r="C29745">
        <v>503230</v>
      </c>
      <c r="D29745" t="s">
        <v>21</v>
      </c>
      <c r="E29745" t="s">
        <v>38</v>
      </c>
      <c r="F29745" t="s">
        <v>4</v>
      </c>
      <c r="G29745" t="s">
        <v>18</v>
      </c>
      <c r="H29745" t="s">
        <v>4</v>
      </c>
      <c r="I29745" t="s">
        <v>4</v>
      </c>
      <c r="J29745" s="1">
        <v>4</v>
      </c>
      <c r="K29745" t="s">
        <v>65</v>
      </c>
      <c r="L29745" t="s">
        <v>64</v>
      </c>
      <c r="M29745" t="s">
        <v>26</v>
      </c>
      <c r="N29745" t="s">
        <v>24</v>
      </c>
      <c r="O29745" t="s">
        <v>124</v>
      </c>
      <c r="P29745" t="s">
        <v>661</v>
      </c>
      <c r="Q29745" t="s">
        <v>4</v>
      </c>
      <c r="R29745" t="s">
        <v>47</v>
      </c>
      <c r="S29745" t="s">
        <v>1428</v>
      </c>
      <c r="T29745" t="s">
        <v>6</v>
      </c>
      <c r="U29745" t="s">
        <v>83</v>
      </c>
      <c r="V29745" t="s">
        <v>636</v>
      </c>
      <c r="W29745" t="s">
        <v>636</v>
      </c>
      <c r="X29745" t="s">
        <v>636</v>
      </c>
      <c r="Y29745" t="s">
        <v>636</v>
      </c>
      <c r="Z29745" t="s">
        <v>636</v>
      </c>
      <c r="AA29745" t="s">
        <v>636</v>
      </c>
      <c r="AB29745" t="s">
        <v>636</v>
      </c>
      <c r="AC29745" t="s">
        <v>636</v>
      </c>
    </row>
    <row r="29746" spans="1:29" x14ac:dyDescent="0.25">
      <c r="A29746" s="2">
        <v>45066.530769062498</v>
      </c>
      <c r="B29746" t="s">
        <v>22</v>
      </c>
      <c r="C29746">
        <v>503230</v>
      </c>
      <c r="D29746" t="s">
        <v>21</v>
      </c>
      <c r="E29746" t="s">
        <v>38</v>
      </c>
      <c r="F29746" t="s">
        <v>4</v>
      </c>
      <c r="G29746" t="s">
        <v>18</v>
      </c>
      <c r="H29746" t="s">
        <v>4</v>
      </c>
      <c r="I29746" t="s">
        <v>4</v>
      </c>
      <c r="J29746" s="1">
        <v>4</v>
      </c>
      <c r="K29746" t="s">
        <v>65</v>
      </c>
      <c r="L29746" t="s">
        <v>64</v>
      </c>
      <c r="M29746" t="s">
        <v>26</v>
      </c>
      <c r="N29746" t="s">
        <v>23</v>
      </c>
      <c r="O29746" t="s">
        <v>124</v>
      </c>
      <c r="P29746" t="s">
        <v>661</v>
      </c>
      <c r="Q29746" t="s">
        <v>4</v>
      </c>
      <c r="R29746" t="s">
        <v>47</v>
      </c>
      <c r="S29746" t="s">
        <v>1428</v>
      </c>
      <c r="T29746" t="s">
        <v>6</v>
      </c>
      <c r="U29746" t="s">
        <v>83</v>
      </c>
      <c r="V29746" t="s">
        <v>636</v>
      </c>
      <c r="W29746" t="s">
        <v>636</v>
      </c>
      <c r="X29746" t="s">
        <v>636</v>
      </c>
      <c r="Y29746" t="s">
        <v>636</v>
      </c>
      <c r="Z29746" t="s">
        <v>636</v>
      </c>
      <c r="AA29746" t="s">
        <v>636</v>
      </c>
      <c r="AB29746" t="s">
        <v>636</v>
      </c>
      <c r="AC29746" t="s">
        <v>636</v>
      </c>
    </row>
    <row r="29747" spans="1:29" x14ac:dyDescent="0.25">
      <c r="A29747" s="2">
        <v>45066.530769062498</v>
      </c>
      <c r="B29747" t="s">
        <v>22</v>
      </c>
      <c r="C29747">
        <v>503230</v>
      </c>
      <c r="D29747" t="s">
        <v>21</v>
      </c>
      <c r="E29747" t="s">
        <v>38</v>
      </c>
      <c r="F29747" t="s">
        <v>4</v>
      </c>
      <c r="G29747" t="s">
        <v>18</v>
      </c>
      <c r="H29747" t="s">
        <v>4</v>
      </c>
      <c r="I29747" t="s">
        <v>4</v>
      </c>
      <c r="J29747" s="1">
        <v>4</v>
      </c>
      <c r="K29747" t="s">
        <v>65</v>
      </c>
      <c r="L29747" t="s">
        <v>64</v>
      </c>
      <c r="M29747" t="s">
        <v>26</v>
      </c>
      <c r="N29747" t="s">
        <v>63</v>
      </c>
      <c r="O29747" t="s">
        <v>124</v>
      </c>
      <c r="P29747" t="s">
        <v>661</v>
      </c>
      <c r="Q29747" t="s">
        <v>4</v>
      </c>
      <c r="R29747" t="s">
        <v>47</v>
      </c>
      <c r="S29747" t="s">
        <v>1428</v>
      </c>
      <c r="T29747" t="s">
        <v>6</v>
      </c>
      <c r="U29747" t="s">
        <v>83</v>
      </c>
      <c r="V29747" t="s">
        <v>636</v>
      </c>
      <c r="W29747" t="s">
        <v>636</v>
      </c>
      <c r="X29747" t="s">
        <v>636</v>
      </c>
      <c r="Y29747" t="s">
        <v>636</v>
      </c>
      <c r="Z29747" t="s">
        <v>636</v>
      </c>
      <c r="AA29747" t="s">
        <v>636</v>
      </c>
      <c r="AB29747" t="s">
        <v>636</v>
      </c>
      <c r="AC29747" t="s">
        <v>636</v>
      </c>
    </row>
    <row r="29748" spans="1:29" x14ac:dyDescent="0.25">
      <c r="A29748" s="2">
        <v>45066.530769062498</v>
      </c>
      <c r="B29748" t="s">
        <v>22</v>
      </c>
      <c r="C29748">
        <v>503230</v>
      </c>
      <c r="D29748" t="s">
        <v>21</v>
      </c>
      <c r="E29748" t="s">
        <v>38</v>
      </c>
      <c r="F29748" t="s">
        <v>4</v>
      </c>
      <c r="G29748" t="s">
        <v>18</v>
      </c>
      <c r="H29748" t="s">
        <v>4</v>
      </c>
      <c r="I29748" t="s">
        <v>4</v>
      </c>
      <c r="J29748" s="1">
        <v>4</v>
      </c>
      <c r="K29748" t="s">
        <v>65</v>
      </c>
      <c r="L29748" t="s">
        <v>64</v>
      </c>
      <c r="M29748" t="s">
        <v>25</v>
      </c>
      <c r="N29748" t="s">
        <v>39</v>
      </c>
      <c r="O29748" t="s">
        <v>124</v>
      </c>
      <c r="P29748" t="s">
        <v>661</v>
      </c>
      <c r="Q29748" t="s">
        <v>4</v>
      </c>
      <c r="R29748" t="s">
        <v>47</v>
      </c>
      <c r="S29748" t="s">
        <v>1428</v>
      </c>
      <c r="T29748" t="s">
        <v>6</v>
      </c>
      <c r="U29748" t="s">
        <v>83</v>
      </c>
      <c r="V29748" t="s">
        <v>636</v>
      </c>
      <c r="W29748" t="s">
        <v>636</v>
      </c>
      <c r="X29748" t="s">
        <v>636</v>
      </c>
      <c r="Y29748" t="s">
        <v>636</v>
      </c>
      <c r="Z29748" t="s">
        <v>636</v>
      </c>
      <c r="AA29748" t="s">
        <v>636</v>
      </c>
      <c r="AB29748" t="s">
        <v>636</v>
      </c>
      <c r="AC29748" t="s">
        <v>636</v>
      </c>
    </row>
    <row r="29749" spans="1:29" x14ac:dyDescent="0.25">
      <c r="A29749" s="2">
        <v>45066.530769062498</v>
      </c>
      <c r="B29749" t="s">
        <v>22</v>
      </c>
      <c r="C29749">
        <v>503230</v>
      </c>
      <c r="D29749" t="s">
        <v>21</v>
      </c>
      <c r="E29749" t="s">
        <v>38</v>
      </c>
      <c r="F29749" t="s">
        <v>4</v>
      </c>
      <c r="G29749" t="s">
        <v>18</v>
      </c>
      <c r="H29749" t="s">
        <v>4</v>
      </c>
      <c r="I29749" t="s">
        <v>4</v>
      </c>
      <c r="J29749" s="1">
        <v>4</v>
      </c>
      <c r="K29749" t="s">
        <v>65</v>
      </c>
      <c r="L29749" t="s">
        <v>64</v>
      </c>
      <c r="M29749" t="s">
        <v>25</v>
      </c>
      <c r="N29749" t="s">
        <v>24</v>
      </c>
      <c r="O29749" t="s">
        <v>124</v>
      </c>
      <c r="P29749" t="s">
        <v>661</v>
      </c>
      <c r="Q29749" t="s">
        <v>4</v>
      </c>
      <c r="R29749" t="s">
        <v>47</v>
      </c>
      <c r="S29749" t="s">
        <v>1428</v>
      </c>
      <c r="T29749" t="s">
        <v>6</v>
      </c>
      <c r="U29749" t="s">
        <v>83</v>
      </c>
      <c r="V29749" t="s">
        <v>636</v>
      </c>
      <c r="W29749" t="s">
        <v>636</v>
      </c>
      <c r="X29749" t="s">
        <v>636</v>
      </c>
      <c r="Y29749" t="s">
        <v>636</v>
      </c>
      <c r="Z29749" t="s">
        <v>636</v>
      </c>
      <c r="AA29749" t="s">
        <v>636</v>
      </c>
      <c r="AB29749" t="s">
        <v>636</v>
      </c>
      <c r="AC29749" t="s">
        <v>636</v>
      </c>
    </row>
    <row r="29750" spans="1:29" x14ac:dyDescent="0.25">
      <c r="A29750" s="2">
        <v>45066.530769062498</v>
      </c>
      <c r="B29750" t="s">
        <v>22</v>
      </c>
      <c r="C29750">
        <v>503230</v>
      </c>
      <c r="D29750" t="s">
        <v>21</v>
      </c>
      <c r="E29750" t="s">
        <v>38</v>
      </c>
      <c r="F29750" t="s">
        <v>4</v>
      </c>
      <c r="G29750" t="s">
        <v>18</v>
      </c>
      <c r="H29750" t="s">
        <v>4</v>
      </c>
      <c r="I29750" t="s">
        <v>4</v>
      </c>
      <c r="J29750" s="1">
        <v>4</v>
      </c>
      <c r="K29750" t="s">
        <v>65</v>
      </c>
      <c r="L29750" t="s">
        <v>64</v>
      </c>
      <c r="M29750" t="s">
        <v>25</v>
      </c>
      <c r="N29750" t="s">
        <v>23</v>
      </c>
      <c r="O29750" t="s">
        <v>124</v>
      </c>
      <c r="P29750" t="s">
        <v>661</v>
      </c>
      <c r="Q29750" t="s">
        <v>4</v>
      </c>
      <c r="R29750" t="s">
        <v>47</v>
      </c>
      <c r="S29750" t="s">
        <v>1428</v>
      </c>
      <c r="T29750" t="s">
        <v>6</v>
      </c>
      <c r="U29750" t="s">
        <v>83</v>
      </c>
      <c r="V29750" t="s">
        <v>636</v>
      </c>
      <c r="W29750" t="s">
        <v>636</v>
      </c>
      <c r="X29750" t="s">
        <v>636</v>
      </c>
      <c r="Y29750" t="s">
        <v>636</v>
      </c>
      <c r="Z29750" t="s">
        <v>636</v>
      </c>
      <c r="AA29750" t="s">
        <v>636</v>
      </c>
      <c r="AB29750" t="s">
        <v>636</v>
      </c>
      <c r="AC29750" t="s">
        <v>636</v>
      </c>
    </row>
    <row r="29751" spans="1:29" x14ac:dyDescent="0.25">
      <c r="A29751" s="2">
        <v>45066.530769062498</v>
      </c>
      <c r="B29751" t="s">
        <v>22</v>
      </c>
      <c r="C29751">
        <v>503230</v>
      </c>
      <c r="D29751" t="s">
        <v>21</v>
      </c>
      <c r="E29751" t="s">
        <v>38</v>
      </c>
      <c r="F29751" t="s">
        <v>4</v>
      </c>
      <c r="G29751" t="s">
        <v>18</v>
      </c>
      <c r="H29751" t="s">
        <v>4</v>
      </c>
      <c r="I29751" t="s">
        <v>4</v>
      </c>
      <c r="J29751" s="1">
        <v>4</v>
      </c>
      <c r="K29751" t="s">
        <v>65</v>
      </c>
      <c r="L29751" t="s">
        <v>64</v>
      </c>
      <c r="M29751" t="s">
        <v>25</v>
      </c>
      <c r="N29751" t="s">
        <v>63</v>
      </c>
      <c r="O29751" t="s">
        <v>124</v>
      </c>
      <c r="P29751" t="s">
        <v>661</v>
      </c>
      <c r="Q29751" t="s">
        <v>4</v>
      </c>
      <c r="R29751" t="s">
        <v>47</v>
      </c>
      <c r="S29751" t="s">
        <v>1428</v>
      </c>
      <c r="T29751" t="s">
        <v>6</v>
      </c>
      <c r="U29751" t="s">
        <v>83</v>
      </c>
      <c r="V29751" t="s">
        <v>636</v>
      </c>
      <c r="W29751" t="s">
        <v>636</v>
      </c>
      <c r="X29751" t="s">
        <v>636</v>
      </c>
      <c r="Y29751" t="s">
        <v>636</v>
      </c>
      <c r="Z29751" t="s">
        <v>636</v>
      </c>
      <c r="AA29751" t="s">
        <v>636</v>
      </c>
      <c r="AB29751" t="s">
        <v>636</v>
      </c>
      <c r="AC29751" t="s">
        <v>636</v>
      </c>
    </row>
    <row r="29752" spans="1:29" x14ac:dyDescent="0.25">
      <c r="A29752" s="2">
        <v>45066.530769062498</v>
      </c>
      <c r="B29752" t="s">
        <v>22</v>
      </c>
      <c r="C29752">
        <v>503230</v>
      </c>
      <c r="D29752" t="s">
        <v>21</v>
      </c>
      <c r="E29752" t="s">
        <v>38</v>
      </c>
      <c r="F29752" t="s">
        <v>4</v>
      </c>
      <c r="G29752" t="s">
        <v>18</v>
      </c>
      <c r="H29752" t="s">
        <v>4</v>
      </c>
      <c r="I29752" t="s">
        <v>4</v>
      </c>
      <c r="J29752" s="1">
        <v>4</v>
      </c>
      <c r="K29752" t="s">
        <v>65</v>
      </c>
      <c r="L29752" t="s">
        <v>64</v>
      </c>
      <c r="M29752" t="s">
        <v>36</v>
      </c>
      <c r="N29752" t="s">
        <v>39</v>
      </c>
      <c r="O29752" t="s">
        <v>124</v>
      </c>
      <c r="P29752" t="s">
        <v>661</v>
      </c>
      <c r="Q29752" t="s">
        <v>4</v>
      </c>
      <c r="R29752" t="s">
        <v>47</v>
      </c>
      <c r="S29752" t="s">
        <v>1428</v>
      </c>
      <c r="T29752" t="s">
        <v>6</v>
      </c>
      <c r="U29752" t="s">
        <v>83</v>
      </c>
      <c r="V29752" t="s">
        <v>636</v>
      </c>
      <c r="W29752" t="s">
        <v>636</v>
      </c>
      <c r="X29752" t="s">
        <v>636</v>
      </c>
      <c r="Y29752" t="s">
        <v>636</v>
      </c>
      <c r="Z29752" t="s">
        <v>636</v>
      </c>
      <c r="AA29752" t="s">
        <v>636</v>
      </c>
      <c r="AB29752" t="s">
        <v>636</v>
      </c>
      <c r="AC29752" t="s">
        <v>636</v>
      </c>
    </row>
    <row r="29753" spans="1:29" x14ac:dyDescent="0.25">
      <c r="A29753" s="2">
        <v>45066.530769062498</v>
      </c>
      <c r="B29753" t="s">
        <v>22</v>
      </c>
      <c r="C29753">
        <v>503230</v>
      </c>
      <c r="D29753" t="s">
        <v>21</v>
      </c>
      <c r="E29753" t="s">
        <v>38</v>
      </c>
      <c r="F29753" t="s">
        <v>4</v>
      </c>
      <c r="G29753" t="s">
        <v>18</v>
      </c>
      <c r="H29753" t="s">
        <v>4</v>
      </c>
      <c r="I29753" t="s">
        <v>4</v>
      </c>
      <c r="J29753" s="1">
        <v>4</v>
      </c>
      <c r="K29753" t="s">
        <v>65</v>
      </c>
      <c r="L29753" t="s">
        <v>64</v>
      </c>
      <c r="M29753" t="s">
        <v>36</v>
      </c>
      <c r="N29753" t="s">
        <v>24</v>
      </c>
      <c r="O29753" t="s">
        <v>124</v>
      </c>
      <c r="P29753" t="s">
        <v>661</v>
      </c>
      <c r="Q29753" t="s">
        <v>4</v>
      </c>
      <c r="R29753" t="s">
        <v>47</v>
      </c>
      <c r="S29753" t="s">
        <v>1428</v>
      </c>
      <c r="T29753" t="s">
        <v>6</v>
      </c>
      <c r="U29753" t="s">
        <v>83</v>
      </c>
      <c r="V29753" t="s">
        <v>636</v>
      </c>
      <c r="W29753" t="s">
        <v>636</v>
      </c>
      <c r="X29753" t="s">
        <v>636</v>
      </c>
      <c r="Y29753" t="s">
        <v>636</v>
      </c>
      <c r="Z29753" t="s">
        <v>636</v>
      </c>
      <c r="AA29753" t="s">
        <v>636</v>
      </c>
      <c r="AB29753" t="s">
        <v>636</v>
      </c>
      <c r="AC29753" t="s">
        <v>636</v>
      </c>
    </row>
    <row r="29754" spans="1:29" x14ac:dyDescent="0.25">
      <c r="A29754" s="2">
        <v>45066.530769062498</v>
      </c>
      <c r="B29754" t="s">
        <v>22</v>
      </c>
      <c r="C29754">
        <v>503230</v>
      </c>
      <c r="D29754" t="s">
        <v>21</v>
      </c>
      <c r="E29754" t="s">
        <v>38</v>
      </c>
      <c r="F29754" t="s">
        <v>4</v>
      </c>
      <c r="G29754" t="s">
        <v>18</v>
      </c>
      <c r="H29754" t="s">
        <v>4</v>
      </c>
      <c r="I29754" t="s">
        <v>4</v>
      </c>
      <c r="J29754" s="1">
        <v>4</v>
      </c>
      <c r="K29754" t="s">
        <v>65</v>
      </c>
      <c r="L29754" t="s">
        <v>64</v>
      </c>
      <c r="M29754" t="s">
        <v>36</v>
      </c>
      <c r="N29754" t="s">
        <v>23</v>
      </c>
      <c r="O29754" t="s">
        <v>124</v>
      </c>
      <c r="P29754" t="s">
        <v>661</v>
      </c>
      <c r="Q29754" t="s">
        <v>4</v>
      </c>
      <c r="R29754" t="s">
        <v>47</v>
      </c>
      <c r="S29754" t="s">
        <v>1428</v>
      </c>
      <c r="T29754" t="s">
        <v>6</v>
      </c>
      <c r="U29754" t="s">
        <v>83</v>
      </c>
      <c r="V29754" t="s">
        <v>636</v>
      </c>
      <c r="W29754" t="s">
        <v>636</v>
      </c>
      <c r="X29754" t="s">
        <v>636</v>
      </c>
      <c r="Y29754" t="s">
        <v>636</v>
      </c>
      <c r="Z29754" t="s">
        <v>636</v>
      </c>
      <c r="AA29754" t="s">
        <v>636</v>
      </c>
      <c r="AB29754" t="s">
        <v>636</v>
      </c>
      <c r="AC29754" t="s">
        <v>636</v>
      </c>
    </row>
    <row r="29755" spans="1:29" x14ac:dyDescent="0.25">
      <c r="A29755" s="2">
        <v>45066.530769062498</v>
      </c>
      <c r="B29755" t="s">
        <v>22</v>
      </c>
      <c r="C29755">
        <v>503230</v>
      </c>
      <c r="D29755" t="s">
        <v>21</v>
      </c>
      <c r="E29755" t="s">
        <v>38</v>
      </c>
      <c r="F29755" t="s">
        <v>4</v>
      </c>
      <c r="G29755" t="s">
        <v>18</v>
      </c>
      <c r="H29755" t="s">
        <v>4</v>
      </c>
      <c r="I29755" t="s">
        <v>4</v>
      </c>
      <c r="J29755" s="1">
        <v>4</v>
      </c>
      <c r="K29755" t="s">
        <v>65</v>
      </c>
      <c r="L29755" t="s">
        <v>64</v>
      </c>
      <c r="M29755" t="s">
        <v>36</v>
      </c>
      <c r="N29755" t="s">
        <v>63</v>
      </c>
      <c r="O29755" t="s">
        <v>124</v>
      </c>
      <c r="P29755" t="s">
        <v>661</v>
      </c>
      <c r="Q29755" t="s">
        <v>4</v>
      </c>
      <c r="R29755" t="s">
        <v>47</v>
      </c>
      <c r="S29755" t="s">
        <v>1428</v>
      </c>
      <c r="T29755" t="s">
        <v>6</v>
      </c>
      <c r="U29755" t="s">
        <v>83</v>
      </c>
      <c r="V29755" t="s">
        <v>636</v>
      </c>
      <c r="W29755" t="s">
        <v>636</v>
      </c>
      <c r="X29755" t="s">
        <v>636</v>
      </c>
      <c r="Y29755" t="s">
        <v>636</v>
      </c>
      <c r="Z29755" t="s">
        <v>636</v>
      </c>
      <c r="AA29755" t="s">
        <v>636</v>
      </c>
      <c r="AB29755" t="s">
        <v>636</v>
      </c>
      <c r="AC29755" t="s">
        <v>636</v>
      </c>
    </row>
    <row r="29756" spans="1:29" x14ac:dyDescent="0.25">
      <c r="A29756" s="2">
        <v>45066.537763437504</v>
      </c>
      <c r="B29756" t="s">
        <v>22</v>
      </c>
      <c r="C29756">
        <v>122018</v>
      </c>
      <c r="D29756" t="s">
        <v>21</v>
      </c>
      <c r="E29756" t="s">
        <v>136</v>
      </c>
      <c r="F29756" t="s">
        <v>4</v>
      </c>
      <c r="G29756" t="s">
        <v>18</v>
      </c>
      <c r="H29756" t="s">
        <v>4</v>
      </c>
      <c r="I29756" t="s">
        <v>4</v>
      </c>
      <c r="J29756" s="1">
        <v>4</v>
      </c>
      <c r="K29756" t="s">
        <v>17</v>
      </c>
      <c r="L29756" t="s">
        <v>16</v>
      </c>
      <c r="M29756" t="s">
        <v>26</v>
      </c>
      <c r="N29756" t="s">
        <v>40</v>
      </c>
      <c r="O29756" t="s">
        <v>34</v>
      </c>
      <c r="P29756" t="s">
        <v>642</v>
      </c>
      <c r="Q29756" t="s">
        <v>11</v>
      </c>
      <c r="R29756" t="s">
        <v>10</v>
      </c>
      <c r="S29756" t="s">
        <v>1427</v>
      </c>
      <c r="T29756" t="s">
        <v>75</v>
      </c>
      <c r="U29756" t="s">
        <v>60</v>
      </c>
      <c r="V29756" t="s">
        <v>636</v>
      </c>
      <c r="W29756" t="s">
        <v>636</v>
      </c>
      <c r="X29756" t="s">
        <v>636</v>
      </c>
      <c r="Y29756" t="s">
        <v>636</v>
      </c>
      <c r="Z29756" t="s">
        <v>636</v>
      </c>
      <c r="AA29756" t="s">
        <v>636</v>
      </c>
      <c r="AB29756" t="s">
        <v>636</v>
      </c>
      <c r="AC29756" t="s">
        <v>636</v>
      </c>
    </row>
    <row r="29757" spans="1:29" x14ac:dyDescent="0.25">
      <c r="A29757" s="2">
        <v>45066.537763437504</v>
      </c>
      <c r="B29757" t="s">
        <v>22</v>
      </c>
      <c r="C29757">
        <v>122018</v>
      </c>
      <c r="D29757" t="s">
        <v>21</v>
      </c>
      <c r="E29757" t="s">
        <v>136</v>
      </c>
      <c r="F29757" t="s">
        <v>4</v>
      </c>
      <c r="G29757" t="s">
        <v>18</v>
      </c>
      <c r="H29757" t="s">
        <v>4</v>
      </c>
      <c r="I29757" t="s">
        <v>4</v>
      </c>
      <c r="J29757" s="1">
        <v>4</v>
      </c>
      <c r="K29757" t="s">
        <v>17</v>
      </c>
      <c r="L29757" t="s">
        <v>16</v>
      </c>
      <c r="M29757" t="s">
        <v>26</v>
      </c>
      <c r="N29757" t="s">
        <v>88</v>
      </c>
      <c r="O29757" t="s">
        <v>34</v>
      </c>
      <c r="P29757" t="s">
        <v>642</v>
      </c>
      <c r="Q29757" t="s">
        <v>11</v>
      </c>
      <c r="R29757" t="s">
        <v>10</v>
      </c>
      <c r="S29757" t="s">
        <v>1427</v>
      </c>
      <c r="T29757" t="s">
        <v>75</v>
      </c>
      <c r="U29757" t="s">
        <v>60</v>
      </c>
      <c r="V29757" t="s">
        <v>636</v>
      </c>
      <c r="W29757" t="s">
        <v>636</v>
      </c>
      <c r="X29757" t="s">
        <v>636</v>
      </c>
      <c r="Y29757" t="s">
        <v>636</v>
      </c>
      <c r="Z29757" t="s">
        <v>636</v>
      </c>
      <c r="AA29757" t="s">
        <v>636</v>
      </c>
      <c r="AB29757" t="s">
        <v>636</v>
      </c>
      <c r="AC29757" t="s">
        <v>636</v>
      </c>
    </row>
    <row r="29758" spans="1:29" x14ac:dyDescent="0.25">
      <c r="A29758" s="2">
        <v>45066.537763437504</v>
      </c>
      <c r="B29758" t="s">
        <v>22</v>
      </c>
      <c r="C29758">
        <v>122018</v>
      </c>
      <c r="D29758" t="s">
        <v>21</v>
      </c>
      <c r="E29758" t="s">
        <v>136</v>
      </c>
      <c r="F29758" t="s">
        <v>4</v>
      </c>
      <c r="G29758" t="s">
        <v>18</v>
      </c>
      <c r="H29758" t="s">
        <v>4</v>
      </c>
      <c r="I29758" t="s">
        <v>4</v>
      </c>
      <c r="J29758" s="1">
        <v>4</v>
      </c>
      <c r="K29758" t="s">
        <v>17</v>
      </c>
      <c r="L29758" t="s">
        <v>16</v>
      </c>
      <c r="M29758" t="s">
        <v>26</v>
      </c>
      <c r="N29758" t="s">
        <v>24</v>
      </c>
      <c r="O29758" t="s">
        <v>34</v>
      </c>
      <c r="P29758" t="s">
        <v>642</v>
      </c>
      <c r="Q29758" t="s">
        <v>11</v>
      </c>
      <c r="R29758" t="s">
        <v>10</v>
      </c>
      <c r="S29758" t="s">
        <v>1427</v>
      </c>
      <c r="T29758" t="s">
        <v>75</v>
      </c>
      <c r="U29758" t="s">
        <v>60</v>
      </c>
      <c r="V29758" t="s">
        <v>636</v>
      </c>
      <c r="W29758" t="s">
        <v>636</v>
      </c>
      <c r="X29758" t="s">
        <v>636</v>
      </c>
      <c r="Y29758" t="s">
        <v>636</v>
      </c>
      <c r="Z29758" t="s">
        <v>636</v>
      </c>
      <c r="AA29758" t="s">
        <v>636</v>
      </c>
      <c r="AB29758" t="s">
        <v>636</v>
      </c>
      <c r="AC29758" t="s">
        <v>636</v>
      </c>
    </row>
    <row r="29759" spans="1:29" x14ac:dyDescent="0.25">
      <c r="A29759" s="2">
        <v>45066.537763437504</v>
      </c>
      <c r="B29759" t="s">
        <v>22</v>
      </c>
      <c r="C29759">
        <v>122018</v>
      </c>
      <c r="D29759" t="s">
        <v>21</v>
      </c>
      <c r="E29759" t="s">
        <v>136</v>
      </c>
      <c r="F29759" t="s">
        <v>4</v>
      </c>
      <c r="G29759" t="s">
        <v>18</v>
      </c>
      <c r="H29759" t="s">
        <v>4</v>
      </c>
      <c r="I29759" t="s">
        <v>4</v>
      </c>
      <c r="J29759" s="1">
        <v>4</v>
      </c>
      <c r="K29759" t="s">
        <v>17</v>
      </c>
      <c r="L29759" t="s">
        <v>16</v>
      </c>
      <c r="M29759" t="s">
        <v>26</v>
      </c>
      <c r="N29759" t="s">
        <v>79</v>
      </c>
      <c r="O29759" t="s">
        <v>34</v>
      </c>
      <c r="P29759" t="s">
        <v>642</v>
      </c>
      <c r="Q29759" t="s">
        <v>11</v>
      </c>
      <c r="R29759" t="s">
        <v>10</v>
      </c>
      <c r="S29759" t="s">
        <v>1427</v>
      </c>
      <c r="T29759" t="s">
        <v>75</v>
      </c>
      <c r="U29759" t="s">
        <v>60</v>
      </c>
      <c r="V29759" t="s">
        <v>636</v>
      </c>
      <c r="W29759" t="s">
        <v>636</v>
      </c>
      <c r="X29759" t="s">
        <v>636</v>
      </c>
      <c r="Y29759" t="s">
        <v>636</v>
      </c>
      <c r="Z29759" t="s">
        <v>636</v>
      </c>
      <c r="AA29759" t="s">
        <v>636</v>
      </c>
      <c r="AB29759" t="s">
        <v>636</v>
      </c>
      <c r="AC29759" t="s">
        <v>636</v>
      </c>
    </row>
    <row r="29760" spans="1:29" x14ac:dyDescent="0.25">
      <c r="A29760" s="2">
        <v>45066.537763437504</v>
      </c>
      <c r="B29760" t="s">
        <v>22</v>
      </c>
      <c r="C29760">
        <v>122018</v>
      </c>
      <c r="D29760" t="s">
        <v>21</v>
      </c>
      <c r="E29760" t="s">
        <v>136</v>
      </c>
      <c r="F29760" t="s">
        <v>4</v>
      </c>
      <c r="G29760" t="s">
        <v>18</v>
      </c>
      <c r="H29760" t="s">
        <v>4</v>
      </c>
      <c r="I29760" t="s">
        <v>4</v>
      </c>
      <c r="J29760" s="1">
        <v>4</v>
      </c>
      <c r="K29760" t="s">
        <v>17</v>
      </c>
      <c r="L29760" t="s">
        <v>16</v>
      </c>
      <c r="M29760" t="s">
        <v>36</v>
      </c>
      <c r="N29760" t="s">
        <v>40</v>
      </c>
      <c r="O29760" t="s">
        <v>34</v>
      </c>
      <c r="P29760" t="s">
        <v>642</v>
      </c>
      <c r="Q29760" t="s">
        <v>11</v>
      </c>
      <c r="R29760" t="s">
        <v>10</v>
      </c>
      <c r="S29760" t="s">
        <v>1427</v>
      </c>
      <c r="T29760" t="s">
        <v>75</v>
      </c>
      <c r="U29760" t="s">
        <v>60</v>
      </c>
      <c r="V29760" t="s">
        <v>636</v>
      </c>
      <c r="W29760" t="s">
        <v>636</v>
      </c>
      <c r="X29760" t="s">
        <v>636</v>
      </c>
      <c r="Y29760" t="s">
        <v>636</v>
      </c>
      <c r="Z29760" t="s">
        <v>636</v>
      </c>
      <c r="AA29760" t="s">
        <v>636</v>
      </c>
      <c r="AB29760" t="s">
        <v>636</v>
      </c>
      <c r="AC29760" t="s">
        <v>636</v>
      </c>
    </row>
    <row r="29761" spans="1:29" x14ac:dyDescent="0.25">
      <c r="A29761" s="2">
        <v>45066.537763437504</v>
      </c>
      <c r="B29761" t="s">
        <v>22</v>
      </c>
      <c r="C29761">
        <v>122018</v>
      </c>
      <c r="D29761" t="s">
        <v>21</v>
      </c>
      <c r="E29761" t="s">
        <v>136</v>
      </c>
      <c r="F29761" t="s">
        <v>4</v>
      </c>
      <c r="G29761" t="s">
        <v>18</v>
      </c>
      <c r="H29761" t="s">
        <v>4</v>
      </c>
      <c r="I29761" t="s">
        <v>4</v>
      </c>
      <c r="J29761" s="1">
        <v>4</v>
      </c>
      <c r="K29761" t="s">
        <v>17</v>
      </c>
      <c r="L29761" t="s">
        <v>16</v>
      </c>
      <c r="M29761" t="s">
        <v>36</v>
      </c>
      <c r="N29761" t="s">
        <v>88</v>
      </c>
      <c r="O29761" t="s">
        <v>34</v>
      </c>
      <c r="P29761" t="s">
        <v>642</v>
      </c>
      <c r="Q29761" t="s">
        <v>11</v>
      </c>
      <c r="R29761" t="s">
        <v>10</v>
      </c>
      <c r="S29761" t="s">
        <v>1427</v>
      </c>
      <c r="T29761" t="s">
        <v>75</v>
      </c>
      <c r="U29761" t="s">
        <v>60</v>
      </c>
      <c r="V29761" t="s">
        <v>636</v>
      </c>
      <c r="W29761" t="s">
        <v>636</v>
      </c>
      <c r="X29761" t="s">
        <v>636</v>
      </c>
      <c r="Y29761" t="s">
        <v>636</v>
      </c>
      <c r="Z29761" t="s">
        <v>636</v>
      </c>
      <c r="AA29761" t="s">
        <v>636</v>
      </c>
      <c r="AB29761" t="s">
        <v>636</v>
      </c>
      <c r="AC29761" t="s">
        <v>636</v>
      </c>
    </row>
    <row r="29762" spans="1:29" x14ac:dyDescent="0.25">
      <c r="A29762" s="2">
        <v>45066.537763437504</v>
      </c>
      <c r="B29762" t="s">
        <v>22</v>
      </c>
      <c r="C29762">
        <v>122018</v>
      </c>
      <c r="D29762" t="s">
        <v>21</v>
      </c>
      <c r="E29762" t="s">
        <v>136</v>
      </c>
      <c r="F29762" t="s">
        <v>4</v>
      </c>
      <c r="G29762" t="s">
        <v>18</v>
      </c>
      <c r="H29762" t="s">
        <v>4</v>
      </c>
      <c r="I29762" t="s">
        <v>4</v>
      </c>
      <c r="J29762" s="1">
        <v>4</v>
      </c>
      <c r="K29762" t="s">
        <v>17</v>
      </c>
      <c r="L29762" t="s">
        <v>16</v>
      </c>
      <c r="M29762" t="s">
        <v>36</v>
      </c>
      <c r="N29762" t="s">
        <v>24</v>
      </c>
      <c r="O29762" t="s">
        <v>34</v>
      </c>
      <c r="P29762" t="s">
        <v>642</v>
      </c>
      <c r="Q29762" t="s">
        <v>11</v>
      </c>
      <c r="R29762" t="s">
        <v>10</v>
      </c>
      <c r="S29762" t="s">
        <v>1427</v>
      </c>
      <c r="T29762" t="s">
        <v>75</v>
      </c>
      <c r="U29762" t="s">
        <v>60</v>
      </c>
      <c r="V29762" t="s">
        <v>636</v>
      </c>
      <c r="W29762" t="s">
        <v>636</v>
      </c>
      <c r="X29762" t="s">
        <v>636</v>
      </c>
      <c r="Y29762" t="s">
        <v>636</v>
      </c>
      <c r="Z29762" t="s">
        <v>636</v>
      </c>
      <c r="AA29762" t="s">
        <v>636</v>
      </c>
      <c r="AB29762" t="s">
        <v>636</v>
      </c>
      <c r="AC29762" t="s">
        <v>636</v>
      </c>
    </row>
    <row r="29763" spans="1:29" x14ac:dyDescent="0.25">
      <c r="A29763" s="2">
        <v>45066.537763437504</v>
      </c>
      <c r="B29763" t="s">
        <v>22</v>
      </c>
      <c r="C29763">
        <v>122018</v>
      </c>
      <c r="D29763" t="s">
        <v>21</v>
      </c>
      <c r="E29763" t="s">
        <v>136</v>
      </c>
      <c r="F29763" t="s">
        <v>4</v>
      </c>
      <c r="G29763" t="s">
        <v>18</v>
      </c>
      <c r="H29763" t="s">
        <v>4</v>
      </c>
      <c r="I29763" t="s">
        <v>4</v>
      </c>
      <c r="J29763" s="1">
        <v>4</v>
      </c>
      <c r="K29763" t="s">
        <v>17</v>
      </c>
      <c r="L29763" t="s">
        <v>16</v>
      </c>
      <c r="M29763" t="s">
        <v>36</v>
      </c>
      <c r="N29763" t="s">
        <v>79</v>
      </c>
      <c r="O29763" t="s">
        <v>34</v>
      </c>
      <c r="P29763" t="s">
        <v>642</v>
      </c>
      <c r="Q29763" t="s">
        <v>11</v>
      </c>
      <c r="R29763" t="s">
        <v>10</v>
      </c>
      <c r="S29763" t="s">
        <v>1427</v>
      </c>
      <c r="T29763" t="s">
        <v>75</v>
      </c>
      <c r="U29763" t="s">
        <v>60</v>
      </c>
      <c r="V29763" t="s">
        <v>636</v>
      </c>
      <c r="W29763" t="s">
        <v>636</v>
      </c>
      <c r="X29763" t="s">
        <v>636</v>
      </c>
      <c r="Y29763" t="s">
        <v>636</v>
      </c>
      <c r="Z29763" t="s">
        <v>636</v>
      </c>
      <c r="AA29763" t="s">
        <v>636</v>
      </c>
      <c r="AB29763" t="s">
        <v>636</v>
      </c>
      <c r="AC29763" t="s">
        <v>636</v>
      </c>
    </row>
    <row r="29764" spans="1:29" x14ac:dyDescent="0.25">
      <c r="A29764" s="2">
        <v>45066.537763437504</v>
      </c>
      <c r="B29764" t="s">
        <v>22</v>
      </c>
      <c r="C29764">
        <v>122018</v>
      </c>
      <c r="D29764" t="s">
        <v>21</v>
      </c>
      <c r="E29764" t="s">
        <v>136</v>
      </c>
      <c r="F29764" t="s">
        <v>4</v>
      </c>
      <c r="G29764" t="s">
        <v>18</v>
      </c>
      <c r="H29764" t="s">
        <v>4</v>
      </c>
      <c r="I29764" t="s">
        <v>4</v>
      </c>
      <c r="J29764" s="1">
        <v>4</v>
      </c>
      <c r="K29764" t="s">
        <v>17</v>
      </c>
      <c r="L29764" t="s">
        <v>16</v>
      </c>
      <c r="M29764" t="s">
        <v>51</v>
      </c>
      <c r="N29764" t="s">
        <v>40</v>
      </c>
      <c r="O29764" t="s">
        <v>34</v>
      </c>
      <c r="P29764" t="s">
        <v>642</v>
      </c>
      <c r="Q29764" t="s">
        <v>11</v>
      </c>
      <c r="R29764" t="s">
        <v>10</v>
      </c>
      <c r="S29764" t="s">
        <v>1427</v>
      </c>
      <c r="T29764" t="s">
        <v>75</v>
      </c>
      <c r="U29764" t="s">
        <v>60</v>
      </c>
      <c r="V29764" t="s">
        <v>636</v>
      </c>
      <c r="W29764" t="s">
        <v>636</v>
      </c>
      <c r="X29764" t="s">
        <v>636</v>
      </c>
      <c r="Y29764" t="s">
        <v>636</v>
      </c>
      <c r="Z29764" t="s">
        <v>636</v>
      </c>
      <c r="AA29764" t="s">
        <v>636</v>
      </c>
      <c r="AB29764" t="s">
        <v>636</v>
      </c>
      <c r="AC29764" t="s">
        <v>636</v>
      </c>
    </row>
    <row r="29765" spans="1:29" x14ac:dyDescent="0.25">
      <c r="A29765" s="2">
        <v>45066.537763437504</v>
      </c>
      <c r="B29765" t="s">
        <v>22</v>
      </c>
      <c r="C29765">
        <v>122018</v>
      </c>
      <c r="D29765" t="s">
        <v>21</v>
      </c>
      <c r="E29765" t="s">
        <v>136</v>
      </c>
      <c r="F29765" t="s">
        <v>4</v>
      </c>
      <c r="G29765" t="s">
        <v>18</v>
      </c>
      <c r="H29765" t="s">
        <v>4</v>
      </c>
      <c r="I29765" t="s">
        <v>4</v>
      </c>
      <c r="J29765" s="1">
        <v>4</v>
      </c>
      <c r="K29765" t="s">
        <v>17</v>
      </c>
      <c r="L29765" t="s">
        <v>16</v>
      </c>
      <c r="M29765" t="s">
        <v>51</v>
      </c>
      <c r="N29765" t="s">
        <v>88</v>
      </c>
      <c r="O29765" t="s">
        <v>34</v>
      </c>
      <c r="P29765" t="s">
        <v>642</v>
      </c>
      <c r="Q29765" t="s">
        <v>11</v>
      </c>
      <c r="R29765" t="s">
        <v>10</v>
      </c>
      <c r="S29765" t="s">
        <v>1427</v>
      </c>
      <c r="T29765" t="s">
        <v>75</v>
      </c>
      <c r="U29765" t="s">
        <v>60</v>
      </c>
      <c r="V29765" t="s">
        <v>636</v>
      </c>
      <c r="W29765" t="s">
        <v>636</v>
      </c>
      <c r="X29765" t="s">
        <v>636</v>
      </c>
      <c r="Y29765" t="s">
        <v>636</v>
      </c>
      <c r="Z29765" t="s">
        <v>636</v>
      </c>
      <c r="AA29765" t="s">
        <v>636</v>
      </c>
      <c r="AB29765" t="s">
        <v>636</v>
      </c>
      <c r="AC29765" t="s">
        <v>636</v>
      </c>
    </row>
    <row r="29766" spans="1:29" x14ac:dyDescent="0.25">
      <c r="A29766" s="2">
        <v>45066.537763437504</v>
      </c>
      <c r="B29766" t="s">
        <v>22</v>
      </c>
      <c r="C29766">
        <v>122018</v>
      </c>
      <c r="D29766" t="s">
        <v>21</v>
      </c>
      <c r="E29766" t="s">
        <v>136</v>
      </c>
      <c r="F29766" t="s">
        <v>4</v>
      </c>
      <c r="G29766" t="s">
        <v>18</v>
      </c>
      <c r="H29766" t="s">
        <v>4</v>
      </c>
      <c r="I29766" t="s">
        <v>4</v>
      </c>
      <c r="J29766" s="1">
        <v>4</v>
      </c>
      <c r="K29766" t="s">
        <v>17</v>
      </c>
      <c r="L29766" t="s">
        <v>16</v>
      </c>
      <c r="M29766" t="s">
        <v>51</v>
      </c>
      <c r="N29766" t="s">
        <v>24</v>
      </c>
      <c r="O29766" t="s">
        <v>34</v>
      </c>
      <c r="P29766" t="s">
        <v>642</v>
      </c>
      <c r="Q29766" t="s">
        <v>11</v>
      </c>
      <c r="R29766" t="s">
        <v>10</v>
      </c>
      <c r="S29766" t="s">
        <v>1427</v>
      </c>
      <c r="T29766" t="s">
        <v>75</v>
      </c>
      <c r="U29766" t="s">
        <v>60</v>
      </c>
      <c r="V29766" t="s">
        <v>636</v>
      </c>
      <c r="W29766" t="s">
        <v>636</v>
      </c>
      <c r="X29766" t="s">
        <v>636</v>
      </c>
      <c r="Y29766" t="s">
        <v>636</v>
      </c>
      <c r="Z29766" t="s">
        <v>636</v>
      </c>
      <c r="AA29766" t="s">
        <v>636</v>
      </c>
      <c r="AB29766" t="s">
        <v>636</v>
      </c>
      <c r="AC29766" t="s">
        <v>636</v>
      </c>
    </row>
    <row r="29767" spans="1:29" x14ac:dyDescent="0.25">
      <c r="A29767" s="2">
        <v>45066.537763437504</v>
      </c>
      <c r="B29767" t="s">
        <v>22</v>
      </c>
      <c r="C29767">
        <v>122018</v>
      </c>
      <c r="D29767" t="s">
        <v>21</v>
      </c>
      <c r="E29767" t="s">
        <v>136</v>
      </c>
      <c r="F29767" t="s">
        <v>4</v>
      </c>
      <c r="G29767" t="s">
        <v>18</v>
      </c>
      <c r="H29767" t="s">
        <v>4</v>
      </c>
      <c r="I29767" t="s">
        <v>4</v>
      </c>
      <c r="J29767" s="1">
        <v>4</v>
      </c>
      <c r="K29767" t="s">
        <v>17</v>
      </c>
      <c r="L29767" t="s">
        <v>16</v>
      </c>
      <c r="M29767" t="s">
        <v>51</v>
      </c>
      <c r="N29767" t="s">
        <v>79</v>
      </c>
      <c r="O29767" t="s">
        <v>34</v>
      </c>
      <c r="P29767" t="s">
        <v>642</v>
      </c>
      <c r="Q29767" t="s">
        <v>11</v>
      </c>
      <c r="R29767" t="s">
        <v>10</v>
      </c>
      <c r="S29767" t="s">
        <v>1427</v>
      </c>
      <c r="T29767" t="s">
        <v>75</v>
      </c>
      <c r="U29767" t="s">
        <v>60</v>
      </c>
      <c r="V29767" t="s">
        <v>636</v>
      </c>
      <c r="W29767" t="s">
        <v>636</v>
      </c>
      <c r="X29767" t="s">
        <v>636</v>
      </c>
      <c r="Y29767" t="s">
        <v>636</v>
      </c>
      <c r="Z29767" t="s">
        <v>636</v>
      </c>
      <c r="AA29767" t="s">
        <v>636</v>
      </c>
      <c r="AB29767" t="s">
        <v>636</v>
      </c>
      <c r="AC29767" t="s">
        <v>636</v>
      </c>
    </row>
    <row r="29768" spans="1:29" x14ac:dyDescent="0.25">
      <c r="A29768" s="2">
        <v>45066.549286273148</v>
      </c>
      <c r="B29768" t="s">
        <v>22</v>
      </c>
      <c r="C29768">
        <v>400701</v>
      </c>
      <c r="D29768" t="s">
        <v>21</v>
      </c>
      <c r="E29768" t="s">
        <v>38</v>
      </c>
      <c r="F29768" t="s">
        <v>4</v>
      </c>
      <c r="G29768" t="s">
        <v>33</v>
      </c>
      <c r="H29768" t="s">
        <v>4</v>
      </c>
      <c r="I29768" t="s">
        <v>4</v>
      </c>
      <c r="J29768" s="1">
        <v>4</v>
      </c>
      <c r="K29768" t="s">
        <v>17</v>
      </c>
      <c r="L29768" t="s">
        <v>64</v>
      </c>
      <c r="M29768" t="s">
        <v>15</v>
      </c>
      <c r="N29768" t="s">
        <v>93</v>
      </c>
      <c r="O29768" t="s">
        <v>124</v>
      </c>
      <c r="P29768" t="s">
        <v>642</v>
      </c>
      <c r="Q29768" t="s">
        <v>11</v>
      </c>
      <c r="R29768" t="s">
        <v>47</v>
      </c>
      <c r="S29768" t="s">
        <v>1426</v>
      </c>
      <c r="T29768" t="s">
        <v>75</v>
      </c>
      <c r="U29768" t="s">
        <v>7</v>
      </c>
      <c r="V29768" t="s">
        <v>636</v>
      </c>
      <c r="W29768" t="s">
        <v>636</v>
      </c>
      <c r="X29768" t="s">
        <v>636</v>
      </c>
      <c r="Y29768" t="s">
        <v>636</v>
      </c>
      <c r="Z29768" t="s">
        <v>636</v>
      </c>
      <c r="AA29768" t="s">
        <v>636</v>
      </c>
      <c r="AB29768" t="s">
        <v>636</v>
      </c>
      <c r="AC29768" t="s">
        <v>636</v>
      </c>
    </row>
    <row r="29769" spans="1:29" x14ac:dyDescent="0.25">
      <c r="A29769" s="2">
        <v>45066.549286273148</v>
      </c>
      <c r="B29769" t="s">
        <v>22</v>
      </c>
      <c r="C29769">
        <v>400701</v>
      </c>
      <c r="D29769" t="s">
        <v>21</v>
      </c>
      <c r="E29769" t="s">
        <v>38</v>
      </c>
      <c r="F29769" t="s">
        <v>4</v>
      </c>
      <c r="G29769" t="s">
        <v>33</v>
      </c>
      <c r="H29769" t="s">
        <v>4</v>
      </c>
      <c r="I29769" t="s">
        <v>4</v>
      </c>
      <c r="J29769" s="1">
        <v>4</v>
      </c>
      <c r="K29769" t="s">
        <v>17</v>
      </c>
      <c r="L29769" t="s">
        <v>64</v>
      </c>
      <c r="M29769" t="s">
        <v>15</v>
      </c>
      <c r="N29769" t="s">
        <v>114</v>
      </c>
      <c r="O29769" t="s">
        <v>124</v>
      </c>
      <c r="P29769" t="s">
        <v>642</v>
      </c>
      <c r="Q29769" t="s">
        <v>11</v>
      </c>
      <c r="R29769" t="s">
        <v>47</v>
      </c>
      <c r="S29769" t="s">
        <v>1426</v>
      </c>
      <c r="T29769" t="s">
        <v>75</v>
      </c>
      <c r="U29769" t="s">
        <v>7</v>
      </c>
      <c r="V29769" t="s">
        <v>636</v>
      </c>
      <c r="W29769" t="s">
        <v>636</v>
      </c>
      <c r="X29769" t="s">
        <v>636</v>
      </c>
      <c r="Y29769" t="s">
        <v>636</v>
      </c>
      <c r="Z29769" t="s">
        <v>636</v>
      </c>
      <c r="AA29769" t="s">
        <v>636</v>
      </c>
      <c r="AB29769" t="s">
        <v>636</v>
      </c>
      <c r="AC29769" t="s">
        <v>636</v>
      </c>
    </row>
    <row r="29770" spans="1:29" x14ac:dyDescent="0.25">
      <c r="A29770" s="2">
        <v>45066.549286273148</v>
      </c>
      <c r="B29770" t="s">
        <v>22</v>
      </c>
      <c r="C29770">
        <v>400701</v>
      </c>
      <c r="D29770" t="s">
        <v>21</v>
      </c>
      <c r="E29770" t="s">
        <v>38</v>
      </c>
      <c r="F29770" t="s">
        <v>4</v>
      </c>
      <c r="G29770" t="s">
        <v>33</v>
      </c>
      <c r="H29770" t="s">
        <v>4</v>
      </c>
      <c r="I29770" t="s">
        <v>4</v>
      </c>
      <c r="J29770" s="1">
        <v>4</v>
      </c>
      <c r="K29770" t="s">
        <v>17</v>
      </c>
      <c r="L29770" t="s">
        <v>64</v>
      </c>
      <c r="M29770" t="s">
        <v>15</v>
      </c>
      <c r="N29770" t="s">
        <v>71</v>
      </c>
      <c r="O29770" t="s">
        <v>124</v>
      </c>
      <c r="P29770" t="s">
        <v>642</v>
      </c>
      <c r="Q29770" t="s">
        <v>11</v>
      </c>
      <c r="R29770" t="s">
        <v>47</v>
      </c>
      <c r="S29770" t="s">
        <v>1426</v>
      </c>
      <c r="T29770" t="s">
        <v>75</v>
      </c>
      <c r="U29770" t="s">
        <v>7</v>
      </c>
      <c r="V29770" t="s">
        <v>636</v>
      </c>
      <c r="W29770" t="s">
        <v>636</v>
      </c>
      <c r="X29770" t="s">
        <v>636</v>
      </c>
      <c r="Y29770" t="s">
        <v>636</v>
      </c>
      <c r="Z29770" t="s">
        <v>636</v>
      </c>
      <c r="AA29770" t="s">
        <v>636</v>
      </c>
      <c r="AB29770" t="s">
        <v>636</v>
      </c>
      <c r="AC29770" t="s">
        <v>636</v>
      </c>
    </row>
    <row r="29771" spans="1:29" x14ac:dyDescent="0.25">
      <c r="A29771" s="2">
        <v>45066.549286273148</v>
      </c>
      <c r="B29771" t="s">
        <v>22</v>
      </c>
      <c r="C29771">
        <v>400701</v>
      </c>
      <c r="D29771" t="s">
        <v>21</v>
      </c>
      <c r="E29771" t="s">
        <v>38</v>
      </c>
      <c r="F29771" t="s">
        <v>4</v>
      </c>
      <c r="G29771" t="s">
        <v>33</v>
      </c>
      <c r="H29771" t="s">
        <v>4</v>
      </c>
      <c r="I29771" t="s">
        <v>4</v>
      </c>
      <c r="J29771" s="1">
        <v>4</v>
      </c>
      <c r="K29771" t="s">
        <v>17</v>
      </c>
      <c r="L29771" t="s">
        <v>64</v>
      </c>
      <c r="M29771" t="s">
        <v>15</v>
      </c>
      <c r="N29771" t="s">
        <v>23</v>
      </c>
      <c r="O29771" t="s">
        <v>124</v>
      </c>
      <c r="P29771" t="s">
        <v>642</v>
      </c>
      <c r="Q29771" t="s">
        <v>11</v>
      </c>
      <c r="R29771" t="s">
        <v>47</v>
      </c>
      <c r="S29771" t="s">
        <v>1426</v>
      </c>
      <c r="T29771" t="s">
        <v>75</v>
      </c>
      <c r="U29771" t="s">
        <v>7</v>
      </c>
      <c r="V29771" t="s">
        <v>636</v>
      </c>
      <c r="W29771" t="s">
        <v>636</v>
      </c>
      <c r="X29771" t="s">
        <v>636</v>
      </c>
      <c r="Y29771" t="s">
        <v>636</v>
      </c>
      <c r="Z29771" t="s">
        <v>636</v>
      </c>
      <c r="AA29771" t="s">
        <v>636</v>
      </c>
      <c r="AB29771" t="s">
        <v>636</v>
      </c>
      <c r="AC29771" t="s">
        <v>636</v>
      </c>
    </row>
    <row r="29772" spans="1:29" x14ac:dyDescent="0.25">
      <c r="A29772" s="2">
        <v>45066.549286273148</v>
      </c>
      <c r="B29772" t="s">
        <v>22</v>
      </c>
      <c r="C29772">
        <v>400701</v>
      </c>
      <c r="D29772" t="s">
        <v>21</v>
      </c>
      <c r="E29772" t="s">
        <v>38</v>
      </c>
      <c r="F29772" t="s">
        <v>4</v>
      </c>
      <c r="G29772" t="s">
        <v>33</v>
      </c>
      <c r="H29772" t="s">
        <v>4</v>
      </c>
      <c r="I29772" t="s">
        <v>4</v>
      </c>
      <c r="J29772" s="1">
        <v>4</v>
      </c>
      <c r="K29772" t="s">
        <v>17</v>
      </c>
      <c r="L29772" t="s">
        <v>64</v>
      </c>
      <c r="M29772" t="s">
        <v>56</v>
      </c>
      <c r="N29772" t="s">
        <v>93</v>
      </c>
      <c r="O29772" t="s">
        <v>124</v>
      </c>
      <c r="P29772" t="s">
        <v>642</v>
      </c>
      <c r="Q29772" t="s">
        <v>11</v>
      </c>
      <c r="R29772" t="s">
        <v>47</v>
      </c>
      <c r="S29772" t="s">
        <v>1426</v>
      </c>
      <c r="T29772" t="s">
        <v>75</v>
      </c>
      <c r="U29772" t="s">
        <v>7</v>
      </c>
      <c r="V29772" t="s">
        <v>636</v>
      </c>
      <c r="W29772" t="s">
        <v>636</v>
      </c>
      <c r="X29772" t="s">
        <v>636</v>
      </c>
      <c r="Y29772" t="s">
        <v>636</v>
      </c>
      <c r="Z29772" t="s">
        <v>636</v>
      </c>
      <c r="AA29772" t="s">
        <v>636</v>
      </c>
      <c r="AB29772" t="s">
        <v>636</v>
      </c>
      <c r="AC29772" t="s">
        <v>636</v>
      </c>
    </row>
    <row r="29773" spans="1:29" x14ac:dyDescent="0.25">
      <c r="A29773" s="2">
        <v>45066.549286273148</v>
      </c>
      <c r="B29773" t="s">
        <v>22</v>
      </c>
      <c r="C29773">
        <v>400701</v>
      </c>
      <c r="D29773" t="s">
        <v>21</v>
      </c>
      <c r="E29773" t="s">
        <v>38</v>
      </c>
      <c r="F29773" t="s">
        <v>4</v>
      </c>
      <c r="G29773" t="s">
        <v>33</v>
      </c>
      <c r="H29773" t="s">
        <v>4</v>
      </c>
      <c r="I29773" t="s">
        <v>4</v>
      </c>
      <c r="J29773" s="1">
        <v>4</v>
      </c>
      <c r="K29773" t="s">
        <v>17</v>
      </c>
      <c r="L29773" t="s">
        <v>64</v>
      </c>
      <c r="M29773" t="s">
        <v>56</v>
      </c>
      <c r="N29773" t="s">
        <v>114</v>
      </c>
      <c r="O29773" t="s">
        <v>124</v>
      </c>
      <c r="P29773" t="s">
        <v>642</v>
      </c>
      <c r="Q29773" t="s">
        <v>11</v>
      </c>
      <c r="R29773" t="s">
        <v>47</v>
      </c>
      <c r="S29773" t="s">
        <v>1426</v>
      </c>
      <c r="T29773" t="s">
        <v>75</v>
      </c>
      <c r="U29773" t="s">
        <v>7</v>
      </c>
      <c r="V29773" t="s">
        <v>636</v>
      </c>
      <c r="W29773" t="s">
        <v>636</v>
      </c>
      <c r="X29773" t="s">
        <v>636</v>
      </c>
      <c r="Y29773" t="s">
        <v>636</v>
      </c>
      <c r="Z29773" t="s">
        <v>636</v>
      </c>
      <c r="AA29773" t="s">
        <v>636</v>
      </c>
      <c r="AB29773" t="s">
        <v>636</v>
      </c>
      <c r="AC29773" t="s">
        <v>636</v>
      </c>
    </row>
    <row r="29774" spans="1:29" x14ac:dyDescent="0.25">
      <c r="A29774" s="2">
        <v>45066.549286273148</v>
      </c>
      <c r="B29774" t="s">
        <v>22</v>
      </c>
      <c r="C29774">
        <v>400701</v>
      </c>
      <c r="D29774" t="s">
        <v>21</v>
      </c>
      <c r="E29774" t="s">
        <v>38</v>
      </c>
      <c r="F29774" t="s">
        <v>4</v>
      </c>
      <c r="G29774" t="s">
        <v>33</v>
      </c>
      <c r="H29774" t="s">
        <v>4</v>
      </c>
      <c r="I29774" t="s">
        <v>4</v>
      </c>
      <c r="J29774" s="1">
        <v>4</v>
      </c>
      <c r="K29774" t="s">
        <v>17</v>
      </c>
      <c r="L29774" t="s">
        <v>64</v>
      </c>
      <c r="M29774" t="s">
        <v>56</v>
      </c>
      <c r="N29774" t="s">
        <v>71</v>
      </c>
      <c r="O29774" t="s">
        <v>124</v>
      </c>
      <c r="P29774" t="s">
        <v>642</v>
      </c>
      <c r="Q29774" t="s">
        <v>11</v>
      </c>
      <c r="R29774" t="s">
        <v>47</v>
      </c>
      <c r="S29774" t="s">
        <v>1426</v>
      </c>
      <c r="T29774" t="s">
        <v>75</v>
      </c>
      <c r="U29774" t="s">
        <v>7</v>
      </c>
      <c r="V29774" t="s">
        <v>636</v>
      </c>
      <c r="W29774" t="s">
        <v>636</v>
      </c>
      <c r="X29774" t="s">
        <v>636</v>
      </c>
      <c r="Y29774" t="s">
        <v>636</v>
      </c>
      <c r="Z29774" t="s">
        <v>636</v>
      </c>
      <c r="AA29774" t="s">
        <v>636</v>
      </c>
      <c r="AB29774" t="s">
        <v>636</v>
      </c>
      <c r="AC29774" t="s">
        <v>636</v>
      </c>
    </row>
    <row r="29775" spans="1:29" x14ac:dyDescent="0.25">
      <c r="A29775" s="2">
        <v>45066.549286273148</v>
      </c>
      <c r="B29775" t="s">
        <v>22</v>
      </c>
      <c r="C29775">
        <v>400701</v>
      </c>
      <c r="D29775" t="s">
        <v>21</v>
      </c>
      <c r="E29775" t="s">
        <v>38</v>
      </c>
      <c r="F29775" t="s">
        <v>4</v>
      </c>
      <c r="G29775" t="s">
        <v>33</v>
      </c>
      <c r="H29775" t="s">
        <v>4</v>
      </c>
      <c r="I29775" t="s">
        <v>4</v>
      </c>
      <c r="J29775" s="1">
        <v>4</v>
      </c>
      <c r="K29775" t="s">
        <v>17</v>
      </c>
      <c r="L29775" t="s">
        <v>64</v>
      </c>
      <c r="M29775" t="s">
        <v>56</v>
      </c>
      <c r="N29775" t="s">
        <v>23</v>
      </c>
      <c r="O29775" t="s">
        <v>124</v>
      </c>
      <c r="P29775" t="s">
        <v>642</v>
      </c>
      <c r="Q29775" t="s">
        <v>11</v>
      </c>
      <c r="R29775" t="s">
        <v>47</v>
      </c>
      <c r="S29775" t="s">
        <v>1426</v>
      </c>
      <c r="T29775" t="s">
        <v>75</v>
      </c>
      <c r="U29775" t="s">
        <v>7</v>
      </c>
      <c r="V29775" t="s">
        <v>636</v>
      </c>
      <c r="W29775" t="s">
        <v>636</v>
      </c>
      <c r="X29775" t="s">
        <v>636</v>
      </c>
      <c r="Y29775" t="s">
        <v>636</v>
      </c>
      <c r="Z29775" t="s">
        <v>636</v>
      </c>
      <c r="AA29775" t="s">
        <v>636</v>
      </c>
      <c r="AB29775" t="s">
        <v>636</v>
      </c>
      <c r="AC29775" t="s">
        <v>636</v>
      </c>
    </row>
    <row r="29776" spans="1:29" x14ac:dyDescent="0.25">
      <c r="A29776" s="2">
        <v>45066.549286273148</v>
      </c>
      <c r="B29776" t="s">
        <v>22</v>
      </c>
      <c r="C29776">
        <v>400701</v>
      </c>
      <c r="D29776" t="s">
        <v>21</v>
      </c>
      <c r="E29776" t="s">
        <v>38</v>
      </c>
      <c r="F29776" t="s">
        <v>4</v>
      </c>
      <c r="G29776" t="s">
        <v>33</v>
      </c>
      <c r="H29776" t="s">
        <v>4</v>
      </c>
      <c r="I29776" t="s">
        <v>4</v>
      </c>
      <c r="J29776" s="1">
        <v>4</v>
      </c>
      <c r="K29776" t="s">
        <v>17</v>
      </c>
      <c r="L29776" t="s">
        <v>64</v>
      </c>
      <c r="M29776" t="s">
        <v>51</v>
      </c>
      <c r="N29776" t="s">
        <v>93</v>
      </c>
      <c r="O29776" t="s">
        <v>124</v>
      </c>
      <c r="P29776" t="s">
        <v>642</v>
      </c>
      <c r="Q29776" t="s">
        <v>11</v>
      </c>
      <c r="R29776" t="s">
        <v>47</v>
      </c>
      <c r="S29776" t="s">
        <v>1426</v>
      </c>
      <c r="T29776" t="s">
        <v>75</v>
      </c>
      <c r="U29776" t="s">
        <v>7</v>
      </c>
      <c r="V29776" t="s">
        <v>636</v>
      </c>
      <c r="W29776" t="s">
        <v>636</v>
      </c>
      <c r="X29776" t="s">
        <v>636</v>
      </c>
      <c r="Y29776" t="s">
        <v>636</v>
      </c>
      <c r="Z29776" t="s">
        <v>636</v>
      </c>
      <c r="AA29776" t="s">
        <v>636</v>
      </c>
      <c r="AB29776" t="s">
        <v>636</v>
      </c>
      <c r="AC29776" t="s">
        <v>636</v>
      </c>
    </row>
    <row r="29777" spans="1:29" x14ac:dyDescent="0.25">
      <c r="A29777" s="2">
        <v>45066.549286273148</v>
      </c>
      <c r="B29777" t="s">
        <v>22</v>
      </c>
      <c r="C29777">
        <v>400701</v>
      </c>
      <c r="D29777" t="s">
        <v>21</v>
      </c>
      <c r="E29777" t="s">
        <v>38</v>
      </c>
      <c r="F29777" t="s">
        <v>4</v>
      </c>
      <c r="G29777" t="s">
        <v>33</v>
      </c>
      <c r="H29777" t="s">
        <v>4</v>
      </c>
      <c r="I29777" t="s">
        <v>4</v>
      </c>
      <c r="J29777" s="1">
        <v>4</v>
      </c>
      <c r="K29777" t="s">
        <v>17</v>
      </c>
      <c r="L29777" t="s">
        <v>64</v>
      </c>
      <c r="M29777" t="s">
        <v>51</v>
      </c>
      <c r="N29777" t="s">
        <v>114</v>
      </c>
      <c r="O29777" t="s">
        <v>124</v>
      </c>
      <c r="P29777" t="s">
        <v>642</v>
      </c>
      <c r="Q29777" t="s">
        <v>11</v>
      </c>
      <c r="R29777" t="s">
        <v>47</v>
      </c>
      <c r="S29777" t="s">
        <v>1426</v>
      </c>
      <c r="T29777" t="s">
        <v>75</v>
      </c>
      <c r="U29777" t="s">
        <v>7</v>
      </c>
      <c r="V29777" t="s">
        <v>636</v>
      </c>
      <c r="W29777" t="s">
        <v>636</v>
      </c>
      <c r="X29777" t="s">
        <v>636</v>
      </c>
      <c r="Y29777" t="s">
        <v>636</v>
      </c>
      <c r="Z29777" t="s">
        <v>636</v>
      </c>
      <c r="AA29777" t="s">
        <v>636</v>
      </c>
      <c r="AB29777" t="s">
        <v>636</v>
      </c>
      <c r="AC29777" t="s">
        <v>636</v>
      </c>
    </row>
    <row r="29778" spans="1:29" x14ac:dyDescent="0.25">
      <c r="A29778" s="2">
        <v>45066.549286273148</v>
      </c>
      <c r="B29778" t="s">
        <v>22</v>
      </c>
      <c r="C29778">
        <v>400701</v>
      </c>
      <c r="D29778" t="s">
        <v>21</v>
      </c>
      <c r="E29778" t="s">
        <v>38</v>
      </c>
      <c r="F29778" t="s">
        <v>4</v>
      </c>
      <c r="G29778" t="s">
        <v>33</v>
      </c>
      <c r="H29778" t="s">
        <v>4</v>
      </c>
      <c r="I29778" t="s">
        <v>4</v>
      </c>
      <c r="J29778" s="1">
        <v>4</v>
      </c>
      <c r="K29778" t="s">
        <v>17</v>
      </c>
      <c r="L29778" t="s">
        <v>64</v>
      </c>
      <c r="M29778" t="s">
        <v>51</v>
      </c>
      <c r="N29778" t="s">
        <v>71</v>
      </c>
      <c r="O29778" t="s">
        <v>124</v>
      </c>
      <c r="P29778" t="s">
        <v>642</v>
      </c>
      <c r="Q29778" t="s">
        <v>11</v>
      </c>
      <c r="R29778" t="s">
        <v>47</v>
      </c>
      <c r="S29778" t="s">
        <v>1426</v>
      </c>
      <c r="T29778" t="s">
        <v>75</v>
      </c>
      <c r="U29778" t="s">
        <v>7</v>
      </c>
      <c r="V29778" t="s">
        <v>636</v>
      </c>
      <c r="W29778" t="s">
        <v>636</v>
      </c>
      <c r="X29778" t="s">
        <v>636</v>
      </c>
      <c r="Y29778" t="s">
        <v>636</v>
      </c>
      <c r="Z29778" t="s">
        <v>636</v>
      </c>
      <c r="AA29778" t="s">
        <v>636</v>
      </c>
      <c r="AB29778" t="s">
        <v>636</v>
      </c>
      <c r="AC29778" t="s">
        <v>636</v>
      </c>
    </row>
    <row r="29779" spans="1:29" x14ac:dyDescent="0.25">
      <c r="A29779" s="2">
        <v>45066.549286273148</v>
      </c>
      <c r="B29779" t="s">
        <v>22</v>
      </c>
      <c r="C29779">
        <v>400701</v>
      </c>
      <c r="D29779" t="s">
        <v>21</v>
      </c>
      <c r="E29779" t="s">
        <v>38</v>
      </c>
      <c r="F29779" t="s">
        <v>4</v>
      </c>
      <c r="G29779" t="s">
        <v>33</v>
      </c>
      <c r="H29779" t="s">
        <v>4</v>
      </c>
      <c r="I29779" t="s">
        <v>4</v>
      </c>
      <c r="J29779" s="1">
        <v>4</v>
      </c>
      <c r="K29779" t="s">
        <v>17</v>
      </c>
      <c r="L29779" t="s">
        <v>64</v>
      </c>
      <c r="M29779" t="s">
        <v>51</v>
      </c>
      <c r="N29779" t="s">
        <v>23</v>
      </c>
      <c r="O29779" t="s">
        <v>124</v>
      </c>
      <c r="P29779" t="s">
        <v>642</v>
      </c>
      <c r="Q29779" t="s">
        <v>11</v>
      </c>
      <c r="R29779" t="s">
        <v>47</v>
      </c>
      <c r="S29779" t="s">
        <v>1426</v>
      </c>
      <c r="T29779" t="s">
        <v>75</v>
      </c>
      <c r="U29779" t="s">
        <v>7</v>
      </c>
      <c r="V29779" t="s">
        <v>636</v>
      </c>
      <c r="W29779" t="s">
        <v>636</v>
      </c>
      <c r="X29779" t="s">
        <v>636</v>
      </c>
      <c r="Y29779" t="s">
        <v>636</v>
      </c>
      <c r="Z29779" t="s">
        <v>636</v>
      </c>
      <c r="AA29779" t="s">
        <v>636</v>
      </c>
      <c r="AB29779" t="s">
        <v>636</v>
      </c>
      <c r="AC29779" t="s">
        <v>636</v>
      </c>
    </row>
    <row r="29780" spans="1:29" x14ac:dyDescent="0.25">
      <c r="A29780" s="2">
        <v>45066.551721805554</v>
      </c>
      <c r="B29780" t="s">
        <v>22</v>
      </c>
      <c r="C29780">
        <v>421201</v>
      </c>
      <c r="D29780" t="s">
        <v>78</v>
      </c>
      <c r="E29780" t="s">
        <v>38</v>
      </c>
      <c r="F29780" t="s">
        <v>33</v>
      </c>
      <c r="G29780" t="s">
        <v>33</v>
      </c>
      <c r="H29780" t="s">
        <v>33</v>
      </c>
      <c r="I29780" t="s">
        <v>33</v>
      </c>
      <c r="J29780" s="1">
        <v>4</v>
      </c>
      <c r="K29780" t="s">
        <v>37</v>
      </c>
      <c r="L29780" t="s">
        <v>64</v>
      </c>
      <c r="M29780" t="s">
        <v>26</v>
      </c>
      <c r="N29780" t="s">
        <v>39</v>
      </c>
      <c r="O29780" t="s">
        <v>124</v>
      </c>
      <c r="P29780" t="s">
        <v>642</v>
      </c>
      <c r="Q29780" t="s">
        <v>33</v>
      </c>
      <c r="R29780" t="s">
        <v>32</v>
      </c>
      <c r="S29780" t="s">
        <v>1425</v>
      </c>
      <c r="T29780" t="s">
        <v>153</v>
      </c>
      <c r="U29780" t="s">
        <v>141</v>
      </c>
      <c r="V29780" t="s">
        <v>636</v>
      </c>
      <c r="W29780" t="s">
        <v>636</v>
      </c>
      <c r="X29780" t="s">
        <v>636</v>
      </c>
      <c r="Y29780" t="s">
        <v>636</v>
      </c>
      <c r="Z29780" t="s">
        <v>636</v>
      </c>
      <c r="AA29780" t="s">
        <v>636</v>
      </c>
      <c r="AB29780" t="s">
        <v>636</v>
      </c>
      <c r="AC29780" t="s">
        <v>636</v>
      </c>
    </row>
    <row r="29781" spans="1:29" x14ac:dyDescent="0.25">
      <c r="A29781" s="2">
        <v>45066.551721805554</v>
      </c>
      <c r="B29781" t="s">
        <v>22</v>
      </c>
      <c r="C29781">
        <v>421201</v>
      </c>
      <c r="D29781" t="s">
        <v>78</v>
      </c>
      <c r="E29781" t="s">
        <v>38</v>
      </c>
      <c r="F29781" t="s">
        <v>33</v>
      </c>
      <c r="G29781" t="s">
        <v>33</v>
      </c>
      <c r="H29781" t="s">
        <v>33</v>
      </c>
      <c r="I29781" t="s">
        <v>33</v>
      </c>
      <c r="J29781" s="1">
        <v>4</v>
      </c>
      <c r="K29781" t="s">
        <v>37</v>
      </c>
      <c r="L29781" t="s">
        <v>64</v>
      </c>
      <c r="M29781" t="s">
        <v>26</v>
      </c>
      <c r="N29781" t="s">
        <v>24</v>
      </c>
      <c r="O29781" t="s">
        <v>124</v>
      </c>
      <c r="P29781" t="s">
        <v>642</v>
      </c>
      <c r="Q29781" t="s">
        <v>33</v>
      </c>
      <c r="R29781" t="s">
        <v>32</v>
      </c>
      <c r="S29781" t="s">
        <v>1425</v>
      </c>
      <c r="T29781" t="s">
        <v>153</v>
      </c>
      <c r="U29781" t="s">
        <v>141</v>
      </c>
      <c r="V29781" t="s">
        <v>636</v>
      </c>
      <c r="W29781" t="s">
        <v>636</v>
      </c>
      <c r="X29781" t="s">
        <v>636</v>
      </c>
      <c r="Y29781" t="s">
        <v>636</v>
      </c>
      <c r="Z29781" t="s">
        <v>636</v>
      </c>
      <c r="AA29781" t="s">
        <v>636</v>
      </c>
      <c r="AB29781" t="s">
        <v>636</v>
      </c>
      <c r="AC29781" t="s">
        <v>636</v>
      </c>
    </row>
    <row r="29782" spans="1:29" x14ac:dyDescent="0.25">
      <c r="A29782" s="2">
        <v>45066.551721805554</v>
      </c>
      <c r="B29782" t="s">
        <v>22</v>
      </c>
      <c r="C29782">
        <v>421201</v>
      </c>
      <c r="D29782" t="s">
        <v>78</v>
      </c>
      <c r="E29782" t="s">
        <v>38</v>
      </c>
      <c r="F29782" t="s">
        <v>33</v>
      </c>
      <c r="G29782" t="s">
        <v>33</v>
      </c>
      <c r="H29782" t="s">
        <v>33</v>
      </c>
      <c r="I29782" t="s">
        <v>33</v>
      </c>
      <c r="J29782" s="1">
        <v>4</v>
      </c>
      <c r="K29782" t="s">
        <v>37</v>
      </c>
      <c r="L29782" t="s">
        <v>64</v>
      </c>
      <c r="M29782" t="s">
        <v>26</v>
      </c>
      <c r="N29782" t="s">
        <v>23</v>
      </c>
      <c r="O29782" t="s">
        <v>124</v>
      </c>
      <c r="P29782" t="s">
        <v>642</v>
      </c>
      <c r="Q29782" t="s">
        <v>33</v>
      </c>
      <c r="R29782" t="s">
        <v>32</v>
      </c>
      <c r="S29782" t="s">
        <v>1425</v>
      </c>
      <c r="T29782" t="s">
        <v>153</v>
      </c>
      <c r="U29782" t="s">
        <v>141</v>
      </c>
      <c r="V29782" t="s">
        <v>636</v>
      </c>
      <c r="W29782" t="s">
        <v>636</v>
      </c>
      <c r="X29782" t="s">
        <v>636</v>
      </c>
      <c r="Y29782" t="s">
        <v>636</v>
      </c>
      <c r="Z29782" t="s">
        <v>636</v>
      </c>
      <c r="AA29782" t="s">
        <v>636</v>
      </c>
      <c r="AB29782" t="s">
        <v>636</v>
      </c>
      <c r="AC29782" t="s">
        <v>636</v>
      </c>
    </row>
    <row r="29783" spans="1:29" x14ac:dyDescent="0.25">
      <c r="A29783" s="2">
        <v>45066.551721805554</v>
      </c>
      <c r="B29783" t="s">
        <v>22</v>
      </c>
      <c r="C29783">
        <v>421201</v>
      </c>
      <c r="D29783" t="s">
        <v>78</v>
      </c>
      <c r="E29783" t="s">
        <v>38</v>
      </c>
      <c r="F29783" t="s">
        <v>33</v>
      </c>
      <c r="G29783" t="s">
        <v>33</v>
      </c>
      <c r="H29783" t="s">
        <v>33</v>
      </c>
      <c r="I29783" t="s">
        <v>33</v>
      </c>
      <c r="J29783" s="1">
        <v>4</v>
      </c>
      <c r="K29783" t="s">
        <v>37</v>
      </c>
      <c r="L29783" t="s">
        <v>64</v>
      </c>
      <c r="M29783" t="s">
        <v>26</v>
      </c>
      <c r="N29783" t="s">
        <v>14</v>
      </c>
      <c r="O29783" t="s">
        <v>124</v>
      </c>
      <c r="P29783" t="s">
        <v>642</v>
      </c>
      <c r="Q29783" t="s">
        <v>33</v>
      </c>
      <c r="R29783" t="s">
        <v>32</v>
      </c>
      <c r="S29783" t="s">
        <v>1425</v>
      </c>
      <c r="T29783" t="s">
        <v>153</v>
      </c>
      <c r="U29783" t="s">
        <v>141</v>
      </c>
      <c r="V29783" t="s">
        <v>636</v>
      </c>
      <c r="W29783" t="s">
        <v>636</v>
      </c>
      <c r="X29783" t="s">
        <v>636</v>
      </c>
      <c r="Y29783" t="s">
        <v>636</v>
      </c>
      <c r="Z29783" t="s">
        <v>636</v>
      </c>
      <c r="AA29783" t="s">
        <v>636</v>
      </c>
      <c r="AB29783" t="s">
        <v>636</v>
      </c>
      <c r="AC29783" t="s">
        <v>636</v>
      </c>
    </row>
    <row r="29784" spans="1:29" x14ac:dyDescent="0.25">
      <c r="A29784" s="2">
        <v>45066.551721805554</v>
      </c>
      <c r="B29784" t="s">
        <v>22</v>
      </c>
      <c r="C29784">
        <v>421201</v>
      </c>
      <c r="D29784" t="s">
        <v>78</v>
      </c>
      <c r="E29784" t="s">
        <v>38</v>
      </c>
      <c r="F29784" t="s">
        <v>33</v>
      </c>
      <c r="G29784" t="s">
        <v>33</v>
      </c>
      <c r="H29784" t="s">
        <v>33</v>
      </c>
      <c r="I29784" t="s">
        <v>33</v>
      </c>
      <c r="J29784" s="1">
        <v>4</v>
      </c>
      <c r="K29784" t="s">
        <v>37</v>
      </c>
      <c r="L29784" t="s">
        <v>64</v>
      </c>
      <c r="M29784" t="s">
        <v>25</v>
      </c>
      <c r="N29784" t="s">
        <v>39</v>
      </c>
      <c r="O29784" t="s">
        <v>124</v>
      </c>
      <c r="P29784" t="s">
        <v>642</v>
      </c>
      <c r="Q29784" t="s">
        <v>33</v>
      </c>
      <c r="R29784" t="s">
        <v>32</v>
      </c>
      <c r="S29784" t="s">
        <v>1425</v>
      </c>
      <c r="T29784" t="s">
        <v>153</v>
      </c>
      <c r="U29784" t="s">
        <v>141</v>
      </c>
      <c r="V29784" t="s">
        <v>636</v>
      </c>
      <c r="W29784" t="s">
        <v>636</v>
      </c>
      <c r="X29784" t="s">
        <v>636</v>
      </c>
      <c r="Y29784" t="s">
        <v>636</v>
      </c>
      <c r="Z29784" t="s">
        <v>636</v>
      </c>
      <c r="AA29784" t="s">
        <v>636</v>
      </c>
      <c r="AB29784" t="s">
        <v>636</v>
      </c>
      <c r="AC29784" t="s">
        <v>636</v>
      </c>
    </row>
    <row r="29785" spans="1:29" x14ac:dyDescent="0.25">
      <c r="A29785" s="2">
        <v>45066.551721805554</v>
      </c>
      <c r="B29785" t="s">
        <v>22</v>
      </c>
      <c r="C29785">
        <v>421201</v>
      </c>
      <c r="D29785" t="s">
        <v>78</v>
      </c>
      <c r="E29785" t="s">
        <v>38</v>
      </c>
      <c r="F29785" t="s">
        <v>33</v>
      </c>
      <c r="G29785" t="s">
        <v>33</v>
      </c>
      <c r="H29785" t="s">
        <v>33</v>
      </c>
      <c r="I29785" t="s">
        <v>33</v>
      </c>
      <c r="J29785" s="1">
        <v>4</v>
      </c>
      <c r="K29785" t="s">
        <v>37</v>
      </c>
      <c r="L29785" t="s">
        <v>64</v>
      </c>
      <c r="M29785" t="s">
        <v>25</v>
      </c>
      <c r="N29785" t="s">
        <v>24</v>
      </c>
      <c r="O29785" t="s">
        <v>124</v>
      </c>
      <c r="P29785" t="s">
        <v>642</v>
      </c>
      <c r="Q29785" t="s">
        <v>33</v>
      </c>
      <c r="R29785" t="s">
        <v>32</v>
      </c>
      <c r="S29785" t="s">
        <v>1425</v>
      </c>
      <c r="T29785" t="s">
        <v>153</v>
      </c>
      <c r="U29785" t="s">
        <v>141</v>
      </c>
      <c r="V29785" t="s">
        <v>636</v>
      </c>
      <c r="W29785" t="s">
        <v>636</v>
      </c>
      <c r="X29785" t="s">
        <v>636</v>
      </c>
      <c r="Y29785" t="s">
        <v>636</v>
      </c>
      <c r="Z29785" t="s">
        <v>636</v>
      </c>
      <c r="AA29785" t="s">
        <v>636</v>
      </c>
      <c r="AB29785" t="s">
        <v>636</v>
      </c>
      <c r="AC29785" t="s">
        <v>636</v>
      </c>
    </row>
    <row r="29786" spans="1:29" x14ac:dyDescent="0.25">
      <c r="A29786" s="2">
        <v>45066.551721805554</v>
      </c>
      <c r="B29786" t="s">
        <v>22</v>
      </c>
      <c r="C29786">
        <v>421201</v>
      </c>
      <c r="D29786" t="s">
        <v>78</v>
      </c>
      <c r="E29786" t="s">
        <v>38</v>
      </c>
      <c r="F29786" t="s">
        <v>33</v>
      </c>
      <c r="G29786" t="s">
        <v>33</v>
      </c>
      <c r="H29786" t="s">
        <v>33</v>
      </c>
      <c r="I29786" t="s">
        <v>33</v>
      </c>
      <c r="J29786" s="1">
        <v>4</v>
      </c>
      <c r="K29786" t="s">
        <v>37</v>
      </c>
      <c r="L29786" t="s">
        <v>64</v>
      </c>
      <c r="M29786" t="s">
        <v>25</v>
      </c>
      <c r="N29786" t="s">
        <v>23</v>
      </c>
      <c r="O29786" t="s">
        <v>124</v>
      </c>
      <c r="P29786" t="s">
        <v>642</v>
      </c>
      <c r="Q29786" t="s">
        <v>33</v>
      </c>
      <c r="R29786" t="s">
        <v>32</v>
      </c>
      <c r="S29786" t="s">
        <v>1425</v>
      </c>
      <c r="T29786" t="s">
        <v>153</v>
      </c>
      <c r="U29786" t="s">
        <v>141</v>
      </c>
      <c r="V29786" t="s">
        <v>636</v>
      </c>
      <c r="W29786" t="s">
        <v>636</v>
      </c>
      <c r="X29786" t="s">
        <v>636</v>
      </c>
      <c r="Y29786" t="s">
        <v>636</v>
      </c>
      <c r="Z29786" t="s">
        <v>636</v>
      </c>
      <c r="AA29786" t="s">
        <v>636</v>
      </c>
      <c r="AB29786" t="s">
        <v>636</v>
      </c>
      <c r="AC29786" t="s">
        <v>636</v>
      </c>
    </row>
    <row r="29787" spans="1:29" x14ac:dyDescent="0.25">
      <c r="A29787" s="2">
        <v>45066.551721805554</v>
      </c>
      <c r="B29787" t="s">
        <v>22</v>
      </c>
      <c r="C29787">
        <v>421201</v>
      </c>
      <c r="D29787" t="s">
        <v>78</v>
      </c>
      <c r="E29787" t="s">
        <v>38</v>
      </c>
      <c r="F29787" t="s">
        <v>33</v>
      </c>
      <c r="G29787" t="s">
        <v>33</v>
      </c>
      <c r="H29787" t="s">
        <v>33</v>
      </c>
      <c r="I29787" t="s">
        <v>33</v>
      </c>
      <c r="J29787" s="1">
        <v>4</v>
      </c>
      <c r="K29787" t="s">
        <v>37</v>
      </c>
      <c r="L29787" t="s">
        <v>64</v>
      </c>
      <c r="M29787" t="s">
        <v>25</v>
      </c>
      <c r="N29787" t="s">
        <v>14</v>
      </c>
      <c r="O29787" t="s">
        <v>124</v>
      </c>
      <c r="P29787" t="s">
        <v>642</v>
      </c>
      <c r="Q29787" t="s">
        <v>33</v>
      </c>
      <c r="R29787" t="s">
        <v>32</v>
      </c>
      <c r="S29787" t="s">
        <v>1425</v>
      </c>
      <c r="T29787" t="s">
        <v>153</v>
      </c>
      <c r="U29787" t="s">
        <v>141</v>
      </c>
      <c r="V29787" t="s">
        <v>636</v>
      </c>
      <c r="W29787" t="s">
        <v>636</v>
      </c>
      <c r="X29787" t="s">
        <v>636</v>
      </c>
      <c r="Y29787" t="s">
        <v>636</v>
      </c>
      <c r="Z29787" t="s">
        <v>636</v>
      </c>
      <c r="AA29787" t="s">
        <v>636</v>
      </c>
      <c r="AB29787" t="s">
        <v>636</v>
      </c>
      <c r="AC29787" t="s">
        <v>636</v>
      </c>
    </row>
    <row r="29788" spans="1:29" x14ac:dyDescent="0.25">
      <c r="A29788" s="2">
        <v>45066.551721805554</v>
      </c>
      <c r="B29788" t="s">
        <v>22</v>
      </c>
      <c r="C29788">
        <v>421201</v>
      </c>
      <c r="D29788" t="s">
        <v>78</v>
      </c>
      <c r="E29788" t="s">
        <v>38</v>
      </c>
      <c r="F29788" t="s">
        <v>33</v>
      </c>
      <c r="G29788" t="s">
        <v>33</v>
      </c>
      <c r="H29788" t="s">
        <v>33</v>
      </c>
      <c r="I29788" t="s">
        <v>33</v>
      </c>
      <c r="J29788" s="1">
        <v>4</v>
      </c>
      <c r="K29788" t="s">
        <v>37</v>
      </c>
      <c r="L29788" t="s">
        <v>64</v>
      </c>
      <c r="M29788" t="s">
        <v>36</v>
      </c>
      <c r="N29788" t="s">
        <v>39</v>
      </c>
      <c r="O29788" t="s">
        <v>124</v>
      </c>
      <c r="P29788" t="s">
        <v>642</v>
      </c>
      <c r="Q29788" t="s">
        <v>33</v>
      </c>
      <c r="R29788" t="s">
        <v>32</v>
      </c>
      <c r="S29788" t="s">
        <v>1425</v>
      </c>
      <c r="T29788" t="s">
        <v>153</v>
      </c>
      <c r="U29788" t="s">
        <v>141</v>
      </c>
      <c r="V29788" t="s">
        <v>636</v>
      </c>
      <c r="W29788" t="s">
        <v>636</v>
      </c>
      <c r="X29788" t="s">
        <v>636</v>
      </c>
      <c r="Y29788" t="s">
        <v>636</v>
      </c>
      <c r="Z29788" t="s">
        <v>636</v>
      </c>
      <c r="AA29788" t="s">
        <v>636</v>
      </c>
      <c r="AB29788" t="s">
        <v>636</v>
      </c>
      <c r="AC29788" t="s">
        <v>636</v>
      </c>
    </row>
    <row r="29789" spans="1:29" x14ac:dyDescent="0.25">
      <c r="A29789" s="2">
        <v>45066.551721805554</v>
      </c>
      <c r="B29789" t="s">
        <v>22</v>
      </c>
      <c r="C29789">
        <v>421201</v>
      </c>
      <c r="D29789" t="s">
        <v>78</v>
      </c>
      <c r="E29789" t="s">
        <v>38</v>
      </c>
      <c r="F29789" t="s">
        <v>33</v>
      </c>
      <c r="G29789" t="s">
        <v>33</v>
      </c>
      <c r="H29789" t="s">
        <v>33</v>
      </c>
      <c r="I29789" t="s">
        <v>33</v>
      </c>
      <c r="J29789" s="1">
        <v>4</v>
      </c>
      <c r="K29789" t="s">
        <v>37</v>
      </c>
      <c r="L29789" t="s">
        <v>64</v>
      </c>
      <c r="M29789" t="s">
        <v>36</v>
      </c>
      <c r="N29789" t="s">
        <v>24</v>
      </c>
      <c r="O29789" t="s">
        <v>124</v>
      </c>
      <c r="P29789" t="s">
        <v>642</v>
      </c>
      <c r="Q29789" t="s">
        <v>33</v>
      </c>
      <c r="R29789" t="s">
        <v>32</v>
      </c>
      <c r="S29789" t="s">
        <v>1425</v>
      </c>
      <c r="T29789" t="s">
        <v>153</v>
      </c>
      <c r="U29789" t="s">
        <v>141</v>
      </c>
      <c r="V29789" t="s">
        <v>636</v>
      </c>
      <c r="W29789" t="s">
        <v>636</v>
      </c>
      <c r="X29789" t="s">
        <v>636</v>
      </c>
      <c r="Y29789" t="s">
        <v>636</v>
      </c>
      <c r="Z29789" t="s">
        <v>636</v>
      </c>
      <c r="AA29789" t="s">
        <v>636</v>
      </c>
      <c r="AB29789" t="s">
        <v>636</v>
      </c>
      <c r="AC29789" t="s">
        <v>636</v>
      </c>
    </row>
    <row r="29790" spans="1:29" x14ac:dyDescent="0.25">
      <c r="A29790" s="2">
        <v>45066.551721805554</v>
      </c>
      <c r="B29790" t="s">
        <v>22</v>
      </c>
      <c r="C29790">
        <v>421201</v>
      </c>
      <c r="D29790" t="s">
        <v>78</v>
      </c>
      <c r="E29790" t="s">
        <v>38</v>
      </c>
      <c r="F29790" t="s">
        <v>33</v>
      </c>
      <c r="G29790" t="s">
        <v>33</v>
      </c>
      <c r="H29790" t="s">
        <v>33</v>
      </c>
      <c r="I29790" t="s">
        <v>33</v>
      </c>
      <c r="J29790" s="1">
        <v>4</v>
      </c>
      <c r="K29790" t="s">
        <v>37</v>
      </c>
      <c r="L29790" t="s">
        <v>64</v>
      </c>
      <c r="M29790" t="s">
        <v>36</v>
      </c>
      <c r="N29790" t="s">
        <v>23</v>
      </c>
      <c r="O29790" t="s">
        <v>124</v>
      </c>
      <c r="P29790" t="s">
        <v>642</v>
      </c>
      <c r="Q29790" t="s">
        <v>33</v>
      </c>
      <c r="R29790" t="s">
        <v>32</v>
      </c>
      <c r="S29790" t="s">
        <v>1425</v>
      </c>
      <c r="T29790" t="s">
        <v>153</v>
      </c>
      <c r="U29790" t="s">
        <v>141</v>
      </c>
      <c r="V29790" t="s">
        <v>636</v>
      </c>
      <c r="W29790" t="s">
        <v>636</v>
      </c>
      <c r="X29790" t="s">
        <v>636</v>
      </c>
      <c r="Y29790" t="s">
        <v>636</v>
      </c>
      <c r="Z29790" t="s">
        <v>636</v>
      </c>
      <c r="AA29790" t="s">
        <v>636</v>
      </c>
      <c r="AB29790" t="s">
        <v>636</v>
      </c>
      <c r="AC29790" t="s">
        <v>636</v>
      </c>
    </row>
    <row r="29791" spans="1:29" x14ac:dyDescent="0.25">
      <c r="A29791" s="2">
        <v>45066.551721805554</v>
      </c>
      <c r="B29791" t="s">
        <v>22</v>
      </c>
      <c r="C29791">
        <v>421201</v>
      </c>
      <c r="D29791" t="s">
        <v>78</v>
      </c>
      <c r="E29791" t="s">
        <v>38</v>
      </c>
      <c r="F29791" t="s">
        <v>33</v>
      </c>
      <c r="G29791" t="s">
        <v>33</v>
      </c>
      <c r="H29791" t="s">
        <v>33</v>
      </c>
      <c r="I29791" t="s">
        <v>33</v>
      </c>
      <c r="J29791" s="1">
        <v>4</v>
      </c>
      <c r="K29791" t="s">
        <v>37</v>
      </c>
      <c r="L29791" t="s">
        <v>64</v>
      </c>
      <c r="M29791" t="s">
        <v>36</v>
      </c>
      <c r="N29791" t="s">
        <v>14</v>
      </c>
      <c r="O29791" t="s">
        <v>124</v>
      </c>
      <c r="P29791" t="s">
        <v>642</v>
      </c>
      <c r="Q29791" t="s">
        <v>33</v>
      </c>
      <c r="R29791" t="s">
        <v>32</v>
      </c>
      <c r="S29791" t="s">
        <v>1425</v>
      </c>
      <c r="T29791" t="s">
        <v>153</v>
      </c>
      <c r="U29791" t="s">
        <v>141</v>
      </c>
      <c r="V29791" t="s">
        <v>636</v>
      </c>
      <c r="W29791" t="s">
        <v>636</v>
      </c>
      <c r="X29791" t="s">
        <v>636</v>
      </c>
      <c r="Y29791" t="s">
        <v>636</v>
      </c>
      <c r="Z29791" t="s">
        <v>636</v>
      </c>
      <c r="AA29791" t="s">
        <v>636</v>
      </c>
      <c r="AB29791" t="s">
        <v>636</v>
      </c>
      <c r="AC29791" t="s">
        <v>636</v>
      </c>
    </row>
    <row r="29792" spans="1:29" x14ac:dyDescent="0.25">
      <c r="A29792" s="2">
        <v>45066.555338425926</v>
      </c>
      <c r="B29792" t="s">
        <v>22</v>
      </c>
      <c r="C29792">
        <v>631502</v>
      </c>
      <c r="D29792" t="s">
        <v>21</v>
      </c>
      <c r="E29792" t="s">
        <v>136</v>
      </c>
      <c r="F29792" t="s">
        <v>33</v>
      </c>
      <c r="G29792" t="s">
        <v>33</v>
      </c>
      <c r="H29792" t="s">
        <v>33</v>
      </c>
      <c r="I29792" t="s">
        <v>33</v>
      </c>
      <c r="J29792" s="1">
        <v>4</v>
      </c>
      <c r="K29792" t="s">
        <v>65</v>
      </c>
      <c r="L29792" t="s">
        <v>16</v>
      </c>
      <c r="M29792" t="s">
        <v>25</v>
      </c>
      <c r="N29792" t="s">
        <v>93</v>
      </c>
      <c r="O29792" t="s">
        <v>13</v>
      </c>
      <c r="P29792" t="s">
        <v>661</v>
      </c>
      <c r="Q29792" t="s">
        <v>11</v>
      </c>
      <c r="R29792" t="s">
        <v>47</v>
      </c>
      <c r="S29792" t="s">
        <v>1424</v>
      </c>
      <c r="T29792" t="s">
        <v>6</v>
      </c>
      <c r="U29792" t="s">
        <v>96</v>
      </c>
      <c r="V29792" t="s">
        <v>636</v>
      </c>
      <c r="W29792" t="s">
        <v>636</v>
      </c>
      <c r="X29792" t="s">
        <v>636</v>
      </c>
      <c r="Y29792" t="s">
        <v>636</v>
      </c>
      <c r="Z29792" t="s">
        <v>636</v>
      </c>
      <c r="AA29792" t="s">
        <v>636</v>
      </c>
      <c r="AB29792" t="s">
        <v>636</v>
      </c>
      <c r="AC29792" t="s">
        <v>636</v>
      </c>
    </row>
    <row r="29793" spans="1:29" x14ac:dyDescent="0.25">
      <c r="A29793" s="2">
        <v>45066.555338425926</v>
      </c>
      <c r="B29793" t="s">
        <v>22</v>
      </c>
      <c r="C29793">
        <v>631502</v>
      </c>
      <c r="D29793" t="s">
        <v>21</v>
      </c>
      <c r="E29793" t="s">
        <v>136</v>
      </c>
      <c r="F29793" t="s">
        <v>33</v>
      </c>
      <c r="G29793" t="s">
        <v>33</v>
      </c>
      <c r="H29793" t="s">
        <v>33</v>
      </c>
      <c r="I29793" t="s">
        <v>33</v>
      </c>
      <c r="J29793" s="1">
        <v>4</v>
      </c>
      <c r="K29793" t="s">
        <v>65</v>
      </c>
      <c r="L29793" t="s">
        <v>16</v>
      </c>
      <c r="M29793" t="s">
        <v>25</v>
      </c>
      <c r="N29793" t="s">
        <v>39</v>
      </c>
      <c r="O29793" t="s">
        <v>13</v>
      </c>
      <c r="P29793" t="s">
        <v>661</v>
      </c>
      <c r="Q29793" t="s">
        <v>11</v>
      </c>
      <c r="R29793" t="s">
        <v>47</v>
      </c>
      <c r="S29793" t="s">
        <v>1424</v>
      </c>
      <c r="T29793" t="s">
        <v>6</v>
      </c>
      <c r="U29793" t="s">
        <v>96</v>
      </c>
      <c r="V29793" t="s">
        <v>636</v>
      </c>
      <c r="W29793" t="s">
        <v>636</v>
      </c>
      <c r="X29793" t="s">
        <v>636</v>
      </c>
      <c r="Y29793" t="s">
        <v>636</v>
      </c>
      <c r="Z29793" t="s">
        <v>636</v>
      </c>
      <c r="AA29793" t="s">
        <v>636</v>
      </c>
      <c r="AB29793" t="s">
        <v>636</v>
      </c>
      <c r="AC29793" t="s">
        <v>636</v>
      </c>
    </row>
    <row r="29794" spans="1:29" x14ac:dyDescent="0.25">
      <c r="A29794" s="2">
        <v>45066.555338425926</v>
      </c>
      <c r="B29794" t="s">
        <v>22</v>
      </c>
      <c r="C29794">
        <v>631502</v>
      </c>
      <c r="D29794" t="s">
        <v>21</v>
      </c>
      <c r="E29794" t="s">
        <v>136</v>
      </c>
      <c r="F29794" t="s">
        <v>33</v>
      </c>
      <c r="G29794" t="s">
        <v>33</v>
      </c>
      <c r="H29794" t="s">
        <v>33</v>
      </c>
      <c r="I29794" t="s">
        <v>33</v>
      </c>
      <c r="J29794" s="1">
        <v>4</v>
      </c>
      <c r="K29794" t="s">
        <v>65</v>
      </c>
      <c r="L29794" t="s">
        <v>16</v>
      </c>
      <c r="M29794" t="s">
        <v>25</v>
      </c>
      <c r="N29794" t="s">
        <v>88</v>
      </c>
      <c r="O29794" t="s">
        <v>13</v>
      </c>
      <c r="P29794" t="s">
        <v>661</v>
      </c>
      <c r="Q29794" t="s">
        <v>11</v>
      </c>
      <c r="R29794" t="s">
        <v>47</v>
      </c>
      <c r="S29794" t="s">
        <v>1424</v>
      </c>
      <c r="T29794" t="s">
        <v>6</v>
      </c>
      <c r="U29794" t="s">
        <v>96</v>
      </c>
      <c r="V29794" t="s">
        <v>636</v>
      </c>
      <c r="W29794" t="s">
        <v>636</v>
      </c>
      <c r="X29794" t="s">
        <v>636</v>
      </c>
      <c r="Y29794" t="s">
        <v>636</v>
      </c>
      <c r="Z29794" t="s">
        <v>636</v>
      </c>
      <c r="AA29794" t="s">
        <v>636</v>
      </c>
      <c r="AB29794" t="s">
        <v>636</v>
      </c>
      <c r="AC29794" t="s">
        <v>636</v>
      </c>
    </row>
    <row r="29795" spans="1:29" x14ac:dyDescent="0.25">
      <c r="A29795" s="2">
        <v>45066.555338425926</v>
      </c>
      <c r="B29795" t="s">
        <v>22</v>
      </c>
      <c r="C29795">
        <v>631502</v>
      </c>
      <c r="D29795" t="s">
        <v>21</v>
      </c>
      <c r="E29795" t="s">
        <v>136</v>
      </c>
      <c r="F29795" t="s">
        <v>33</v>
      </c>
      <c r="G29795" t="s">
        <v>33</v>
      </c>
      <c r="H29795" t="s">
        <v>33</v>
      </c>
      <c r="I29795" t="s">
        <v>33</v>
      </c>
      <c r="J29795" s="1">
        <v>4</v>
      </c>
      <c r="K29795" t="s">
        <v>65</v>
      </c>
      <c r="L29795" t="s">
        <v>16</v>
      </c>
      <c r="M29795" t="s">
        <v>25</v>
      </c>
      <c r="N29795" t="s">
        <v>63</v>
      </c>
      <c r="O29795" t="s">
        <v>13</v>
      </c>
      <c r="P29795" t="s">
        <v>661</v>
      </c>
      <c r="Q29795" t="s">
        <v>11</v>
      </c>
      <c r="R29795" t="s">
        <v>47</v>
      </c>
      <c r="S29795" t="s">
        <v>1424</v>
      </c>
      <c r="T29795" t="s">
        <v>6</v>
      </c>
      <c r="U29795" t="s">
        <v>96</v>
      </c>
      <c r="V29795" t="s">
        <v>636</v>
      </c>
      <c r="W29795" t="s">
        <v>636</v>
      </c>
      <c r="X29795" t="s">
        <v>636</v>
      </c>
      <c r="Y29795" t="s">
        <v>636</v>
      </c>
      <c r="Z29795" t="s">
        <v>636</v>
      </c>
      <c r="AA29795" t="s">
        <v>636</v>
      </c>
      <c r="AB29795" t="s">
        <v>636</v>
      </c>
      <c r="AC29795" t="s">
        <v>636</v>
      </c>
    </row>
    <row r="29796" spans="1:29" x14ac:dyDescent="0.25">
      <c r="A29796" s="2">
        <v>45066.555338425926</v>
      </c>
      <c r="B29796" t="s">
        <v>22</v>
      </c>
      <c r="C29796">
        <v>631502</v>
      </c>
      <c r="D29796" t="s">
        <v>21</v>
      </c>
      <c r="E29796" t="s">
        <v>136</v>
      </c>
      <c r="F29796" t="s">
        <v>33</v>
      </c>
      <c r="G29796" t="s">
        <v>33</v>
      </c>
      <c r="H29796" t="s">
        <v>33</v>
      </c>
      <c r="I29796" t="s">
        <v>33</v>
      </c>
      <c r="J29796" s="1">
        <v>4</v>
      </c>
      <c r="K29796" t="s">
        <v>65</v>
      </c>
      <c r="L29796" t="s">
        <v>16</v>
      </c>
      <c r="M29796" t="s">
        <v>15</v>
      </c>
      <c r="N29796" t="s">
        <v>93</v>
      </c>
      <c r="O29796" t="s">
        <v>13</v>
      </c>
      <c r="P29796" t="s">
        <v>661</v>
      </c>
      <c r="Q29796" t="s">
        <v>11</v>
      </c>
      <c r="R29796" t="s">
        <v>47</v>
      </c>
      <c r="S29796" t="s">
        <v>1424</v>
      </c>
      <c r="T29796" t="s">
        <v>6</v>
      </c>
      <c r="U29796" t="s">
        <v>96</v>
      </c>
      <c r="V29796" t="s">
        <v>636</v>
      </c>
      <c r="W29796" t="s">
        <v>636</v>
      </c>
      <c r="X29796" t="s">
        <v>636</v>
      </c>
      <c r="Y29796" t="s">
        <v>636</v>
      </c>
      <c r="Z29796" t="s">
        <v>636</v>
      </c>
      <c r="AA29796" t="s">
        <v>636</v>
      </c>
      <c r="AB29796" t="s">
        <v>636</v>
      </c>
      <c r="AC29796" t="s">
        <v>636</v>
      </c>
    </row>
    <row r="29797" spans="1:29" x14ac:dyDescent="0.25">
      <c r="A29797" s="2">
        <v>45066.555338425926</v>
      </c>
      <c r="B29797" t="s">
        <v>22</v>
      </c>
      <c r="C29797">
        <v>631502</v>
      </c>
      <c r="D29797" t="s">
        <v>21</v>
      </c>
      <c r="E29797" t="s">
        <v>136</v>
      </c>
      <c r="F29797" t="s">
        <v>33</v>
      </c>
      <c r="G29797" t="s">
        <v>33</v>
      </c>
      <c r="H29797" t="s">
        <v>33</v>
      </c>
      <c r="I29797" t="s">
        <v>33</v>
      </c>
      <c r="J29797" s="1">
        <v>4</v>
      </c>
      <c r="K29797" t="s">
        <v>65</v>
      </c>
      <c r="L29797" t="s">
        <v>16</v>
      </c>
      <c r="M29797" t="s">
        <v>15</v>
      </c>
      <c r="N29797" t="s">
        <v>39</v>
      </c>
      <c r="O29797" t="s">
        <v>13</v>
      </c>
      <c r="P29797" t="s">
        <v>661</v>
      </c>
      <c r="Q29797" t="s">
        <v>11</v>
      </c>
      <c r="R29797" t="s">
        <v>47</v>
      </c>
      <c r="S29797" t="s">
        <v>1424</v>
      </c>
      <c r="T29797" t="s">
        <v>6</v>
      </c>
      <c r="U29797" t="s">
        <v>96</v>
      </c>
      <c r="V29797" t="s">
        <v>636</v>
      </c>
      <c r="W29797" t="s">
        <v>636</v>
      </c>
      <c r="X29797" t="s">
        <v>636</v>
      </c>
      <c r="Y29797" t="s">
        <v>636</v>
      </c>
      <c r="Z29797" t="s">
        <v>636</v>
      </c>
      <c r="AA29797" t="s">
        <v>636</v>
      </c>
      <c r="AB29797" t="s">
        <v>636</v>
      </c>
      <c r="AC29797" t="s">
        <v>636</v>
      </c>
    </row>
    <row r="29798" spans="1:29" x14ac:dyDescent="0.25">
      <c r="A29798" s="2">
        <v>45066.555338425926</v>
      </c>
      <c r="B29798" t="s">
        <v>22</v>
      </c>
      <c r="C29798">
        <v>631502</v>
      </c>
      <c r="D29798" t="s">
        <v>21</v>
      </c>
      <c r="E29798" t="s">
        <v>136</v>
      </c>
      <c r="F29798" t="s">
        <v>33</v>
      </c>
      <c r="G29798" t="s">
        <v>33</v>
      </c>
      <c r="H29798" t="s">
        <v>33</v>
      </c>
      <c r="I29798" t="s">
        <v>33</v>
      </c>
      <c r="J29798" s="1">
        <v>4</v>
      </c>
      <c r="K29798" t="s">
        <v>65</v>
      </c>
      <c r="L29798" t="s">
        <v>16</v>
      </c>
      <c r="M29798" t="s">
        <v>15</v>
      </c>
      <c r="N29798" t="s">
        <v>88</v>
      </c>
      <c r="O29798" t="s">
        <v>13</v>
      </c>
      <c r="P29798" t="s">
        <v>661</v>
      </c>
      <c r="Q29798" t="s">
        <v>11</v>
      </c>
      <c r="R29798" t="s">
        <v>47</v>
      </c>
      <c r="S29798" t="s">
        <v>1424</v>
      </c>
      <c r="T29798" t="s">
        <v>6</v>
      </c>
      <c r="U29798" t="s">
        <v>96</v>
      </c>
      <c r="V29798" t="s">
        <v>636</v>
      </c>
      <c r="W29798" t="s">
        <v>636</v>
      </c>
      <c r="X29798" t="s">
        <v>636</v>
      </c>
      <c r="Y29798" t="s">
        <v>636</v>
      </c>
      <c r="Z29798" t="s">
        <v>636</v>
      </c>
      <c r="AA29798" t="s">
        <v>636</v>
      </c>
      <c r="AB29798" t="s">
        <v>636</v>
      </c>
      <c r="AC29798" t="s">
        <v>636</v>
      </c>
    </row>
    <row r="29799" spans="1:29" x14ac:dyDescent="0.25">
      <c r="A29799" s="2">
        <v>45066.555338425926</v>
      </c>
      <c r="B29799" t="s">
        <v>22</v>
      </c>
      <c r="C29799">
        <v>631502</v>
      </c>
      <c r="D29799" t="s">
        <v>21</v>
      </c>
      <c r="E29799" t="s">
        <v>136</v>
      </c>
      <c r="F29799" t="s">
        <v>33</v>
      </c>
      <c r="G29799" t="s">
        <v>33</v>
      </c>
      <c r="H29799" t="s">
        <v>33</v>
      </c>
      <c r="I29799" t="s">
        <v>33</v>
      </c>
      <c r="J29799" s="1">
        <v>4</v>
      </c>
      <c r="K29799" t="s">
        <v>65</v>
      </c>
      <c r="L29799" t="s">
        <v>16</v>
      </c>
      <c r="M29799" t="s">
        <v>15</v>
      </c>
      <c r="N29799" t="s">
        <v>63</v>
      </c>
      <c r="O29799" t="s">
        <v>13</v>
      </c>
      <c r="P29799" t="s">
        <v>661</v>
      </c>
      <c r="Q29799" t="s">
        <v>11</v>
      </c>
      <c r="R29799" t="s">
        <v>47</v>
      </c>
      <c r="S29799" t="s">
        <v>1424</v>
      </c>
      <c r="T29799" t="s">
        <v>6</v>
      </c>
      <c r="U29799" t="s">
        <v>96</v>
      </c>
      <c r="V29799" t="s">
        <v>636</v>
      </c>
      <c r="W29799" t="s">
        <v>636</v>
      </c>
      <c r="X29799" t="s">
        <v>636</v>
      </c>
      <c r="Y29799" t="s">
        <v>636</v>
      </c>
      <c r="Z29799" t="s">
        <v>636</v>
      </c>
      <c r="AA29799" t="s">
        <v>636</v>
      </c>
      <c r="AB29799" t="s">
        <v>636</v>
      </c>
      <c r="AC29799" t="s">
        <v>636</v>
      </c>
    </row>
    <row r="29800" spans="1:29" x14ac:dyDescent="0.25">
      <c r="A29800" s="2">
        <v>45066.555338425926</v>
      </c>
      <c r="B29800" t="s">
        <v>22</v>
      </c>
      <c r="C29800">
        <v>631502</v>
      </c>
      <c r="D29800" t="s">
        <v>21</v>
      </c>
      <c r="E29800" t="s">
        <v>136</v>
      </c>
      <c r="F29800" t="s">
        <v>33</v>
      </c>
      <c r="G29800" t="s">
        <v>33</v>
      </c>
      <c r="H29800" t="s">
        <v>33</v>
      </c>
      <c r="I29800" t="s">
        <v>33</v>
      </c>
      <c r="J29800" s="1">
        <v>4</v>
      </c>
      <c r="K29800" t="s">
        <v>65</v>
      </c>
      <c r="L29800" t="s">
        <v>16</v>
      </c>
      <c r="M29800" t="s">
        <v>56</v>
      </c>
      <c r="N29800" t="s">
        <v>93</v>
      </c>
      <c r="O29800" t="s">
        <v>13</v>
      </c>
      <c r="P29800" t="s">
        <v>661</v>
      </c>
      <c r="Q29800" t="s">
        <v>11</v>
      </c>
      <c r="R29800" t="s">
        <v>47</v>
      </c>
      <c r="S29800" t="s">
        <v>1424</v>
      </c>
      <c r="T29800" t="s">
        <v>6</v>
      </c>
      <c r="U29800" t="s">
        <v>96</v>
      </c>
      <c r="V29800" t="s">
        <v>636</v>
      </c>
      <c r="W29800" t="s">
        <v>636</v>
      </c>
      <c r="X29800" t="s">
        <v>636</v>
      </c>
      <c r="Y29800" t="s">
        <v>636</v>
      </c>
      <c r="Z29800" t="s">
        <v>636</v>
      </c>
      <c r="AA29800" t="s">
        <v>636</v>
      </c>
      <c r="AB29800" t="s">
        <v>636</v>
      </c>
      <c r="AC29800" t="s">
        <v>636</v>
      </c>
    </row>
    <row r="29801" spans="1:29" x14ac:dyDescent="0.25">
      <c r="A29801" s="2">
        <v>45066.555338425926</v>
      </c>
      <c r="B29801" t="s">
        <v>22</v>
      </c>
      <c r="C29801">
        <v>631502</v>
      </c>
      <c r="D29801" t="s">
        <v>21</v>
      </c>
      <c r="E29801" t="s">
        <v>136</v>
      </c>
      <c r="F29801" t="s">
        <v>33</v>
      </c>
      <c r="G29801" t="s">
        <v>33</v>
      </c>
      <c r="H29801" t="s">
        <v>33</v>
      </c>
      <c r="I29801" t="s">
        <v>33</v>
      </c>
      <c r="J29801" s="1">
        <v>4</v>
      </c>
      <c r="K29801" t="s">
        <v>65</v>
      </c>
      <c r="L29801" t="s">
        <v>16</v>
      </c>
      <c r="M29801" t="s">
        <v>56</v>
      </c>
      <c r="N29801" t="s">
        <v>39</v>
      </c>
      <c r="O29801" t="s">
        <v>13</v>
      </c>
      <c r="P29801" t="s">
        <v>661</v>
      </c>
      <c r="Q29801" t="s">
        <v>11</v>
      </c>
      <c r="R29801" t="s">
        <v>47</v>
      </c>
      <c r="S29801" t="s">
        <v>1424</v>
      </c>
      <c r="T29801" t="s">
        <v>6</v>
      </c>
      <c r="U29801" t="s">
        <v>96</v>
      </c>
      <c r="V29801" t="s">
        <v>636</v>
      </c>
      <c r="W29801" t="s">
        <v>636</v>
      </c>
      <c r="X29801" t="s">
        <v>636</v>
      </c>
      <c r="Y29801" t="s">
        <v>636</v>
      </c>
      <c r="Z29801" t="s">
        <v>636</v>
      </c>
      <c r="AA29801" t="s">
        <v>636</v>
      </c>
      <c r="AB29801" t="s">
        <v>636</v>
      </c>
      <c r="AC29801" t="s">
        <v>636</v>
      </c>
    </row>
    <row r="29802" spans="1:29" x14ac:dyDescent="0.25">
      <c r="A29802" s="2">
        <v>45066.555338425926</v>
      </c>
      <c r="B29802" t="s">
        <v>22</v>
      </c>
      <c r="C29802">
        <v>631502</v>
      </c>
      <c r="D29802" t="s">
        <v>21</v>
      </c>
      <c r="E29802" t="s">
        <v>136</v>
      </c>
      <c r="F29802" t="s">
        <v>33</v>
      </c>
      <c r="G29802" t="s">
        <v>33</v>
      </c>
      <c r="H29802" t="s">
        <v>33</v>
      </c>
      <c r="I29802" t="s">
        <v>33</v>
      </c>
      <c r="J29802" s="1">
        <v>4</v>
      </c>
      <c r="K29802" t="s">
        <v>65</v>
      </c>
      <c r="L29802" t="s">
        <v>16</v>
      </c>
      <c r="M29802" t="s">
        <v>56</v>
      </c>
      <c r="N29802" t="s">
        <v>88</v>
      </c>
      <c r="O29802" t="s">
        <v>13</v>
      </c>
      <c r="P29802" t="s">
        <v>661</v>
      </c>
      <c r="Q29802" t="s">
        <v>11</v>
      </c>
      <c r="R29802" t="s">
        <v>47</v>
      </c>
      <c r="S29802" t="s">
        <v>1424</v>
      </c>
      <c r="T29802" t="s">
        <v>6</v>
      </c>
      <c r="U29802" t="s">
        <v>96</v>
      </c>
      <c r="V29802" t="s">
        <v>636</v>
      </c>
      <c r="W29802" t="s">
        <v>636</v>
      </c>
      <c r="X29802" t="s">
        <v>636</v>
      </c>
      <c r="Y29802" t="s">
        <v>636</v>
      </c>
      <c r="Z29802" t="s">
        <v>636</v>
      </c>
      <c r="AA29802" t="s">
        <v>636</v>
      </c>
      <c r="AB29802" t="s">
        <v>636</v>
      </c>
      <c r="AC29802" t="s">
        <v>636</v>
      </c>
    </row>
    <row r="29803" spans="1:29" x14ac:dyDescent="0.25">
      <c r="A29803" s="2">
        <v>45066.555338425926</v>
      </c>
      <c r="B29803" t="s">
        <v>22</v>
      </c>
      <c r="C29803">
        <v>631502</v>
      </c>
      <c r="D29803" t="s">
        <v>21</v>
      </c>
      <c r="E29803" t="s">
        <v>136</v>
      </c>
      <c r="F29803" t="s">
        <v>33</v>
      </c>
      <c r="G29803" t="s">
        <v>33</v>
      </c>
      <c r="H29803" t="s">
        <v>33</v>
      </c>
      <c r="I29803" t="s">
        <v>33</v>
      </c>
      <c r="J29803" s="1">
        <v>4</v>
      </c>
      <c r="K29803" t="s">
        <v>65</v>
      </c>
      <c r="L29803" t="s">
        <v>16</v>
      </c>
      <c r="M29803" t="s">
        <v>56</v>
      </c>
      <c r="N29803" t="s">
        <v>63</v>
      </c>
      <c r="O29803" t="s">
        <v>13</v>
      </c>
      <c r="P29803" t="s">
        <v>661</v>
      </c>
      <c r="Q29803" t="s">
        <v>11</v>
      </c>
      <c r="R29803" t="s">
        <v>47</v>
      </c>
      <c r="S29803" t="s">
        <v>1424</v>
      </c>
      <c r="T29803" t="s">
        <v>6</v>
      </c>
      <c r="U29803" t="s">
        <v>96</v>
      </c>
      <c r="V29803" t="s">
        <v>636</v>
      </c>
      <c r="W29803" t="s">
        <v>636</v>
      </c>
      <c r="X29803" t="s">
        <v>636</v>
      </c>
      <c r="Y29803" t="s">
        <v>636</v>
      </c>
      <c r="Z29803" t="s">
        <v>636</v>
      </c>
      <c r="AA29803" t="s">
        <v>636</v>
      </c>
      <c r="AB29803" t="s">
        <v>636</v>
      </c>
      <c r="AC29803" t="s">
        <v>636</v>
      </c>
    </row>
    <row r="29804" spans="1:29" x14ac:dyDescent="0.25">
      <c r="A29804" s="2">
        <v>45066.556908032406</v>
      </c>
      <c r="B29804" t="s">
        <v>22</v>
      </c>
      <c r="C29804">
        <v>421301</v>
      </c>
      <c r="D29804" t="s">
        <v>21</v>
      </c>
      <c r="E29804" t="s">
        <v>38</v>
      </c>
      <c r="F29804" t="s">
        <v>33</v>
      </c>
      <c r="G29804" t="s">
        <v>18</v>
      </c>
      <c r="H29804" t="s">
        <v>33</v>
      </c>
      <c r="I29804" t="s">
        <v>33</v>
      </c>
      <c r="J29804" s="1">
        <v>4</v>
      </c>
      <c r="K29804" t="s">
        <v>37</v>
      </c>
      <c r="L29804" t="s">
        <v>64</v>
      </c>
      <c r="M29804" t="s">
        <v>26</v>
      </c>
      <c r="N29804" t="s">
        <v>93</v>
      </c>
      <c r="O29804" t="s">
        <v>92</v>
      </c>
      <c r="P29804" t="s">
        <v>651</v>
      </c>
      <c r="Q29804" t="s">
        <v>11</v>
      </c>
      <c r="R29804" t="s">
        <v>47</v>
      </c>
      <c r="S29804" t="s">
        <v>1423</v>
      </c>
      <c r="T29804" t="s">
        <v>8</v>
      </c>
      <c r="U29804" t="s">
        <v>7</v>
      </c>
      <c r="V29804" t="s">
        <v>636</v>
      </c>
      <c r="W29804" t="s">
        <v>636</v>
      </c>
      <c r="X29804" t="s">
        <v>636</v>
      </c>
      <c r="Y29804" t="s">
        <v>636</v>
      </c>
      <c r="Z29804" t="s">
        <v>636</v>
      </c>
      <c r="AA29804" t="s">
        <v>636</v>
      </c>
      <c r="AB29804" t="s">
        <v>636</v>
      </c>
      <c r="AC29804" t="s">
        <v>636</v>
      </c>
    </row>
    <row r="29805" spans="1:29" x14ac:dyDescent="0.25">
      <c r="A29805" s="2">
        <v>45066.556908032406</v>
      </c>
      <c r="B29805" t="s">
        <v>22</v>
      </c>
      <c r="C29805">
        <v>421301</v>
      </c>
      <c r="D29805" t="s">
        <v>21</v>
      </c>
      <c r="E29805" t="s">
        <v>38</v>
      </c>
      <c r="F29805" t="s">
        <v>33</v>
      </c>
      <c r="G29805" t="s">
        <v>18</v>
      </c>
      <c r="H29805" t="s">
        <v>33</v>
      </c>
      <c r="I29805" t="s">
        <v>33</v>
      </c>
      <c r="J29805" s="1">
        <v>4</v>
      </c>
      <c r="K29805" t="s">
        <v>37</v>
      </c>
      <c r="L29805" t="s">
        <v>64</v>
      </c>
      <c r="M29805" t="s">
        <v>26</v>
      </c>
      <c r="N29805" t="s">
        <v>114</v>
      </c>
      <c r="O29805" t="s">
        <v>92</v>
      </c>
      <c r="P29805" t="s">
        <v>651</v>
      </c>
      <c r="Q29805" t="s">
        <v>11</v>
      </c>
      <c r="R29805" t="s">
        <v>47</v>
      </c>
      <c r="S29805" t="s">
        <v>1423</v>
      </c>
      <c r="T29805" t="s">
        <v>8</v>
      </c>
      <c r="U29805" t="s">
        <v>7</v>
      </c>
      <c r="V29805" t="s">
        <v>636</v>
      </c>
      <c r="W29805" t="s">
        <v>636</v>
      </c>
      <c r="X29805" t="s">
        <v>636</v>
      </c>
      <c r="Y29805" t="s">
        <v>636</v>
      </c>
      <c r="Z29805" t="s">
        <v>636</v>
      </c>
      <c r="AA29805" t="s">
        <v>636</v>
      </c>
      <c r="AB29805" t="s">
        <v>636</v>
      </c>
      <c r="AC29805" t="s">
        <v>636</v>
      </c>
    </row>
    <row r="29806" spans="1:29" x14ac:dyDescent="0.25">
      <c r="A29806" s="2">
        <v>45066.556908032406</v>
      </c>
      <c r="B29806" t="s">
        <v>22</v>
      </c>
      <c r="C29806">
        <v>421301</v>
      </c>
      <c r="D29806" t="s">
        <v>21</v>
      </c>
      <c r="E29806" t="s">
        <v>38</v>
      </c>
      <c r="F29806" t="s">
        <v>33</v>
      </c>
      <c r="G29806" t="s">
        <v>18</v>
      </c>
      <c r="H29806" t="s">
        <v>33</v>
      </c>
      <c r="I29806" t="s">
        <v>33</v>
      </c>
      <c r="J29806" s="1">
        <v>4</v>
      </c>
      <c r="K29806" t="s">
        <v>37</v>
      </c>
      <c r="L29806" t="s">
        <v>64</v>
      </c>
      <c r="M29806" t="s">
        <v>26</v>
      </c>
      <c r="N29806" t="s">
        <v>88</v>
      </c>
      <c r="O29806" t="s">
        <v>92</v>
      </c>
      <c r="P29806" t="s">
        <v>651</v>
      </c>
      <c r="Q29806" t="s">
        <v>11</v>
      </c>
      <c r="R29806" t="s">
        <v>47</v>
      </c>
      <c r="S29806" t="s">
        <v>1423</v>
      </c>
      <c r="T29806" t="s">
        <v>8</v>
      </c>
      <c r="U29806" t="s">
        <v>7</v>
      </c>
      <c r="V29806" t="s">
        <v>636</v>
      </c>
      <c r="W29806" t="s">
        <v>636</v>
      </c>
      <c r="X29806" t="s">
        <v>636</v>
      </c>
      <c r="Y29806" t="s">
        <v>636</v>
      </c>
      <c r="Z29806" t="s">
        <v>636</v>
      </c>
      <c r="AA29806" t="s">
        <v>636</v>
      </c>
      <c r="AB29806" t="s">
        <v>636</v>
      </c>
      <c r="AC29806" t="s">
        <v>636</v>
      </c>
    </row>
    <row r="29807" spans="1:29" x14ac:dyDescent="0.25">
      <c r="A29807" s="2">
        <v>45066.556908032406</v>
      </c>
      <c r="B29807" t="s">
        <v>22</v>
      </c>
      <c r="C29807">
        <v>421301</v>
      </c>
      <c r="D29807" t="s">
        <v>21</v>
      </c>
      <c r="E29807" t="s">
        <v>38</v>
      </c>
      <c r="F29807" t="s">
        <v>33</v>
      </c>
      <c r="G29807" t="s">
        <v>18</v>
      </c>
      <c r="H29807" t="s">
        <v>33</v>
      </c>
      <c r="I29807" t="s">
        <v>33</v>
      </c>
      <c r="J29807" s="1">
        <v>4</v>
      </c>
      <c r="K29807" t="s">
        <v>37</v>
      </c>
      <c r="L29807" t="s">
        <v>64</v>
      </c>
      <c r="M29807" t="s">
        <v>26</v>
      </c>
      <c r="N29807" t="s">
        <v>132</v>
      </c>
      <c r="O29807" t="s">
        <v>92</v>
      </c>
      <c r="P29807" t="s">
        <v>651</v>
      </c>
      <c r="Q29807" t="s">
        <v>11</v>
      </c>
      <c r="R29807" t="s">
        <v>47</v>
      </c>
      <c r="S29807" t="s">
        <v>1423</v>
      </c>
      <c r="T29807" t="s">
        <v>8</v>
      </c>
      <c r="U29807" t="s">
        <v>7</v>
      </c>
      <c r="V29807" t="s">
        <v>636</v>
      </c>
      <c r="W29807" t="s">
        <v>636</v>
      </c>
      <c r="X29807" t="s">
        <v>636</v>
      </c>
      <c r="Y29807" t="s">
        <v>636</v>
      </c>
      <c r="Z29807" t="s">
        <v>636</v>
      </c>
      <c r="AA29807" t="s">
        <v>636</v>
      </c>
      <c r="AB29807" t="s">
        <v>636</v>
      </c>
      <c r="AC29807" t="s">
        <v>636</v>
      </c>
    </row>
    <row r="29808" spans="1:29" x14ac:dyDescent="0.25">
      <c r="A29808" s="2">
        <v>45066.556908032406</v>
      </c>
      <c r="B29808" t="s">
        <v>22</v>
      </c>
      <c r="C29808">
        <v>421301</v>
      </c>
      <c r="D29808" t="s">
        <v>21</v>
      </c>
      <c r="E29808" t="s">
        <v>38</v>
      </c>
      <c r="F29808" t="s">
        <v>33</v>
      </c>
      <c r="G29808" t="s">
        <v>18</v>
      </c>
      <c r="H29808" t="s">
        <v>33</v>
      </c>
      <c r="I29808" t="s">
        <v>33</v>
      </c>
      <c r="J29808" s="1">
        <v>4</v>
      </c>
      <c r="K29808" t="s">
        <v>37</v>
      </c>
      <c r="L29808" t="s">
        <v>64</v>
      </c>
      <c r="M29808" t="s">
        <v>15</v>
      </c>
      <c r="N29808" t="s">
        <v>93</v>
      </c>
      <c r="O29808" t="s">
        <v>92</v>
      </c>
      <c r="P29808" t="s">
        <v>651</v>
      </c>
      <c r="Q29808" t="s">
        <v>11</v>
      </c>
      <c r="R29808" t="s">
        <v>47</v>
      </c>
      <c r="S29808" t="s">
        <v>1423</v>
      </c>
      <c r="T29808" t="s">
        <v>8</v>
      </c>
      <c r="U29808" t="s">
        <v>7</v>
      </c>
      <c r="V29808" t="s">
        <v>636</v>
      </c>
      <c r="W29808" t="s">
        <v>636</v>
      </c>
      <c r="X29808" t="s">
        <v>636</v>
      </c>
      <c r="Y29808" t="s">
        <v>636</v>
      </c>
      <c r="Z29808" t="s">
        <v>636</v>
      </c>
      <c r="AA29808" t="s">
        <v>636</v>
      </c>
      <c r="AB29808" t="s">
        <v>636</v>
      </c>
      <c r="AC29808" t="s">
        <v>636</v>
      </c>
    </row>
    <row r="29809" spans="1:29" x14ac:dyDescent="0.25">
      <c r="A29809" s="2">
        <v>45066.556908032406</v>
      </c>
      <c r="B29809" t="s">
        <v>22</v>
      </c>
      <c r="C29809">
        <v>421301</v>
      </c>
      <c r="D29809" t="s">
        <v>21</v>
      </c>
      <c r="E29809" t="s">
        <v>38</v>
      </c>
      <c r="F29809" t="s">
        <v>33</v>
      </c>
      <c r="G29809" t="s">
        <v>18</v>
      </c>
      <c r="H29809" t="s">
        <v>33</v>
      </c>
      <c r="I29809" t="s">
        <v>33</v>
      </c>
      <c r="J29809" s="1">
        <v>4</v>
      </c>
      <c r="K29809" t="s">
        <v>37</v>
      </c>
      <c r="L29809" t="s">
        <v>64</v>
      </c>
      <c r="M29809" t="s">
        <v>15</v>
      </c>
      <c r="N29809" t="s">
        <v>114</v>
      </c>
      <c r="O29809" t="s">
        <v>92</v>
      </c>
      <c r="P29809" t="s">
        <v>651</v>
      </c>
      <c r="Q29809" t="s">
        <v>11</v>
      </c>
      <c r="R29809" t="s">
        <v>47</v>
      </c>
      <c r="S29809" t="s">
        <v>1423</v>
      </c>
      <c r="T29809" t="s">
        <v>8</v>
      </c>
      <c r="U29809" t="s">
        <v>7</v>
      </c>
      <c r="V29809" t="s">
        <v>636</v>
      </c>
      <c r="W29809" t="s">
        <v>636</v>
      </c>
      <c r="X29809" t="s">
        <v>636</v>
      </c>
      <c r="Y29809" t="s">
        <v>636</v>
      </c>
      <c r="Z29809" t="s">
        <v>636</v>
      </c>
      <c r="AA29809" t="s">
        <v>636</v>
      </c>
      <c r="AB29809" t="s">
        <v>636</v>
      </c>
      <c r="AC29809" t="s">
        <v>636</v>
      </c>
    </row>
    <row r="29810" spans="1:29" x14ac:dyDescent="0.25">
      <c r="A29810" s="2">
        <v>45066.556908032406</v>
      </c>
      <c r="B29810" t="s">
        <v>22</v>
      </c>
      <c r="C29810">
        <v>421301</v>
      </c>
      <c r="D29810" t="s">
        <v>21</v>
      </c>
      <c r="E29810" t="s">
        <v>38</v>
      </c>
      <c r="F29810" t="s">
        <v>33</v>
      </c>
      <c r="G29810" t="s">
        <v>18</v>
      </c>
      <c r="H29810" t="s">
        <v>33</v>
      </c>
      <c r="I29810" t="s">
        <v>33</v>
      </c>
      <c r="J29810" s="1">
        <v>4</v>
      </c>
      <c r="K29810" t="s">
        <v>37</v>
      </c>
      <c r="L29810" t="s">
        <v>64</v>
      </c>
      <c r="M29810" t="s">
        <v>15</v>
      </c>
      <c r="N29810" t="s">
        <v>88</v>
      </c>
      <c r="O29810" t="s">
        <v>92</v>
      </c>
      <c r="P29810" t="s">
        <v>651</v>
      </c>
      <c r="Q29810" t="s">
        <v>11</v>
      </c>
      <c r="R29810" t="s">
        <v>47</v>
      </c>
      <c r="S29810" t="s">
        <v>1423</v>
      </c>
      <c r="T29810" t="s">
        <v>8</v>
      </c>
      <c r="U29810" t="s">
        <v>7</v>
      </c>
      <c r="V29810" t="s">
        <v>636</v>
      </c>
      <c r="W29810" t="s">
        <v>636</v>
      </c>
      <c r="X29810" t="s">
        <v>636</v>
      </c>
      <c r="Y29810" t="s">
        <v>636</v>
      </c>
      <c r="Z29810" t="s">
        <v>636</v>
      </c>
      <c r="AA29810" t="s">
        <v>636</v>
      </c>
      <c r="AB29810" t="s">
        <v>636</v>
      </c>
      <c r="AC29810" t="s">
        <v>636</v>
      </c>
    </row>
    <row r="29811" spans="1:29" x14ac:dyDescent="0.25">
      <c r="A29811" s="2">
        <v>45066.556908032406</v>
      </c>
      <c r="B29811" t="s">
        <v>22</v>
      </c>
      <c r="C29811">
        <v>421301</v>
      </c>
      <c r="D29811" t="s">
        <v>21</v>
      </c>
      <c r="E29811" t="s">
        <v>38</v>
      </c>
      <c r="F29811" t="s">
        <v>33</v>
      </c>
      <c r="G29811" t="s">
        <v>18</v>
      </c>
      <c r="H29811" t="s">
        <v>33</v>
      </c>
      <c r="I29811" t="s">
        <v>33</v>
      </c>
      <c r="J29811" s="1">
        <v>4</v>
      </c>
      <c r="K29811" t="s">
        <v>37</v>
      </c>
      <c r="L29811" t="s">
        <v>64</v>
      </c>
      <c r="M29811" t="s">
        <v>15</v>
      </c>
      <c r="N29811" t="s">
        <v>132</v>
      </c>
      <c r="O29811" t="s">
        <v>92</v>
      </c>
      <c r="P29811" t="s">
        <v>651</v>
      </c>
      <c r="Q29811" t="s">
        <v>11</v>
      </c>
      <c r="R29811" t="s">
        <v>47</v>
      </c>
      <c r="S29811" t="s">
        <v>1423</v>
      </c>
      <c r="T29811" t="s">
        <v>8</v>
      </c>
      <c r="U29811" t="s">
        <v>7</v>
      </c>
      <c r="V29811" t="s">
        <v>636</v>
      </c>
      <c r="W29811" t="s">
        <v>636</v>
      </c>
      <c r="X29811" t="s">
        <v>636</v>
      </c>
      <c r="Y29811" t="s">
        <v>636</v>
      </c>
      <c r="Z29811" t="s">
        <v>636</v>
      </c>
      <c r="AA29811" t="s">
        <v>636</v>
      </c>
      <c r="AB29811" t="s">
        <v>636</v>
      </c>
      <c r="AC29811" t="s">
        <v>636</v>
      </c>
    </row>
    <row r="29812" spans="1:29" x14ac:dyDescent="0.25">
      <c r="A29812" s="2">
        <v>45066.556908032406</v>
      </c>
      <c r="B29812" t="s">
        <v>22</v>
      </c>
      <c r="C29812">
        <v>421301</v>
      </c>
      <c r="D29812" t="s">
        <v>21</v>
      </c>
      <c r="E29812" t="s">
        <v>38</v>
      </c>
      <c r="F29812" t="s">
        <v>33</v>
      </c>
      <c r="G29812" t="s">
        <v>18</v>
      </c>
      <c r="H29812" t="s">
        <v>33</v>
      </c>
      <c r="I29812" t="s">
        <v>33</v>
      </c>
      <c r="J29812" s="1">
        <v>4</v>
      </c>
      <c r="K29812" t="s">
        <v>37</v>
      </c>
      <c r="L29812" t="s">
        <v>64</v>
      </c>
      <c r="M29812" t="s">
        <v>51</v>
      </c>
      <c r="N29812" t="s">
        <v>93</v>
      </c>
      <c r="O29812" t="s">
        <v>92</v>
      </c>
      <c r="P29812" t="s">
        <v>651</v>
      </c>
      <c r="Q29812" t="s">
        <v>11</v>
      </c>
      <c r="R29812" t="s">
        <v>47</v>
      </c>
      <c r="S29812" t="s">
        <v>1423</v>
      </c>
      <c r="T29812" t="s">
        <v>8</v>
      </c>
      <c r="U29812" t="s">
        <v>7</v>
      </c>
      <c r="V29812" t="s">
        <v>636</v>
      </c>
      <c r="W29812" t="s">
        <v>636</v>
      </c>
      <c r="X29812" t="s">
        <v>636</v>
      </c>
      <c r="Y29812" t="s">
        <v>636</v>
      </c>
      <c r="Z29812" t="s">
        <v>636</v>
      </c>
      <c r="AA29812" t="s">
        <v>636</v>
      </c>
      <c r="AB29812" t="s">
        <v>636</v>
      </c>
      <c r="AC29812" t="s">
        <v>636</v>
      </c>
    </row>
    <row r="29813" spans="1:29" x14ac:dyDescent="0.25">
      <c r="A29813" s="2">
        <v>45066.556908032406</v>
      </c>
      <c r="B29813" t="s">
        <v>22</v>
      </c>
      <c r="C29813">
        <v>421301</v>
      </c>
      <c r="D29813" t="s">
        <v>21</v>
      </c>
      <c r="E29813" t="s">
        <v>38</v>
      </c>
      <c r="F29813" t="s">
        <v>33</v>
      </c>
      <c r="G29813" t="s">
        <v>18</v>
      </c>
      <c r="H29813" t="s">
        <v>33</v>
      </c>
      <c r="I29813" t="s">
        <v>33</v>
      </c>
      <c r="J29813" s="1">
        <v>4</v>
      </c>
      <c r="K29813" t="s">
        <v>37</v>
      </c>
      <c r="L29813" t="s">
        <v>64</v>
      </c>
      <c r="M29813" t="s">
        <v>51</v>
      </c>
      <c r="N29813" t="s">
        <v>114</v>
      </c>
      <c r="O29813" t="s">
        <v>92</v>
      </c>
      <c r="P29813" t="s">
        <v>651</v>
      </c>
      <c r="Q29813" t="s">
        <v>11</v>
      </c>
      <c r="R29813" t="s">
        <v>47</v>
      </c>
      <c r="S29813" t="s">
        <v>1423</v>
      </c>
      <c r="T29813" t="s">
        <v>8</v>
      </c>
      <c r="U29813" t="s">
        <v>7</v>
      </c>
      <c r="V29813" t="s">
        <v>636</v>
      </c>
      <c r="W29813" t="s">
        <v>636</v>
      </c>
      <c r="X29813" t="s">
        <v>636</v>
      </c>
      <c r="Y29813" t="s">
        <v>636</v>
      </c>
      <c r="Z29813" t="s">
        <v>636</v>
      </c>
      <c r="AA29813" t="s">
        <v>636</v>
      </c>
      <c r="AB29813" t="s">
        <v>636</v>
      </c>
      <c r="AC29813" t="s">
        <v>636</v>
      </c>
    </row>
    <row r="29814" spans="1:29" x14ac:dyDescent="0.25">
      <c r="A29814" s="2">
        <v>45066.556908032406</v>
      </c>
      <c r="B29814" t="s">
        <v>22</v>
      </c>
      <c r="C29814">
        <v>421301</v>
      </c>
      <c r="D29814" t="s">
        <v>21</v>
      </c>
      <c r="E29814" t="s">
        <v>38</v>
      </c>
      <c r="F29814" t="s">
        <v>33</v>
      </c>
      <c r="G29814" t="s">
        <v>18</v>
      </c>
      <c r="H29814" t="s">
        <v>33</v>
      </c>
      <c r="I29814" t="s">
        <v>33</v>
      </c>
      <c r="J29814" s="1">
        <v>4</v>
      </c>
      <c r="K29814" t="s">
        <v>37</v>
      </c>
      <c r="L29814" t="s">
        <v>64</v>
      </c>
      <c r="M29814" t="s">
        <v>51</v>
      </c>
      <c r="N29814" t="s">
        <v>88</v>
      </c>
      <c r="O29814" t="s">
        <v>92</v>
      </c>
      <c r="P29814" t="s">
        <v>651</v>
      </c>
      <c r="Q29814" t="s">
        <v>11</v>
      </c>
      <c r="R29814" t="s">
        <v>47</v>
      </c>
      <c r="S29814" t="s">
        <v>1423</v>
      </c>
      <c r="T29814" t="s">
        <v>8</v>
      </c>
      <c r="U29814" t="s">
        <v>7</v>
      </c>
      <c r="V29814" t="s">
        <v>636</v>
      </c>
      <c r="W29814" t="s">
        <v>636</v>
      </c>
      <c r="X29814" t="s">
        <v>636</v>
      </c>
      <c r="Y29814" t="s">
        <v>636</v>
      </c>
      <c r="Z29814" t="s">
        <v>636</v>
      </c>
      <c r="AA29814" t="s">
        <v>636</v>
      </c>
      <c r="AB29814" t="s">
        <v>636</v>
      </c>
      <c r="AC29814" t="s">
        <v>636</v>
      </c>
    </row>
    <row r="29815" spans="1:29" x14ac:dyDescent="0.25">
      <c r="A29815" s="2">
        <v>45066.556908032406</v>
      </c>
      <c r="B29815" t="s">
        <v>22</v>
      </c>
      <c r="C29815">
        <v>421301</v>
      </c>
      <c r="D29815" t="s">
        <v>21</v>
      </c>
      <c r="E29815" t="s">
        <v>38</v>
      </c>
      <c r="F29815" t="s">
        <v>33</v>
      </c>
      <c r="G29815" t="s">
        <v>18</v>
      </c>
      <c r="H29815" t="s">
        <v>33</v>
      </c>
      <c r="I29815" t="s">
        <v>33</v>
      </c>
      <c r="J29815" s="1">
        <v>4</v>
      </c>
      <c r="K29815" t="s">
        <v>37</v>
      </c>
      <c r="L29815" t="s">
        <v>64</v>
      </c>
      <c r="M29815" t="s">
        <v>51</v>
      </c>
      <c r="N29815" t="s">
        <v>132</v>
      </c>
      <c r="O29815" t="s">
        <v>92</v>
      </c>
      <c r="P29815" t="s">
        <v>651</v>
      </c>
      <c r="Q29815" t="s">
        <v>11</v>
      </c>
      <c r="R29815" t="s">
        <v>47</v>
      </c>
      <c r="S29815" t="s">
        <v>1423</v>
      </c>
      <c r="T29815" t="s">
        <v>8</v>
      </c>
      <c r="U29815" t="s">
        <v>7</v>
      </c>
      <c r="V29815" t="s">
        <v>636</v>
      </c>
      <c r="W29815" t="s">
        <v>636</v>
      </c>
      <c r="X29815" t="s">
        <v>636</v>
      </c>
      <c r="Y29815" t="s">
        <v>636</v>
      </c>
      <c r="Z29815" t="s">
        <v>636</v>
      </c>
      <c r="AA29815" t="s">
        <v>636</v>
      </c>
      <c r="AB29815" t="s">
        <v>636</v>
      </c>
      <c r="AC29815" t="s">
        <v>636</v>
      </c>
    </row>
    <row r="29816" spans="1:29" x14ac:dyDescent="0.25">
      <c r="A29816" s="2">
        <v>45066.561851562503</v>
      </c>
      <c r="B29816" t="s">
        <v>22</v>
      </c>
      <c r="C29816">
        <v>632513</v>
      </c>
      <c r="D29816" t="s">
        <v>78</v>
      </c>
      <c r="E29816" t="s">
        <v>38</v>
      </c>
      <c r="F29816" t="s">
        <v>4</v>
      </c>
      <c r="G29816" t="s">
        <v>33</v>
      </c>
      <c r="H29816" t="s">
        <v>4</v>
      </c>
      <c r="I29816" t="s">
        <v>4</v>
      </c>
      <c r="J29816" s="1">
        <v>4</v>
      </c>
      <c r="K29816" t="s">
        <v>37</v>
      </c>
      <c r="L29816" t="s">
        <v>64</v>
      </c>
      <c r="M29816" t="s">
        <v>26</v>
      </c>
      <c r="N29816" t="s">
        <v>93</v>
      </c>
      <c r="O29816" t="s">
        <v>124</v>
      </c>
      <c r="P29816" t="s">
        <v>99</v>
      </c>
      <c r="Q29816" t="s">
        <v>11</v>
      </c>
      <c r="R29816" t="s">
        <v>32</v>
      </c>
      <c r="S29816" t="s">
        <v>1422</v>
      </c>
      <c r="T29816" t="s">
        <v>8</v>
      </c>
      <c r="U29816" t="s">
        <v>7</v>
      </c>
      <c r="V29816" t="s">
        <v>636</v>
      </c>
      <c r="W29816" t="s">
        <v>636</v>
      </c>
      <c r="X29816" t="s">
        <v>636</v>
      </c>
      <c r="Y29816" t="s">
        <v>636</v>
      </c>
      <c r="Z29816" t="s">
        <v>636</v>
      </c>
      <c r="AA29816" t="s">
        <v>636</v>
      </c>
      <c r="AB29816" t="s">
        <v>636</v>
      </c>
      <c r="AC29816" t="s">
        <v>636</v>
      </c>
    </row>
    <row r="29817" spans="1:29" x14ac:dyDescent="0.25">
      <c r="A29817" s="2">
        <v>45066.561851562503</v>
      </c>
      <c r="B29817" t="s">
        <v>22</v>
      </c>
      <c r="C29817">
        <v>632513</v>
      </c>
      <c r="D29817" t="s">
        <v>78</v>
      </c>
      <c r="E29817" t="s">
        <v>38</v>
      </c>
      <c r="F29817" t="s">
        <v>4</v>
      </c>
      <c r="G29817" t="s">
        <v>33</v>
      </c>
      <c r="H29817" t="s">
        <v>4</v>
      </c>
      <c r="I29817" t="s">
        <v>4</v>
      </c>
      <c r="J29817" s="1">
        <v>4</v>
      </c>
      <c r="K29817" t="s">
        <v>37</v>
      </c>
      <c r="L29817" t="s">
        <v>64</v>
      </c>
      <c r="M29817" t="s">
        <v>26</v>
      </c>
      <c r="N29817" t="s">
        <v>88</v>
      </c>
      <c r="O29817" t="s">
        <v>124</v>
      </c>
      <c r="P29817" t="s">
        <v>99</v>
      </c>
      <c r="Q29817" t="s">
        <v>11</v>
      </c>
      <c r="R29817" t="s">
        <v>32</v>
      </c>
      <c r="S29817" t="s">
        <v>1422</v>
      </c>
      <c r="T29817" t="s">
        <v>8</v>
      </c>
      <c r="U29817" t="s">
        <v>7</v>
      </c>
      <c r="V29817" t="s">
        <v>636</v>
      </c>
      <c r="W29817" t="s">
        <v>636</v>
      </c>
      <c r="X29817" t="s">
        <v>636</v>
      </c>
      <c r="Y29817" t="s">
        <v>636</v>
      </c>
      <c r="Z29817" t="s">
        <v>636</v>
      </c>
      <c r="AA29817" t="s">
        <v>636</v>
      </c>
      <c r="AB29817" t="s">
        <v>636</v>
      </c>
      <c r="AC29817" t="s">
        <v>636</v>
      </c>
    </row>
    <row r="29818" spans="1:29" x14ac:dyDescent="0.25">
      <c r="A29818" s="2">
        <v>45066.561851562503</v>
      </c>
      <c r="B29818" t="s">
        <v>22</v>
      </c>
      <c r="C29818">
        <v>632513</v>
      </c>
      <c r="D29818" t="s">
        <v>78</v>
      </c>
      <c r="E29818" t="s">
        <v>38</v>
      </c>
      <c r="F29818" t="s">
        <v>4</v>
      </c>
      <c r="G29818" t="s">
        <v>33</v>
      </c>
      <c r="H29818" t="s">
        <v>4</v>
      </c>
      <c r="I29818" t="s">
        <v>4</v>
      </c>
      <c r="J29818" s="1">
        <v>4</v>
      </c>
      <c r="K29818" t="s">
        <v>37</v>
      </c>
      <c r="L29818" t="s">
        <v>64</v>
      </c>
      <c r="M29818" t="s">
        <v>26</v>
      </c>
      <c r="N29818" t="s">
        <v>14</v>
      </c>
      <c r="O29818" t="s">
        <v>124</v>
      </c>
      <c r="P29818" t="s">
        <v>99</v>
      </c>
      <c r="Q29818" t="s">
        <v>11</v>
      </c>
      <c r="R29818" t="s">
        <v>32</v>
      </c>
      <c r="S29818" t="s">
        <v>1422</v>
      </c>
      <c r="T29818" t="s">
        <v>8</v>
      </c>
      <c r="U29818" t="s">
        <v>7</v>
      </c>
      <c r="V29818" t="s">
        <v>636</v>
      </c>
      <c r="W29818" t="s">
        <v>636</v>
      </c>
      <c r="X29818" t="s">
        <v>636</v>
      </c>
      <c r="Y29818" t="s">
        <v>636</v>
      </c>
      <c r="Z29818" t="s">
        <v>636</v>
      </c>
      <c r="AA29818" t="s">
        <v>636</v>
      </c>
      <c r="AB29818" t="s">
        <v>636</v>
      </c>
      <c r="AC29818" t="s">
        <v>636</v>
      </c>
    </row>
    <row r="29819" spans="1:29" x14ac:dyDescent="0.25">
      <c r="A29819" s="2">
        <v>45066.561851562503</v>
      </c>
      <c r="B29819" t="s">
        <v>22</v>
      </c>
      <c r="C29819">
        <v>632513</v>
      </c>
      <c r="D29819" t="s">
        <v>78</v>
      </c>
      <c r="E29819" t="s">
        <v>38</v>
      </c>
      <c r="F29819" t="s">
        <v>4</v>
      </c>
      <c r="G29819" t="s">
        <v>33</v>
      </c>
      <c r="H29819" t="s">
        <v>4</v>
      </c>
      <c r="I29819" t="s">
        <v>4</v>
      </c>
      <c r="J29819" s="1">
        <v>4</v>
      </c>
      <c r="K29819" t="s">
        <v>37</v>
      </c>
      <c r="L29819" t="s">
        <v>64</v>
      </c>
      <c r="M29819" t="s">
        <v>26</v>
      </c>
      <c r="N29819" t="s">
        <v>63</v>
      </c>
      <c r="O29819" t="s">
        <v>124</v>
      </c>
      <c r="P29819" t="s">
        <v>99</v>
      </c>
      <c r="Q29819" t="s">
        <v>11</v>
      </c>
      <c r="R29819" t="s">
        <v>32</v>
      </c>
      <c r="S29819" t="s">
        <v>1422</v>
      </c>
      <c r="T29819" t="s">
        <v>8</v>
      </c>
      <c r="U29819" t="s">
        <v>7</v>
      </c>
      <c r="V29819" t="s">
        <v>636</v>
      </c>
      <c r="W29819" t="s">
        <v>636</v>
      </c>
      <c r="X29819" t="s">
        <v>636</v>
      </c>
      <c r="Y29819" t="s">
        <v>636</v>
      </c>
      <c r="Z29819" t="s">
        <v>636</v>
      </c>
      <c r="AA29819" t="s">
        <v>636</v>
      </c>
      <c r="AB29819" t="s">
        <v>636</v>
      </c>
      <c r="AC29819" t="s">
        <v>636</v>
      </c>
    </row>
    <row r="29820" spans="1:29" x14ac:dyDescent="0.25">
      <c r="A29820" s="2">
        <v>45066.561851562503</v>
      </c>
      <c r="B29820" t="s">
        <v>22</v>
      </c>
      <c r="C29820">
        <v>632513</v>
      </c>
      <c r="D29820" t="s">
        <v>78</v>
      </c>
      <c r="E29820" t="s">
        <v>38</v>
      </c>
      <c r="F29820" t="s">
        <v>4</v>
      </c>
      <c r="G29820" t="s">
        <v>33</v>
      </c>
      <c r="H29820" t="s">
        <v>4</v>
      </c>
      <c r="I29820" t="s">
        <v>4</v>
      </c>
      <c r="J29820" s="1">
        <v>4</v>
      </c>
      <c r="K29820" t="s">
        <v>37</v>
      </c>
      <c r="L29820" t="s">
        <v>64</v>
      </c>
      <c r="M29820" t="s">
        <v>36</v>
      </c>
      <c r="N29820" t="s">
        <v>93</v>
      </c>
      <c r="O29820" t="s">
        <v>124</v>
      </c>
      <c r="P29820" t="s">
        <v>99</v>
      </c>
      <c r="Q29820" t="s">
        <v>11</v>
      </c>
      <c r="R29820" t="s">
        <v>32</v>
      </c>
      <c r="S29820" t="s">
        <v>1422</v>
      </c>
      <c r="T29820" t="s">
        <v>8</v>
      </c>
      <c r="U29820" t="s">
        <v>7</v>
      </c>
      <c r="V29820" t="s">
        <v>636</v>
      </c>
      <c r="W29820" t="s">
        <v>636</v>
      </c>
      <c r="X29820" t="s">
        <v>636</v>
      </c>
      <c r="Y29820" t="s">
        <v>636</v>
      </c>
      <c r="Z29820" t="s">
        <v>636</v>
      </c>
      <c r="AA29820" t="s">
        <v>636</v>
      </c>
      <c r="AB29820" t="s">
        <v>636</v>
      </c>
      <c r="AC29820" t="s">
        <v>636</v>
      </c>
    </row>
    <row r="29821" spans="1:29" x14ac:dyDescent="0.25">
      <c r="A29821" s="2">
        <v>45066.561851562503</v>
      </c>
      <c r="B29821" t="s">
        <v>22</v>
      </c>
      <c r="C29821">
        <v>632513</v>
      </c>
      <c r="D29821" t="s">
        <v>78</v>
      </c>
      <c r="E29821" t="s">
        <v>38</v>
      </c>
      <c r="F29821" t="s">
        <v>4</v>
      </c>
      <c r="G29821" t="s">
        <v>33</v>
      </c>
      <c r="H29821" t="s">
        <v>4</v>
      </c>
      <c r="I29821" t="s">
        <v>4</v>
      </c>
      <c r="J29821" s="1">
        <v>4</v>
      </c>
      <c r="K29821" t="s">
        <v>37</v>
      </c>
      <c r="L29821" t="s">
        <v>64</v>
      </c>
      <c r="M29821" t="s">
        <v>36</v>
      </c>
      <c r="N29821" t="s">
        <v>88</v>
      </c>
      <c r="O29821" t="s">
        <v>124</v>
      </c>
      <c r="P29821" t="s">
        <v>99</v>
      </c>
      <c r="Q29821" t="s">
        <v>11</v>
      </c>
      <c r="R29821" t="s">
        <v>32</v>
      </c>
      <c r="S29821" t="s">
        <v>1422</v>
      </c>
      <c r="T29821" t="s">
        <v>8</v>
      </c>
      <c r="U29821" t="s">
        <v>7</v>
      </c>
      <c r="V29821" t="s">
        <v>636</v>
      </c>
      <c r="W29821" t="s">
        <v>636</v>
      </c>
      <c r="X29821" t="s">
        <v>636</v>
      </c>
      <c r="Y29821" t="s">
        <v>636</v>
      </c>
      <c r="Z29821" t="s">
        <v>636</v>
      </c>
      <c r="AA29821" t="s">
        <v>636</v>
      </c>
      <c r="AB29821" t="s">
        <v>636</v>
      </c>
      <c r="AC29821" t="s">
        <v>636</v>
      </c>
    </row>
    <row r="29822" spans="1:29" x14ac:dyDescent="0.25">
      <c r="A29822" s="2">
        <v>45066.561851562503</v>
      </c>
      <c r="B29822" t="s">
        <v>22</v>
      </c>
      <c r="C29822">
        <v>632513</v>
      </c>
      <c r="D29822" t="s">
        <v>78</v>
      </c>
      <c r="E29822" t="s">
        <v>38</v>
      </c>
      <c r="F29822" t="s">
        <v>4</v>
      </c>
      <c r="G29822" t="s">
        <v>33</v>
      </c>
      <c r="H29822" t="s">
        <v>4</v>
      </c>
      <c r="I29822" t="s">
        <v>4</v>
      </c>
      <c r="J29822" s="1">
        <v>4</v>
      </c>
      <c r="K29822" t="s">
        <v>37</v>
      </c>
      <c r="L29822" t="s">
        <v>64</v>
      </c>
      <c r="M29822" t="s">
        <v>36</v>
      </c>
      <c r="N29822" t="s">
        <v>14</v>
      </c>
      <c r="O29822" t="s">
        <v>124</v>
      </c>
      <c r="P29822" t="s">
        <v>99</v>
      </c>
      <c r="Q29822" t="s">
        <v>11</v>
      </c>
      <c r="R29822" t="s">
        <v>32</v>
      </c>
      <c r="S29822" t="s">
        <v>1422</v>
      </c>
      <c r="T29822" t="s">
        <v>8</v>
      </c>
      <c r="U29822" t="s">
        <v>7</v>
      </c>
      <c r="V29822" t="s">
        <v>636</v>
      </c>
      <c r="W29822" t="s">
        <v>636</v>
      </c>
      <c r="X29822" t="s">
        <v>636</v>
      </c>
      <c r="Y29822" t="s">
        <v>636</v>
      </c>
      <c r="Z29822" t="s">
        <v>636</v>
      </c>
      <c r="AA29822" t="s">
        <v>636</v>
      </c>
      <c r="AB29822" t="s">
        <v>636</v>
      </c>
      <c r="AC29822" t="s">
        <v>636</v>
      </c>
    </row>
    <row r="29823" spans="1:29" x14ac:dyDescent="0.25">
      <c r="A29823" s="2">
        <v>45066.561851562503</v>
      </c>
      <c r="B29823" t="s">
        <v>22</v>
      </c>
      <c r="C29823">
        <v>632513</v>
      </c>
      <c r="D29823" t="s">
        <v>78</v>
      </c>
      <c r="E29823" t="s">
        <v>38</v>
      </c>
      <c r="F29823" t="s">
        <v>4</v>
      </c>
      <c r="G29823" t="s">
        <v>33</v>
      </c>
      <c r="H29823" t="s">
        <v>4</v>
      </c>
      <c r="I29823" t="s">
        <v>4</v>
      </c>
      <c r="J29823" s="1">
        <v>4</v>
      </c>
      <c r="K29823" t="s">
        <v>37</v>
      </c>
      <c r="L29823" t="s">
        <v>64</v>
      </c>
      <c r="M29823" t="s">
        <v>36</v>
      </c>
      <c r="N29823" t="s">
        <v>63</v>
      </c>
      <c r="O29823" t="s">
        <v>124</v>
      </c>
      <c r="P29823" t="s">
        <v>99</v>
      </c>
      <c r="Q29823" t="s">
        <v>11</v>
      </c>
      <c r="R29823" t="s">
        <v>32</v>
      </c>
      <c r="S29823" t="s">
        <v>1422</v>
      </c>
      <c r="T29823" t="s">
        <v>8</v>
      </c>
      <c r="U29823" t="s">
        <v>7</v>
      </c>
      <c r="V29823" t="s">
        <v>636</v>
      </c>
      <c r="W29823" t="s">
        <v>636</v>
      </c>
      <c r="X29823" t="s">
        <v>636</v>
      </c>
      <c r="Y29823" t="s">
        <v>636</v>
      </c>
      <c r="Z29823" t="s">
        <v>636</v>
      </c>
      <c r="AA29823" t="s">
        <v>636</v>
      </c>
      <c r="AB29823" t="s">
        <v>636</v>
      </c>
      <c r="AC29823" t="s">
        <v>636</v>
      </c>
    </row>
    <row r="29824" spans="1:29" x14ac:dyDescent="0.25">
      <c r="A29824" s="2">
        <v>45066.561851562503</v>
      </c>
      <c r="B29824" t="s">
        <v>22</v>
      </c>
      <c r="C29824">
        <v>632513</v>
      </c>
      <c r="D29824" t="s">
        <v>78</v>
      </c>
      <c r="E29824" t="s">
        <v>38</v>
      </c>
      <c r="F29824" t="s">
        <v>4</v>
      </c>
      <c r="G29824" t="s">
        <v>33</v>
      </c>
      <c r="H29824" t="s">
        <v>4</v>
      </c>
      <c r="I29824" t="s">
        <v>4</v>
      </c>
      <c r="J29824" s="1">
        <v>4</v>
      </c>
      <c r="K29824" t="s">
        <v>37</v>
      </c>
      <c r="L29824" t="s">
        <v>64</v>
      </c>
      <c r="M29824" t="s">
        <v>15</v>
      </c>
      <c r="N29824" t="s">
        <v>93</v>
      </c>
      <c r="O29824" t="s">
        <v>124</v>
      </c>
      <c r="P29824" t="s">
        <v>99</v>
      </c>
      <c r="Q29824" t="s">
        <v>11</v>
      </c>
      <c r="R29824" t="s">
        <v>32</v>
      </c>
      <c r="S29824" t="s">
        <v>1422</v>
      </c>
      <c r="T29824" t="s">
        <v>8</v>
      </c>
      <c r="U29824" t="s">
        <v>7</v>
      </c>
      <c r="V29824" t="s">
        <v>636</v>
      </c>
      <c r="W29824" t="s">
        <v>636</v>
      </c>
      <c r="X29824" t="s">
        <v>636</v>
      </c>
      <c r="Y29824" t="s">
        <v>636</v>
      </c>
      <c r="Z29824" t="s">
        <v>636</v>
      </c>
      <c r="AA29824" t="s">
        <v>636</v>
      </c>
      <c r="AB29824" t="s">
        <v>636</v>
      </c>
      <c r="AC29824" t="s">
        <v>636</v>
      </c>
    </row>
    <row r="29825" spans="1:29" x14ac:dyDescent="0.25">
      <c r="A29825" s="2">
        <v>45066.561851562503</v>
      </c>
      <c r="B29825" t="s">
        <v>22</v>
      </c>
      <c r="C29825">
        <v>632513</v>
      </c>
      <c r="D29825" t="s">
        <v>78</v>
      </c>
      <c r="E29825" t="s">
        <v>38</v>
      </c>
      <c r="F29825" t="s">
        <v>4</v>
      </c>
      <c r="G29825" t="s">
        <v>33</v>
      </c>
      <c r="H29825" t="s">
        <v>4</v>
      </c>
      <c r="I29825" t="s">
        <v>4</v>
      </c>
      <c r="J29825" s="1">
        <v>4</v>
      </c>
      <c r="K29825" t="s">
        <v>37</v>
      </c>
      <c r="L29825" t="s">
        <v>64</v>
      </c>
      <c r="M29825" t="s">
        <v>15</v>
      </c>
      <c r="N29825" t="s">
        <v>88</v>
      </c>
      <c r="O29825" t="s">
        <v>124</v>
      </c>
      <c r="P29825" t="s">
        <v>99</v>
      </c>
      <c r="Q29825" t="s">
        <v>11</v>
      </c>
      <c r="R29825" t="s">
        <v>32</v>
      </c>
      <c r="S29825" t="s">
        <v>1422</v>
      </c>
      <c r="T29825" t="s">
        <v>8</v>
      </c>
      <c r="U29825" t="s">
        <v>7</v>
      </c>
      <c r="V29825" t="s">
        <v>636</v>
      </c>
      <c r="W29825" t="s">
        <v>636</v>
      </c>
      <c r="X29825" t="s">
        <v>636</v>
      </c>
      <c r="Y29825" t="s">
        <v>636</v>
      </c>
      <c r="Z29825" t="s">
        <v>636</v>
      </c>
      <c r="AA29825" t="s">
        <v>636</v>
      </c>
      <c r="AB29825" t="s">
        <v>636</v>
      </c>
      <c r="AC29825" t="s">
        <v>636</v>
      </c>
    </row>
    <row r="29826" spans="1:29" x14ac:dyDescent="0.25">
      <c r="A29826" s="2">
        <v>45066.561851562503</v>
      </c>
      <c r="B29826" t="s">
        <v>22</v>
      </c>
      <c r="C29826">
        <v>632513</v>
      </c>
      <c r="D29826" t="s">
        <v>78</v>
      </c>
      <c r="E29826" t="s">
        <v>38</v>
      </c>
      <c r="F29826" t="s">
        <v>4</v>
      </c>
      <c r="G29826" t="s">
        <v>33</v>
      </c>
      <c r="H29826" t="s">
        <v>4</v>
      </c>
      <c r="I29826" t="s">
        <v>4</v>
      </c>
      <c r="J29826" s="1">
        <v>4</v>
      </c>
      <c r="K29826" t="s">
        <v>37</v>
      </c>
      <c r="L29826" t="s">
        <v>64</v>
      </c>
      <c r="M29826" t="s">
        <v>15</v>
      </c>
      <c r="N29826" t="s">
        <v>14</v>
      </c>
      <c r="O29826" t="s">
        <v>124</v>
      </c>
      <c r="P29826" t="s">
        <v>99</v>
      </c>
      <c r="Q29826" t="s">
        <v>11</v>
      </c>
      <c r="R29826" t="s">
        <v>32</v>
      </c>
      <c r="S29826" t="s">
        <v>1422</v>
      </c>
      <c r="T29826" t="s">
        <v>8</v>
      </c>
      <c r="U29826" t="s">
        <v>7</v>
      </c>
      <c r="V29826" t="s">
        <v>636</v>
      </c>
      <c r="W29826" t="s">
        <v>636</v>
      </c>
      <c r="X29826" t="s">
        <v>636</v>
      </c>
      <c r="Y29826" t="s">
        <v>636</v>
      </c>
      <c r="Z29826" t="s">
        <v>636</v>
      </c>
      <c r="AA29826" t="s">
        <v>636</v>
      </c>
      <c r="AB29826" t="s">
        <v>636</v>
      </c>
      <c r="AC29826" t="s">
        <v>636</v>
      </c>
    </row>
    <row r="29827" spans="1:29" x14ac:dyDescent="0.25">
      <c r="A29827" s="2">
        <v>45066.561851562503</v>
      </c>
      <c r="B29827" t="s">
        <v>22</v>
      </c>
      <c r="C29827">
        <v>632513</v>
      </c>
      <c r="D29827" t="s">
        <v>78</v>
      </c>
      <c r="E29827" t="s">
        <v>38</v>
      </c>
      <c r="F29827" t="s">
        <v>4</v>
      </c>
      <c r="G29827" t="s">
        <v>33</v>
      </c>
      <c r="H29827" t="s">
        <v>4</v>
      </c>
      <c r="I29827" t="s">
        <v>4</v>
      </c>
      <c r="J29827" s="1">
        <v>4</v>
      </c>
      <c r="K29827" t="s">
        <v>37</v>
      </c>
      <c r="L29827" t="s">
        <v>64</v>
      </c>
      <c r="M29827" t="s">
        <v>15</v>
      </c>
      <c r="N29827" t="s">
        <v>63</v>
      </c>
      <c r="O29827" t="s">
        <v>124</v>
      </c>
      <c r="P29827" t="s">
        <v>99</v>
      </c>
      <c r="Q29827" t="s">
        <v>11</v>
      </c>
      <c r="R29827" t="s">
        <v>32</v>
      </c>
      <c r="S29827" t="s">
        <v>1422</v>
      </c>
      <c r="T29827" t="s">
        <v>8</v>
      </c>
      <c r="U29827" t="s">
        <v>7</v>
      </c>
      <c r="V29827" t="s">
        <v>636</v>
      </c>
      <c r="W29827" t="s">
        <v>636</v>
      </c>
      <c r="X29827" t="s">
        <v>636</v>
      </c>
      <c r="Y29827" t="s">
        <v>636</v>
      </c>
      <c r="Z29827" t="s">
        <v>636</v>
      </c>
      <c r="AA29827" t="s">
        <v>636</v>
      </c>
      <c r="AB29827" t="s">
        <v>636</v>
      </c>
      <c r="AC29827" t="s">
        <v>636</v>
      </c>
    </row>
    <row r="29828" spans="1:29" x14ac:dyDescent="0.25">
      <c r="A29828" s="2">
        <v>45066.567305439814</v>
      </c>
      <c r="B29828" t="s">
        <v>22</v>
      </c>
      <c r="C29828">
        <v>600117</v>
      </c>
      <c r="D29828" t="s">
        <v>21</v>
      </c>
      <c r="E29828" t="s">
        <v>38</v>
      </c>
      <c r="F29828" t="s">
        <v>4</v>
      </c>
      <c r="G29828" t="s">
        <v>18</v>
      </c>
      <c r="H29828" t="s">
        <v>4</v>
      </c>
      <c r="I29828" t="s">
        <v>4</v>
      </c>
      <c r="J29828" s="1">
        <v>4</v>
      </c>
      <c r="K29828" t="s">
        <v>37</v>
      </c>
      <c r="L29828" t="s">
        <v>64</v>
      </c>
      <c r="M29828" t="s">
        <v>26</v>
      </c>
      <c r="N29828" t="s">
        <v>88</v>
      </c>
      <c r="O29828" t="s">
        <v>124</v>
      </c>
      <c r="P29828" t="s">
        <v>12</v>
      </c>
      <c r="Q29828" t="s">
        <v>11</v>
      </c>
      <c r="R29828" t="s">
        <v>47</v>
      </c>
      <c r="S29828" t="s">
        <v>1421</v>
      </c>
      <c r="T29828" t="s">
        <v>45</v>
      </c>
      <c r="U29828" t="s">
        <v>74</v>
      </c>
      <c r="V29828" t="s">
        <v>636</v>
      </c>
      <c r="W29828" t="s">
        <v>636</v>
      </c>
      <c r="X29828" t="s">
        <v>636</v>
      </c>
      <c r="Y29828" t="s">
        <v>636</v>
      </c>
      <c r="Z29828" t="s">
        <v>636</v>
      </c>
      <c r="AA29828" t="s">
        <v>636</v>
      </c>
      <c r="AB29828" t="s">
        <v>636</v>
      </c>
      <c r="AC29828" t="s">
        <v>636</v>
      </c>
    </row>
    <row r="29829" spans="1:29" x14ac:dyDescent="0.25">
      <c r="A29829" s="2">
        <v>45066.567305439814</v>
      </c>
      <c r="B29829" t="s">
        <v>22</v>
      </c>
      <c r="C29829">
        <v>600117</v>
      </c>
      <c r="D29829" t="s">
        <v>21</v>
      </c>
      <c r="E29829" t="s">
        <v>38</v>
      </c>
      <c r="F29829" t="s">
        <v>4</v>
      </c>
      <c r="G29829" t="s">
        <v>18</v>
      </c>
      <c r="H29829" t="s">
        <v>4</v>
      </c>
      <c r="I29829" t="s">
        <v>4</v>
      </c>
      <c r="J29829" s="1">
        <v>4</v>
      </c>
      <c r="K29829" t="s">
        <v>37</v>
      </c>
      <c r="L29829" t="s">
        <v>64</v>
      </c>
      <c r="M29829" t="s">
        <v>26</v>
      </c>
      <c r="N29829" t="s">
        <v>71</v>
      </c>
      <c r="O29829" t="s">
        <v>124</v>
      </c>
      <c r="P29829" t="s">
        <v>12</v>
      </c>
      <c r="Q29829" t="s">
        <v>11</v>
      </c>
      <c r="R29829" t="s">
        <v>47</v>
      </c>
      <c r="S29829" t="s">
        <v>1421</v>
      </c>
      <c r="T29829" t="s">
        <v>45</v>
      </c>
      <c r="U29829" t="s">
        <v>74</v>
      </c>
      <c r="V29829" t="s">
        <v>636</v>
      </c>
      <c r="W29829" t="s">
        <v>636</v>
      </c>
      <c r="X29829" t="s">
        <v>636</v>
      </c>
      <c r="Y29829" t="s">
        <v>636</v>
      </c>
      <c r="Z29829" t="s">
        <v>636</v>
      </c>
      <c r="AA29829" t="s">
        <v>636</v>
      </c>
      <c r="AB29829" t="s">
        <v>636</v>
      </c>
      <c r="AC29829" t="s">
        <v>636</v>
      </c>
    </row>
    <row r="29830" spans="1:29" x14ac:dyDescent="0.25">
      <c r="A29830" s="2">
        <v>45066.567305439814</v>
      </c>
      <c r="B29830" t="s">
        <v>22</v>
      </c>
      <c r="C29830">
        <v>600117</v>
      </c>
      <c r="D29830" t="s">
        <v>21</v>
      </c>
      <c r="E29830" t="s">
        <v>38</v>
      </c>
      <c r="F29830" t="s">
        <v>4</v>
      </c>
      <c r="G29830" t="s">
        <v>18</v>
      </c>
      <c r="H29830" t="s">
        <v>4</v>
      </c>
      <c r="I29830" t="s">
        <v>4</v>
      </c>
      <c r="J29830" s="1">
        <v>4</v>
      </c>
      <c r="K29830" t="s">
        <v>37</v>
      </c>
      <c r="L29830" t="s">
        <v>64</v>
      </c>
      <c r="M29830" t="s">
        <v>26</v>
      </c>
      <c r="N29830" t="s">
        <v>24</v>
      </c>
      <c r="O29830" t="s">
        <v>124</v>
      </c>
      <c r="P29830" t="s">
        <v>12</v>
      </c>
      <c r="Q29830" t="s">
        <v>11</v>
      </c>
      <c r="R29830" t="s">
        <v>47</v>
      </c>
      <c r="S29830" t="s">
        <v>1421</v>
      </c>
      <c r="T29830" t="s">
        <v>45</v>
      </c>
      <c r="U29830" t="s">
        <v>74</v>
      </c>
      <c r="V29830" t="s">
        <v>636</v>
      </c>
      <c r="W29830" t="s">
        <v>636</v>
      </c>
      <c r="X29830" t="s">
        <v>636</v>
      </c>
      <c r="Y29830" t="s">
        <v>636</v>
      </c>
      <c r="Z29830" t="s">
        <v>636</v>
      </c>
      <c r="AA29830" t="s">
        <v>636</v>
      </c>
      <c r="AB29830" t="s">
        <v>636</v>
      </c>
      <c r="AC29830" t="s">
        <v>636</v>
      </c>
    </row>
    <row r="29831" spans="1:29" x14ac:dyDescent="0.25">
      <c r="A29831" s="2">
        <v>45066.567305439814</v>
      </c>
      <c r="B29831" t="s">
        <v>22</v>
      </c>
      <c r="C29831">
        <v>600117</v>
      </c>
      <c r="D29831" t="s">
        <v>21</v>
      </c>
      <c r="E29831" t="s">
        <v>38</v>
      </c>
      <c r="F29831" t="s">
        <v>4</v>
      </c>
      <c r="G29831" t="s">
        <v>18</v>
      </c>
      <c r="H29831" t="s">
        <v>4</v>
      </c>
      <c r="I29831" t="s">
        <v>4</v>
      </c>
      <c r="J29831" s="1">
        <v>4</v>
      </c>
      <c r="K29831" t="s">
        <v>37</v>
      </c>
      <c r="L29831" t="s">
        <v>64</v>
      </c>
      <c r="M29831" t="s">
        <v>26</v>
      </c>
      <c r="N29831" t="s">
        <v>79</v>
      </c>
      <c r="O29831" t="s">
        <v>124</v>
      </c>
      <c r="P29831" t="s">
        <v>12</v>
      </c>
      <c r="Q29831" t="s">
        <v>11</v>
      </c>
      <c r="R29831" t="s">
        <v>47</v>
      </c>
      <c r="S29831" t="s">
        <v>1421</v>
      </c>
      <c r="T29831" t="s">
        <v>45</v>
      </c>
      <c r="U29831" t="s">
        <v>74</v>
      </c>
      <c r="V29831" t="s">
        <v>636</v>
      </c>
      <c r="W29831" t="s">
        <v>636</v>
      </c>
      <c r="X29831" t="s">
        <v>636</v>
      </c>
      <c r="Y29831" t="s">
        <v>636</v>
      </c>
      <c r="Z29831" t="s">
        <v>636</v>
      </c>
      <c r="AA29831" t="s">
        <v>636</v>
      </c>
      <c r="AB29831" t="s">
        <v>636</v>
      </c>
      <c r="AC29831" t="s">
        <v>636</v>
      </c>
    </row>
    <row r="29832" spans="1:29" x14ac:dyDescent="0.25">
      <c r="A29832" s="2">
        <v>45066.567305439814</v>
      </c>
      <c r="B29832" t="s">
        <v>22</v>
      </c>
      <c r="C29832">
        <v>600117</v>
      </c>
      <c r="D29832" t="s">
        <v>21</v>
      </c>
      <c r="E29832" t="s">
        <v>38</v>
      </c>
      <c r="F29832" t="s">
        <v>4</v>
      </c>
      <c r="G29832" t="s">
        <v>18</v>
      </c>
      <c r="H29832" t="s">
        <v>4</v>
      </c>
      <c r="I29832" t="s">
        <v>4</v>
      </c>
      <c r="J29832" s="1">
        <v>4</v>
      </c>
      <c r="K29832" t="s">
        <v>37</v>
      </c>
      <c r="L29832" t="s">
        <v>64</v>
      </c>
      <c r="M29832" t="s">
        <v>36</v>
      </c>
      <c r="N29832" t="s">
        <v>88</v>
      </c>
      <c r="O29832" t="s">
        <v>124</v>
      </c>
      <c r="P29832" t="s">
        <v>12</v>
      </c>
      <c r="Q29832" t="s">
        <v>11</v>
      </c>
      <c r="R29832" t="s">
        <v>47</v>
      </c>
      <c r="S29832" t="s">
        <v>1421</v>
      </c>
      <c r="T29832" t="s">
        <v>45</v>
      </c>
      <c r="U29832" t="s">
        <v>74</v>
      </c>
      <c r="V29832" t="s">
        <v>636</v>
      </c>
      <c r="W29832" t="s">
        <v>636</v>
      </c>
      <c r="X29832" t="s">
        <v>636</v>
      </c>
      <c r="Y29832" t="s">
        <v>636</v>
      </c>
      <c r="Z29832" t="s">
        <v>636</v>
      </c>
      <c r="AA29832" t="s">
        <v>636</v>
      </c>
      <c r="AB29832" t="s">
        <v>636</v>
      </c>
      <c r="AC29832" t="s">
        <v>636</v>
      </c>
    </row>
    <row r="29833" spans="1:29" x14ac:dyDescent="0.25">
      <c r="A29833" s="2">
        <v>45066.567305439814</v>
      </c>
      <c r="B29833" t="s">
        <v>22</v>
      </c>
      <c r="C29833">
        <v>600117</v>
      </c>
      <c r="D29833" t="s">
        <v>21</v>
      </c>
      <c r="E29833" t="s">
        <v>38</v>
      </c>
      <c r="F29833" t="s">
        <v>4</v>
      </c>
      <c r="G29833" t="s">
        <v>18</v>
      </c>
      <c r="H29833" t="s">
        <v>4</v>
      </c>
      <c r="I29833" t="s">
        <v>4</v>
      </c>
      <c r="J29833" s="1">
        <v>4</v>
      </c>
      <c r="K29833" t="s">
        <v>37</v>
      </c>
      <c r="L29833" t="s">
        <v>64</v>
      </c>
      <c r="M29833" t="s">
        <v>36</v>
      </c>
      <c r="N29833" t="s">
        <v>71</v>
      </c>
      <c r="O29833" t="s">
        <v>124</v>
      </c>
      <c r="P29833" t="s">
        <v>12</v>
      </c>
      <c r="Q29833" t="s">
        <v>11</v>
      </c>
      <c r="R29833" t="s">
        <v>47</v>
      </c>
      <c r="S29833" t="s">
        <v>1421</v>
      </c>
      <c r="T29833" t="s">
        <v>45</v>
      </c>
      <c r="U29833" t="s">
        <v>74</v>
      </c>
      <c r="V29833" t="s">
        <v>636</v>
      </c>
      <c r="W29833" t="s">
        <v>636</v>
      </c>
      <c r="X29833" t="s">
        <v>636</v>
      </c>
      <c r="Y29833" t="s">
        <v>636</v>
      </c>
      <c r="Z29833" t="s">
        <v>636</v>
      </c>
      <c r="AA29833" t="s">
        <v>636</v>
      </c>
      <c r="AB29833" t="s">
        <v>636</v>
      </c>
      <c r="AC29833" t="s">
        <v>636</v>
      </c>
    </row>
    <row r="29834" spans="1:29" x14ac:dyDescent="0.25">
      <c r="A29834" s="2">
        <v>45066.567305439814</v>
      </c>
      <c r="B29834" t="s">
        <v>22</v>
      </c>
      <c r="C29834">
        <v>600117</v>
      </c>
      <c r="D29834" t="s">
        <v>21</v>
      </c>
      <c r="E29834" t="s">
        <v>38</v>
      </c>
      <c r="F29834" t="s">
        <v>4</v>
      </c>
      <c r="G29834" t="s">
        <v>18</v>
      </c>
      <c r="H29834" t="s">
        <v>4</v>
      </c>
      <c r="I29834" t="s">
        <v>4</v>
      </c>
      <c r="J29834" s="1">
        <v>4</v>
      </c>
      <c r="K29834" t="s">
        <v>37</v>
      </c>
      <c r="L29834" t="s">
        <v>64</v>
      </c>
      <c r="M29834" t="s">
        <v>36</v>
      </c>
      <c r="N29834" t="s">
        <v>24</v>
      </c>
      <c r="O29834" t="s">
        <v>124</v>
      </c>
      <c r="P29834" t="s">
        <v>12</v>
      </c>
      <c r="Q29834" t="s">
        <v>11</v>
      </c>
      <c r="R29834" t="s">
        <v>47</v>
      </c>
      <c r="S29834" t="s">
        <v>1421</v>
      </c>
      <c r="T29834" t="s">
        <v>45</v>
      </c>
      <c r="U29834" t="s">
        <v>74</v>
      </c>
      <c r="V29834" t="s">
        <v>636</v>
      </c>
      <c r="W29834" t="s">
        <v>636</v>
      </c>
      <c r="X29834" t="s">
        <v>636</v>
      </c>
      <c r="Y29834" t="s">
        <v>636</v>
      </c>
      <c r="Z29834" t="s">
        <v>636</v>
      </c>
      <c r="AA29834" t="s">
        <v>636</v>
      </c>
      <c r="AB29834" t="s">
        <v>636</v>
      </c>
      <c r="AC29834" t="s">
        <v>636</v>
      </c>
    </row>
    <row r="29835" spans="1:29" x14ac:dyDescent="0.25">
      <c r="A29835" s="2">
        <v>45066.567305439814</v>
      </c>
      <c r="B29835" t="s">
        <v>22</v>
      </c>
      <c r="C29835">
        <v>600117</v>
      </c>
      <c r="D29835" t="s">
        <v>21</v>
      </c>
      <c r="E29835" t="s">
        <v>38</v>
      </c>
      <c r="F29835" t="s">
        <v>4</v>
      </c>
      <c r="G29835" t="s">
        <v>18</v>
      </c>
      <c r="H29835" t="s">
        <v>4</v>
      </c>
      <c r="I29835" t="s">
        <v>4</v>
      </c>
      <c r="J29835" s="1">
        <v>4</v>
      </c>
      <c r="K29835" t="s">
        <v>37</v>
      </c>
      <c r="L29835" t="s">
        <v>64</v>
      </c>
      <c r="M29835" t="s">
        <v>36</v>
      </c>
      <c r="N29835" t="s">
        <v>79</v>
      </c>
      <c r="O29835" t="s">
        <v>124</v>
      </c>
      <c r="P29835" t="s">
        <v>12</v>
      </c>
      <c r="Q29835" t="s">
        <v>11</v>
      </c>
      <c r="R29835" t="s">
        <v>47</v>
      </c>
      <c r="S29835" t="s">
        <v>1421</v>
      </c>
      <c r="T29835" t="s">
        <v>45</v>
      </c>
      <c r="U29835" t="s">
        <v>74</v>
      </c>
      <c r="V29835" t="s">
        <v>636</v>
      </c>
      <c r="W29835" t="s">
        <v>636</v>
      </c>
      <c r="X29835" t="s">
        <v>636</v>
      </c>
      <c r="Y29835" t="s">
        <v>636</v>
      </c>
      <c r="Z29835" t="s">
        <v>636</v>
      </c>
      <c r="AA29835" t="s">
        <v>636</v>
      </c>
      <c r="AB29835" t="s">
        <v>636</v>
      </c>
      <c r="AC29835" t="s">
        <v>636</v>
      </c>
    </row>
    <row r="29836" spans="1:29" x14ac:dyDescent="0.25">
      <c r="A29836" s="2">
        <v>45066.567305439814</v>
      </c>
      <c r="B29836" t="s">
        <v>22</v>
      </c>
      <c r="C29836">
        <v>600117</v>
      </c>
      <c r="D29836" t="s">
        <v>21</v>
      </c>
      <c r="E29836" t="s">
        <v>38</v>
      </c>
      <c r="F29836" t="s">
        <v>4</v>
      </c>
      <c r="G29836" t="s">
        <v>18</v>
      </c>
      <c r="H29836" t="s">
        <v>4</v>
      </c>
      <c r="I29836" t="s">
        <v>4</v>
      </c>
      <c r="J29836" s="1">
        <v>4</v>
      </c>
      <c r="K29836" t="s">
        <v>37</v>
      </c>
      <c r="L29836" t="s">
        <v>64</v>
      </c>
      <c r="M29836" t="s">
        <v>15</v>
      </c>
      <c r="N29836" t="s">
        <v>88</v>
      </c>
      <c r="O29836" t="s">
        <v>124</v>
      </c>
      <c r="P29836" t="s">
        <v>12</v>
      </c>
      <c r="Q29836" t="s">
        <v>11</v>
      </c>
      <c r="R29836" t="s">
        <v>47</v>
      </c>
      <c r="S29836" t="s">
        <v>1421</v>
      </c>
      <c r="T29836" t="s">
        <v>45</v>
      </c>
      <c r="U29836" t="s">
        <v>74</v>
      </c>
      <c r="V29836" t="s">
        <v>636</v>
      </c>
      <c r="W29836" t="s">
        <v>636</v>
      </c>
      <c r="X29836" t="s">
        <v>636</v>
      </c>
      <c r="Y29836" t="s">
        <v>636</v>
      </c>
      <c r="Z29836" t="s">
        <v>636</v>
      </c>
      <c r="AA29836" t="s">
        <v>636</v>
      </c>
      <c r="AB29836" t="s">
        <v>636</v>
      </c>
      <c r="AC29836" t="s">
        <v>636</v>
      </c>
    </row>
    <row r="29837" spans="1:29" x14ac:dyDescent="0.25">
      <c r="A29837" s="2">
        <v>45066.567305439814</v>
      </c>
      <c r="B29837" t="s">
        <v>22</v>
      </c>
      <c r="C29837">
        <v>600117</v>
      </c>
      <c r="D29837" t="s">
        <v>21</v>
      </c>
      <c r="E29837" t="s">
        <v>38</v>
      </c>
      <c r="F29837" t="s">
        <v>4</v>
      </c>
      <c r="G29837" t="s">
        <v>18</v>
      </c>
      <c r="H29837" t="s">
        <v>4</v>
      </c>
      <c r="I29837" t="s">
        <v>4</v>
      </c>
      <c r="J29837" s="1">
        <v>4</v>
      </c>
      <c r="K29837" t="s">
        <v>37</v>
      </c>
      <c r="L29837" t="s">
        <v>64</v>
      </c>
      <c r="M29837" t="s">
        <v>15</v>
      </c>
      <c r="N29837" t="s">
        <v>71</v>
      </c>
      <c r="O29837" t="s">
        <v>124</v>
      </c>
      <c r="P29837" t="s">
        <v>12</v>
      </c>
      <c r="Q29837" t="s">
        <v>11</v>
      </c>
      <c r="R29837" t="s">
        <v>47</v>
      </c>
      <c r="S29837" t="s">
        <v>1421</v>
      </c>
      <c r="T29837" t="s">
        <v>45</v>
      </c>
      <c r="U29837" t="s">
        <v>74</v>
      </c>
      <c r="V29837" t="s">
        <v>636</v>
      </c>
      <c r="W29837" t="s">
        <v>636</v>
      </c>
      <c r="X29837" t="s">
        <v>636</v>
      </c>
      <c r="Y29837" t="s">
        <v>636</v>
      </c>
      <c r="Z29837" t="s">
        <v>636</v>
      </c>
      <c r="AA29837" t="s">
        <v>636</v>
      </c>
      <c r="AB29837" t="s">
        <v>636</v>
      </c>
      <c r="AC29837" t="s">
        <v>636</v>
      </c>
    </row>
    <row r="29838" spans="1:29" x14ac:dyDescent="0.25">
      <c r="A29838" s="2">
        <v>45066.567305439814</v>
      </c>
      <c r="B29838" t="s">
        <v>22</v>
      </c>
      <c r="C29838">
        <v>600117</v>
      </c>
      <c r="D29838" t="s">
        <v>21</v>
      </c>
      <c r="E29838" t="s">
        <v>38</v>
      </c>
      <c r="F29838" t="s">
        <v>4</v>
      </c>
      <c r="G29838" t="s">
        <v>18</v>
      </c>
      <c r="H29838" t="s">
        <v>4</v>
      </c>
      <c r="I29838" t="s">
        <v>4</v>
      </c>
      <c r="J29838" s="1">
        <v>4</v>
      </c>
      <c r="K29838" t="s">
        <v>37</v>
      </c>
      <c r="L29838" t="s">
        <v>64</v>
      </c>
      <c r="M29838" t="s">
        <v>15</v>
      </c>
      <c r="N29838" t="s">
        <v>24</v>
      </c>
      <c r="O29838" t="s">
        <v>124</v>
      </c>
      <c r="P29838" t="s">
        <v>12</v>
      </c>
      <c r="Q29838" t="s">
        <v>11</v>
      </c>
      <c r="R29838" t="s">
        <v>47</v>
      </c>
      <c r="S29838" t="s">
        <v>1421</v>
      </c>
      <c r="T29838" t="s">
        <v>45</v>
      </c>
      <c r="U29838" t="s">
        <v>74</v>
      </c>
      <c r="V29838" t="s">
        <v>636</v>
      </c>
      <c r="W29838" t="s">
        <v>636</v>
      </c>
      <c r="X29838" t="s">
        <v>636</v>
      </c>
      <c r="Y29838" t="s">
        <v>636</v>
      </c>
      <c r="Z29838" t="s">
        <v>636</v>
      </c>
      <c r="AA29838" t="s">
        <v>636</v>
      </c>
      <c r="AB29838" t="s">
        <v>636</v>
      </c>
      <c r="AC29838" t="s">
        <v>636</v>
      </c>
    </row>
    <row r="29839" spans="1:29" x14ac:dyDescent="0.25">
      <c r="A29839" s="2">
        <v>45066.567305439814</v>
      </c>
      <c r="B29839" t="s">
        <v>22</v>
      </c>
      <c r="C29839">
        <v>600117</v>
      </c>
      <c r="D29839" t="s">
        <v>21</v>
      </c>
      <c r="E29839" t="s">
        <v>38</v>
      </c>
      <c r="F29839" t="s">
        <v>4</v>
      </c>
      <c r="G29839" t="s">
        <v>18</v>
      </c>
      <c r="H29839" t="s">
        <v>4</v>
      </c>
      <c r="I29839" t="s">
        <v>4</v>
      </c>
      <c r="J29839" s="1">
        <v>4</v>
      </c>
      <c r="K29839" t="s">
        <v>37</v>
      </c>
      <c r="L29839" t="s">
        <v>64</v>
      </c>
      <c r="M29839" t="s">
        <v>15</v>
      </c>
      <c r="N29839" t="s">
        <v>79</v>
      </c>
      <c r="O29839" t="s">
        <v>124</v>
      </c>
      <c r="P29839" t="s">
        <v>12</v>
      </c>
      <c r="Q29839" t="s">
        <v>11</v>
      </c>
      <c r="R29839" t="s">
        <v>47</v>
      </c>
      <c r="S29839" t="s">
        <v>1421</v>
      </c>
      <c r="T29839" t="s">
        <v>45</v>
      </c>
      <c r="U29839" t="s">
        <v>74</v>
      </c>
      <c r="V29839" t="s">
        <v>636</v>
      </c>
      <c r="W29839" t="s">
        <v>636</v>
      </c>
      <c r="X29839" t="s">
        <v>636</v>
      </c>
      <c r="Y29839" t="s">
        <v>636</v>
      </c>
      <c r="Z29839" t="s">
        <v>636</v>
      </c>
      <c r="AA29839" t="s">
        <v>636</v>
      </c>
      <c r="AB29839" t="s">
        <v>636</v>
      </c>
      <c r="AC29839" t="s">
        <v>636</v>
      </c>
    </row>
    <row r="29840" spans="1:29" x14ac:dyDescent="0.25">
      <c r="A29840" s="2">
        <v>45066.567723784719</v>
      </c>
      <c r="B29840" t="s">
        <v>22</v>
      </c>
      <c r="C29840">
        <v>603211</v>
      </c>
      <c r="D29840" t="s">
        <v>21</v>
      </c>
      <c r="E29840" t="s">
        <v>111</v>
      </c>
      <c r="F29840" t="s">
        <v>33</v>
      </c>
      <c r="G29840" t="s">
        <v>18</v>
      </c>
      <c r="H29840" t="s">
        <v>4</v>
      </c>
      <c r="I29840" t="s">
        <v>33</v>
      </c>
      <c r="J29840" s="1">
        <v>4</v>
      </c>
      <c r="K29840" t="s">
        <v>17</v>
      </c>
      <c r="L29840" t="s">
        <v>64</v>
      </c>
      <c r="M29840" t="s">
        <v>26</v>
      </c>
      <c r="N29840" t="s">
        <v>93</v>
      </c>
      <c r="O29840" t="s">
        <v>13</v>
      </c>
      <c r="P29840" t="s">
        <v>70</v>
      </c>
      <c r="Q29840" t="s">
        <v>11</v>
      </c>
      <c r="R29840" t="s">
        <v>10</v>
      </c>
      <c r="S29840" t="s">
        <v>1420</v>
      </c>
      <c r="T29840" t="s">
        <v>75</v>
      </c>
      <c r="U29840" t="s">
        <v>7</v>
      </c>
      <c r="V29840" t="s">
        <v>636</v>
      </c>
      <c r="W29840" t="s">
        <v>636</v>
      </c>
      <c r="X29840" t="s">
        <v>636</v>
      </c>
      <c r="Y29840" t="s">
        <v>636</v>
      </c>
      <c r="Z29840" t="s">
        <v>636</v>
      </c>
      <c r="AA29840" t="s">
        <v>636</v>
      </c>
      <c r="AB29840" t="s">
        <v>636</v>
      </c>
      <c r="AC29840" t="s">
        <v>636</v>
      </c>
    </row>
    <row r="29841" spans="1:29" x14ac:dyDescent="0.25">
      <c r="A29841" s="2">
        <v>45066.567723784719</v>
      </c>
      <c r="B29841" t="s">
        <v>22</v>
      </c>
      <c r="C29841">
        <v>603211</v>
      </c>
      <c r="D29841" t="s">
        <v>21</v>
      </c>
      <c r="E29841" t="s">
        <v>111</v>
      </c>
      <c r="F29841" t="s">
        <v>33</v>
      </c>
      <c r="G29841" t="s">
        <v>18</v>
      </c>
      <c r="H29841" t="s">
        <v>4</v>
      </c>
      <c r="I29841" t="s">
        <v>33</v>
      </c>
      <c r="J29841" s="1">
        <v>4</v>
      </c>
      <c r="K29841" t="s">
        <v>17</v>
      </c>
      <c r="L29841" t="s">
        <v>64</v>
      </c>
      <c r="M29841" t="s">
        <v>26</v>
      </c>
      <c r="N29841" t="s">
        <v>39</v>
      </c>
      <c r="O29841" t="s">
        <v>13</v>
      </c>
      <c r="P29841" t="s">
        <v>70</v>
      </c>
      <c r="Q29841" t="s">
        <v>11</v>
      </c>
      <c r="R29841" t="s">
        <v>10</v>
      </c>
      <c r="S29841" t="s">
        <v>1420</v>
      </c>
      <c r="T29841" t="s">
        <v>75</v>
      </c>
      <c r="U29841" t="s">
        <v>7</v>
      </c>
      <c r="V29841" t="s">
        <v>636</v>
      </c>
      <c r="W29841" t="s">
        <v>636</v>
      </c>
      <c r="X29841" t="s">
        <v>636</v>
      </c>
      <c r="Y29841" t="s">
        <v>636</v>
      </c>
      <c r="Z29841" t="s">
        <v>636</v>
      </c>
      <c r="AA29841" t="s">
        <v>636</v>
      </c>
      <c r="AB29841" t="s">
        <v>636</v>
      </c>
      <c r="AC29841" t="s">
        <v>636</v>
      </c>
    </row>
    <row r="29842" spans="1:29" x14ac:dyDescent="0.25">
      <c r="A29842" s="2">
        <v>45066.567723784719</v>
      </c>
      <c r="B29842" t="s">
        <v>22</v>
      </c>
      <c r="C29842">
        <v>603211</v>
      </c>
      <c r="D29842" t="s">
        <v>21</v>
      </c>
      <c r="E29842" t="s">
        <v>111</v>
      </c>
      <c r="F29842" t="s">
        <v>33</v>
      </c>
      <c r="G29842" t="s">
        <v>18</v>
      </c>
      <c r="H29842" t="s">
        <v>4</v>
      </c>
      <c r="I29842" t="s">
        <v>33</v>
      </c>
      <c r="J29842" s="1">
        <v>4</v>
      </c>
      <c r="K29842" t="s">
        <v>17</v>
      </c>
      <c r="L29842" t="s">
        <v>64</v>
      </c>
      <c r="M29842" t="s">
        <v>26</v>
      </c>
      <c r="N29842" t="s">
        <v>23</v>
      </c>
      <c r="O29842" t="s">
        <v>13</v>
      </c>
      <c r="P29842" t="s">
        <v>70</v>
      </c>
      <c r="Q29842" t="s">
        <v>11</v>
      </c>
      <c r="R29842" t="s">
        <v>10</v>
      </c>
      <c r="S29842" t="s">
        <v>1420</v>
      </c>
      <c r="T29842" t="s">
        <v>75</v>
      </c>
      <c r="U29842" t="s">
        <v>7</v>
      </c>
      <c r="V29842" t="s">
        <v>636</v>
      </c>
      <c r="W29842" t="s">
        <v>636</v>
      </c>
      <c r="X29842" t="s">
        <v>636</v>
      </c>
      <c r="Y29842" t="s">
        <v>636</v>
      </c>
      <c r="Z29842" t="s">
        <v>636</v>
      </c>
      <c r="AA29842" t="s">
        <v>636</v>
      </c>
      <c r="AB29842" t="s">
        <v>636</v>
      </c>
      <c r="AC29842" t="s">
        <v>636</v>
      </c>
    </row>
    <row r="29843" spans="1:29" x14ac:dyDescent="0.25">
      <c r="A29843" s="2">
        <v>45066.567723784719</v>
      </c>
      <c r="B29843" t="s">
        <v>22</v>
      </c>
      <c r="C29843">
        <v>603211</v>
      </c>
      <c r="D29843" t="s">
        <v>21</v>
      </c>
      <c r="E29843" t="s">
        <v>111</v>
      </c>
      <c r="F29843" t="s">
        <v>33</v>
      </c>
      <c r="G29843" t="s">
        <v>18</v>
      </c>
      <c r="H29843" t="s">
        <v>4</v>
      </c>
      <c r="I29843" t="s">
        <v>33</v>
      </c>
      <c r="J29843" s="1">
        <v>4</v>
      </c>
      <c r="K29843" t="s">
        <v>17</v>
      </c>
      <c r="L29843" t="s">
        <v>64</v>
      </c>
      <c r="M29843" t="s">
        <v>26</v>
      </c>
      <c r="N29843" t="s">
        <v>63</v>
      </c>
      <c r="O29843" t="s">
        <v>13</v>
      </c>
      <c r="P29843" t="s">
        <v>70</v>
      </c>
      <c r="Q29843" t="s">
        <v>11</v>
      </c>
      <c r="R29843" t="s">
        <v>10</v>
      </c>
      <c r="S29843" t="s">
        <v>1420</v>
      </c>
      <c r="T29843" t="s">
        <v>75</v>
      </c>
      <c r="U29843" t="s">
        <v>7</v>
      </c>
      <c r="V29843" t="s">
        <v>636</v>
      </c>
      <c r="W29843" t="s">
        <v>636</v>
      </c>
      <c r="X29843" t="s">
        <v>636</v>
      </c>
      <c r="Y29843" t="s">
        <v>636</v>
      </c>
      <c r="Z29843" t="s">
        <v>636</v>
      </c>
      <c r="AA29843" t="s">
        <v>636</v>
      </c>
      <c r="AB29843" t="s">
        <v>636</v>
      </c>
      <c r="AC29843" t="s">
        <v>636</v>
      </c>
    </row>
    <row r="29844" spans="1:29" x14ac:dyDescent="0.25">
      <c r="A29844" s="2">
        <v>45066.567723784719</v>
      </c>
      <c r="B29844" t="s">
        <v>22</v>
      </c>
      <c r="C29844">
        <v>603211</v>
      </c>
      <c r="D29844" t="s">
        <v>21</v>
      </c>
      <c r="E29844" t="s">
        <v>111</v>
      </c>
      <c r="F29844" t="s">
        <v>33</v>
      </c>
      <c r="G29844" t="s">
        <v>18</v>
      </c>
      <c r="H29844" t="s">
        <v>4</v>
      </c>
      <c r="I29844" t="s">
        <v>33</v>
      </c>
      <c r="J29844" s="1">
        <v>4</v>
      </c>
      <c r="K29844" t="s">
        <v>17</v>
      </c>
      <c r="L29844" t="s">
        <v>64</v>
      </c>
      <c r="M29844" t="s">
        <v>25</v>
      </c>
      <c r="N29844" t="s">
        <v>93</v>
      </c>
      <c r="O29844" t="s">
        <v>13</v>
      </c>
      <c r="P29844" t="s">
        <v>70</v>
      </c>
      <c r="Q29844" t="s">
        <v>11</v>
      </c>
      <c r="R29844" t="s">
        <v>10</v>
      </c>
      <c r="S29844" t="s">
        <v>1420</v>
      </c>
      <c r="T29844" t="s">
        <v>75</v>
      </c>
      <c r="U29844" t="s">
        <v>7</v>
      </c>
      <c r="V29844" t="s">
        <v>636</v>
      </c>
      <c r="W29844" t="s">
        <v>636</v>
      </c>
      <c r="X29844" t="s">
        <v>636</v>
      </c>
      <c r="Y29844" t="s">
        <v>636</v>
      </c>
      <c r="Z29844" t="s">
        <v>636</v>
      </c>
      <c r="AA29844" t="s">
        <v>636</v>
      </c>
      <c r="AB29844" t="s">
        <v>636</v>
      </c>
      <c r="AC29844" t="s">
        <v>636</v>
      </c>
    </row>
    <row r="29845" spans="1:29" x14ac:dyDescent="0.25">
      <c r="A29845" s="2">
        <v>45066.567723784719</v>
      </c>
      <c r="B29845" t="s">
        <v>22</v>
      </c>
      <c r="C29845">
        <v>603211</v>
      </c>
      <c r="D29845" t="s">
        <v>21</v>
      </c>
      <c r="E29845" t="s">
        <v>111</v>
      </c>
      <c r="F29845" t="s">
        <v>33</v>
      </c>
      <c r="G29845" t="s">
        <v>18</v>
      </c>
      <c r="H29845" t="s">
        <v>4</v>
      </c>
      <c r="I29845" t="s">
        <v>33</v>
      </c>
      <c r="J29845" s="1">
        <v>4</v>
      </c>
      <c r="K29845" t="s">
        <v>17</v>
      </c>
      <c r="L29845" t="s">
        <v>64</v>
      </c>
      <c r="M29845" t="s">
        <v>25</v>
      </c>
      <c r="N29845" t="s">
        <v>39</v>
      </c>
      <c r="O29845" t="s">
        <v>13</v>
      </c>
      <c r="P29845" t="s">
        <v>70</v>
      </c>
      <c r="Q29845" t="s">
        <v>11</v>
      </c>
      <c r="R29845" t="s">
        <v>10</v>
      </c>
      <c r="S29845" t="s">
        <v>1420</v>
      </c>
      <c r="T29845" t="s">
        <v>75</v>
      </c>
      <c r="U29845" t="s">
        <v>7</v>
      </c>
      <c r="V29845" t="s">
        <v>636</v>
      </c>
      <c r="W29845" t="s">
        <v>636</v>
      </c>
      <c r="X29845" t="s">
        <v>636</v>
      </c>
      <c r="Y29845" t="s">
        <v>636</v>
      </c>
      <c r="Z29845" t="s">
        <v>636</v>
      </c>
      <c r="AA29845" t="s">
        <v>636</v>
      </c>
      <c r="AB29845" t="s">
        <v>636</v>
      </c>
      <c r="AC29845" t="s">
        <v>636</v>
      </c>
    </row>
    <row r="29846" spans="1:29" x14ac:dyDescent="0.25">
      <c r="A29846" s="2">
        <v>45066.567723784719</v>
      </c>
      <c r="B29846" t="s">
        <v>22</v>
      </c>
      <c r="C29846">
        <v>603211</v>
      </c>
      <c r="D29846" t="s">
        <v>21</v>
      </c>
      <c r="E29846" t="s">
        <v>111</v>
      </c>
      <c r="F29846" t="s">
        <v>33</v>
      </c>
      <c r="G29846" t="s">
        <v>18</v>
      </c>
      <c r="H29846" t="s">
        <v>4</v>
      </c>
      <c r="I29846" t="s">
        <v>33</v>
      </c>
      <c r="J29846" s="1">
        <v>4</v>
      </c>
      <c r="K29846" t="s">
        <v>17</v>
      </c>
      <c r="L29846" t="s">
        <v>64</v>
      </c>
      <c r="M29846" t="s">
        <v>25</v>
      </c>
      <c r="N29846" t="s">
        <v>23</v>
      </c>
      <c r="O29846" t="s">
        <v>13</v>
      </c>
      <c r="P29846" t="s">
        <v>70</v>
      </c>
      <c r="Q29846" t="s">
        <v>11</v>
      </c>
      <c r="R29846" t="s">
        <v>10</v>
      </c>
      <c r="S29846" t="s">
        <v>1420</v>
      </c>
      <c r="T29846" t="s">
        <v>75</v>
      </c>
      <c r="U29846" t="s">
        <v>7</v>
      </c>
      <c r="V29846" t="s">
        <v>636</v>
      </c>
      <c r="W29846" t="s">
        <v>636</v>
      </c>
      <c r="X29846" t="s">
        <v>636</v>
      </c>
      <c r="Y29846" t="s">
        <v>636</v>
      </c>
      <c r="Z29846" t="s">
        <v>636</v>
      </c>
      <c r="AA29846" t="s">
        <v>636</v>
      </c>
      <c r="AB29846" t="s">
        <v>636</v>
      </c>
      <c r="AC29846" t="s">
        <v>636</v>
      </c>
    </row>
    <row r="29847" spans="1:29" x14ac:dyDescent="0.25">
      <c r="A29847" s="2">
        <v>45066.567723784719</v>
      </c>
      <c r="B29847" t="s">
        <v>22</v>
      </c>
      <c r="C29847">
        <v>603211</v>
      </c>
      <c r="D29847" t="s">
        <v>21</v>
      </c>
      <c r="E29847" t="s">
        <v>111</v>
      </c>
      <c r="F29847" t="s">
        <v>33</v>
      </c>
      <c r="G29847" t="s">
        <v>18</v>
      </c>
      <c r="H29847" t="s">
        <v>4</v>
      </c>
      <c r="I29847" t="s">
        <v>33</v>
      </c>
      <c r="J29847" s="1">
        <v>4</v>
      </c>
      <c r="K29847" t="s">
        <v>17</v>
      </c>
      <c r="L29847" t="s">
        <v>64</v>
      </c>
      <c r="M29847" t="s">
        <v>25</v>
      </c>
      <c r="N29847" t="s">
        <v>63</v>
      </c>
      <c r="O29847" t="s">
        <v>13</v>
      </c>
      <c r="P29847" t="s">
        <v>70</v>
      </c>
      <c r="Q29847" t="s">
        <v>11</v>
      </c>
      <c r="R29847" t="s">
        <v>10</v>
      </c>
      <c r="S29847" t="s">
        <v>1420</v>
      </c>
      <c r="T29847" t="s">
        <v>75</v>
      </c>
      <c r="U29847" t="s">
        <v>7</v>
      </c>
      <c r="V29847" t="s">
        <v>636</v>
      </c>
      <c r="W29847" t="s">
        <v>636</v>
      </c>
      <c r="X29847" t="s">
        <v>636</v>
      </c>
      <c r="Y29847" t="s">
        <v>636</v>
      </c>
      <c r="Z29847" t="s">
        <v>636</v>
      </c>
      <c r="AA29847" t="s">
        <v>636</v>
      </c>
      <c r="AB29847" t="s">
        <v>636</v>
      </c>
      <c r="AC29847" t="s">
        <v>636</v>
      </c>
    </row>
    <row r="29848" spans="1:29" x14ac:dyDescent="0.25">
      <c r="A29848" s="2">
        <v>45066.567723784719</v>
      </c>
      <c r="B29848" t="s">
        <v>22</v>
      </c>
      <c r="C29848">
        <v>603211</v>
      </c>
      <c r="D29848" t="s">
        <v>21</v>
      </c>
      <c r="E29848" t="s">
        <v>111</v>
      </c>
      <c r="F29848" t="s">
        <v>33</v>
      </c>
      <c r="G29848" t="s">
        <v>18</v>
      </c>
      <c r="H29848" t="s">
        <v>4</v>
      </c>
      <c r="I29848" t="s">
        <v>33</v>
      </c>
      <c r="J29848" s="1">
        <v>4</v>
      </c>
      <c r="K29848" t="s">
        <v>17</v>
      </c>
      <c r="L29848" t="s">
        <v>64</v>
      </c>
      <c r="M29848" t="s">
        <v>15</v>
      </c>
      <c r="N29848" t="s">
        <v>93</v>
      </c>
      <c r="O29848" t="s">
        <v>13</v>
      </c>
      <c r="P29848" t="s">
        <v>70</v>
      </c>
      <c r="Q29848" t="s">
        <v>11</v>
      </c>
      <c r="R29848" t="s">
        <v>10</v>
      </c>
      <c r="S29848" t="s">
        <v>1420</v>
      </c>
      <c r="T29848" t="s">
        <v>75</v>
      </c>
      <c r="U29848" t="s">
        <v>7</v>
      </c>
      <c r="V29848" t="s">
        <v>636</v>
      </c>
      <c r="W29848" t="s">
        <v>636</v>
      </c>
      <c r="X29848" t="s">
        <v>636</v>
      </c>
      <c r="Y29848" t="s">
        <v>636</v>
      </c>
      <c r="Z29848" t="s">
        <v>636</v>
      </c>
      <c r="AA29848" t="s">
        <v>636</v>
      </c>
      <c r="AB29848" t="s">
        <v>636</v>
      </c>
      <c r="AC29848" t="s">
        <v>636</v>
      </c>
    </row>
    <row r="29849" spans="1:29" x14ac:dyDescent="0.25">
      <c r="A29849" s="2">
        <v>45066.567723784719</v>
      </c>
      <c r="B29849" t="s">
        <v>22</v>
      </c>
      <c r="C29849">
        <v>603211</v>
      </c>
      <c r="D29849" t="s">
        <v>21</v>
      </c>
      <c r="E29849" t="s">
        <v>111</v>
      </c>
      <c r="F29849" t="s">
        <v>33</v>
      </c>
      <c r="G29849" t="s">
        <v>18</v>
      </c>
      <c r="H29849" t="s">
        <v>4</v>
      </c>
      <c r="I29849" t="s">
        <v>33</v>
      </c>
      <c r="J29849" s="1">
        <v>4</v>
      </c>
      <c r="K29849" t="s">
        <v>17</v>
      </c>
      <c r="L29849" t="s">
        <v>64</v>
      </c>
      <c r="M29849" t="s">
        <v>15</v>
      </c>
      <c r="N29849" t="s">
        <v>39</v>
      </c>
      <c r="O29849" t="s">
        <v>13</v>
      </c>
      <c r="P29849" t="s">
        <v>70</v>
      </c>
      <c r="Q29849" t="s">
        <v>11</v>
      </c>
      <c r="R29849" t="s">
        <v>10</v>
      </c>
      <c r="S29849" t="s">
        <v>1420</v>
      </c>
      <c r="T29849" t="s">
        <v>75</v>
      </c>
      <c r="U29849" t="s">
        <v>7</v>
      </c>
      <c r="V29849" t="s">
        <v>636</v>
      </c>
      <c r="W29849" t="s">
        <v>636</v>
      </c>
      <c r="X29849" t="s">
        <v>636</v>
      </c>
      <c r="Y29849" t="s">
        <v>636</v>
      </c>
      <c r="Z29849" t="s">
        <v>636</v>
      </c>
      <c r="AA29849" t="s">
        <v>636</v>
      </c>
      <c r="AB29849" t="s">
        <v>636</v>
      </c>
      <c r="AC29849" t="s">
        <v>636</v>
      </c>
    </row>
    <row r="29850" spans="1:29" x14ac:dyDescent="0.25">
      <c r="A29850" s="2">
        <v>45066.567723784719</v>
      </c>
      <c r="B29850" t="s">
        <v>22</v>
      </c>
      <c r="C29850">
        <v>603211</v>
      </c>
      <c r="D29850" t="s">
        <v>21</v>
      </c>
      <c r="E29850" t="s">
        <v>111</v>
      </c>
      <c r="F29850" t="s">
        <v>33</v>
      </c>
      <c r="G29850" t="s">
        <v>18</v>
      </c>
      <c r="H29850" t="s">
        <v>4</v>
      </c>
      <c r="I29850" t="s">
        <v>33</v>
      </c>
      <c r="J29850" s="1">
        <v>4</v>
      </c>
      <c r="K29850" t="s">
        <v>17</v>
      </c>
      <c r="L29850" t="s">
        <v>64</v>
      </c>
      <c r="M29850" t="s">
        <v>15</v>
      </c>
      <c r="N29850" t="s">
        <v>23</v>
      </c>
      <c r="O29850" t="s">
        <v>13</v>
      </c>
      <c r="P29850" t="s">
        <v>70</v>
      </c>
      <c r="Q29850" t="s">
        <v>11</v>
      </c>
      <c r="R29850" t="s">
        <v>10</v>
      </c>
      <c r="S29850" t="s">
        <v>1420</v>
      </c>
      <c r="T29850" t="s">
        <v>75</v>
      </c>
      <c r="U29850" t="s">
        <v>7</v>
      </c>
      <c r="V29850" t="s">
        <v>636</v>
      </c>
      <c r="W29850" t="s">
        <v>636</v>
      </c>
      <c r="X29850" t="s">
        <v>636</v>
      </c>
      <c r="Y29850" t="s">
        <v>636</v>
      </c>
      <c r="Z29850" t="s">
        <v>636</v>
      </c>
      <c r="AA29850" t="s">
        <v>636</v>
      </c>
      <c r="AB29850" t="s">
        <v>636</v>
      </c>
      <c r="AC29850" t="s">
        <v>636</v>
      </c>
    </row>
    <row r="29851" spans="1:29" x14ac:dyDescent="0.25">
      <c r="A29851" s="2">
        <v>45066.567723784719</v>
      </c>
      <c r="B29851" t="s">
        <v>22</v>
      </c>
      <c r="C29851">
        <v>603211</v>
      </c>
      <c r="D29851" t="s">
        <v>21</v>
      </c>
      <c r="E29851" t="s">
        <v>111</v>
      </c>
      <c r="F29851" t="s">
        <v>33</v>
      </c>
      <c r="G29851" t="s">
        <v>18</v>
      </c>
      <c r="H29851" t="s">
        <v>4</v>
      </c>
      <c r="I29851" t="s">
        <v>33</v>
      </c>
      <c r="J29851" s="1">
        <v>4</v>
      </c>
      <c r="K29851" t="s">
        <v>17</v>
      </c>
      <c r="L29851" t="s">
        <v>64</v>
      </c>
      <c r="M29851" t="s">
        <v>15</v>
      </c>
      <c r="N29851" t="s">
        <v>63</v>
      </c>
      <c r="O29851" t="s">
        <v>13</v>
      </c>
      <c r="P29851" t="s">
        <v>70</v>
      </c>
      <c r="Q29851" t="s">
        <v>11</v>
      </c>
      <c r="R29851" t="s">
        <v>10</v>
      </c>
      <c r="S29851" t="s">
        <v>1420</v>
      </c>
      <c r="T29851" t="s">
        <v>75</v>
      </c>
      <c r="U29851" t="s">
        <v>7</v>
      </c>
      <c r="V29851" t="s">
        <v>636</v>
      </c>
      <c r="W29851" t="s">
        <v>636</v>
      </c>
      <c r="X29851" t="s">
        <v>636</v>
      </c>
      <c r="Y29851" t="s">
        <v>636</v>
      </c>
      <c r="Z29851" t="s">
        <v>636</v>
      </c>
      <c r="AA29851" t="s">
        <v>636</v>
      </c>
      <c r="AB29851" t="s">
        <v>636</v>
      </c>
      <c r="AC29851" t="s">
        <v>636</v>
      </c>
    </row>
    <row r="29852" spans="1:29" x14ac:dyDescent="0.25">
      <c r="A29852" s="2">
        <v>45066.569360439818</v>
      </c>
      <c r="B29852" t="s">
        <v>22</v>
      </c>
      <c r="C29852">
        <v>600127</v>
      </c>
      <c r="D29852" t="s">
        <v>21</v>
      </c>
      <c r="E29852" t="s">
        <v>38</v>
      </c>
      <c r="F29852" t="s">
        <v>33</v>
      </c>
      <c r="G29852" t="s">
        <v>33</v>
      </c>
      <c r="H29852" t="s">
        <v>33</v>
      </c>
      <c r="I29852" t="s">
        <v>33</v>
      </c>
      <c r="J29852" s="1">
        <v>4</v>
      </c>
      <c r="K29852" t="s">
        <v>17</v>
      </c>
      <c r="L29852" t="s">
        <v>101</v>
      </c>
      <c r="M29852" t="s">
        <v>26</v>
      </c>
      <c r="N29852" t="s">
        <v>93</v>
      </c>
      <c r="O29852" t="s">
        <v>34</v>
      </c>
      <c r="P29852" t="s">
        <v>49</v>
      </c>
      <c r="Q29852" t="s">
        <v>11</v>
      </c>
      <c r="R29852" t="s">
        <v>32</v>
      </c>
      <c r="S29852" t="s">
        <v>1419</v>
      </c>
      <c r="T29852" t="s">
        <v>8</v>
      </c>
      <c r="U29852" t="s">
        <v>7</v>
      </c>
      <c r="V29852" t="s">
        <v>636</v>
      </c>
      <c r="W29852" t="s">
        <v>636</v>
      </c>
      <c r="X29852" t="s">
        <v>636</v>
      </c>
      <c r="Y29852" t="s">
        <v>636</v>
      </c>
      <c r="Z29852" t="s">
        <v>636</v>
      </c>
      <c r="AA29852" t="s">
        <v>636</v>
      </c>
      <c r="AB29852" t="s">
        <v>636</v>
      </c>
      <c r="AC29852" t="s">
        <v>636</v>
      </c>
    </row>
    <row r="29853" spans="1:29" x14ac:dyDescent="0.25">
      <c r="A29853" s="2">
        <v>45066.569360439818</v>
      </c>
      <c r="B29853" t="s">
        <v>22</v>
      </c>
      <c r="C29853">
        <v>600127</v>
      </c>
      <c r="D29853" t="s">
        <v>21</v>
      </c>
      <c r="E29853" t="s">
        <v>38</v>
      </c>
      <c r="F29853" t="s">
        <v>33</v>
      </c>
      <c r="G29853" t="s">
        <v>33</v>
      </c>
      <c r="H29853" t="s">
        <v>33</v>
      </c>
      <c r="I29853" t="s">
        <v>33</v>
      </c>
      <c r="J29853" s="1">
        <v>4</v>
      </c>
      <c r="K29853" t="s">
        <v>17</v>
      </c>
      <c r="L29853" t="s">
        <v>101</v>
      </c>
      <c r="M29853" t="s">
        <v>26</v>
      </c>
      <c r="N29853" t="s">
        <v>40</v>
      </c>
      <c r="O29853" t="s">
        <v>34</v>
      </c>
      <c r="P29853" t="s">
        <v>49</v>
      </c>
      <c r="Q29853" t="s">
        <v>11</v>
      </c>
      <c r="R29853" t="s">
        <v>32</v>
      </c>
      <c r="S29853" t="s">
        <v>1419</v>
      </c>
      <c r="T29853" t="s">
        <v>8</v>
      </c>
      <c r="U29853" t="s">
        <v>7</v>
      </c>
      <c r="V29853" t="s">
        <v>636</v>
      </c>
      <c r="W29853" t="s">
        <v>636</v>
      </c>
      <c r="X29853" t="s">
        <v>636</v>
      </c>
      <c r="Y29853" t="s">
        <v>636</v>
      </c>
      <c r="Z29853" t="s">
        <v>636</v>
      </c>
      <c r="AA29853" t="s">
        <v>636</v>
      </c>
      <c r="AB29853" t="s">
        <v>636</v>
      </c>
      <c r="AC29853" t="s">
        <v>636</v>
      </c>
    </row>
    <row r="29854" spans="1:29" x14ac:dyDescent="0.25">
      <c r="A29854" s="2">
        <v>45066.569360439818</v>
      </c>
      <c r="B29854" t="s">
        <v>22</v>
      </c>
      <c r="C29854">
        <v>600127</v>
      </c>
      <c r="D29854" t="s">
        <v>21</v>
      </c>
      <c r="E29854" t="s">
        <v>38</v>
      </c>
      <c r="F29854" t="s">
        <v>33</v>
      </c>
      <c r="G29854" t="s">
        <v>33</v>
      </c>
      <c r="H29854" t="s">
        <v>33</v>
      </c>
      <c r="I29854" t="s">
        <v>33</v>
      </c>
      <c r="J29854" s="1">
        <v>4</v>
      </c>
      <c r="K29854" t="s">
        <v>17</v>
      </c>
      <c r="L29854" t="s">
        <v>101</v>
      </c>
      <c r="M29854" t="s">
        <v>26</v>
      </c>
      <c r="N29854" t="s">
        <v>39</v>
      </c>
      <c r="O29854" t="s">
        <v>34</v>
      </c>
      <c r="P29854" t="s">
        <v>49</v>
      </c>
      <c r="Q29854" t="s">
        <v>11</v>
      </c>
      <c r="R29854" t="s">
        <v>32</v>
      </c>
      <c r="S29854" t="s">
        <v>1419</v>
      </c>
      <c r="T29854" t="s">
        <v>8</v>
      </c>
      <c r="U29854" t="s">
        <v>7</v>
      </c>
      <c r="V29854" t="s">
        <v>636</v>
      </c>
      <c r="W29854" t="s">
        <v>636</v>
      </c>
      <c r="X29854" t="s">
        <v>636</v>
      </c>
      <c r="Y29854" t="s">
        <v>636</v>
      </c>
      <c r="Z29854" t="s">
        <v>636</v>
      </c>
      <c r="AA29854" t="s">
        <v>636</v>
      </c>
      <c r="AB29854" t="s">
        <v>636</v>
      </c>
      <c r="AC29854" t="s">
        <v>636</v>
      </c>
    </row>
    <row r="29855" spans="1:29" x14ac:dyDescent="0.25">
      <c r="A29855" s="2">
        <v>45066.569360439818</v>
      </c>
      <c r="B29855" t="s">
        <v>22</v>
      </c>
      <c r="C29855">
        <v>600127</v>
      </c>
      <c r="D29855" t="s">
        <v>21</v>
      </c>
      <c r="E29855" t="s">
        <v>38</v>
      </c>
      <c r="F29855" t="s">
        <v>33</v>
      </c>
      <c r="G29855" t="s">
        <v>33</v>
      </c>
      <c r="H29855" t="s">
        <v>33</v>
      </c>
      <c r="I29855" t="s">
        <v>33</v>
      </c>
      <c r="J29855" s="1">
        <v>4</v>
      </c>
      <c r="K29855" t="s">
        <v>17</v>
      </c>
      <c r="L29855" t="s">
        <v>101</v>
      </c>
      <c r="M29855" t="s">
        <v>26</v>
      </c>
      <c r="N29855" t="s">
        <v>114</v>
      </c>
      <c r="O29855" t="s">
        <v>34</v>
      </c>
      <c r="P29855" t="s">
        <v>49</v>
      </c>
      <c r="Q29855" t="s">
        <v>11</v>
      </c>
      <c r="R29855" t="s">
        <v>32</v>
      </c>
      <c r="S29855" t="s">
        <v>1419</v>
      </c>
      <c r="T29855" t="s">
        <v>8</v>
      </c>
      <c r="U29855" t="s">
        <v>7</v>
      </c>
      <c r="V29855" t="s">
        <v>636</v>
      </c>
      <c r="W29855" t="s">
        <v>636</v>
      </c>
      <c r="X29855" t="s">
        <v>636</v>
      </c>
      <c r="Y29855" t="s">
        <v>636</v>
      </c>
      <c r="Z29855" t="s">
        <v>636</v>
      </c>
      <c r="AA29855" t="s">
        <v>636</v>
      </c>
      <c r="AB29855" t="s">
        <v>636</v>
      </c>
      <c r="AC29855" t="s">
        <v>636</v>
      </c>
    </row>
    <row r="29856" spans="1:29" x14ac:dyDescent="0.25">
      <c r="A29856" s="2">
        <v>45066.569360439818</v>
      </c>
      <c r="B29856" t="s">
        <v>22</v>
      </c>
      <c r="C29856">
        <v>600127</v>
      </c>
      <c r="D29856" t="s">
        <v>21</v>
      </c>
      <c r="E29856" t="s">
        <v>38</v>
      </c>
      <c r="F29856" t="s">
        <v>33</v>
      </c>
      <c r="G29856" t="s">
        <v>33</v>
      </c>
      <c r="H29856" t="s">
        <v>33</v>
      </c>
      <c r="I29856" t="s">
        <v>33</v>
      </c>
      <c r="J29856" s="1">
        <v>4</v>
      </c>
      <c r="K29856" t="s">
        <v>17</v>
      </c>
      <c r="L29856" t="s">
        <v>101</v>
      </c>
      <c r="M29856" t="s">
        <v>25</v>
      </c>
      <c r="N29856" t="s">
        <v>93</v>
      </c>
      <c r="O29856" t="s">
        <v>34</v>
      </c>
      <c r="P29856" t="s">
        <v>49</v>
      </c>
      <c r="Q29856" t="s">
        <v>11</v>
      </c>
      <c r="R29856" t="s">
        <v>32</v>
      </c>
      <c r="S29856" t="s">
        <v>1419</v>
      </c>
      <c r="T29856" t="s">
        <v>8</v>
      </c>
      <c r="U29856" t="s">
        <v>7</v>
      </c>
      <c r="V29856" t="s">
        <v>636</v>
      </c>
      <c r="W29856" t="s">
        <v>636</v>
      </c>
      <c r="X29856" t="s">
        <v>636</v>
      </c>
      <c r="Y29856" t="s">
        <v>636</v>
      </c>
      <c r="Z29856" t="s">
        <v>636</v>
      </c>
      <c r="AA29856" t="s">
        <v>636</v>
      </c>
      <c r="AB29856" t="s">
        <v>636</v>
      </c>
      <c r="AC29856" t="s">
        <v>636</v>
      </c>
    </row>
    <row r="29857" spans="1:29" x14ac:dyDescent="0.25">
      <c r="A29857" s="2">
        <v>45066.569360439818</v>
      </c>
      <c r="B29857" t="s">
        <v>22</v>
      </c>
      <c r="C29857">
        <v>600127</v>
      </c>
      <c r="D29857" t="s">
        <v>21</v>
      </c>
      <c r="E29857" t="s">
        <v>38</v>
      </c>
      <c r="F29857" t="s">
        <v>33</v>
      </c>
      <c r="G29857" t="s">
        <v>33</v>
      </c>
      <c r="H29857" t="s">
        <v>33</v>
      </c>
      <c r="I29857" t="s">
        <v>33</v>
      </c>
      <c r="J29857" s="1">
        <v>4</v>
      </c>
      <c r="K29857" t="s">
        <v>17</v>
      </c>
      <c r="L29857" t="s">
        <v>101</v>
      </c>
      <c r="M29857" t="s">
        <v>25</v>
      </c>
      <c r="N29857" t="s">
        <v>40</v>
      </c>
      <c r="O29857" t="s">
        <v>34</v>
      </c>
      <c r="P29857" t="s">
        <v>49</v>
      </c>
      <c r="Q29857" t="s">
        <v>11</v>
      </c>
      <c r="R29857" t="s">
        <v>32</v>
      </c>
      <c r="S29857" t="s">
        <v>1419</v>
      </c>
      <c r="T29857" t="s">
        <v>8</v>
      </c>
      <c r="U29857" t="s">
        <v>7</v>
      </c>
      <c r="V29857" t="s">
        <v>636</v>
      </c>
      <c r="W29857" t="s">
        <v>636</v>
      </c>
      <c r="X29857" t="s">
        <v>636</v>
      </c>
      <c r="Y29857" t="s">
        <v>636</v>
      </c>
      <c r="Z29857" t="s">
        <v>636</v>
      </c>
      <c r="AA29857" t="s">
        <v>636</v>
      </c>
      <c r="AB29857" t="s">
        <v>636</v>
      </c>
      <c r="AC29857" t="s">
        <v>636</v>
      </c>
    </row>
    <row r="29858" spans="1:29" x14ac:dyDescent="0.25">
      <c r="A29858" s="2">
        <v>45066.569360439818</v>
      </c>
      <c r="B29858" t="s">
        <v>22</v>
      </c>
      <c r="C29858">
        <v>600127</v>
      </c>
      <c r="D29858" t="s">
        <v>21</v>
      </c>
      <c r="E29858" t="s">
        <v>38</v>
      </c>
      <c r="F29858" t="s">
        <v>33</v>
      </c>
      <c r="G29858" t="s">
        <v>33</v>
      </c>
      <c r="H29858" t="s">
        <v>33</v>
      </c>
      <c r="I29858" t="s">
        <v>33</v>
      </c>
      <c r="J29858" s="1">
        <v>4</v>
      </c>
      <c r="K29858" t="s">
        <v>17</v>
      </c>
      <c r="L29858" t="s">
        <v>101</v>
      </c>
      <c r="M29858" t="s">
        <v>25</v>
      </c>
      <c r="N29858" t="s">
        <v>39</v>
      </c>
      <c r="O29858" t="s">
        <v>34</v>
      </c>
      <c r="P29858" t="s">
        <v>49</v>
      </c>
      <c r="Q29858" t="s">
        <v>11</v>
      </c>
      <c r="R29858" t="s">
        <v>32</v>
      </c>
      <c r="S29858" t="s">
        <v>1419</v>
      </c>
      <c r="T29858" t="s">
        <v>8</v>
      </c>
      <c r="U29858" t="s">
        <v>7</v>
      </c>
      <c r="V29858" t="s">
        <v>636</v>
      </c>
      <c r="W29858" t="s">
        <v>636</v>
      </c>
      <c r="X29858" t="s">
        <v>636</v>
      </c>
      <c r="Y29858" t="s">
        <v>636</v>
      </c>
      <c r="Z29858" t="s">
        <v>636</v>
      </c>
      <c r="AA29858" t="s">
        <v>636</v>
      </c>
      <c r="AB29858" t="s">
        <v>636</v>
      </c>
      <c r="AC29858" t="s">
        <v>636</v>
      </c>
    </row>
    <row r="29859" spans="1:29" x14ac:dyDescent="0.25">
      <c r="A29859" s="2">
        <v>45066.569360439818</v>
      </c>
      <c r="B29859" t="s">
        <v>22</v>
      </c>
      <c r="C29859">
        <v>600127</v>
      </c>
      <c r="D29859" t="s">
        <v>21</v>
      </c>
      <c r="E29859" t="s">
        <v>38</v>
      </c>
      <c r="F29859" t="s">
        <v>33</v>
      </c>
      <c r="G29859" t="s">
        <v>33</v>
      </c>
      <c r="H29859" t="s">
        <v>33</v>
      </c>
      <c r="I29859" t="s">
        <v>33</v>
      </c>
      <c r="J29859" s="1">
        <v>4</v>
      </c>
      <c r="K29859" t="s">
        <v>17</v>
      </c>
      <c r="L29859" t="s">
        <v>101</v>
      </c>
      <c r="M29859" t="s">
        <v>25</v>
      </c>
      <c r="N29859" t="s">
        <v>114</v>
      </c>
      <c r="O29859" t="s">
        <v>34</v>
      </c>
      <c r="P29859" t="s">
        <v>49</v>
      </c>
      <c r="Q29859" t="s">
        <v>11</v>
      </c>
      <c r="R29859" t="s">
        <v>32</v>
      </c>
      <c r="S29859" t="s">
        <v>1419</v>
      </c>
      <c r="T29859" t="s">
        <v>8</v>
      </c>
      <c r="U29859" t="s">
        <v>7</v>
      </c>
      <c r="V29859" t="s">
        <v>636</v>
      </c>
      <c r="W29859" t="s">
        <v>636</v>
      </c>
      <c r="X29859" t="s">
        <v>636</v>
      </c>
      <c r="Y29859" t="s">
        <v>636</v>
      </c>
      <c r="Z29859" t="s">
        <v>636</v>
      </c>
      <c r="AA29859" t="s">
        <v>636</v>
      </c>
      <c r="AB29859" t="s">
        <v>636</v>
      </c>
      <c r="AC29859" t="s">
        <v>636</v>
      </c>
    </row>
    <row r="29860" spans="1:29" x14ac:dyDescent="0.25">
      <c r="A29860" s="2">
        <v>45066.569360439818</v>
      </c>
      <c r="B29860" t="s">
        <v>22</v>
      </c>
      <c r="C29860">
        <v>600127</v>
      </c>
      <c r="D29860" t="s">
        <v>21</v>
      </c>
      <c r="E29860" t="s">
        <v>38</v>
      </c>
      <c r="F29860" t="s">
        <v>33</v>
      </c>
      <c r="G29860" t="s">
        <v>33</v>
      </c>
      <c r="H29860" t="s">
        <v>33</v>
      </c>
      <c r="I29860" t="s">
        <v>33</v>
      </c>
      <c r="J29860" s="1">
        <v>4</v>
      </c>
      <c r="K29860" t="s">
        <v>17</v>
      </c>
      <c r="L29860" t="s">
        <v>101</v>
      </c>
      <c r="M29860" t="s">
        <v>36</v>
      </c>
      <c r="N29860" t="s">
        <v>93</v>
      </c>
      <c r="O29860" t="s">
        <v>34</v>
      </c>
      <c r="P29860" t="s">
        <v>49</v>
      </c>
      <c r="Q29860" t="s">
        <v>11</v>
      </c>
      <c r="R29860" t="s">
        <v>32</v>
      </c>
      <c r="S29860" t="s">
        <v>1419</v>
      </c>
      <c r="T29860" t="s">
        <v>8</v>
      </c>
      <c r="U29860" t="s">
        <v>7</v>
      </c>
      <c r="V29860" t="s">
        <v>636</v>
      </c>
      <c r="W29860" t="s">
        <v>636</v>
      </c>
      <c r="X29860" t="s">
        <v>636</v>
      </c>
      <c r="Y29860" t="s">
        <v>636</v>
      </c>
      <c r="Z29860" t="s">
        <v>636</v>
      </c>
      <c r="AA29860" t="s">
        <v>636</v>
      </c>
      <c r="AB29860" t="s">
        <v>636</v>
      </c>
      <c r="AC29860" t="s">
        <v>636</v>
      </c>
    </row>
    <row r="29861" spans="1:29" x14ac:dyDescent="0.25">
      <c r="A29861" s="2">
        <v>45066.569360439818</v>
      </c>
      <c r="B29861" t="s">
        <v>22</v>
      </c>
      <c r="C29861">
        <v>600127</v>
      </c>
      <c r="D29861" t="s">
        <v>21</v>
      </c>
      <c r="E29861" t="s">
        <v>38</v>
      </c>
      <c r="F29861" t="s">
        <v>33</v>
      </c>
      <c r="G29861" t="s">
        <v>33</v>
      </c>
      <c r="H29861" t="s">
        <v>33</v>
      </c>
      <c r="I29861" t="s">
        <v>33</v>
      </c>
      <c r="J29861" s="1">
        <v>4</v>
      </c>
      <c r="K29861" t="s">
        <v>17</v>
      </c>
      <c r="L29861" t="s">
        <v>101</v>
      </c>
      <c r="M29861" t="s">
        <v>36</v>
      </c>
      <c r="N29861" t="s">
        <v>40</v>
      </c>
      <c r="O29861" t="s">
        <v>34</v>
      </c>
      <c r="P29861" t="s">
        <v>49</v>
      </c>
      <c r="Q29861" t="s">
        <v>11</v>
      </c>
      <c r="R29861" t="s">
        <v>32</v>
      </c>
      <c r="S29861" t="s">
        <v>1419</v>
      </c>
      <c r="T29861" t="s">
        <v>8</v>
      </c>
      <c r="U29861" t="s">
        <v>7</v>
      </c>
      <c r="V29861" t="s">
        <v>636</v>
      </c>
      <c r="W29861" t="s">
        <v>636</v>
      </c>
      <c r="X29861" t="s">
        <v>636</v>
      </c>
      <c r="Y29861" t="s">
        <v>636</v>
      </c>
      <c r="Z29861" t="s">
        <v>636</v>
      </c>
      <c r="AA29861" t="s">
        <v>636</v>
      </c>
      <c r="AB29861" t="s">
        <v>636</v>
      </c>
      <c r="AC29861" t="s">
        <v>636</v>
      </c>
    </row>
    <row r="29862" spans="1:29" x14ac:dyDescent="0.25">
      <c r="A29862" s="2">
        <v>45066.569360439818</v>
      </c>
      <c r="B29862" t="s">
        <v>22</v>
      </c>
      <c r="C29862">
        <v>600127</v>
      </c>
      <c r="D29862" t="s">
        <v>21</v>
      </c>
      <c r="E29862" t="s">
        <v>38</v>
      </c>
      <c r="F29862" t="s">
        <v>33</v>
      </c>
      <c r="G29862" t="s">
        <v>33</v>
      </c>
      <c r="H29862" t="s">
        <v>33</v>
      </c>
      <c r="I29862" t="s">
        <v>33</v>
      </c>
      <c r="J29862" s="1">
        <v>4</v>
      </c>
      <c r="K29862" t="s">
        <v>17</v>
      </c>
      <c r="L29862" t="s">
        <v>101</v>
      </c>
      <c r="M29862" t="s">
        <v>36</v>
      </c>
      <c r="N29862" t="s">
        <v>39</v>
      </c>
      <c r="O29862" t="s">
        <v>34</v>
      </c>
      <c r="P29862" t="s">
        <v>49</v>
      </c>
      <c r="Q29862" t="s">
        <v>11</v>
      </c>
      <c r="R29862" t="s">
        <v>32</v>
      </c>
      <c r="S29862" t="s">
        <v>1419</v>
      </c>
      <c r="T29862" t="s">
        <v>8</v>
      </c>
      <c r="U29862" t="s">
        <v>7</v>
      </c>
      <c r="V29862" t="s">
        <v>636</v>
      </c>
      <c r="W29862" t="s">
        <v>636</v>
      </c>
      <c r="X29862" t="s">
        <v>636</v>
      </c>
      <c r="Y29862" t="s">
        <v>636</v>
      </c>
      <c r="Z29862" t="s">
        <v>636</v>
      </c>
      <c r="AA29862" t="s">
        <v>636</v>
      </c>
      <c r="AB29862" t="s">
        <v>636</v>
      </c>
      <c r="AC29862" t="s">
        <v>636</v>
      </c>
    </row>
    <row r="29863" spans="1:29" x14ac:dyDescent="0.25">
      <c r="A29863" s="2">
        <v>45066.569360439818</v>
      </c>
      <c r="B29863" t="s">
        <v>22</v>
      </c>
      <c r="C29863">
        <v>600127</v>
      </c>
      <c r="D29863" t="s">
        <v>21</v>
      </c>
      <c r="E29863" t="s">
        <v>38</v>
      </c>
      <c r="F29863" t="s">
        <v>33</v>
      </c>
      <c r="G29863" t="s">
        <v>33</v>
      </c>
      <c r="H29863" t="s">
        <v>33</v>
      </c>
      <c r="I29863" t="s">
        <v>33</v>
      </c>
      <c r="J29863" s="1">
        <v>4</v>
      </c>
      <c r="K29863" t="s">
        <v>17</v>
      </c>
      <c r="L29863" t="s">
        <v>101</v>
      </c>
      <c r="M29863" t="s">
        <v>36</v>
      </c>
      <c r="N29863" t="s">
        <v>114</v>
      </c>
      <c r="O29863" t="s">
        <v>34</v>
      </c>
      <c r="P29863" t="s">
        <v>49</v>
      </c>
      <c r="Q29863" t="s">
        <v>11</v>
      </c>
      <c r="R29863" t="s">
        <v>32</v>
      </c>
      <c r="S29863" t="s">
        <v>1419</v>
      </c>
      <c r="T29863" t="s">
        <v>8</v>
      </c>
      <c r="U29863" t="s">
        <v>7</v>
      </c>
      <c r="V29863" t="s">
        <v>636</v>
      </c>
      <c r="W29863" t="s">
        <v>636</v>
      </c>
      <c r="X29863" t="s">
        <v>636</v>
      </c>
      <c r="Y29863" t="s">
        <v>636</v>
      </c>
      <c r="Z29863" t="s">
        <v>636</v>
      </c>
      <c r="AA29863" t="s">
        <v>636</v>
      </c>
      <c r="AB29863" t="s">
        <v>636</v>
      </c>
      <c r="AC29863" t="s">
        <v>636</v>
      </c>
    </row>
    <row r="29864" spans="1:29" x14ac:dyDescent="0.25">
      <c r="A29864" s="2">
        <v>45066.57058349537</v>
      </c>
      <c r="B29864" t="s">
        <v>22</v>
      </c>
      <c r="C29864">
        <v>631203</v>
      </c>
      <c r="D29864" t="s">
        <v>21</v>
      </c>
      <c r="E29864" t="s">
        <v>111</v>
      </c>
      <c r="F29864" t="s">
        <v>33</v>
      </c>
      <c r="G29864" t="s">
        <v>33</v>
      </c>
      <c r="H29864" t="s">
        <v>4</v>
      </c>
      <c r="I29864" t="s">
        <v>4</v>
      </c>
      <c r="J29864" s="1">
        <v>4</v>
      </c>
      <c r="K29864" t="s">
        <v>37</v>
      </c>
      <c r="L29864" t="s">
        <v>64</v>
      </c>
      <c r="M29864" t="s">
        <v>26</v>
      </c>
      <c r="N29864" t="s">
        <v>93</v>
      </c>
      <c r="O29864" t="s">
        <v>124</v>
      </c>
      <c r="P29864" t="s">
        <v>99</v>
      </c>
      <c r="Q29864" t="s">
        <v>11</v>
      </c>
      <c r="R29864" t="s">
        <v>47</v>
      </c>
      <c r="S29864" t="s">
        <v>1418</v>
      </c>
      <c r="T29864" t="s">
        <v>6</v>
      </c>
      <c r="U29864" t="s">
        <v>96</v>
      </c>
      <c r="V29864" t="s">
        <v>636</v>
      </c>
      <c r="W29864" t="s">
        <v>636</v>
      </c>
      <c r="X29864" t="s">
        <v>636</v>
      </c>
      <c r="Y29864" t="s">
        <v>636</v>
      </c>
      <c r="Z29864" t="s">
        <v>636</v>
      </c>
      <c r="AA29864" t="s">
        <v>636</v>
      </c>
      <c r="AB29864" t="s">
        <v>636</v>
      </c>
      <c r="AC29864" t="s">
        <v>636</v>
      </c>
    </row>
    <row r="29865" spans="1:29" x14ac:dyDescent="0.25">
      <c r="A29865" s="2">
        <v>45066.57058349537</v>
      </c>
      <c r="B29865" t="s">
        <v>22</v>
      </c>
      <c r="C29865">
        <v>631203</v>
      </c>
      <c r="D29865" t="s">
        <v>21</v>
      </c>
      <c r="E29865" t="s">
        <v>111</v>
      </c>
      <c r="F29865" t="s">
        <v>33</v>
      </c>
      <c r="G29865" t="s">
        <v>33</v>
      </c>
      <c r="H29865" t="s">
        <v>4</v>
      </c>
      <c r="I29865" t="s">
        <v>4</v>
      </c>
      <c r="J29865" s="1">
        <v>4</v>
      </c>
      <c r="K29865" t="s">
        <v>37</v>
      </c>
      <c r="L29865" t="s">
        <v>64</v>
      </c>
      <c r="M29865" t="s">
        <v>26</v>
      </c>
      <c r="N29865" t="s">
        <v>114</v>
      </c>
      <c r="O29865" t="s">
        <v>124</v>
      </c>
      <c r="P29865" t="s">
        <v>99</v>
      </c>
      <c r="Q29865" t="s">
        <v>11</v>
      </c>
      <c r="R29865" t="s">
        <v>47</v>
      </c>
      <c r="S29865" t="s">
        <v>1418</v>
      </c>
      <c r="T29865" t="s">
        <v>6</v>
      </c>
      <c r="U29865" t="s">
        <v>96</v>
      </c>
      <c r="V29865" t="s">
        <v>636</v>
      </c>
      <c r="W29865" t="s">
        <v>636</v>
      </c>
      <c r="X29865" t="s">
        <v>636</v>
      </c>
      <c r="Y29865" t="s">
        <v>636</v>
      </c>
      <c r="Z29865" t="s">
        <v>636</v>
      </c>
      <c r="AA29865" t="s">
        <v>636</v>
      </c>
      <c r="AB29865" t="s">
        <v>636</v>
      </c>
      <c r="AC29865" t="s">
        <v>636</v>
      </c>
    </row>
    <row r="29866" spans="1:29" x14ac:dyDescent="0.25">
      <c r="A29866" s="2">
        <v>45066.57058349537</v>
      </c>
      <c r="B29866" t="s">
        <v>22</v>
      </c>
      <c r="C29866">
        <v>631203</v>
      </c>
      <c r="D29866" t="s">
        <v>21</v>
      </c>
      <c r="E29866" t="s">
        <v>111</v>
      </c>
      <c r="F29866" t="s">
        <v>33</v>
      </c>
      <c r="G29866" t="s">
        <v>33</v>
      </c>
      <c r="H29866" t="s">
        <v>4</v>
      </c>
      <c r="I29866" t="s">
        <v>4</v>
      </c>
      <c r="J29866" s="1">
        <v>4</v>
      </c>
      <c r="K29866" t="s">
        <v>37</v>
      </c>
      <c r="L29866" t="s">
        <v>64</v>
      </c>
      <c r="M29866" t="s">
        <v>26</v>
      </c>
      <c r="N29866" t="s">
        <v>71</v>
      </c>
      <c r="O29866" t="s">
        <v>124</v>
      </c>
      <c r="P29866" t="s">
        <v>99</v>
      </c>
      <c r="Q29866" t="s">
        <v>11</v>
      </c>
      <c r="R29866" t="s">
        <v>47</v>
      </c>
      <c r="S29866" t="s">
        <v>1418</v>
      </c>
      <c r="T29866" t="s">
        <v>6</v>
      </c>
      <c r="U29866" t="s">
        <v>96</v>
      </c>
      <c r="V29866" t="s">
        <v>636</v>
      </c>
      <c r="W29866" t="s">
        <v>636</v>
      </c>
      <c r="X29866" t="s">
        <v>636</v>
      </c>
      <c r="Y29866" t="s">
        <v>636</v>
      </c>
      <c r="Z29866" t="s">
        <v>636</v>
      </c>
      <c r="AA29866" t="s">
        <v>636</v>
      </c>
      <c r="AB29866" t="s">
        <v>636</v>
      </c>
      <c r="AC29866" t="s">
        <v>636</v>
      </c>
    </row>
    <row r="29867" spans="1:29" x14ac:dyDescent="0.25">
      <c r="A29867" s="2">
        <v>45066.57058349537</v>
      </c>
      <c r="B29867" t="s">
        <v>22</v>
      </c>
      <c r="C29867">
        <v>631203</v>
      </c>
      <c r="D29867" t="s">
        <v>21</v>
      </c>
      <c r="E29867" t="s">
        <v>111</v>
      </c>
      <c r="F29867" t="s">
        <v>33</v>
      </c>
      <c r="G29867" t="s">
        <v>33</v>
      </c>
      <c r="H29867" t="s">
        <v>4</v>
      </c>
      <c r="I29867" t="s">
        <v>4</v>
      </c>
      <c r="J29867" s="1">
        <v>4</v>
      </c>
      <c r="K29867" t="s">
        <v>37</v>
      </c>
      <c r="L29867" t="s">
        <v>64</v>
      </c>
      <c r="M29867" t="s">
        <v>26</v>
      </c>
      <c r="N29867" t="s">
        <v>24</v>
      </c>
      <c r="O29867" t="s">
        <v>124</v>
      </c>
      <c r="P29867" t="s">
        <v>99</v>
      </c>
      <c r="Q29867" t="s">
        <v>11</v>
      </c>
      <c r="R29867" t="s">
        <v>47</v>
      </c>
      <c r="S29867" t="s">
        <v>1418</v>
      </c>
      <c r="T29867" t="s">
        <v>6</v>
      </c>
      <c r="U29867" t="s">
        <v>96</v>
      </c>
      <c r="V29867" t="s">
        <v>636</v>
      </c>
      <c r="W29867" t="s">
        <v>636</v>
      </c>
      <c r="X29867" t="s">
        <v>636</v>
      </c>
      <c r="Y29867" t="s">
        <v>636</v>
      </c>
      <c r="Z29867" t="s">
        <v>636</v>
      </c>
      <c r="AA29867" t="s">
        <v>636</v>
      </c>
      <c r="AB29867" t="s">
        <v>636</v>
      </c>
      <c r="AC29867" t="s">
        <v>636</v>
      </c>
    </row>
    <row r="29868" spans="1:29" x14ac:dyDescent="0.25">
      <c r="A29868" s="2">
        <v>45066.57058349537</v>
      </c>
      <c r="B29868" t="s">
        <v>22</v>
      </c>
      <c r="C29868">
        <v>631203</v>
      </c>
      <c r="D29868" t="s">
        <v>21</v>
      </c>
      <c r="E29868" t="s">
        <v>111</v>
      </c>
      <c r="F29868" t="s">
        <v>33</v>
      </c>
      <c r="G29868" t="s">
        <v>33</v>
      </c>
      <c r="H29868" t="s">
        <v>4</v>
      </c>
      <c r="I29868" t="s">
        <v>4</v>
      </c>
      <c r="J29868" s="1">
        <v>4</v>
      </c>
      <c r="K29868" t="s">
        <v>37</v>
      </c>
      <c r="L29868" t="s">
        <v>64</v>
      </c>
      <c r="M29868" t="s">
        <v>25</v>
      </c>
      <c r="N29868" t="s">
        <v>93</v>
      </c>
      <c r="O29868" t="s">
        <v>124</v>
      </c>
      <c r="P29868" t="s">
        <v>99</v>
      </c>
      <c r="Q29868" t="s">
        <v>11</v>
      </c>
      <c r="R29868" t="s">
        <v>47</v>
      </c>
      <c r="S29868" t="s">
        <v>1418</v>
      </c>
      <c r="T29868" t="s">
        <v>6</v>
      </c>
      <c r="U29868" t="s">
        <v>96</v>
      </c>
      <c r="V29868" t="s">
        <v>636</v>
      </c>
      <c r="W29868" t="s">
        <v>636</v>
      </c>
      <c r="X29868" t="s">
        <v>636</v>
      </c>
      <c r="Y29868" t="s">
        <v>636</v>
      </c>
      <c r="Z29868" t="s">
        <v>636</v>
      </c>
      <c r="AA29868" t="s">
        <v>636</v>
      </c>
      <c r="AB29868" t="s">
        <v>636</v>
      </c>
      <c r="AC29868" t="s">
        <v>636</v>
      </c>
    </row>
    <row r="29869" spans="1:29" x14ac:dyDescent="0.25">
      <c r="A29869" s="2">
        <v>45066.57058349537</v>
      </c>
      <c r="B29869" t="s">
        <v>22</v>
      </c>
      <c r="C29869">
        <v>631203</v>
      </c>
      <c r="D29869" t="s">
        <v>21</v>
      </c>
      <c r="E29869" t="s">
        <v>111</v>
      </c>
      <c r="F29869" t="s">
        <v>33</v>
      </c>
      <c r="G29869" t="s">
        <v>33</v>
      </c>
      <c r="H29869" t="s">
        <v>4</v>
      </c>
      <c r="I29869" t="s">
        <v>4</v>
      </c>
      <c r="J29869" s="1">
        <v>4</v>
      </c>
      <c r="K29869" t="s">
        <v>37</v>
      </c>
      <c r="L29869" t="s">
        <v>64</v>
      </c>
      <c r="M29869" t="s">
        <v>25</v>
      </c>
      <c r="N29869" t="s">
        <v>114</v>
      </c>
      <c r="O29869" t="s">
        <v>124</v>
      </c>
      <c r="P29869" t="s">
        <v>99</v>
      </c>
      <c r="Q29869" t="s">
        <v>11</v>
      </c>
      <c r="R29869" t="s">
        <v>47</v>
      </c>
      <c r="S29869" t="s">
        <v>1418</v>
      </c>
      <c r="T29869" t="s">
        <v>6</v>
      </c>
      <c r="U29869" t="s">
        <v>96</v>
      </c>
      <c r="V29869" t="s">
        <v>636</v>
      </c>
      <c r="W29869" t="s">
        <v>636</v>
      </c>
      <c r="X29869" t="s">
        <v>636</v>
      </c>
      <c r="Y29869" t="s">
        <v>636</v>
      </c>
      <c r="Z29869" t="s">
        <v>636</v>
      </c>
      <c r="AA29869" t="s">
        <v>636</v>
      </c>
      <c r="AB29869" t="s">
        <v>636</v>
      </c>
      <c r="AC29869" t="s">
        <v>636</v>
      </c>
    </row>
    <row r="29870" spans="1:29" x14ac:dyDescent="0.25">
      <c r="A29870" s="2">
        <v>45066.57058349537</v>
      </c>
      <c r="B29870" t="s">
        <v>22</v>
      </c>
      <c r="C29870">
        <v>631203</v>
      </c>
      <c r="D29870" t="s">
        <v>21</v>
      </c>
      <c r="E29870" t="s">
        <v>111</v>
      </c>
      <c r="F29870" t="s">
        <v>33</v>
      </c>
      <c r="G29870" t="s">
        <v>33</v>
      </c>
      <c r="H29870" t="s">
        <v>4</v>
      </c>
      <c r="I29870" t="s">
        <v>4</v>
      </c>
      <c r="J29870" s="1">
        <v>4</v>
      </c>
      <c r="K29870" t="s">
        <v>37</v>
      </c>
      <c r="L29870" t="s">
        <v>64</v>
      </c>
      <c r="M29870" t="s">
        <v>25</v>
      </c>
      <c r="N29870" t="s">
        <v>71</v>
      </c>
      <c r="O29870" t="s">
        <v>124</v>
      </c>
      <c r="P29870" t="s">
        <v>99</v>
      </c>
      <c r="Q29870" t="s">
        <v>11</v>
      </c>
      <c r="R29870" t="s">
        <v>47</v>
      </c>
      <c r="S29870" t="s">
        <v>1418</v>
      </c>
      <c r="T29870" t="s">
        <v>6</v>
      </c>
      <c r="U29870" t="s">
        <v>96</v>
      </c>
      <c r="V29870" t="s">
        <v>636</v>
      </c>
      <c r="W29870" t="s">
        <v>636</v>
      </c>
      <c r="X29870" t="s">
        <v>636</v>
      </c>
      <c r="Y29870" t="s">
        <v>636</v>
      </c>
      <c r="Z29870" t="s">
        <v>636</v>
      </c>
      <c r="AA29870" t="s">
        <v>636</v>
      </c>
      <c r="AB29870" t="s">
        <v>636</v>
      </c>
      <c r="AC29870" t="s">
        <v>636</v>
      </c>
    </row>
    <row r="29871" spans="1:29" x14ac:dyDescent="0.25">
      <c r="A29871" s="2">
        <v>45066.57058349537</v>
      </c>
      <c r="B29871" t="s">
        <v>22</v>
      </c>
      <c r="C29871">
        <v>631203</v>
      </c>
      <c r="D29871" t="s">
        <v>21</v>
      </c>
      <c r="E29871" t="s">
        <v>111</v>
      </c>
      <c r="F29871" t="s">
        <v>33</v>
      </c>
      <c r="G29871" t="s">
        <v>33</v>
      </c>
      <c r="H29871" t="s">
        <v>4</v>
      </c>
      <c r="I29871" t="s">
        <v>4</v>
      </c>
      <c r="J29871" s="1">
        <v>4</v>
      </c>
      <c r="K29871" t="s">
        <v>37</v>
      </c>
      <c r="L29871" t="s">
        <v>64</v>
      </c>
      <c r="M29871" t="s">
        <v>25</v>
      </c>
      <c r="N29871" t="s">
        <v>24</v>
      </c>
      <c r="O29871" t="s">
        <v>124</v>
      </c>
      <c r="P29871" t="s">
        <v>99</v>
      </c>
      <c r="Q29871" t="s">
        <v>11</v>
      </c>
      <c r="R29871" t="s">
        <v>47</v>
      </c>
      <c r="S29871" t="s">
        <v>1418</v>
      </c>
      <c r="T29871" t="s">
        <v>6</v>
      </c>
      <c r="U29871" t="s">
        <v>96</v>
      </c>
      <c r="V29871" t="s">
        <v>636</v>
      </c>
      <c r="W29871" t="s">
        <v>636</v>
      </c>
      <c r="X29871" t="s">
        <v>636</v>
      </c>
      <c r="Y29871" t="s">
        <v>636</v>
      </c>
      <c r="Z29871" t="s">
        <v>636</v>
      </c>
      <c r="AA29871" t="s">
        <v>636</v>
      </c>
      <c r="AB29871" t="s">
        <v>636</v>
      </c>
      <c r="AC29871" t="s">
        <v>636</v>
      </c>
    </row>
    <row r="29872" spans="1:29" x14ac:dyDescent="0.25">
      <c r="A29872" s="2">
        <v>45066.57058349537</v>
      </c>
      <c r="B29872" t="s">
        <v>22</v>
      </c>
      <c r="C29872">
        <v>631203</v>
      </c>
      <c r="D29872" t="s">
        <v>21</v>
      </c>
      <c r="E29872" t="s">
        <v>111</v>
      </c>
      <c r="F29872" t="s">
        <v>33</v>
      </c>
      <c r="G29872" t="s">
        <v>33</v>
      </c>
      <c r="H29872" t="s">
        <v>4</v>
      </c>
      <c r="I29872" t="s">
        <v>4</v>
      </c>
      <c r="J29872" s="1">
        <v>4</v>
      </c>
      <c r="K29872" t="s">
        <v>37</v>
      </c>
      <c r="L29872" t="s">
        <v>64</v>
      </c>
      <c r="M29872" t="s">
        <v>36</v>
      </c>
      <c r="N29872" t="s">
        <v>93</v>
      </c>
      <c r="O29872" t="s">
        <v>124</v>
      </c>
      <c r="P29872" t="s">
        <v>99</v>
      </c>
      <c r="Q29872" t="s">
        <v>11</v>
      </c>
      <c r="R29872" t="s">
        <v>47</v>
      </c>
      <c r="S29872" t="s">
        <v>1418</v>
      </c>
      <c r="T29872" t="s">
        <v>6</v>
      </c>
      <c r="U29872" t="s">
        <v>96</v>
      </c>
      <c r="V29872" t="s">
        <v>636</v>
      </c>
      <c r="W29872" t="s">
        <v>636</v>
      </c>
      <c r="X29872" t="s">
        <v>636</v>
      </c>
      <c r="Y29872" t="s">
        <v>636</v>
      </c>
      <c r="Z29872" t="s">
        <v>636</v>
      </c>
      <c r="AA29872" t="s">
        <v>636</v>
      </c>
      <c r="AB29872" t="s">
        <v>636</v>
      </c>
      <c r="AC29872" t="s">
        <v>636</v>
      </c>
    </row>
    <row r="29873" spans="1:29" x14ac:dyDescent="0.25">
      <c r="A29873" s="2">
        <v>45066.57058349537</v>
      </c>
      <c r="B29873" t="s">
        <v>22</v>
      </c>
      <c r="C29873">
        <v>631203</v>
      </c>
      <c r="D29873" t="s">
        <v>21</v>
      </c>
      <c r="E29873" t="s">
        <v>111</v>
      </c>
      <c r="F29873" t="s">
        <v>33</v>
      </c>
      <c r="G29873" t="s">
        <v>33</v>
      </c>
      <c r="H29873" t="s">
        <v>4</v>
      </c>
      <c r="I29873" t="s">
        <v>4</v>
      </c>
      <c r="J29873" s="1">
        <v>4</v>
      </c>
      <c r="K29873" t="s">
        <v>37</v>
      </c>
      <c r="L29873" t="s">
        <v>64</v>
      </c>
      <c r="M29873" t="s">
        <v>36</v>
      </c>
      <c r="N29873" t="s">
        <v>114</v>
      </c>
      <c r="O29873" t="s">
        <v>124</v>
      </c>
      <c r="P29873" t="s">
        <v>99</v>
      </c>
      <c r="Q29873" t="s">
        <v>11</v>
      </c>
      <c r="R29873" t="s">
        <v>47</v>
      </c>
      <c r="S29873" t="s">
        <v>1418</v>
      </c>
      <c r="T29873" t="s">
        <v>6</v>
      </c>
      <c r="U29873" t="s">
        <v>96</v>
      </c>
      <c r="V29873" t="s">
        <v>636</v>
      </c>
      <c r="W29873" t="s">
        <v>636</v>
      </c>
      <c r="X29873" t="s">
        <v>636</v>
      </c>
      <c r="Y29873" t="s">
        <v>636</v>
      </c>
      <c r="Z29873" t="s">
        <v>636</v>
      </c>
      <c r="AA29873" t="s">
        <v>636</v>
      </c>
      <c r="AB29873" t="s">
        <v>636</v>
      </c>
      <c r="AC29873" t="s">
        <v>636</v>
      </c>
    </row>
    <row r="29874" spans="1:29" x14ac:dyDescent="0.25">
      <c r="A29874" s="2">
        <v>45066.57058349537</v>
      </c>
      <c r="B29874" t="s">
        <v>22</v>
      </c>
      <c r="C29874">
        <v>631203</v>
      </c>
      <c r="D29874" t="s">
        <v>21</v>
      </c>
      <c r="E29874" t="s">
        <v>111</v>
      </c>
      <c r="F29874" t="s">
        <v>33</v>
      </c>
      <c r="G29874" t="s">
        <v>33</v>
      </c>
      <c r="H29874" t="s">
        <v>4</v>
      </c>
      <c r="I29874" t="s">
        <v>4</v>
      </c>
      <c r="J29874" s="1">
        <v>4</v>
      </c>
      <c r="K29874" t="s">
        <v>37</v>
      </c>
      <c r="L29874" t="s">
        <v>64</v>
      </c>
      <c r="M29874" t="s">
        <v>36</v>
      </c>
      <c r="N29874" t="s">
        <v>71</v>
      </c>
      <c r="O29874" t="s">
        <v>124</v>
      </c>
      <c r="P29874" t="s">
        <v>99</v>
      </c>
      <c r="Q29874" t="s">
        <v>11</v>
      </c>
      <c r="R29874" t="s">
        <v>47</v>
      </c>
      <c r="S29874" t="s">
        <v>1418</v>
      </c>
      <c r="T29874" t="s">
        <v>6</v>
      </c>
      <c r="U29874" t="s">
        <v>96</v>
      </c>
      <c r="V29874" t="s">
        <v>636</v>
      </c>
      <c r="W29874" t="s">
        <v>636</v>
      </c>
      <c r="X29874" t="s">
        <v>636</v>
      </c>
      <c r="Y29874" t="s">
        <v>636</v>
      </c>
      <c r="Z29874" t="s">
        <v>636</v>
      </c>
      <c r="AA29874" t="s">
        <v>636</v>
      </c>
      <c r="AB29874" t="s">
        <v>636</v>
      </c>
      <c r="AC29874" t="s">
        <v>636</v>
      </c>
    </row>
    <row r="29875" spans="1:29" x14ac:dyDescent="0.25">
      <c r="A29875" s="2">
        <v>45066.57058349537</v>
      </c>
      <c r="B29875" t="s">
        <v>22</v>
      </c>
      <c r="C29875">
        <v>631203</v>
      </c>
      <c r="D29875" t="s">
        <v>21</v>
      </c>
      <c r="E29875" t="s">
        <v>111</v>
      </c>
      <c r="F29875" t="s">
        <v>33</v>
      </c>
      <c r="G29875" t="s">
        <v>33</v>
      </c>
      <c r="H29875" t="s">
        <v>4</v>
      </c>
      <c r="I29875" t="s">
        <v>4</v>
      </c>
      <c r="J29875" s="1">
        <v>4</v>
      </c>
      <c r="K29875" t="s">
        <v>37</v>
      </c>
      <c r="L29875" t="s">
        <v>64</v>
      </c>
      <c r="M29875" t="s">
        <v>36</v>
      </c>
      <c r="N29875" t="s">
        <v>24</v>
      </c>
      <c r="O29875" t="s">
        <v>124</v>
      </c>
      <c r="P29875" t="s">
        <v>99</v>
      </c>
      <c r="Q29875" t="s">
        <v>11</v>
      </c>
      <c r="R29875" t="s">
        <v>47</v>
      </c>
      <c r="S29875" t="s">
        <v>1418</v>
      </c>
      <c r="T29875" t="s">
        <v>6</v>
      </c>
      <c r="U29875" t="s">
        <v>96</v>
      </c>
      <c r="V29875" t="s">
        <v>636</v>
      </c>
      <c r="W29875" t="s">
        <v>636</v>
      </c>
      <c r="X29875" t="s">
        <v>636</v>
      </c>
      <c r="Y29875" t="s">
        <v>636</v>
      </c>
      <c r="Z29875" t="s">
        <v>636</v>
      </c>
      <c r="AA29875" t="s">
        <v>636</v>
      </c>
      <c r="AB29875" t="s">
        <v>636</v>
      </c>
      <c r="AC29875" t="s">
        <v>636</v>
      </c>
    </row>
    <row r="29876" spans="1:29" x14ac:dyDescent="0.25">
      <c r="A29876" s="2">
        <v>45066.578281782407</v>
      </c>
      <c r="B29876" t="s">
        <v>22</v>
      </c>
      <c r="C29876">
        <v>756001</v>
      </c>
      <c r="D29876" t="s">
        <v>21</v>
      </c>
      <c r="E29876" t="s">
        <v>38</v>
      </c>
      <c r="F29876" t="s">
        <v>19</v>
      </c>
      <c r="G29876" t="s">
        <v>33</v>
      </c>
      <c r="H29876" t="s">
        <v>4</v>
      </c>
      <c r="I29876" t="s">
        <v>4</v>
      </c>
      <c r="J29876" s="1">
        <v>4</v>
      </c>
      <c r="K29876" t="s">
        <v>17</v>
      </c>
      <c r="L29876" t="s">
        <v>64</v>
      </c>
      <c r="M29876" t="s">
        <v>26</v>
      </c>
      <c r="N29876" t="s">
        <v>40</v>
      </c>
      <c r="O29876" t="s">
        <v>34</v>
      </c>
      <c r="P29876" t="s">
        <v>661</v>
      </c>
      <c r="Q29876" t="s">
        <v>11</v>
      </c>
      <c r="R29876" t="s">
        <v>32</v>
      </c>
      <c r="S29876" t="s">
        <v>1417</v>
      </c>
      <c r="T29876" t="s">
        <v>130</v>
      </c>
      <c r="U29876" t="s">
        <v>96</v>
      </c>
      <c r="V29876" t="s">
        <v>636</v>
      </c>
      <c r="W29876" t="s">
        <v>636</v>
      </c>
      <c r="X29876" t="s">
        <v>636</v>
      </c>
      <c r="Y29876" t="s">
        <v>636</v>
      </c>
      <c r="Z29876" t="s">
        <v>636</v>
      </c>
      <c r="AA29876" t="s">
        <v>636</v>
      </c>
      <c r="AB29876" t="s">
        <v>636</v>
      </c>
      <c r="AC29876" t="s">
        <v>636</v>
      </c>
    </row>
    <row r="29877" spans="1:29" x14ac:dyDescent="0.25">
      <c r="A29877" s="2">
        <v>45066.578281782407</v>
      </c>
      <c r="B29877" t="s">
        <v>22</v>
      </c>
      <c r="C29877">
        <v>756001</v>
      </c>
      <c r="D29877" t="s">
        <v>21</v>
      </c>
      <c r="E29877" t="s">
        <v>38</v>
      </c>
      <c r="F29877" t="s">
        <v>19</v>
      </c>
      <c r="G29877" t="s">
        <v>33</v>
      </c>
      <c r="H29877" t="s">
        <v>4</v>
      </c>
      <c r="I29877" t="s">
        <v>4</v>
      </c>
      <c r="J29877" s="1">
        <v>4</v>
      </c>
      <c r="K29877" t="s">
        <v>17</v>
      </c>
      <c r="L29877" t="s">
        <v>64</v>
      </c>
      <c r="M29877" t="s">
        <v>26</v>
      </c>
      <c r="N29877" t="s">
        <v>23</v>
      </c>
      <c r="O29877" t="s">
        <v>34</v>
      </c>
      <c r="P29877" t="s">
        <v>661</v>
      </c>
      <c r="Q29877" t="s">
        <v>11</v>
      </c>
      <c r="R29877" t="s">
        <v>32</v>
      </c>
      <c r="S29877" t="s">
        <v>1417</v>
      </c>
      <c r="T29877" t="s">
        <v>130</v>
      </c>
      <c r="U29877" t="s">
        <v>96</v>
      </c>
      <c r="V29877" t="s">
        <v>636</v>
      </c>
      <c r="W29877" t="s">
        <v>636</v>
      </c>
      <c r="X29877" t="s">
        <v>636</v>
      </c>
      <c r="Y29877" t="s">
        <v>636</v>
      </c>
      <c r="Z29877" t="s">
        <v>636</v>
      </c>
      <c r="AA29877" t="s">
        <v>636</v>
      </c>
      <c r="AB29877" t="s">
        <v>636</v>
      </c>
      <c r="AC29877" t="s">
        <v>636</v>
      </c>
    </row>
    <row r="29878" spans="1:29" x14ac:dyDescent="0.25">
      <c r="A29878" s="2">
        <v>45066.578281782407</v>
      </c>
      <c r="B29878" t="s">
        <v>22</v>
      </c>
      <c r="C29878">
        <v>756001</v>
      </c>
      <c r="D29878" t="s">
        <v>21</v>
      </c>
      <c r="E29878" t="s">
        <v>38</v>
      </c>
      <c r="F29878" t="s">
        <v>19</v>
      </c>
      <c r="G29878" t="s">
        <v>33</v>
      </c>
      <c r="H29878" t="s">
        <v>4</v>
      </c>
      <c r="I29878" t="s">
        <v>4</v>
      </c>
      <c r="J29878" s="1">
        <v>4</v>
      </c>
      <c r="K29878" t="s">
        <v>17</v>
      </c>
      <c r="L29878" t="s">
        <v>64</v>
      </c>
      <c r="M29878" t="s">
        <v>26</v>
      </c>
      <c r="N29878" t="s">
        <v>79</v>
      </c>
      <c r="O29878" t="s">
        <v>34</v>
      </c>
      <c r="P29878" t="s">
        <v>661</v>
      </c>
      <c r="Q29878" t="s">
        <v>11</v>
      </c>
      <c r="R29878" t="s">
        <v>32</v>
      </c>
      <c r="S29878" t="s">
        <v>1417</v>
      </c>
      <c r="T29878" t="s">
        <v>130</v>
      </c>
      <c r="U29878" t="s">
        <v>96</v>
      </c>
      <c r="V29878" t="s">
        <v>636</v>
      </c>
      <c r="W29878" t="s">
        <v>636</v>
      </c>
      <c r="X29878" t="s">
        <v>636</v>
      </c>
      <c r="Y29878" t="s">
        <v>636</v>
      </c>
      <c r="Z29878" t="s">
        <v>636</v>
      </c>
      <c r="AA29878" t="s">
        <v>636</v>
      </c>
      <c r="AB29878" t="s">
        <v>636</v>
      </c>
      <c r="AC29878" t="s">
        <v>636</v>
      </c>
    </row>
    <row r="29879" spans="1:29" x14ac:dyDescent="0.25">
      <c r="A29879" s="2">
        <v>45066.578281782407</v>
      </c>
      <c r="B29879" t="s">
        <v>22</v>
      </c>
      <c r="C29879">
        <v>756001</v>
      </c>
      <c r="D29879" t="s">
        <v>21</v>
      </c>
      <c r="E29879" t="s">
        <v>38</v>
      </c>
      <c r="F29879" t="s">
        <v>19</v>
      </c>
      <c r="G29879" t="s">
        <v>33</v>
      </c>
      <c r="H29879" t="s">
        <v>4</v>
      </c>
      <c r="I29879" t="s">
        <v>4</v>
      </c>
      <c r="J29879" s="1">
        <v>4</v>
      </c>
      <c r="K29879" t="s">
        <v>17</v>
      </c>
      <c r="L29879" t="s">
        <v>64</v>
      </c>
      <c r="M29879" t="s">
        <v>26</v>
      </c>
      <c r="N29879" t="s">
        <v>55</v>
      </c>
      <c r="O29879" t="s">
        <v>34</v>
      </c>
      <c r="P29879" t="s">
        <v>661</v>
      </c>
      <c r="Q29879" t="s">
        <v>11</v>
      </c>
      <c r="R29879" t="s">
        <v>32</v>
      </c>
      <c r="S29879" t="s">
        <v>1417</v>
      </c>
      <c r="T29879" t="s">
        <v>130</v>
      </c>
      <c r="U29879" t="s">
        <v>96</v>
      </c>
      <c r="V29879" t="s">
        <v>636</v>
      </c>
      <c r="W29879" t="s">
        <v>636</v>
      </c>
      <c r="X29879" t="s">
        <v>636</v>
      </c>
      <c r="Y29879" t="s">
        <v>636</v>
      </c>
      <c r="Z29879" t="s">
        <v>636</v>
      </c>
      <c r="AA29879" t="s">
        <v>636</v>
      </c>
      <c r="AB29879" t="s">
        <v>636</v>
      </c>
      <c r="AC29879" t="s">
        <v>636</v>
      </c>
    </row>
    <row r="29880" spans="1:29" x14ac:dyDescent="0.25">
      <c r="A29880" s="2">
        <v>45066.578281782407</v>
      </c>
      <c r="B29880" t="s">
        <v>22</v>
      </c>
      <c r="C29880">
        <v>756001</v>
      </c>
      <c r="D29880" t="s">
        <v>21</v>
      </c>
      <c r="E29880" t="s">
        <v>38</v>
      </c>
      <c r="F29880" t="s">
        <v>19</v>
      </c>
      <c r="G29880" t="s">
        <v>33</v>
      </c>
      <c r="H29880" t="s">
        <v>4</v>
      </c>
      <c r="I29880" t="s">
        <v>4</v>
      </c>
      <c r="J29880" s="1">
        <v>4</v>
      </c>
      <c r="K29880" t="s">
        <v>17</v>
      </c>
      <c r="L29880" t="s">
        <v>64</v>
      </c>
      <c r="M29880" t="s">
        <v>25</v>
      </c>
      <c r="N29880" t="s">
        <v>40</v>
      </c>
      <c r="O29880" t="s">
        <v>34</v>
      </c>
      <c r="P29880" t="s">
        <v>661</v>
      </c>
      <c r="Q29880" t="s">
        <v>11</v>
      </c>
      <c r="R29880" t="s">
        <v>32</v>
      </c>
      <c r="S29880" t="s">
        <v>1417</v>
      </c>
      <c r="T29880" t="s">
        <v>130</v>
      </c>
      <c r="U29880" t="s">
        <v>96</v>
      </c>
      <c r="V29880" t="s">
        <v>636</v>
      </c>
      <c r="W29880" t="s">
        <v>636</v>
      </c>
      <c r="X29880" t="s">
        <v>636</v>
      </c>
      <c r="Y29880" t="s">
        <v>636</v>
      </c>
      <c r="Z29880" t="s">
        <v>636</v>
      </c>
      <c r="AA29880" t="s">
        <v>636</v>
      </c>
      <c r="AB29880" t="s">
        <v>636</v>
      </c>
      <c r="AC29880" t="s">
        <v>636</v>
      </c>
    </row>
    <row r="29881" spans="1:29" x14ac:dyDescent="0.25">
      <c r="A29881" s="2">
        <v>45066.578281782407</v>
      </c>
      <c r="B29881" t="s">
        <v>22</v>
      </c>
      <c r="C29881">
        <v>756001</v>
      </c>
      <c r="D29881" t="s">
        <v>21</v>
      </c>
      <c r="E29881" t="s">
        <v>38</v>
      </c>
      <c r="F29881" t="s">
        <v>19</v>
      </c>
      <c r="G29881" t="s">
        <v>33</v>
      </c>
      <c r="H29881" t="s">
        <v>4</v>
      </c>
      <c r="I29881" t="s">
        <v>4</v>
      </c>
      <c r="J29881" s="1">
        <v>4</v>
      </c>
      <c r="K29881" t="s">
        <v>17</v>
      </c>
      <c r="L29881" t="s">
        <v>64</v>
      </c>
      <c r="M29881" t="s">
        <v>25</v>
      </c>
      <c r="N29881" t="s">
        <v>23</v>
      </c>
      <c r="O29881" t="s">
        <v>34</v>
      </c>
      <c r="P29881" t="s">
        <v>661</v>
      </c>
      <c r="Q29881" t="s">
        <v>11</v>
      </c>
      <c r="R29881" t="s">
        <v>32</v>
      </c>
      <c r="S29881" t="s">
        <v>1417</v>
      </c>
      <c r="T29881" t="s">
        <v>130</v>
      </c>
      <c r="U29881" t="s">
        <v>96</v>
      </c>
      <c r="V29881" t="s">
        <v>636</v>
      </c>
      <c r="W29881" t="s">
        <v>636</v>
      </c>
      <c r="X29881" t="s">
        <v>636</v>
      </c>
      <c r="Y29881" t="s">
        <v>636</v>
      </c>
      <c r="Z29881" t="s">
        <v>636</v>
      </c>
      <c r="AA29881" t="s">
        <v>636</v>
      </c>
      <c r="AB29881" t="s">
        <v>636</v>
      </c>
      <c r="AC29881" t="s">
        <v>636</v>
      </c>
    </row>
    <row r="29882" spans="1:29" x14ac:dyDescent="0.25">
      <c r="A29882" s="2">
        <v>45066.578281782407</v>
      </c>
      <c r="B29882" t="s">
        <v>22</v>
      </c>
      <c r="C29882">
        <v>756001</v>
      </c>
      <c r="D29882" t="s">
        <v>21</v>
      </c>
      <c r="E29882" t="s">
        <v>38</v>
      </c>
      <c r="F29882" t="s">
        <v>19</v>
      </c>
      <c r="G29882" t="s">
        <v>33</v>
      </c>
      <c r="H29882" t="s">
        <v>4</v>
      </c>
      <c r="I29882" t="s">
        <v>4</v>
      </c>
      <c r="J29882" s="1">
        <v>4</v>
      </c>
      <c r="K29882" t="s">
        <v>17</v>
      </c>
      <c r="L29882" t="s">
        <v>64</v>
      </c>
      <c r="M29882" t="s">
        <v>25</v>
      </c>
      <c r="N29882" t="s">
        <v>79</v>
      </c>
      <c r="O29882" t="s">
        <v>34</v>
      </c>
      <c r="P29882" t="s">
        <v>661</v>
      </c>
      <c r="Q29882" t="s">
        <v>11</v>
      </c>
      <c r="R29882" t="s">
        <v>32</v>
      </c>
      <c r="S29882" t="s">
        <v>1417</v>
      </c>
      <c r="T29882" t="s">
        <v>130</v>
      </c>
      <c r="U29882" t="s">
        <v>96</v>
      </c>
      <c r="V29882" t="s">
        <v>636</v>
      </c>
      <c r="W29882" t="s">
        <v>636</v>
      </c>
      <c r="X29882" t="s">
        <v>636</v>
      </c>
      <c r="Y29882" t="s">
        <v>636</v>
      </c>
      <c r="Z29882" t="s">
        <v>636</v>
      </c>
      <c r="AA29882" t="s">
        <v>636</v>
      </c>
      <c r="AB29882" t="s">
        <v>636</v>
      </c>
      <c r="AC29882" t="s">
        <v>636</v>
      </c>
    </row>
    <row r="29883" spans="1:29" x14ac:dyDescent="0.25">
      <c r="A29883" s="2">
        <v>45066.578281782407</v>
      </c>
      <c r="B29883" t="s">
        <v>22</v>
      </c>
      <c r="C29883">
        <v>756001</v>
      </c>
      <c r="D29883" t="s">
        <v>21</v>
      </c>
      <c r="E29883" t="s">
        <v>38</v>
      </c>
      <c r="F29883" t="s">
        <v>19</v>
      </c>
      <c r="G29883" t="s">
        <v>33</v>
      </c>
      <c r="H29883" t="s">
        <v>4</v>
      </c>
      <c r="I29883" t="s">
        <v>4</v>
      </c>
      <c r="J29883" s="1">
        <v>4</v>
      </c>
      <c r="K29883" t="s">
        <v>17</v>
      </c>
      <c r="L29883" t="s">
        <v>64</v>
      </c>
      <c r="M29883" t="s">
        <v>25</v>
      </c>
      <c r="N29883" t="s">
        <v>55</v>
      </c>
      <c r="O29883" t="s">
        <v>34</v>
      </c>
      <c r="P29883" t="s">
        <v>661</v>
      </c>
      <c r="Q29883" t="s">
        <v>11</v>
      </c>
      <c r="R29883" t="s">
        <v>32</v>
      </c>
      <c r="S29883" t="s">
        <v>1417</v>
      </c>
      <c r="T29883" t="s">
        <v>130</v>
      </c>
      <c r="U29883" t="s">
        <v>96</v>
      </c>
      <c r="V29883" t="s">
        <v>636</v>
      </c>
      <c r="W29883" t="s">
        <v>636</v>
      </c>
      <c r="X29883" t="s">
        <v>636</v>
      </c>
      <c r="Y29883" t="s">
        <v>636</v>
      </c>
      <c r="Z29883" t="s">
        <v>636</v>
      </c>
      <c r="AA29883" t="s">
        <v>636</v>
      </c>
      <c r="AB29883" t="s">
        <v>636</v>
      </c>
      <c r="AC29883" t="s">
        <v>636</v>
      </c>
    </row>
    <row r="29884" spans="1:29" x14ac:dyDescent="0.25">
      <c r="A29884" s="2">
        <v>45066.578281782407</v>
      </c>
      <c r="B29884" t="s">
        <v>22</v>
      </c>
      <c r="C29884">
        <v>756001</v>
      </c>
      <c r="D29884" t="s">
        <v>21</v>
      </c>
      <c r="E29884" t="s">
        <v>38</v>
      </c>
      <c r="F29884" t="s">
        <v>19</v>
      </c>
      <c r="G29884" t="s">
        <v>33</v>
      </c>
      <c r="H29884" t="s">
        <v>4</v>
      </c>
      <c r="I29884" t="s">
        <v>4</v>
      </c>
      <c r="J29884" s="1">
        <v>4</v>
      </c>
      <c r="K29884" t="s">
        <v>17</v>
      </c>
      <c r="L29884" t="s">
        <v>64</v>
      </c>
      <c r="M29884" t="s">
        <v>51</v>
      </c>
      <c r="N29884" t="s">
        <v>40</v>
      </c>
      <c r="O29884" t="s">
        <v>34</v>
      </c>
      <c r="P29884" t="s">
        <v>661</v>
      </c>
      <c r="Q29884" t="s">
        <v>11</v>
      </c>
      <c r="R29884" t="s">
        <v>32</v>
      </c>
      <c r="S29884" t="s">
        <v>1417</v>
      </c>
      <c r="T29884" t="s">
        <v>130</v>
      </c>
      <c r="U29884" t="s">
        <v>96</v>
      </c>
      <c r="V29884" t="s">
        <v>636</v>
      </c>
      <c r="W29884" t="s">
        <v>636</v>
      </c>
      <c r="X29884" t="s">
        <v>636</v>
      </c>
      <c r="Y29884" t="s">
        <v>636</v>
      </c>
      <c r="Z29884" t="s">
        <v>636</v>
      </c>
      <c r="AA29884" t="s">
        <v>636</v>
      </c>
      <c r="AB29884" t="s">
        <v>636</v>
      </c>
      <c r="AC29884" t="s">
        <v>636</v>
      </c>
    </row>
    <row r="29885" spans="1:29" x14ac:dyDescent="0.25">
      <c r="A29885" s="2">
        <v>45066.578281782407</v>
      </c>
      <c r="B29885" t="s">
        <v>22</v>
      </c>
      <c r="C29885">
        <v>756001</v>
      </c>
      <c r="D29885" t="s">
        <v>21</v>
      </c>
      <c r="E29885" t="s">
        <v>38</v>
      </c>
      <c r="F29885" t="s">
        <v>19</v>
      </c>
      <c r="G29885" t="s">
        <v>33</v>
      </c>
      <c r="H29885" t="s">
        <v>4</v>
      </c>
      <c r="I29885" t="s">
        <v>4</v>
      </c>
      <c r="J29885" s="1">
        <v>4</v>
      </c>
      <c r="K29885" t="s">
        <v>17</v>
      </c>
      <c r="L29885" t="s">
        <v>64</v>
      </c>
      <c r="M29885" t="s">
        <v>51</v>
      </c>
      <c r="N29885" t="s">
        <v>23</v>
      </c>
      <c r="O29885" t="s">
        <v>34</v>
      </c>
      <c r="P29885" t="s">
        <v>661</v>
      </c>
      <c r="Q29885" t="s">
        <v>11</v>
      </c>
      <c r="R29885" t="s">
        <v>32</v>
      </c>
      <c r="S29885" t="s">
        <v>1417</v>
      </c>
      <c r="T29885" t="s">
        <v>130</v>
      </c>
      <c r="U29885" t="s">
        <v>96</v>
      </c>
      <c r="V29885" t="s">
        <v>636</v>
      </c>
      <c r="W29885" t="s">
        <v>636</v>
      </c>
      <c r="X29885" t="s">
        <v>636</v>
      </c>
      <c r="Y29885" t="s">
        <v>636</v>
      </c>
      <c r="Z29885" t="s">
        <v>636</v>
      </c>
      <c r="AA29885" t="s">
        <v>636</v>
      </c>
      <c r="AB29885" t="s">
        <v>636</v>
      </c>
      <c r="AC29885" t="s">
        <v>636</v>
      </c>
    </row>
    <row r="29886" spans="1:29" x14ac:dyDescent="0.25">
      <c r="A29886" s="2">
        <v>45066.578281782407</v>
      </c>
      <c r="B29886" t="s">
        <v>22</v>
      </c>
      <c r="C29886">
        <v>756001</v>
      </c>
      <c r="D29886" t="s">
        <v>21</v>
      </c>
      <c r="E29886" t="s">
        <v>38</v>
      </c>
      <c r="F29886" t="s">
        <v>19</v>
      </c>
      <c r="G29886" t="s">
        <v>33</v>
      </c>
      <c r="H29886" t="s">
        <v>4</v>
      </c>
      <c r="I29886" t="s">
        <v>4</v>
      </c>
      <c r="J29886" s="1">
        <v>4</v>
      </c>
      <c r="K29886" t="s">
        <v>17</v>
      </c>
      <c r="L29886" t="s">
        <v>64</v>
      </c>
      <c r="M29886" t="s">
        <v>51</v>
      </c>
      <c r="N29886" t="s">
        <v>79</v>
      </c>
      <c r="O29886" t="s">
        <v>34</v>
      </c>
      <c r="P29886" t="s">
        <v>661</v>
      </c>
      <c r="Q29886" t="s">
        <v>11</v>
      </c>
      <c r="R29886" t="s">
        <v>32</v>
      </c>
      <c r="S29886" t="s">
        <v>1417</v>
      </c>
      <c r="T29886" t="s">
        <v>130</v>
      </c>
      <c r="U29886" t="s">
        <v>96</v>
      </c>
      <c r="V29886" t="s">
        <v>636</v>
      </c>
      <c r="W29886" t="s">
        <v>636</v>
      </c>
      <c r="X29886" t="s">
        <v>636</v>
      </c>
      <c r="Y29886" t="s">
        <v>636</v>
      </c>
      <c r="Z29886" t="s">
        <v>636</v>
      </c>
      <c r="AA29886" t="s">
        <v>636</v>
      </c>
      <c r="AB29886" t="s">
        <v>636</v>
      </c>
      <c r="AC29886" t="s">
        <v>636</v>
      </c>
    </row>
    <row r="29887" spans="1:29" x14ac:dyDescent="0.25">
      <c r="A29887" s="2">
        <v>45066.578281782407</v>
      </c>
      <c r="B29887" t="s">
        <v>22</v>
      </c>
      <c r="C29887">
        <v>756001</v>
      </c>
      <c r="D29887" t="s">
        <v>21</v>
      </c>
      <c r="E29887" t="s">
        <v>38</v>
      </c>
      <c r="F29887" t="s">
        <v>19</v>
      </c>
      <c r="G29887" t="s">
        <v>33</v>
      </c>
      <c r="H29887" t="s">
        <v>4</v>
      </c>
      <c r="I29887" t="s">
        <v>4</v>
      </c>
      <c r="J29887" s="1">
        <v>4</v>
      </c>
      <c r="K29887" t="s">
        <v>17</v>
      </c>
      <c r="L29887" t="s">
        <v>64</v>
      </c>
      <c r="M29887" t="s">
        <v>51</v>
      </c>
      <c r="N29887" t="s">
        <v>55</v>
      </c>
      <c r="O29887" t="s">
        <v>34</v>
      </c>
      <c r="P29887" t="s">
        <v>661</v>
      </c>
      <c r="Q29887" t="s">
        <v>11</v>
      </c>
      <c r="R29887" t="s">
        <v>32</v>
      </c>
      <c r="S29887" t="s">
        <v>1417</v>
      </c>
      <c r="T29887" t="s">
        <v>130</v>
      </c>
      <c r="U29887" t="s">
        <v>96</v>
      </c>
      <c r="V29887" t="s">
        <v>636</v>
      </c>
      <c r="W29887" t="s">
        <v>636</v>
      </c>
      <c r="X29887" t="s">
        <v>636</v>
      </c>
      <c r="Y29887" t="s">
        <v>636</v>
      </c>
      <c r="Z29887" t="s">
        <v>636</v>
      </c>
      <c r="AA29887" t="s">
        <v>636</v>
      </c>
      <c r="AB29887" t="s">
        <v>636</v>
      </c>
      <c r="AC29887" t="s">
        <v>636</v>
      </c>
    </row>
    <row r="29888" spans="1:29" x14ac:dyDescent="0.25">
      <c r="A29888" s="2">
        <v>45066.593431400463</v>
      </c>
      <c r="B29888" t="s">
        <v>22</v>
      </c>
      <c r="C29888">
        <v>756045</v>
      </c>
      <c r="D29888" t="s">
        <v>21</v>
      </c>
      <c r="E29888" t="s">
        <v>136</v>
      </c>
      <c r="F29888" t="s">
        <v>19</v>
      </c>
      <c r="G29888" t="s">
        <v>18</v>
      </c>
      <c r="H29888" t="s">
        <v>33</v>
      </c>
      <c r="I29888" t="s">
        <v>4</v>
      </c>
      <c r="J29888" s="1">
        <v>4</v>
      </c>
      <c r="K29888" t="s">
        <v>110</v>
      </c>
      <c r="L29888" t="s">
        <v>16</v>
      </c>
      <c r="M29888" t="s">
        <v>26</v>
      </c>
      <c r="N29888" t="s">
        <v>40</v>
      </c>
      <c r="O29888" t="s">
        <v>13</v>
      </c>
      <c r="P29888" t="s">
        <v>706</v>
      </c>
      <c r="Q29888" t="s">
        <v>11</v>
      </c>
      <c r="R29888" t="s">
        <v>47</v>
      </c>
      <c r="S29888" t="s">
        <v>1416</v>
      </c>
      <c r="T29888" t="s">
        <v>6</v>
      </c>
      <c r="U29888" t="s">
        <v>83</v>
      </c>
      <c r="V29888" t="s">
        <v>636</v>
      </c>
      <c r="W29888" t="s">
        <v>636</v>
      </c>
      <c r="X29888" t="s">
        <v>636</v>
      </c>
      <c r="Y29888" t="s">
        <v>636</v>
      </c>
      <c r="Z29888" t="s">
        <v>636</v>
      </c>
      <c r="AA29888" t="s">
        <v>636</v>
      </c>
      <c r="AB29888" t="s">
        <v>636</v>
      </c>
      <c r="AC29888" t="s">
        <v>636</v>
      </c>
    </row>
    <row r="29889" spans="1:29" x14ac:dyDescent="0.25">
      <c r="A29889" s="2">
        <v>45066.593431400463</v>
      </c>
      <c r="B29889" t="s">
        <v>22</v>
      </c>
      <c r="C29889">
        <v>756045</v>
      </c>
      <c r="D29889" t="s">
        <v>21</v>
      </c>
      <c r="E29889" t="s">
        <v>136</v>
      </c>
      <c r="F29889" t="s">
        <v>19</v>
      </c>
      <c r="G29889" t="s">
        <v>18</v>
      </c>
      <c r="H29889" t="s">
        <v>33</v>
      </c>
      <c r="I29889" t="s">
        <v>4</v>
      </c>
      <c r="J29889" s="1">
        <v>4</v>
      </c>
      <c r="K29889" t="s">
        <v>110</v>
      </c>
      <c r="L29889" t="s">
        <v>16</v>
      </c>
      <c r="M29889" t="s">
        <v>26</v>
      </c>
      <c r="N29889" t="s">
        <v>23</v>
      </c>
      <c r="O29889" t="s">
        <v>13</v>
      </c>
      <c r="P29889" t="s">
        <v>706</v>
      </c>
      <c r="Q29889" t="s">
        <v>11</v>
      </c>
      <c r="R29889" t="s">
        <v>47</v>
      </c>
      <c r="S29889" t="s">
        <v>1416</v>
      </c>
      <c r="T29889" t="s">
        <v>6</v>
      </c>
      <c r="U29889" t="s">
        <v>83</v>
      </c>
      <c r="V29889" t="s">
        <v>636</v>
      </c>
      <c r="W29889" t="s">
        <v>636</v>
      </c>
      <c r="X29889" t="s">
        <v>636</v>
      </c>
      <c r="Y29889" t="s">
        <v>636</v>
      </c>
      <c r="Z29889" t="s">
        <v>636</v>
      </c>
      <c r="AA29889" t="s">
        <v>636</v>
      </c>
      <c r="AB29889" t="s">
        <v>636</v>
      </c>
      <c r="AC29889" t="s">
        <v>636</v>
      </c>
    </row>
    <row r="29890" spans="1:29" x14ac:dyDescent="0.25">
      <c r="A29890" s="2">
        <v>45066.593431400463</v>
      </c>
      <c r="B29890" t="s">
        <v>22</v>
      </c>
      <c r="C29890">
        <v>756045</v>
      </c>
      <c r="D29890" t="s">
        <v>21</v>
      </c>
      <c r="E29890" t="s">
        <v>136</v>
      </c>
      <c r="F29890" t="s">
        <v>19</v>
      </c>
      <c r="G29890" t="s">
        <v>18</v>
      </c>
      <c r="H29890" t="s">
        <v>33</v>
      </c>
      <c r="I29890" t="s">
        <v>4</v>
      </c>
      <c r="J29890" s="1">
        <v>4</v>
      </c>
      <c r="K29890" t="s">
        <v>110</v>
      </c>
      <c r="L29890" t="s">
        <v>16</v>
      </c>
      <c r="M29890" t="s">
        <v>26</v>
      </c>
      <c r="N29890" t="s">
        <v>14</v>
      </c>
      <c r="O29890" t="s">
        <v>13</v>
      </c>
      <c r="P29890" t="s">
        <v>706</v>
      </c>
      <c r="Q29890" t="s">
        <v>11</v>
      </c>
      <c r="R29890" t="s">
        <v>47</v>
      </c>
      <c r="S29890" t="s">
        <v>1416</v>
      </c>
      <c r="T29890" t="s">
        <v>6</v>
      </c>
      <c r="U29890" t="s">
        <v>83</v>
      </c>
      <c r="V29890" t="s">
        <v>636</v>
      </c>
      <c r="W29890" t="s">
        <v>636</v>
      </c>
      <c r="X29890" t="s">
        <v>636</v>
      </c>
      <c r="Y29890" t="s">
        <v>636</v>
      </c>
      <c r="Z29890" t="s">
        <v>636</v>
      </c>
      <c r="AA29890" t="s">
        <v>636</v>
      </c>
      <c r="AB29890" t="s">
        <v>636</v>
      </c>
      <c r="AC29890" t="s">
        <v>636</v>
      </c>
    </row>
    <row r="29891" spans="1:29" x14ac:dyDescent="0.25">
      <c r="A29891" s="2">
        <v>45066.593431400463</v>
      </c>
      <c r="B29891" t="s">
        <v>22</v>
      </c>
      <c r="C29891">
        <v>756045</v>
      </c>
      <c r="D29891" t="s">
        <v>21</v>
      </c>
      <c r="E29891" t="s">
        <v>136</v>
      </c>
      <c r="F29891" t="s">
        <v>19</v>
      </c>
      <c r="G29891" t="s">
        <v>18</v>
      </c>
      <c r="H29891" t="s">
        <v>33</v>
      </c>
      <c r="I29891" t="s">
        <v>4</v>
      </c>
      <c r="J29891" s="1">
        <v>4</v>
      </c>
      <c r="K29891" t="s">
        <v>110</v>
      </c>
      <c r="L29891" t="s">
        <v>16</v>
      </c>
      <c r="M29891" t="s">
        <v>26</v>
      </c>
      <c r="N29891" t="s">
        <v>63</v>
      </c>
      <c r="O29891" t="s">
        <v>13</v>
      </c>
      <c r="P29891" t="s">
        <v>706</v>
      </c>
      <c r="Q29891" t="s">
        <v>11</v>
      </c>
      <c r="R29891" t="s">
        <v>47</v>
      </c>
      <c r="S29891" t="s">
        <v>1416</v>
      </c>
      <c r="T29891" t="s">
        <v>6</v>
      </c>
      <c r="U29891" t="s">
        <v>83</v>
      </c>
      <c r="V29891" t="s">
        <v>636</v>
      </c>
      <c r="W29891" t="s">
        <v>636</v>
      </c>
      <c r="X29891" t="s">
        <v>636</v>
      </c>
      <c r="Y29891" t="s">
        <v>636</v>
      </c>
      <c r="Z29891" t="s">
        <v>636</v>
      </c>
      <c r="AA29891" t="s">
        <v>636</v>
      </c>
      <c r="AB29891" t="s">
        <v>636</v>
      </c>
      <c r="AC29891" t="s">
        <v>636</v>
      </c>
    </row>
    <row r="29892" spans="1:29" x14ac:dyDescent="0.25">
      <c r="A29892" s="2">
        <v>45066.593431400463</v>
      </c>
      <c r="B29892" t="s">
        <v>22</v>
      </c>
      <c r="C29892">
        <v>756045</v>
      </c>
      <c r="D29892" t="s">
        <v>21</v>
      </c>
      <c r="E29892" t="s">
        <v>136</v>
      </c>
      <c r="F29892" t="s">
        <v>19</v>
      </c>
      <c r="G29892" t="s">
        <v>18</v>
      </c>
      <c r="H29892" t="s">
        <v>33</v>
      </c>
      <c r="I29892" t="s">
        <v>4</v>
      </c>
      <c r="J29892" s="1">
        <v>4</v>
      </c>
      <c r="K29892" t="s">
        <v>110</v>
      </c>
      <c r="L29892" t="s">
        <v>16</v>
      </c>
      <c r="M29892" t="s">
        <v>25</v>
      </c>
      <c r="N29892" t="s">
        <v>40</v>
      </c>
      <c r="O29892" t="s">
        <v>13</v>
      </c>
      <c r="P29892" t="s">
        <v>706</v>
      </c>
      <c r="Q29892" t="s">
        <v>11</v>
      </c>
      <c r="R29892" t="s">
        <v>47</v>
      </c>
      <c r="S29892" t="s">
        <v>1416</v>
      </c>
      <c r="T29892" t="s">
        <v>6</v>
      </c>
      <c r="U29892" t="s">
        <v>83</v>
      </c>
      <c r="V29892" t="s">
        <v>636</v>
      </c>
      <c r="W29892" t="s">
        <v>636</v>
      </c>
      <c r="X29892" t="s">
        <v>636</v>
      </c>
      <c r="Y29892" t="s">
        <v>636</v>
      </c>
      <c r="Z29892" t="s">
        <v>636</v>
      </c>
      <c r="AA29892" t="s">
        <v>636</v>
      </c>
      <c r="AB29892" t="s">
        <v>636</v>
      </c>
      <c r="AC29892" t="s">
        <v>636</v>
      </c>
    </row>
    <row r="29893" spans="1:29" x14ac:dyDescent="0.25">
      <c r="A29893" s="2">
        <v>45066.593431400463</v>
      </c>
      <c r="B29893" t="s">
        <v>22</v>
      </c>
      <c r="C29893">
        <v>756045</v>
      </c>
      <c r="D29893" t="s">
        <v>21</v>
      </c>
      <c r="E29893" t="s">
        <v>136</v>
      </c>
      <c r="F29893" t="s">
        <v>19</v>
      </c>
      <c r="G29893" t="s">
        <v>18</v>
      </c>
      <c r="H29893" t="s">
        <v>33</v>
      </c>
      <c r="I29893" t="s">
        <v>4</v>
      </c>
      <c r="J29893" s="1">
        <v>4</v>
      </c>
      <c r="K29893" t="s">
        <v>110</v>
      </c>
      <c r="L29893" t="s">
        <v>16</v>
      </c>
      <c r="M29893" t="s">
        <v>25</v>
      </c>
      <c r="N29893" t="s">
        <v>23</v>
      </c>
      <c r="O29893" t="s">
        <v>13</v>
      </c>
      <c r="P29893" t="s">
        <v>706</v>
      </c>
      <c r="Q29893" t="s">
        <v>11</v>
      </c>
      <c r="R29893" t="s">
        <v>47</v>
      </c>
      <c r="S29893" t="s">
        <v>1416</v>
      </c>
      <c r="T29893" t="s">
        <v>6</v>
      </c>
      <c r="U29893" t="s">
        <v>83</v>
      </c>
      <c r="V29893" t="s">
        <v>636</v>
      </c>
      <c r="W29893" t="s">
        <v>636</v>
      </c>
      <c r="X29893" t="s">
        <v>636</v>
      </c>
      <c r="Y29893" t="s">
        <v>636</v>
      </c>
      <c r="Z29893" t="s">
        <v>636</v>
      </c>
      <c r="AA29893" t="s">
        <v>636</v>
      </c>
      <c r="AB29893" t="s">
        <v>636</v>
      </c>
      <c r="AC29893" t="s">
        <v>636</v>
      </c>
    </row>
    <row r="29894" spans="1:29" x14ac:dyDescent="0.25">
      <c r="A29894" s="2">
        <v>45066.593431400463</v>
      </c>
      <c r="B29894" t="s">
        <v>22</v>
      </c>
      <c r="C29894">
        <v>756045</v>
      </c>
      <c r="D29894" t="s">
        <v>21</v>
      </c>
      <c r="E29894" t="s">
        <v>136</v>
      </c>
      <c r="F29894" t="s">
        <v>19</v>
      </c>
      <c r="G29894" t="s">
        <v>18</v>
      </c>
      <c r="H29894" t="s">
        <v>33</v>
      </c>
      <c r="I29894" t="s">
        <v>4</v>
      </c>
      <c r="J29894" s="1">
        <v>4</v>
      </c>
      <c r="K29894" t="s">
        <v>110</v>
      </c>
      <c r="L29894" t="s">
        <v>16</v>
      </c>
      <c r="M29894" t="s">
        <v>25</v>
      </c>
      <c r="N29894" t="s">
        <v>14</v>
      </c>
      <c r="O29894" t="s">
        <v>13</v>
      </c>
      <c r="P29894" t="s">
        <v>706</v>
      </c>
      <c r="Q29894" t="s">
        <v>11</v>
      </c>
      <c r="R29894" t="s">
        <v>47</v>
      </c>
      <c r="S29894" t="s">
        <v>1416</v>
      </c>
      <c r="T29894" t="s">
        <v>6</v>
      </c>
      <c r="U29894" t="s">
        <v>83</v>
      </c>
      <c r="V29894" t="s">
        <v>636</v>
      </c>
      <c r="W29894" t="s">
        <v>636</v>
      </c>
      <c r="X29894" t="s">
        <v>636</v>
      </c>
      <c r="Y29894" t="s">
        <v>636</v>
      </c>
      <c r="Z29894" t="s">
        <v>636</v>
      </c>
      <c r="AA29894" t="s">
        <v>636</v>
      </c>
      <c r="AB29894" t="s">
        <v>636</v>
      </c>
      <c r="AC29894" t="s">
        <v>636</v>
      </c>
    </row>
    <row r="29895" spans="1:29" x14ac:dyDescent="0.25">
      <c r="A29895" s="2">
        <v>45066.593431400463</v>
      </c>
      <c r="B29895" t="s">
        <v>22</v>
      </c>
      <c r="C29895">
        <v>756045</v>
      </c>
      <c r="D29895" t="s">
        <v>21</v>
      </c>
      <c r="E29895" t="s">
        <v>136</v>
      </c>
      <c r="F29895" t="s">
        <v>19</v>
      </c>
      <c r="G29895" t="s">
        <v>18</v>
      </c>
      <c r="H29895" t="s">
        <v>33</v>
      </c>
      <c r="I29895" t="s">
        <v>4</v>
      </c>
      <c r="J29895" s="1">
        <v>4</v>
      </c>
      <c r="K29895" t="s">
        <v>110</v>
      </c>
      <c r="L29895" t="s">
        <v>16</v>
      </c>
      <c r="M29895" t="s">
        <v>25</v>
      </c>
      <c r="N29895" t="s">
        <v>63</v>
      </c>
      <c r="O29895" t="s">
        <v>13</v>
      </c>
      <c r="P29895" t="s">
        <v>706</v>
      </c>
      <c r="Q29895" t="s">
        <v>11</v>
      </c>
      <c r="R29895" t="s">
        <v>47</v>
      </c>
      <c r="S29895" t="s">
        <v>1416</v>
      </c>
      <c r="T29895" t="s">
        <v>6</v>
      </c>
      <c r="U29895" t="s">
        <v>83</v>
      </c>
      <c r="V29895" t="s">
        <v>636</v>
      </c>
      <c r="W29895" t="s">
        <v>636</v>
      </c>
      <c r="X29895" t="s">
        <v>636</v>
      </c>
      <c r="Y29895" t="s">
        <v>636</v>
      </c>
      <c r="Z29895" t="s">
        <v>636</v>
      </c>
      <c r="AA29895" t="s">
        <v>636</v>
      </c>
      <c r="AB29895" t="s">
        <v>636</v>
      </c>
      <c r="AC29895" t="s">
        <v>636</v>
      </c>
    </row>
    <row r="29896" spans="1:29" x14ac:dyDescent="0.25">
      <c r="A29896" s="2">
        <v>45066.593431400463</v>
      </c>
      <c r="B29896" t="s">
        <v>22</v>
      </c>
      <c r="C29896">
        <v>756045</v>
      </c>
      <c r="D29896" t="s">
        <v>21</v>
      </c>
      <c r="E29896" t="s">
        <v>136</v>
      </c>
      <c r="F29896" t="s">
        <v>19</v>
      </c>
      <c r="G29896" t="s">
        <v>18</v>
      </c>
      <c r="H29896" t="s">
        <v>33</v>
      </c>
      <c r="I29896" t="s">
        <v>4</v>
      </c>
      <c r="J29896" s="1">
        <v>4</v>
      </c>
      <c r="K29896" t="s">
        <v>110</v>
      </c>
      <c r="L29896" t="s">
        <v>16</v>
      </c>
      <c r="M29896" t="s">
        <v>15</v>
      </c>
      <c r="N29896" t="s">
        <v>40</v>
      </c>
      <c r="O29896" t="s">
        <v>13</v>
      </c>
      <c r="P29896" t="s">
        <v>706</v>
      </c>
      <c r="Q29896" t="s">
        <v>11</v>
      </c>
      <c r="R29896" t="s">
        <v>47</v>
      </c>
      <c r="S29896" t="s">
        <v>1416</v>
      </c>
      <c r="T29896" t="s">
        <v>6</v>
      </c>
      <c r="U29896" t="s">
        <v>83</v>
      </c>
      <c r="V29896" t="s">
        <v>636</v>
      </c>
      <c r="W29896" t="s">
        <v>636</v>
      </c>
      <c r="X29896" t="s">
        <v>636</v>
      </c>
      <c r="Y29896" t="s">
        <v>636</v>
      </c>
      <c r="Z29896" t="s">
        <v>636</v>
      </c>
      <c r="AA29896" t="s">
        <v>636</v>
      </c>
      <c r="AB29896" t="s">
        <v>636</v>
      </c>
      <c r="AC29896" t="s">
        <v>636</v>
      </c>
    </row>
    <row r="29897" spans="1:29" x14ac:dyDescent="0.25">
      <c r="A29897" s="2">
        <v>45066.593431400463</v>
      </c>
      <c r="B29897" t="s">
        <v>22</v>
      </c>
      <c r="C29897">
        <v>756045</v>
      </c>
      <c r="D29897" t="s">
        <v>21</v>
      </c>
      <c r="E29897" t="s">
        <v>136</v>
      </c>
      <c r="F29897" t="s">
        <v>19</v>
      </c>
      <c r="G29897" t="s">
        <v>18</v>
      </c>
      <c r="H29897" t="s">
        <v>33</v>
      </c>
      <c r="I29897" t="s">
        <v>4</v>
      </c>
      <c r="J29897" s="1">
        <v>4</v>
      </c>
      <c r="K29897" t="s">
        <v>110</v>
      </c>
      <c r="L29897" t="s">
        <v>16</v>
      </c>
      <c r="M29897" t="s">
        <v>15</v>
      </c>
      <c r="N29897" t="s">
        <v>23</v>
      </c>
      <c r="O29897" t="s">
        <v>13</v>
      </c>
      <c r="P29897" t="s">
        <v>706</v>
      </c>
      <c r="Q29897" t="s">
        <v>11</v>
      </c>
      <c r="R29897" t="s">
        <v>47</v>
      </c>
      <c r="S29897" t="s">
        <v>1416</v>
      </c>
      <c r="T29897" t="s">
        <v>6</v>
      </c>
      <c r="U29897" t="s">
        <v>83</v>
      </c>
      <c r="V29897" t="s">
        <v>636</v>
      </c>
      <c r="W29897" t="s">
        <v>636</v>
      </c>
      <c r="X29897" t="s">
        <v>636</v>
      </c>
      <c r="Y29897" t="s">
        <v>636</v>
      </c>
      <c r="Z29897" t="s">
        <v>636</v>
      </c>
      <c r="AA29897" t="s">
        <v>636</v>
      </c>
      <c r="AB29897" t="s">
        <v>636</v>
      </c>
      <c r="AC29897" t="s">
        <v>636</v>
      </c>
    </row>
    <row r="29898" spans="1:29" x14ac:dyDescent="0.25">
      <c r="A29898" s="2">
        <v>45066.593431400463</v>
      </c>
      <c r="B29898" t="s">
        <v>22</v>
      </c>
      <c r="C29898">
        <v>756045</v>
      </c>
      <c r="D29898" t="s">
        <v>21</v>
      </c>
      <c r="E29898" t="s">
        <v>136</v>
      </c>
      <c r="F29898" t="s">
        <v>19</v>
      </c>
      <c r="G29898" t="s">
        <v>18</v>
      </c>
      <c r="H29898" t="s">
        <v>33</v>
      </c>
      <c r="I29898" t="s">
        <v>4</v>
      </c>
      <c r="J29898" s="1">
        <v>4</v>
      </c>
      <c r="K29898" t="s">
        <v>110</v>
      </c>
      <c r="L29898" t="s">
        <v>16</v>
      </c>
      <c r="M29898" t="s">
        <v>15</v>
      </c>
      <c r="N29898" t="s">
        <v>14</v>
      </c>
      <c r="O29898" t="s">
        <v>13</v>
      </c>
      <c r="P29898" t="s">
        <v>706</v>
      </c>
      <c r="Q29898" t="s">
        <v>11</v>
      </c>
      <c r="R29898" t="s">
        <v>47</v>
      </c>
      <c r="S29898" t="s">
        <v>1416</v>
      </c>
      <c r="T29898" t="s">
        <v>6</v>
      </c>
      <c r="U29898" t="s">
        <v>83</v>
      </c>
      <c r="V29898" t="s">
        <v>636</v>
      </c>
      <c r="W29898" t="s">
        <v>636</v>
      </c>
      <c r="X29898" t="s">
        <v>636</v>
      </c>
      <c r="Y29898" t="s">
        <v>636</v>
      </c>
      <c r="Z29898" t="s">
        <v>636</v>
      </c>
      <c r="AA29898" t="s">
        <v>636</v>
      </c>
      <c r="AB29898" t="s">
        <v>636</v>
      </c>
      <c r="AC29898" t="s">
        <v>636</v>
      </c>
    </row>
    <row r="29899" spans="1:29" x14ac:dyDescent="0.25">
      <c r="A29899" s="2">
        <v>45066.593431400463</v>
      </c>
      <c r="B29899" t="s">
        <v>22</v>
      </c>
      <c r="C29899">
        <v>756045</v>
      </c>
      <c r="D29899" t="s">
        <v>21</v>
      </c>
      <c r="E29899" t="s">
        <v>136</v>
      </c>
      <c r="F29899" t="s">
        <v>19</v>
      </c>
      <c r="G29899" t="s">
        <v>18</v>
      </c>
      <c r="H29899" t="s">
        <v>33</v>
      </c>
      <c r="I29899" t="s">
        <v>4</v>
      </c>
      <c r="J29899" s="1">
        <v>4</v>
      </c>
      <c r="K29899" t="s">
        <v>110</v>
      </c>
      <c r="L29899" t="s">
        <v>16</v>
      </c>
      <c r="M29899" t="s">
        <v>15</v>
      </c>
      <c r="N29899" t="s">
        <v>63</v>
      </c>
      <c r="O29899" t="s">
        <v>13</v>
      </c>
      <c r="P29899" t="s">
        <v>706</v>
      </c>
      <c r="Q29899" t="s">
        <v>11</v>
      </c>
      <c r="R29899" t="s">
        <v>47</v>
      </c>
      <c r="S29899" t="s">
        <v>1416</v>
      </c>
      <c r="T29899" t="s">
        <v>6</v>
      </c>
      <c r="U29899" t="s">
        <v>83</v>
      </c>
      <c r="V29899" t="s">
        <v>636</v>
      </c>
      <c r="W29899" t="s">
        <v>636</v>
      </c>
      <c r="X29899" t="s">
        <v>636</v>
      </c>
      <c r="Y29899" t="s">
        <v>636</v>
      </c>
      <c r="Z29899" t="s">
        <v>636</v>
      </c>
      <c r="AA29899" t="s">
        <v>636</v>
      </c>
      <c r="AB29899" t="s">
        <v>636</v>
      </c>
      <c r="AC29899" t="s">
        <v>636</v>
      </c>
    </row>
    <row r="29900" spans="1:29" x14ac:dyDescent="0.25">
      <c r="A29900" s="2">
        <v>45066.599956944447</v>
      </c>
      <c r="B29900" t="s">
        <v>22</v>
      </c>
      <c r="C29900">
        <v>416510</v>
      </c>
      <c r="D29900" t="s">
        <v>78</v>
      </c>
      <c r="E29900" t="s">
        <v>38</v>
      </c>
      <c r="F29900" t="s">
        <v>4</v>
      </c>
      <c r="G29900" t="s">
        <v>18</v>
      </c>
      <c r="H29900" t="s">
        <v>4</v>
      </c>
      <c r="I29900" t="s">
        <v>4</v>
      </c>
      <c r="J29900" s="1">
        <v>4</v>
      </c>
      <c r="K29900" t="s">
        <v>86</v>
      </c>
      <c r="L29900" t="s">
        <v>64</v>
      </c>
      <c r="M29900" t="s">
        <v>36</v>
      </c>
      <c r="N29900" t="s">
        <v>93</v>
      </c>
      <c r="O29900" t="s">
        <v>13</v>
      </c>
      <c r="P29900" t="s">
        <v>642</v>
      </c>
      <c r="Q29900" t="s">
        <v>48</v>
      </c>
      <c r="R29900" t="s">
        <v>47</v>
      </c>
      <c r="S29900" t="s">
        <v>1415</v>
      </c>
      <c r="T29900" t="s">
        <v>82</v>
      </c>
      <c r="U29900" t="s">
        <v>83</v>
      </c>
      <c r="V29900" t="s">
        <v>636</v>
      </c>
      <c r="W29900" t="s">
        <v>636</v>
      </c>
      <c r="X29900" t="s">
        <v>636</v>
      </c>
      <c r="Y29900" t="s">
        <v>636</v>
      </c>
      <c r="Z29900" t="s">
        <v>636</v>
      </c>
      <c r="AA29900" t="s">
        <v>636</v>
      </c>
      <c r="AB29900" t="s">
        <v>636</v>
      </c>
      <c r="AC29900" t="s">
        <v>636</v>
      </c>
    </row>
    <row r="29901" spans="1:29" x14ac:dyDescent="0.25">
      <c r="A29901" s="2">
        <v>45066.599956944447</v>
      </c>
      <c r="B29901" t="s">
        <v>22</v>
      </c>
      <c r="C29901">
        <v>416510</v>
      </c>
      <c r="D29901" t="s">
        <v>78</v>
      </c>
      <c r="E29901" t="s">
        <v>38</v>
      </c>
      <c r="F29901" t="s">
        <v>4</v>
      </c>
      <c r="G29901" t="s">
        <v>18</v>
      </c>
      <c r="H29901" t="s">
        <v>4</v>
      </c>
      <c r="I29901" t="s">
        <v>4</v>
      </c>
      <c r="J29901" s="1">
        <v>4</v>
      </c>
      <c r="K29901" t="s">
        <v>86</v>
      </c>
      <c r="L29901" t="s">
        <v>64</v>
      </c>
      <c r="M29901" t="s">
        <v>36</v>
      </c>
      <c r="N29901" t="s">
        <v>39</v>
      </c>
      <c r="O29901" t="s">
        <v>13</v>
      </c>
      <c r="P29901" t="s">
        <v>642</v>
      </c>
      <c r="Q29901" t="s">
        <v>48</v>
      </c>
      <c r="R29901" t="s">
        <v>47</v>
      </c>
      <c r="S29901" t="s">
        <v>1415</v>
      </c>
      <c r="T29901" t="s">
        <v>82</v>
      </c>
      <c r="U29901" t="s">
        <v>83</v>
      </c>
      <c r="V29901" t="s">
        <v>636</v>
      </c>
      <c r="W29901" t="s">
        <v>636</v>
      </c>
      <c r="X29901" t="s">
        <v>636</v>
      </c>
      <c r="Y29901" t="s">
        <v>636</v>
      </c>
      <c r="Z29901" t="s">
        <v>636</v>
      </c>
      <c r="AA29901" t="s">
        <v>636</v>
      </c>
      <c r="AB29901" t="s">
        <v>636</v>
      </c>
      <c r="AC29901" t="s">
        <v>636</v>
      </c>
    </row>
    <row r="29902" spans="1:29" x14ac:dyDescent="0.25">
      <c r="A29902" s="2">
        <v>45066.599956944447</v>
      </c>
      <c r="B29902" t="s">
        <v>22</v>
      </c>
      <c r="C29902">
        <v>416510</v>
      </c>
      <c r="D29902" t="s">
        <v>78</v>
      </c>
      <c r="E29902" t="s">
        <v>38</v>
      </c>
      <c r="F29902" t="s">
        <v>4</v>
      </c>
      <c r="G29902" t="s">
        <v>18</v>
      </c>
      <c r="H29902" t="s">
        <v>4</v>
      </c>
      <c r="I29902" t="s">
        <v>4</v>
      </c>
      <c r="J29902" s="1">
        <v>4</v>
      </c>
      <c r="K29902" t="s">
        <v>86</v>
      </c>
      <c r="L29902" t="s">
        <v>64</v>
      </c>
      <c r="M29902" t="s">
        <v>36</v>
      </c>
      <c r="N29902" t="s">
        <v>88</v>
      </c>
      <c r="O29902" t="s">
        <v>13</v>
      </c>
      <c r="P29902" t="s">
        <v>642</v>
      </c>
      <c r="Q29902" t="s">
        <v>48</v>
      </c>
      <c r="R29902" t="s">
        <v>47</v>
      </c>
      <c r="S29902" t="s">
        <v>1415</v>
      </c>
      <c r="T29902" t="s">
        <v>82</v>
      </c>
      <c r="U29902" t="s">
        <v>83</v>
      </c>
      <c r="V29902" t="s">
        <v>636</v>
      </c>
      <c r="W29902" t="s">
        <v>636</v>
      </c>
      <c r="X29902" t="s">
        <v>636</v>
      </c>
      <c r="Y29902" t="s">
        <v>636</v>
      </c>
      <c r="Z29902" t="s">
        <v>636</v>
      </c>
      <c r="AA29902" t="s">
        <v>636</v>
      </c>
      <c r="AB29902" t="s">
        <v>636</v>
      </c>
      <c r="AC29902" t="s">
        <v>636</v>
      </c>
    </row>
    <row r="29903" spans="1:29" x14ac:dyDescent="0.25">
      <c r="A29903" s="2">
        <v>45066.599956944447</v>
      </c>
      <c r="B29903" t="s">
        <v>22</v>
      </c>
      <c r="C29903">
        <v>416510</v>
      </c>
      <c r="D29903" t="s">
        <v>78</v>
      </c>
      <c r="E29903" t="s">
        <v>38</v>
      </c>
      <c r="F29903" t="s">
        <v>4</v>
      </c>
      <c r="G29903" t="s">
        <v>18</v>
      </c>
      <c r="H29903" t="s">
        <v>4</v>
      </c>
      <c r="I29903" t="s">
        <v>4</v>
      </c>
      <c r="J29903" s="1">
        <v>4</v>
      </c>
      <c r="K29903" t="s">
        <v>86</v>
      </c>
      <c r="L29903" t="s">
        <v>64</v>
      </c>
      <c r="M29903" t="s">
        <v>36</v>
      </c>
      <c r="N29903" t="s">
        <v>71</v>
      </c>
      <c r="O29903" t="s">
        <v>13</v>
      </c>
      <c r="P29903" t="s">
        <v>642</v>
      </c>
      <c r="Q29903" t="s">
        <v>48</v>
      </c>
      <c r="R29903" t="s">
        <v>47</v>
      </c>
      <c r="S29903" t="s">
        <v>1415</v>
      </c>
      <c r="T29903" t="s">
        <v>82</v>
      </c>
      <c r="U29903" t="s">
        <v>83</v>
      </c>
      <c r="V29903" t="s">
        <v>636</v>
      </c>
      <c r="W29903" t="s">
        <v>636</v>
      </c>
      <c r="X29903" t="s">
        <v>636</v>
      </c>
      <c r="Y29903" t="s">
        <v>636</v>
      </c>
      <c r="Z29903" t="s">
        <v>636</v>
      </c>
      <c r="AA29903" t="s">
        <v>636</v>
      </c>
      <c r="AB29903" t="s">
        <v>636</v>
      </c>
      <c r="AC29903" t="s">
        <v>636</v>
      </c>
    </row>
    <row r="29904" spans="1:29" x14ac:dyDescent="0.25">
      <c r="A29904" s="2">
        <v>45066.599956944447</v>
      </c>
      <c r="B29904" t="s">
        <v>22</v>
      </c>
      <c r="C29904">
        <v>416510</v>
      </c>
      <c r="D29904" t="s">
        <v>78</v>
      </c>
      <c r="E29904" t="s">
        <v>38</v>
      </c>
      <c r="F29904" t="s">
        <v>4</v>
      </c>
      <c r="G29904" t="s">
        <v>18</v>
      </c>
      <c r="H29904" t="s">
        <v>4</v>
      </c>
      <c r="I29904" t="s">
        <v>4</v>
      </c>
      <c r="J29904" s="1">
        <v>4</v>
      </c>
      <c r="K29904" t="s">
        <v>86</v>
      </c>
      <c r="L29904" t="s">
        <v>64</v>
      </c>
      <c r="M29904" t="s">
        <v>15</v>
      </c>
      <c r="N29904" t="s">
        <v>93</v>
      </c>
      <c r="O29904" t="s">
        <v>13</v>
      </c>
      <c r="P29904" t="s">
        <v>642</v>
      </c>
      <c r="Q29904" t="s">
        <v>48</v>
      </c>
      <c r="R29904" t="s">
        <v>47</v>
      </c>
      <c r="S29904" t="s">
        <v>1415</v>
      </c>
      <c r="T29904" t="s">
        <v>82</v>
      </c>
      <c r="U29904" t="s">
        <v>83</v>
      </c>
      <c r="V29904" t="s">
        <v>636</v>
      </c>
      <c r="W29904" t="s">
        <v>636</v>
      </c>
      <c r="X29904" t="s">
        <v>636</v>
      </c>
      <c r="Y29904" t="s">
        <v>636</v>
      </c>
      <c r="Z29904" t="s">
        <v>636</v>
      </c>
      <c r="AA29904" t="s">
        <v>636</v>
      </c>
      <c r="AB29904" t="s">
        <v>636</v>
      </c>
      <c r="AC29904" t="s">
        <v>636</v>
      </c>
    </row>
    <row r="29905" spans="1:29" x14ac:dyDescent="0.25">
      <c r="A29905" s="2">
        <v>45066.599956944447</v>
      </c>
      <c r="B29905" t="s">
        <v>22</v>
      </c>
      <c r="C29905">
        <v>416510</v>
      </c>
      <c r="D29905" t="s">
        <v>78</v>
      </c>
      <c r="E29905" t="s">
        <v>38</v>
      </c>
      <c r="F29905" t="s">
        <v>4</v>
      </c>
      <c r="G29905" t="s">
        <v>18</v>
      </c>
      <c r="H29905" t="s">
        <v>4</v>
      </c>
      <c r="I29905" t="s">
        <v>4</v>
      </c>
      <c r="J29905" s="1">
        <v>4</v>
      </c>
      <c r="K29905" t="s">
        <v>86</v>
      </c>
      <c r="L29905" t="s">
        <v>64</v>
      </c>
      <c r="M29905" t="s">
        <v>15</v>
      </c>
      <c r="N29905" t="s">
        <v>39</v>
      </c>
      <c r="O29905" t="s">
        <v>13</v>
      </c>
      <c r="P29905" t="s">
        <v>642</v>
      </c>
      <c r="Q29905" t="s">
        <v>48</v>
      </c>
      <c r="R29905" t="s">
        <v>47</v>
      </c>
      <c r="S29905" t="s">
        <v>1415</v>
      </c>
      <c r="T29905" t="s">
        <v>82</v>
      </c>
      <c r="U29905" t="s">
        <v>83</v>
      </c>
      <c r="V29905" t="s">
        <v>636</v>
      </c>
      <c r="W29905" t="s">
        <v>636</v>
      </c>
      <c r="X29905" t="s">
        <v>636</v>
      </c>
      <c r="Y29905" t="s">
        <v>636</v>
      </c>
      <c r="Z29905" t="s">
        <v>636</v>
      </c>
      <c r="AA29905" t="s">
        <v>636</v>
      </c>
      <c r="AB29905" t="s">
        <v>636</v>
      </c>
      <c r="AC29905" t="s">
        <v>636</v>
      </c>
    </row>
    <row r="29906" spans="1:29" x14ac:dyDescent="0.25">
      <c r="A29906" s="2">
        <v>45066.599956944447</v>
      </c>
      <c r="B29906" t="s">
        <v>22</v>
      </c>
      <c r="C29906">
        <v>416510</v>
      </c>
      <c r="D29906" t="s">
        <v>78</v>
      </c>
      <c r="E29906" t="s">
        <v>38</v>
      </c>
      <c r="F29906" t="s">
        <v>4</v>
      </c>
      <c r="G29906" t="s">
        <v>18</v>
      </c>
      <c r="H29906" t="s">
        <v>4</v>
      </c>
      <c r="I29906" t="s">
        <v>4</v>
      </c>
      <c r="J29906" s="1">
        <v>4</v>
      </c>
      <c r="K29906" t="s">
        <v>86</v>
      </c>
      <c r="L29906" t="s">
        <v>64</v>
      </c>
      <c r="M29906" t="s">
        <v>15</v>
      </c>
      <c r="N29906" t="s">
        <v>88</v>
      </c>
      <c r="O29906" t="s">
        <v>13</v>
      </c>
      <c r="P29906" t="s">
        <v>642</v>
      </c>
      <c r="Q29906" t="s">
        <v>48</v>
      </c>
      <c r="R29906" t="s">
        <v>47</v>
      </c>
      <c r="S29906" t="s">
        <v>1415</v>
      </c>
      <c r="T29906" t="s">
        <v>82</v>
      </c>
      <c r="U29906" t="s">
        <v>83</v>
      </c>
      <c r="V29906" t="s">
        <v>636</v>
      </c>
      <c r="W29906" t="s">
        <v>636</v>
      </c>
      <c r="X29906" t="s">
        <v>636</v>
      </c>
      <c r="Y29906" t="s">
        <v>636</v>
      </c>
      <c r="Z29906" t="s">
        <v>636</v>
      </c>
      <c r="AA29906" t="s">
        <v>636</v>
      </c>
      <c r="AB29906" t="s">
        <v>636</v>
      </c>
      <c r="AC29906" t="s">
        <v>636</v>
      </c>
    </row>
    <row r="29907" spans="1:29" x14ac:dyDescent="0.25">
      <c r="A29907" s="2">
        <v>45066.599956944447</v>
      </c>
      <c r="B29907" t="s">
        <v>22</v>
      </c>
      <c r="C29907">
        <v>416510</v>
      </c>
      <c r="D29907" t="s">
        <v>78</v>
      </c>
      <c r="E29907" t="s">
        <v>38</v>
      </c>
      <c r="F29907" t="s">
        <v>4</v>
      </c>
      <c r="G29907" t="s">
        <v>18</v>
      </c>
      <c r="H29907" t="s">
        <v>4</v>
      </c>
      <c r="I29907" t="s">
        <v>4</v>
      </c>
      <c r="J29907" s="1">
        <v>4</v>
      </c>
      <c r="K29907" t="s">
        <v>86</v>
      </c>
      <c r="L29907" t="s">
        <v>64</v>
      </c>
      <c r="M29907" t="s">
        <v>15</v>
      </c>
      <c r="N29907" t="s">
        <v>71</v>
      </c>
      <c r="O29907" t="s">
        <v>13</v>
      </c>
      <c r="P29907" t="s">
        <v>642</v>
      </c>
      <c r="Q29907" t="s">
        <v>48</v>
      </c>
      <c r="R29907" t="s">
        <v>47</v>
      </c>
      <c r="S29907" t="s">
        <v>1415</v>
      </c>
      <c r="T29907" t="s">
        <v>82</v>
      </c>
      <c r="U29907" t="s">
        <v>83</v>
      </c>
      <c r="V29907" t="s">
        <v>636</v>
      </c>
      <c r="W29907" t="s">
        <v>636</v>
      </c>
      <c r="X29907" t="s">
        <v>636</v>
      </c>
      <c r="Y29907" t="s">
        <v>636</v>
      </c>
      <c r="Z29907" t="s">
        <v>636</v>
      </c>
      <c r="AA29907" t="s">
        <v>636</v>
      </c>
      <c r="AB29907" t="s">
        <v>636</v>
      </c>
      <c r="AC29907" t="s">
        <v>636</v>
      </c>
    </row>
    <row r="29908" spans="1:29" x14ac:dyDescent="0.25">
      <c r="A29908" s="2">
        <v>45066.599956944447</v>
      </c>
      <c r="B29908" t="s">
        <v>22</v>
      </c>
      <c r="C29908">
        <v>416510</v>
      </c>
      <c r="D29908" t="s">
        <v>78</v>
      </c>
      <c r="E29908" t="s">
        <v>38</v>
      </c>
      <c r="F29908" t="s">
        <v>4</v>
      </c>
      <c r="G29908" t="s">
        <v>18</v>
      </c>
      <c r="H29908" t="s">
        <v>4</v>
      </c>
      <c r="I29908" t="s">
        <v>4</v>
      </c>
      <c r="J29908" s="1">
        <v>4</v>
      </c>
      <c r="K29908" t="s">
        <v>86</v>
      </c>
      <c r="L29908" t="s">
        <v>64</v>
      </c>
      <c r="M29908" t="s">
        <v>51</v>
      </c>
      <c r="N29908" t="s">
        <v>93</v>
      </c>
      <c r="O29908" t="s">
        <v>13</v>
      </c>
      <c r="P29908" t="s">
        <v>642</v>
      </c>
      <c r="Q29908" t="s">
        <v>48</v>
      </c>
      <c r="R29908" t="s">
        <v>47</v>
      </c>
      <c r="S29908" t="s">
        <v>1415</v>
      </c>
      <c r="T29908" t="s">
        <v>82</v>
      </c>
      <c r="U29908" t="s">
        <v>83</v>
      </c>
      <c r="V29908" t="s">
        <v>636</v>
      </c>
      <c r="W29908" t="s">
        <v>636</v>
      </c>
      <c r="X29908" t="s">
        <v>636</v>
      </c>
      <c r="Y29908" t="s">
        <v>636</v>
      </c>
      <c r="Z29908" t="s">
        <v>636</v>
      </c>
      <c r="AA29908" t="s">
        <v>636</v>
      </c>
      <c r="AB29908" t="s">
        <v>636</v>
      </c>
      <c r="AC29908" t="s">
        <v>636</v>
      </c>
    </row>
    <row r="29909" spans="1:29" x14ac:dyDescent="0.25">
      <c r="A29909" s="2">
        <v>45066.599956944447</v>
      </c>
      <c r="B29909" t="s">
        <v>22</v>
      </c>
      <c r="C29909">
        <v>416510</v>
      </c>
      <c r="D29909" t="s">
        <v>78</v>
      </c>
      <c r="E29909" t="s">
        <v>38</v>
      </c>
      <c r="F29909" t="s">
        <v>4</v>
      </c>
      <c r="G29909" t="s">
        <v>18</v>
      </c>
      <c r="H29909" t="s">
        <v>4</v>
      </c>
      <c r="I29909" t="s">
        <v>4</v>
      </c>
      <c r="J29909" s="1">
        <v>4</v>
      </c>
      <c r="K29909" t="s">
        <v>86</v>
      </c>
      <c r="L29909" t="s">
        <v>64</v>
      </c>
      <c r="M29909" t="s">
        <v>51</v>
      </c>
      <c r="N29909" t="s">
        <v>39</v>
      </c>
      <c r="O29909" t="s">
        <v>13</v>
      </c>
      <c r="P29909" t="s">
        <v>642</v>
      </c>
      <c r="Q29909" t="s">
        <v>48</v>
      </c>
      <c r="R29909" t="s">
        <v>47</v>
      </c>
      <c r="S29909" t="s">
        <v>1415</v>
      </c>
      <c r="T29909" t="s">
        <v>82</v>
      </c>
      <c r="U29909" t="s">
        <v>83</v>
      </c>
      <c r="V29909" t="s">
        <v>636</v>
      </c>
      <c r="W29909" t="s">
        <v>636</v>
      </c>
      <c r="X29909" t="s">
        <v>636</v>
      </c>
      <c r="Y29909" t="s">
        <v>636</v>
      </c>
      <c r="Z29909" t="s">
        <v>636</v>
      </c>
      <c r="AA29909" t="s">
        <v>636</v>
      </c>
      <c r="AB29909" t="s">
        <v>636</v>
      </c>
      <c r="AC29909" t="s">
        <v>636</v>
      </c>
    </row>
    <row r="29910" spans="1:29" x14ac:dyDescent="0.25">
      <c r="A29910" s="2">
        <v>45066.599956944447</v>
      </c>
      <c r="B29910" t="s">
        <v>22</v>
      </c>
      <c r="C29910">
        <v>416510</v>
      </c>
      <c r="D29910" t="s">
        <v>78</v>
      </c>
      <c r="E29910" t="s">
        <v>38</v>
      </c>
      <c r="F29910" t="s">
        <v>4</v>
      </c>
      <c r="G29910" t="s">
        <v>18</v>
      </c>
      <c r="H29910" t="s">
        <v>4</v>
      </c>
      <c r="I29910" t="s">
        <v>4</v>
      </c>
      <c r="J29910" s="1">
        <v>4</v>
      </c>
      <c r="K29910" t="s">
        <v>86</v>
      </c>
      <c r="L29910" t="s">
        <v>64</v>
      </c>
      <c r="M29910" t="s">
        <v>51</v>
      </c>
      <c r="N29910" t="s">
        <v>88</v>
      </c>
      <c r="O29910" t="s">
        <v>13</v>
      </c>
      <c r="P29910" t="s">
        <v>642</v>
      </c>
      <c r="Q29910" t="s">
        <v>48</v>
      </c>
      <c r="R29910" t="s">
        <v>47</v>
      </c>
      <c r="S29910" t="s">
        <v>1415</v>
      </c>
      <c r="T29910" t="s">
        <v>82</v>
      </c>
      <c r="U29910" t="s">
        <v>83</v>
      </c>
      <c r="V29910" t="s">
        <v>636</v>
      </c>
      <c r="W29910" t="s">
        <v>636</v>
      </c>
      <c r="X29910" t="s">
        <v>636</v>
      </c>
      <c r="Y29910" t="s">
        <v>636</v>
      </c>
      <c r="Z29910" t="s">
        <v>636</v>
      </c>
      <c r="AA29910" t="s">
        <v>636</v>
      </c>
      <c r="AB29910" t="s">
        <v>636</v>
      </c>
      <c r="AC29910" t="s">
        <v>636</v>
      </c>
    </row>
    <row r="29911" spans="1:29" x14ac:dyDescent="0.25">
      <c r="A29911" s="2">
        <v>45066.599956944447</v>
      </c>
      <c r="B29911" t="s">
        <v>22</v>
      </c>
      <c r="C29911">
        <v>416510</v>
      </c>
      <c r="D29911" t="s">
        <v>78</v>
      </c>
      <c r="E29911" t="s">
        <v>38</v>
      </c>
      <c r="F29911" t="s">
        <v>4</v>
      </c>
      <c r="G29911" t="s">
        <v>18</v>
      </c>
      <c r="H29911" t="s">
        <v>4</v>
      </c>
      <c r="I29911" t="s">
        <v>4</v>
      </c>
      <c r="J29911" s="1">
        <v>4</v>
      </c>
      <c r="K29911" t="s">
        <v>86</v>
      </c>
      <c r="L29911" t="s">
        <v>64</v>
      </c>
      <c r="M29911" t="s">
        <v>51</v>
      </c>
      <c r="N29911" t="s">
        <v>71</v>
      </c>
      <c r="O29911" t="s">
        <v>13</v>
      </c>
      <c r="P29911" t="s">
        <v>642</v>
      </c>
      <c r="Q29911" t="s">
        <v>48</v>
      </c>
      <c r="R29911" t="s">
        <v>47</v>
      </c>
      <c r="S29911" t="s">
        <v>1415</v>
      </c>
      <c r="T29911" t="s">
        <v>82</v>
      </c>
      <c r="U29911" t="s">
        <v>83</v>
      </c>
      <c r="V29911" t="s">
        <v>636</v>
      </c>
      <c r="W29911" t="s">
        <v>636</v>
      </c>
      <c r="X29911" t="s">
        <v>636</v>
      </c>
      <c r="Y29911" t="s">
        <v>636</v>
      </c>
      <c r="Z29911" t="s">
        <v>636</v>
      </c>
      <c r="AA29911" t="s">
        <v>636</v>
      </c>
      <c r="AB29911" t="s">
        <v>636</v>
      </c>
      <c r="AC29911" t="s">
        <v>636</v>
      </c>
    </row>
    <row r="29912" spans="1:29" x14ac:dyDescent="0.25">
      <c r="A29912" s="2">
        <v>45066.64204175926</v>
      </c>
      <c r="B29912" t="s">
        <v>22</v>
      </c>
      <c r="C29912">
        <v>400701</v>
      </c>
      <c r="D29912" t="s">
        <v>21</v>
      </c>
      <c r="E29912" t="s">
        <v>20</v>
      </c>
      <c r="F29912" t="s">
        <v>33</v>
      </c>
      <c r="G29912" t="s">
        <v>18</v>
      </c>
      <c r="H29912" t="s">
        <v>4</v>
      </c>
      <c r="I29912" t="s">
        <v>4</v>
      </c>
      <c r="J29912" s="1">
        <v>4</v>
      </c>
      <c r="K29912" t="s">
        <v>65</v>
      </c>
      <c r="L29912" t="s">
        <v>16</v>
      </c>
      <c r="M29912" t="s">
        <v>26</v>
      </c>
      <c r="N29912" t="s">
        <v>93</v>
      </c>
      <c r="O29912" t="s">
        <v>13</v>
      </c>
      <c r="P29912" t="s">
        <v>642</v>
      </c>
      <c r="Q29912" t="s">
        <v>11</v>
      </c>
      <c r="R29912" t="s">
        <v>47</v>
      </c>
      <c r="S29912" t="s">
        <v>1414</v>
      </c>
      <c r="T29912" t="s">
        <v>130</v>
      </c>
      <c r="U29912" t="s">
        <v>96</v>
      </c>
      <c r="V29912" t="s">
        <v>636</v>
      </c>
      <c r="W29912" t="s">
        <v>636</v>
      </c>
      <c r="X29912" t="s">
        <v>636</v>
      </c>
      <c r="Y29912" t="s">
        <v>636</v>
      </c>
      <c r="Z29912" t="s">
        <v>636</v>
      </c>
      <c r="AA29912" t="s">
        <v>636</v>
      </c>
      <c r="AB29912" t="s">
        <v>636</v>
      </c>
      <c r="AC29912" t="s">
        <v>636</v>
      </c>
    </row>
    <row r="29913" spans="1:29" x14ac:dyDescent="0.25">
      <c r="A29913" s="2">
        <v>45066.64204175926</v>
      </c>
      <c r="B29913" t="s">
        <v>22</v>
      </c>
      <c r="C29913">
        <v>400701</v>
      </c>
      <c r="D29913" t="s">
        <v>21</v>
      </c>
      <c r="E29913" t="s">
        <v>20</v>
      </c>
      <c r="F29913" t="s">
        <v>33</v>
      </c>
      <c r="G29913" t="s">
        <v>18</v>
      </c>
      <c r="H29913" t="s">
        <v>4</v>
      </c>
      <c r="I29913" t="s">
        <v>4</v>
      </c>
      <c r="J29913" s="1">
        <v>4</v>
      </c>
      <c r="K29913" t="s">
        <v>65</v>
      </c>
      <c r="L29913" t="s">
        <v>16</v>
      </c>
      <c r="M29913" t="s">
        <v>26</v>
      </c>
      <c r="N29913" t="s">
        <v>39</v>
      </c>
      <c r="O29913" t="s">
        <v>13</v>
      </c>
      <c r="P29913" t="s">
        <v>642</v>
      </c>
      <c r="Q29913" t="s">
        <v>11</v>
      </c>
      <c r="R29913" t="s">
        <v>47</v>
      </c>
      <c r="S29913" t="s">
        <v>1414</v>
      </c>
      <c r="T29913" t="s">
        <v>130</v>
      </c>
      <c r="U29913" t="s">
        <v>96</v>
      </c>
      <c r="V29913" t="s">
        <v>636</v>
      </c>
      <c r="W29913" t="s">
        <v>636</v>
      </c>
      <c r="X29913" t="s">
        <v>636</v>
      </c>
      <c r="Y29913" t="s">
        <v>636</v>
      </c>
      <c r="Z29913" t="s">
        <v>636</v>
      </c>
      <c r="AA29913" t="s">
        <v>636</v>
      </c>
      <c r="AB29913" t="s">
        <v>636</v>
      </c>
      <c r="AC29913" t="s">
        <v>636</v>
      </c>
    </row>
    <row r="29914" spans="1:29" x14ac:dyDescent="0.25">
      <c r="A29914" s="2">
        <v>45066.64204175926</v>
      </c>
      <c r="B29914" t="s">
        <v>22</v>
      </c>
      <c r="C29914">
        <v>400701</v>
      </c>
      <c r="D29914" t="s">
        <v>21</v>
      </c>
      <c r="E29914" t="s">
        <v>20</v>
      </c>
      <c r="F29914" t="s">
        <v>33</v>
      </c>
      <c r="G29914" t="s">
        <v>18</v>
      </c>
      <c r="H29914" t="s">
        <v>4</v>
      </c>
      <c r="I29914" t="s">
        <v>4</v>
      </c>
      <c r="J29914" s="1">
        <v>4</v>
      </c>
      <c r="K29914" t="s">
        <v>65</v>
      </c>
      <c r="L29914" t="s">
        <v>16</v>
      </c>
      <c r="M29914" t="s">
        <v>26</v>
      </c>
      <c r="N29914" t="s">
        <v>114</v>
      </c>
      <c r="O29914" t="s">
        <v>13</v>
      </c>
      <c r="P29914" t="s">
        <v>642</v>
      </c>
      <c r="Q29914" t="s">
        <v>11</v>
      </c>
      <c r="R29914" t="s">
        <v>47</v>
      </c>
      <c r="S29914" t="s">
        <v>1414</v>
      </c>
      <c r="T29914" t="s">
        <v>130</v>
      </c>
      <c r="U29914" t="s">
        <v>96</v>
      </c>
      <c r="V29914" t="s">
        <v>636</v>
      </c>
      <c r="W29914" t="s">
        <v>636</v>
      </c>
      <c r="X29914" t="s">
        <v>636</v>
      </c>
      <c r="Y29914" t="s">
        <v>636</v>
      </c>
      <c r="Z29914" t="s">
        <v>636</v>
      </c>
      <c r="AA29914" t="s">
        <v>636</v>
      </c>
      <c r="AB29914" t="s">
        <v>636</v>
      </c>
      <c r="AC29914" t="s">
        <v>636</v>
      </c>
    </row>
    <row r="29915" spans="1:29" x14ac:dyDescent="0.25">
      <c r="A29915" s="2">
        <v>45066.64204175926</v>
      </c>
      <c r="B29915" t="s">
        <v>22</v>
      </c>
      <c r="C29915">
        <v>400701</v>
      </c>
      <c r="D29915" t="s">
        <v>21</v>
      </c>
      <c r="E29915" t="s">
        <v>20</v>
      </c>
      <c r="F29915" t="s">
        <v>33</v>
      </c>
      <c r="G29915" t="s">
        <v>18</v>
      </c>
      <c r="H29915" t="s">
        <v>4</v>
      </c>
      <c r="I29915" t="s">
        <v>4</v>
      </c>
      <c r="J29915" s="1">
        <v>4</v>
      </c>
      <c r="K29915" t="s">
        <v>65</v>
      </c>
      <c r="L29915" t="s">
        <v>16</v>
      </c>
      <c r="M29915" t="s">
        <v>26</v>
      </c>
      <c r="N29915" t="s">
        <v>24</v>
      </c>
      <c r="O29915" t="s">
        <v>13</v>
      </c>
      <c r="P29915" t="s">
        <v>642</v>
      </c>
      <c r="Q29915" t="s">
        <v>11</v>
      </c>
      <c r="R29915" t="s">
        <v>47</v>
      </c>
      <c r="S29915" t="s">
        <v>1414</v>
      </c>
      <c r="T29915" t="s">
        <v>130</v>
      </c>
      <c r="U29915" t="s">
        <v>96</v>
      </c>
      <c r="V29915" t="s">
        <v>636</v>
      </c>
      <c r="W29915" t="s">
        <v>636</v>
      </c>
      <c r="X29915" t="s">
        <v>636</v>
      </c>
      <c r="Y29915" t="s">
        <v>636</v>
      </c>
      <c r="Z29915" t="s">
        <v>636</v>
      </c>
      <c r="AA29915" t="s">
        <v>636</v>
      </c>
      <c r="AB29915" t="s">
        <v>636</v>
      </c>
      <c r="AC29915" t="s">
        <v>636</v>
      </c>
    </row>
    <row r="29916" spans="1:29" x14ac:dyDescent="0.25">
      <c r="A29916" s="2">
        <v>45066.64204175926</v>
      </c>
      <c r="B29916" t="s">
        <v>22</v>
      </c>
      <c r="C29916">
        <v>400701</v>
      </c>
      <c r="D29916" t="s">
        <v>21</v>
      </c>
      <c r="E29916" t="s">
        <v>20</v>
      </c>
      <c r="F29916" t="s">
        <v>33</v>
      </c>
      <c r="G29916" t="s">
        <v>18</v>
      </c>
      <c r="H29916" t="s">
        <v>4</v>
      </c>
      <c r="I29916" t="s">
        <v>4</v>
      </c>
      <c r="J29916" s="1">
        <v>4</v>
      </c>
      <c r="K29916" t="s">
        <v>65</v>
      </c>
      <c r="L29916" t="s">
        <v>16</v>
      </c>
      <c r="M29916" t="s">
        <v>25</v>
      </c>
      <c r="N29916" t="s">
        <v>93</v>
      </c>
      <c r="O29916" t="s">
        <v>13</v>
      </c>
      <c r="P29916" t="s">
        <v>642</v>
      </c>
      <c r="Q29916" t="s">
        <v>11</v>
      </c>
      <c r="R29916" t="s">
        <v>47</v>
      </c>
      <c r="S29916" t="s">
        <v>1414</v>
      </c>
      <c r="T29916" t="s">
        <v>130</v>
      </c>
      <c r="U29916" t="s">
        <v>96</v>
      </c>
      <c r="V29916" t="s">
        <v>636</v>
      </c>
      <c r="W29916" t="s">
        <v>636</v>
      </c>
      <c r="X29916" t="s">
        <v>636</v>
      </c>
      <c r="Y29916" t="s">
        <v>636</v>
      </c>
      <c r="Z29916" t="s">
        <v>636</v>
      </c>
      <c r="AA29916" t="s">
        <v>636</v>
      </c>
      <c r="AB29916" t="s">
        <v>636</v>
      </c>
      <c r="AC29916" t="s">
        <v>636</v>
      </c>
    </row>
    <row r="29917" spans="1:29" x14ac:dyDescent="0.25">
      <c r="A29917" s="2">
        <v>45066.64204175926</v>
      </c>
      <c r="B29917" t="s">
        <v>22</v>
      </c>
      <c r="C29917">
        <v>400701</v>
      </c>
      <c r="D29917" t="s">
        <v>21</v>
      </c>
      <c r="E29917" t="s">
        <v>20</v>
      </c>
      <c r="F29917" t="s">
        <v>33</v>
      </c>
      <c r="G29917" t="s">
        <v>18</v>
      </c>
      <c r="H29917" t="s">
        <v>4</v>
      </c>
      <c r="I29917" t="s">
        <v>4</v>
      </c>
      <c r="J29917" s="1">
        <v>4</v>
      </c>
      <c r="K29917" t="s">
        <v>65</v>
      </c>
      <c r="L29917" t="s">
        <v>16</v>
      </c>
      <c r="M29917" t="s">
        <v>25</v>
      </c>
      <c r="N29917" t="s">
        <v>39</v>
      </c>
      <c r="O29917" t="s">
        <v>13</v>
      </c>
      <c r="P29917" t="s">
        <v>642</v>
      </c>
      <c r="Q29917" t="s">
        <v>11</v>
      </c>
      <c r="R29917" t="s">
        <v>47</v>
      </c>
      <c r="S29917" t="s">
        <v>1414</v>
      </c>
      <c r="T29917" t="s">
        <v>130</v>
      </c>
      <c r="U29917" t="s">
        <v>96</v>
      </c>
      <c r="V29917" t="s">
        <v>636</v>
      </c>
      <c r="W29917" t="s">
        <v>636</v>
      </c>
      <c r="X29917" t="s">
        <v>636</v>
      </c>
      <c r="Y29917" t="s">
        <v>636</v>
      </c>
      <c r="Z29917" t="s">
        <v>636</v>
      </c>
      <c r="AA29917" t="s">
        <v>636</v>
      </c>
      <c r="AB29917" t="s">
        <v>636</v>
      </c>
      <c r="AC29917" t="s">
        <v>636</v>
      </c>
    </row>
    <row r="29918" spans="1:29" x14ac:dyDescent="0.25">
      <c r="A29918" s="2">
        <v>45066.64204175926</v>
      </c>
      <c r="B29918" t="s">
        <v>22</v>
      </c>
      <c r="C29918">
        <v>400701</v>
      </c>
      <c r="D29918" t="s">
        <v>21</v>
      </c>
      <c r="E29918" t="s">
        <v>20</v>
      </c>
      <c r="F29918" t="s">
        <v>33</v>
      </c>
      <c r="G29918" t="s">
        <v>18</v>
      </c>
      <c r="H29918" t="s">
        <v>4</v>
      </c>
      <c r="I29918" t="s">
        <v>4</v>
      </c>
      <c r="J29918" s="1">
        <v>4</v>
      </c>
      <c r="K29918" t="s">
        <v>65</v>
      </c>
      <c r="L29918" t="s">
        <v>16</v>
      </c>
      <c r="M29918" t="s">
        <v>25</v>
      </c>
      <c r="N29918" t="s">
        <v>114</v>
      </c>
      <c r="O29918" t="s">
        <v>13</v>
      </c>
      <c r="P29918" t="s">
        <v>642</v>
      </c>
      <c r="Q29918" t="s">
        <v>11</v>
      </c>
      <c r="R29918" t="s">
        <v>47</v>
      </c>
      <c r="S29918" t="s">
        <v>1414</v>
      </c>
      <c r="T29918" t="s">
        <v>130</v>
      </c>
      <c r="U29918" t="s">
        <v>96</v>
      </c>
      <c r="V29918" t="s">
        <v>636</v>
      </c>
      <c r="W29918" t="s">
        <v>636</v>
      </c>
      <c r="X29918" t="s">
        <v>636</v>
      </c>
      <c r="Y29918" t="s">
        <v>636</v>
      </c>
      <c r="Z29918" t="s">
        <v>636</v>
      </c>
      <c r="AA29918" t="s">
        <v>636</v>
      </c>
      <c r="AB29918" t="s">
        <v>636</v>
      </c>
      <c r="AC29918" t="s">
        <v>636</v>
      </c>
    </row>
    <row r="29919" spans="1:29" x14ac:dyDescent="0.25">
      <c r="A29919" s="2">
        <v>45066.64204175926</v>
      </c>
      <c r="B29919" t="s">
        <v>22</v>
      </c>
      <c r="C29919">
        <v>400701</v>
      </c>
      <c r="D29919" t="s">
        <v>21</v>
      </c>
      <c r="E29919" t="s">
        <v>20</v>
      </c>
      <c r="F29919" t="s">
        <v>33</v>
      </c>
      <c r="G29919" t="s">
        <v>18</v>
      </c>
      <c r="H29919" t="s">
        <v>4</v>
      </c>
      <c r="I29919" t="s">
        <v>4</v>
      </c>
      <c r="J29919" s="1">
        <v>4</v>
      </c>
      <c r="K29919" t="s">
        <v>65</v>
      </c>
      <c r="L29919" t="s">
        <v>16</v>
      </c>
      <c r="M29919" t="s">
        <v>25</v>
      </c>
      <c r="N29919" t="s">
        <v>24</v>
      </c>
      <c r="O29919" t="s">
        <v>13</v>
      </c>
      <c r="P29919" t="s">
        <v>642</v>
      </c>
      <c r="Q29919" t="s">
        <v>11</v>
      </c>
      <c r="R29919" t="s">
        <v>47</v>
      </c>
      <c r="S29919" t="s">
        <v>1414</v>
      </c>
      <c r="T29919" t="s">
        <v>130</v>
      </c>
      <c r="U29919" t="s">
        <v>96</v>
      </c>
      <c r="V29919" t="s">
        <v>636</v>
      </c>
      <c r="W29919" t="s">
        <v>636</v>
      </c>
      <c r="X29919" t="s">
        <v>636</v>
      </c>
      <c r="Y29919" t="s">
        <v>636</v>
      </c>
      <c r="Z29919" t="s">
        <v>636</v>
      </c>
      <c r="AA29919" t="s">
        <v>636</v>
      </c>
      <c r="AB29919" t="s">
        <v>636</v>
      </c>
      <c r="AC29919" t="s">
        <v>636</v>
      </c>
    </row>
    <row r="29920" spans="1:29" x14ac:dyDescent="0.25">
      <c r="A29920" s="2">
        <v>45066.64204175926</v>
      </c>
      <c r="B29920" t="s">
        <v>22</v>
      </c>
      <c r="C29920">
        <v>400701</v>
      </c>
      <c r="D29920" t="s">
        <v>21</v>
      </c>
      <c r="E29920" t="s">
        <v>20</v>
      </c>
      <c r="F29920" t="s">
        <v>33</v>
      </c>
      <c r="G29920" t="s">
        <v>18</v>
      </c>
      <c r="H29920" t="s">
        <v>4</v>
      </c>
      <c r="I29920" t="s">
        <v>4</v>
      </c>
      <c r="J29920" s="1">
        <v>4</v>
      </c>
      <c r="K29920" t="s">
        <v>65</v>
      </c>
      <c r="L29920" t="s">
        <v>16</v>
      </c>
      <c r="M29920" t="s">
        <v>15</v>
      </c>
      <c r="N29920" t="s">
        <v>93</v>
      </c>
      <c r="O29920" t="s">
        <v>13</v>
      </c>
      <c r="P29920" t="s">
        <v>642</v>
      </c>
      <c r="Q29920" t="s">
        <v>11</v>
      </c>
      <c r="R29920" t="s">
        <v>47</v>
      </c>
      <c r="S29920" t="s">
        <v>1414</v>
      </c>
      <c r="T29920" t="s">
        <v>130</v>
      </c>
      <c r="U29920" t="s">
        <v>96</v>
      </c>
      <c r="V29920" t="s">
        <v>636</v>
      </c>
      <c r="W29920" t="s">
        <v>636</v>
      </c>
      <c r="X29920" t="s">
        <v>636</v>
      </c>
      <c r="Y29920" t="s">
        <v>636</v>
      </c>
      <c r="Z29920" t="s">
        <v>636</v>
      </c>
      <c r="AA29920" t="s">
        <v>636</v>
      </c>
      <c r="AB29920" t="s">
        <v>636</v>
      </c>
      <c r="AC29920" t="s">
        <v>636</v>
      </c>
    </row>
    <row r="29921" spans="1:29" x14ac:dyDescent="0.25">
      <c r="A29921" s="2">
        <v>45066.64204175926</v>
      </c>
      <c r="B29921" t="s">
        <v>22</v>
      </c>
      <c r="C29921">
        <v>400701</v>
      </c>
      <c r="D29921" t="s">
        <v>21</v>
      </c>
      <c r="E29921" t="s">
        <v>20</v>
      </c>
      <c r="F29921" t="s">
        <v>33</v>
      </c>
      <c r="G29921" t="s">
        <v>18</v>
      </c>
      <c r="H29921" t="s">
        <v>4</v>
      </c>
      <c r="I29921" t="s">
        <v>4</v>
      </c>
      <c r="J29921" s="1">
        <v>4</v>
      </c>
      <c r="K29921" t="s">
        <v>65</v>
      </c>
      <c r="L29921" t="s">
        <v>16</v>
      </c>
      <c r="M29921" t="s">
        <v>15</v>
      </c>
      <c r="N29921" t="s">
        <v>39</v>
      </c>
      <c r="O29921" t="s">
        <v>13</v>
      </c>
      <c r="P29921" t="s">
        <v>642</v>
      </c>
      <c r="Q29921" t="s">
        <v>11</v>
      </c>
      <c r="R29921" t="s">
        <v>47</v>
      </c>
      <c r="S29921" t="s">
        <v>1414</v>
      </c>
      <c r="T29921" t="s">
        <v>130</v>
      </c>
      <c r="U29921" t="s">
        <v>96</v>
      </c>
      <c r="V29921" t="s">
        <v>636</v>
      </c>
      <c r="W29921" t="s">
        <v>636</v>
      </c>
      <c r="X29921" t="s">
        <v>636</v>
      </c>
      <c r="Y29921" t="s">
        <v>636</v>
      </c>
      <c r="Z29921" t="s">
        <v>636</v>
      </c>
      <c r="AA29921" t="s">
        <v>636</v>
      </c>
      <c r="AB29921" t="s">
        <v>636</v>
      </c>
      <c r="AC29921" t="s">
        <v>636</v>
      </c>
    </row>
    <row r="29922" spans="1:29" x14ac:dyDescent="0.25">
      <c r="A29922" s="2">
        <v>45066.64204175926</v>
      </c>
      <c r="B29922" t="s">
        <v>22</v>
      </c>
      <c r="C29922">
        <v>400701</v>
      </c>
      <c r="D29922" t="s">
        <v>21</v>
      </c>
      <c r="E29922" t="s">
        <v>20</v>
      </c>
      <c r="F29922" t="s">
        <v>33</v>
      </c>
      <c r="G29922" t="s">
        <v>18</v>
      </c>
      <c r="H29922" t="s">
        <v>4</v>
      </c>
      <c r="I29922" t="s">
        <v>4</v>
      </c>
      <c r="J29922" s="1">
        <v>4</v>
      </c>
      <c r="K29922" t="s">
        <v>65</v>
      </c>
      <c r="L29922" t="s">
        <v>16</v>
      </c>
      <c r="M29922" t="s">
        <v>15</v>
      </c>
      <c r="N29922" t="s">
        <v>114</v>
      </c>
      <c r="O29922" t="s">
        <v>13</v>
      </c>
      <c r="P29922" t="s">
        <v>642</v>
      </c>
      <c r="Q29922" t="s">
        <v>11</v>
      </c>
      <c r="R29922" t="s">
        <v>47</v>
      </c>
      <c r="S29922" t="s">
        <v>1414</v>
      </c>
      <c r="T29922" t="s">
        <v>130</v>
      </c>
      <c r="U29922" t="s">
        <v>96</v>
      </c>
      <c r="V29922" t="s">
        <v>636</v>
      </c>
      <c r="W29922" t="s">
        <v>636</v>
      </c>
      <c r="X29922" t="s">
        <v>636</v>
      </c>
      <c r="Y29922" t="s">
        <v>636</v>
      </c>
      <c r="Z29922" t="s">
        <v>636</v>
      </c>
      <c r="AA29922" t="s">
        <v>636</v>
      </c>
      <c r="AB29922" t="s">
        <v>636</v>
      </c>
      <c r="AC29922" t="s">
        <v>636</v>
      </c>
    </row>
    <row r="29923" spans="1:29" x14ac:dyDescent="0.25">
      <c r="A29923" s="2">
        <v>45066.64204175926</v>
      </c>
      <c r="B29923" t="s">
        <v>22</v>
      </c>
      <c r="C29923">
        <v>400701</v>
      </c>
      <c r="D29923" t="s">
        <v>21</v>
      </c>
      <c r="E29923" t="s">
        <v>20</v>
      </c>
      <c r="F29923" t="s">
        <v>33</v>
      </c>
      <c r="G29923" t="s">
        <v>18</v>
      </c>
      <c r="H29923" t="s">
        <v>4</v>
      </c>
      <c r="I29923" t="s">
        <v>4</v>
      </c>
      <c r="J29923" s="1">
        <v>4</v>
      </c>
      <c r="K29923" t="s">
        <v>65</v>
      </c>
      <c r="L29923" t="s">
        <v>16</v>
      </c>
      <c r="M29923" t="s">
        <v>15</v>
      </c>
      <c r="N29923" t="s">
        <v>24</v>
      </c>
      <c r="O29923" t="s">
        <v>13</v>
      </c>
      <c r="P29923" t="s">
        <v>642</v>
      </c>
      <c r="Q29923" t="s">
        <v>11</v>
      </c>
      <c r="R29923" t="s">
        <v>47</v>
      </c>
      <c r="S29923" t="s">
        <v>1414</v>
      </c>
      <c r="T29923" t="s">
        <v>130</v>
      </c>
      <c r="U29923" t="s">
        <v>96</v>
      </c>
      <c r="V29923" t="s">
        <v>636</v>
      </c>
      <c r="W29923" t="s">
        <v>636</v>
      </c>
      <c r="X29923" t="s">
        <v>636</v>
      </c>
      <c r="Y29923" t="s">
        <v>636</v>
      </c>
      <c r="Z29923" t="s">
        <v>636</v>
      </c>
      <c r="AA29923" t="s">
        <v>636</v>
      </c>
      <c r="AB29923" t="s">
        <v>636</v>
      </c>
      <c r="AC29923" t="s">
        <v>636</v>
      </c>
    </row>
    <row r="29924" spans="1:29" x14ac:dyDescent="0.25">
      <c r="A29924" s="2">
        <v>45066.644071435185</v>
      </c>
      <c r="B29924" t="s">
        <v>22</v>
      </c>
      <c r="C29924">
        <v>522509</v>
      </c>
      <c r="D29924" t="s">
        <v>78</v>
      </c>
      <c r="E29924" t="s">
        <v>20</v>
      </c>
      <c r="F29924" t="s">
        <v>4</v>
      </c>
      <c r="G29924" t="s">
        <v>18</v>
      </c>
      <c r="H29924" t="s">
        <v>33</v>
      </c>
      <c r="I29924" t="s">
        <v>33</v>
      </c>
      <c r="J29924" s="1">
        <v>4</v>
      </c>
      <c r="K29924" t="s">
        <v>17</v>
      </c>
      <c r="L29924" t="s">
        <v>64</v>
      </c>
      <c r="M29924" t="s">
        <v>26</v>
      </c>
      <c r="N29924" t="s">
        <v>93</v>
      </c>
      <c r="O29924" t="s">
        <v>13</v>
      </c>
      <c r="P29924" t="s">
        <v>661</v>
      </c>
      <c r="Q29924" t="s">
        <v>4</v>
      </c>
      <c r="R29924" t="s">
        <v>47</v>
      </c>
      <c r="S29924" t="s">
        <v>1413</v>
      </c>
      <c r="T29924" t="s">
        <v>6</v>
      </c>
      <c r="U29924" t="s">
        <v>83</v>
      </c>
      <c r="V29924" t="s">
        <v>636</v>
      </c>
      <c r="W29924" t="s">
        <v>636</v>
      </c>
      <c r="X29924" t="s">
        <v>636</v>
      </c>
      <c r="Y29924" t="s">
        <v>636</v>
      </c>
      <c r="Z29924" t="s">
        <v>636</v>
      </c>
      <c r="AA29924" t="s">
        <v>636</v>
      </c>
      <c r="AB29924" t="s">
        <v>636</v>
      </c>
      <c r="AC29924" t="s">
        <v>636</v>
      </c>
    </row>
    <row r="29925" spans="1:29" x14ac:dyDescent="0.25">
      <c r="A29925" s="2">
        <v>45066.644071435185</v>
      </c>
      <c r="B29925" t="s">
        <v>22</v>
      </c>
      <c r="C29925">
        <v>522509</v>
      </c>
      <c r="D29925" t="s">
        <v>78</v>
      </c>
      <c r="E29925" t="s">
        <v>20</v>
      </c>
      <c r="F29925" t="s">
        <v>4</v>
      </c>
      <c r="G29925" t="s">
        <v>18</v>
      </c>
      <c r="H29925" t="s">
        <v>33</v>
      </c>
      <c r="I29925" t="s">
        <v>33</v>
      </c>
      <c r="J29925" s="1">
        <v>4</v>
      </c>
      <c r="K29925" t="s">
        <v>17</v>
      </c>
      <c r="L29925" t="s">
        <v>64</v>
      </c>
      <c r="M29925" t="s">
        <v>26</v>
      </c>
      <c r="N29925" t="s">
        <v>40</v>
      </c>
      <c r="O29925" t="s">
        <v>13</v>
      </c>
      <c r="P29925" t="s">
        <v>661</v>
      </c>
      <c r="Q29925" t="s">
        <v>4</v>
      </c>
      <c r="R29925" t="s">
        <v>47</v>
      </c>
      <c r="S29925" t="s">
        <v>1413</v>
      </c>
      <c r="T29925" t="s">
        <v>6</v>
      </c>
      <c r="U29925" t="s">
        <v>83</v>
      </c>
      <c r="V29925" t="s">
        <v>636</v>
      </c>
      <c r="W29925" t="s">
        <v>636</v>
      </c>
      <c r="X29925" t="s">
        <v>636</v>
      </c>
      <c r="Y29925" t="s">
        <v>636</v>
      </c>
      <c r="Z29925" t="s">
        <v>636</v>
      </c>
      <c r="AA29925" t="s">
        <v>636</v>
      </c>
      <c r="AB29925" t="s">
        <v>636</v>
      </c>
      <c r="AC29925" t="s">
        <v>636</v>
      </c>
    </row>
    <row r="29926" spans="1:29" x14ac:dyDescent="0.25">
      <c r="A29926" s="2">
        <v>45066.644071435185</v>
      </c>
      <c r="B29926" t="s">
        <v>22</v>
      </c>
      <c r="C29926">
        <v>522509</v>
      </c>
      <c r="D29926" t="s">
        <v>78</v>
      </c>
      <c r="E29926" t="s">
        <v>20</v>
      </c>
      <c r="F29926" t="s">
        <v>4</v>
      </c>
      <c r="G29926" t="s">
        <v>18</v>
      </c>
      <c r="H29926" t="s">
        <v>33</v>
      </c>
      <c r="I29926" t="s">
        <v>33</v>
      </c>
      <c r="J29926" s="1">
        <v>4</v>
      </c>
      <c r="K29926" t="s">
        <v>17</v>
      </c>
      <c r="L29926" t="s">
        <v>64</v>
      </c>
      <c r="M29926" t="s">
        <v>26</v>
      </c>
      <c r="N29926" t="s">
        <v>39</v>
      </c>
      <c r="O29926" t="s">
        <v>13</v>
      </c>
      <c r="P29926" t="s">
        <v>661</v>
      </c>
      <c r="Q29926" t="s">
        <v>4</v>
      </c>
      <c r="R29926" t="s">
        <v>47</v>
      </c>
      <c r="S29926" t="s">
        <v>1413</v>
      </c>
      <c r="T29926" t="s">
        <v>6</v>
      </c>
      <c r="U29926" t="s">
        <v>83</v>
      </c>
      <c r="V29926" t="s">
        <v>636</v>
      </c>
      <c r="W29926" t="s">
        <v>636</v>
      </c>
      <c r="X29926" t="s">
        <v>636</v>
      </c>
      <c r="Y29926" t="s">
        <v>636</v>
      </c>
      <c r="Z29926" t="s">
        <v>636</v>
      </c>
      <c r="AA29926" t="s">
        <v>636</v>
      </c>
      <c r="AB29926" t="s">
        <v>636</v>
      </c>
      <c r="AC29926" t="s">
        <v>636</v>
      </c>
    </row>
    <row r="29927" spans="1:29" x14ac:dyDescent="0.25">
      <c r="A29927" s="2">
        <v>45066.644071435185</v>
      </c>
      <c r="B29927" t="s">
        <v>22</v>
      </c>
      <c r="C29927">
        <v>522509</v>
      </c>
      <c r="D29927" t="s">
        <v>78</v>
      </c>
      <c r="E29927" t="s">
        <v>20</v>
      </c>
      <c r="F29927" t="s">
        <v>4</v>
      </c>
      <c r="G29927" t="s">
        <v>18</v>
      </c>
      <c r="H29927" t="s">
        <v>33</v>
      </c>
      <c r="I29927" t="s">
        <v>33</v>
      </c>
      <c r="J29927" s="1">
        <v>4</v>
      </c>
      <c r="K29927" t="s">
        <v>17</v>
      </c>
      <c r="L29927" t="s">
        <v>64</v>
      </c>
      <c r="M29927" t="s">
        <v>26</v>
      </c>
      <c r="N29927" t="s">
        <v>114</v>
      </c>
      <c r="O29927" t="s">
        <v>13</v>
      </c>
      <c r="P29927" t="s">
        <v>661</v>
      </c>
      <c r="Q29927" t="s">
        <v>4</v>
      </c>
      <c r="R29927" t="s">
        <v>47</v>
      </c>
      <c r="S29927" t="s">
        <v>1413</v>
      </c>
      <c r="T29927" t="s">
        <v>6</v>
      </c>
      <c r="U29927" t="s">
        <v>83</v>
      </c>
      <c r="V29927" t="s">
        <v>636</v>
      </c>
      <c r="W29927" t="s">
        <v>636</v>
      </c>
      <c r="X29927" t="s">
        <v>636</v>
      </c>
      <c r="Y29927" t="s">
        <v>636</v>
      </c>
      <c r="Z29927" t="s">
        <v>636</v>
      </c>
      <c r="AA29927" t="s">
        <v>636</v>
      </c>
      <c r="AB29927" t="s">
        <v>636</v>
      </c>
      <c r="AC29927" t="s">
        <v>636</v>
      </c>
    </row>
    <row r="29928" spans="1:29" x14ac:dyDescent="0.25">
      <c r="A29928" s="2">
        <v>45066.644071435185</v>
      </c>
      <c r="B29928" t="s">
        <v>22</v>
      </c>
      <c r="C29928">
        <v>522509</v>
      </c>
      <c r="D29928" t="s">
        <v>78</v>
      </c>
      <c r="E29928" t="s">
        <v>20</v>
      </c>
      <c r="F29928" t="s">
        <v>4</v>
      </c>
      <c r="G29928" t="s">
        <v>18</v>
      </c>
      <c r="H29928" t="s">
        <v>33</v>
      </c>
      <c r="I29928" t="s">
        <v>33</v>
      </c>
      <c r="J29928" s="1">
        <v>4</v>
      </c>
      <c r="K29928" t="s">
        <v>17</v>
      </c>
      <c r="L29928" t="s">
        <v>64</v>
      </c>
      <c r="M29928" t="s">
        <v>25</v>
      </c>
      <c r="N29928" t="s">
        <v>93</v>
      </c>
      <c r="O29928" t="s">
        <v>13</v>
      </c>
      <c r="P29928" t="s">
        <v>661</v>
      </c>
      <c r="Q29928" t="s">
        <v>4</v>
      </c>
      <c r="R29928" t="s">
        <v>47</v>
      </c>
      <c r="S29928" t="s">
        <v>1413</v>
      </c>
      <c r="T29928" t="s">
        <v>6</v>
      </c>
      <c r="U29928" t="s">
        <v>83</v>
      </c>
      <c r="V29928" t="s">
        <v>636</v>
      </c>
      <c r="W29928" t="s">
        <v>636</v>
      </c>
      <c r="X29928" t="s">
        <v>636</v>
      </c>
      <c r="Y29928" t="s">
        <v>636</v>
      </c>
      <c r="Z29928" t="s">
        <v>636</v>
      </c>
      <c r="AA29928" t="s">
        <v>636</v>
      </c>
      <c r="AB29928" t="s">
        <v>636</v>
      </c>
      <c r="AC29928" t="s">
        <v>636</v>
      </c>
    </row>
    <row r="29929" spans="1:29" x14ac:dyDescent="0.25">
      <c r="A29929" s="2">
        <v>45066.644071435185</v>
      </c>
      <c r="B29929" t="s">
        <v>22</v>
      </c>
      <c r="C29929">
        <v>522509</v>
      </c>
      <c r="D29929" t="s">
        <v>78</v>
      </c>
      <c r="E29929" t="s">
        <v>20</v>
      </c>
      <c r="F29929" t="s">
        <v>4</v>
      </c>
      <c r="G29929" t="s">
        <v>18</v>
      </c>
      <c r="H29929" t="s">
        <v>33</v>
      </c>
      <c r="I29929" t="s">
        <v>33</v>
      </c>
      <c r="J29929" s="1">
        <v>4</v>
      </c>
      <c r="K29929" t="s">
        <v>17</v>
      </c>
      <c r="L29929" t="s">
        <v>64</v>
      </c>
      <c r="M29929" t="s">
        <v>25</v>
      </c>
      <c r="N29929" t="s">
        <v>40</v>
      </c>
      <c r="O29929" t="s">
        <v>13</v>
      </c>
      <c r="P29929" t="s">
        <v>661</v>
      </c>
      <c r="Q29929" t="s">
        <v>4</v>
      </c>
      <c r="R29929" t="s">
        <v>47</v>
      </c>
      <c r="S29929" t="s">
        <v>1413</v>
      </c>
      <c r="T29929" t="s">
        <v>6</v>
      </c>
      <c r="U29929" t="s">
        <v>83</v>
      </c>
      <c r="V29929" t="s">
        <v>636</v>
      </c>
      <c r="W29929" t="s">
        <v>636</v>
      </c>
      <c r="X29929" t="s">
        <v>636</v>
      </c>
      <c r="Y29929" t="s">
        <v>636</v>
      </c>
      <c r="Z29929" t="s">
        <v>636</v>
      </c>
      <c r="AA29929" t="s">
        <v>636</v>
      </c>
      <c r="AB29929" t="s">
        <v>636</v>
      </c>
      <c r="AC29929" t="s">
        <v>636</v>
      </c>
    </row>
    <row r="29930" spans="1:29" x14ac:dyDescent="0.25">
      <c r="A29930" s="2">
        <v>45066.644071435185</v>
      </c>
      <c r="B29930" t="s">
        <v>22</v>
      </c>
      <c r="C29930">
        <v>522509</v>
      </c>
      <c r="D29930" t="s">
        <v>78</v>
      </c>
      <c r="E29930" t="s">
        <v>20</v>
      </c>
      <c r="F29930" t="s">
        <v>4</v>
      </c>
      <c r="G29930" t="s">
        <v>18</v>
      </c>
      <c r="H29930" t="s">
        <v>33</v>
      </c>
      <c r="I29930" t="s">
        <v>33</v>
      </c>
      <c r="J29930" s="1">
        <v>4</v>
      </c>
      <c r="K29930" t="s">
        <v>17</v>
      </c>
      <c r="L29930" t="s">
        <v>64</v>
      </c>
      <c r="M29930" t="s">
        <v>25</v>
      </c>
      <c r="N29930" t="s">
        <v>39</v>
      </c>
      <c r="O29930" t="s">
        <v>13</v>
      </c>
      <c r="P29930" t="s">
        <v>661</v>
      </c>
      <c r="Q29930" t="s">
        <v>4</v>
      </c>
      <c r="R29930" t="s">
        <v>47</v>
      </c>
      <c r="S29930" t="s">
        <v>1413</v>
      </c>
      <c r="T29930" t="s">
        <v>6</v>
      </c>
      <c r="U29930" t="s">
        <v>83</v>
      </c>
      <c r="V29930" t="s">
        <v>636</v>
      </c>
      <c r="W29930" t="s">
        <v>636</v>
      </c>
      <c r="X29930" t="s">
        <v>636</v>
      </c>
      <c r="Y29930" t="s">
        <v>636</v>
      </c>
      <c r="Z29930" t="s">
        <v>636</v>
      </c>
      <c r="AA29930" t="s">
        <v>636</v>
      </c>
      <c r="AB29930" t="s">
        <v>636</v>
      </c>
      <c r="AC29930" t="s">
        <v>636</v>
      </c>
    </row>
    <row r="29931" spans="1:29" x14ac:dyDescent="0.25">
      <c r="A29931" s="2">
        <v>45066.644071435185</v>
      </c>
      <c r="B29931" t="s">
        <v>22</v>
      </c>
      <c r="C29931">
        <v>522509</v>
      </c>
      <c r="D29931" t="s">
        <v>78</v>
      </c>
      <c r="E29931" t="s">
        <v>20</v>
      </c>
      <c r="F29931" t="s">
        <v>4</v>
      </c>
      <c r="G29931" t="s">
        <v>18</v>
      </c>
      <c r="H29931" t="s">
        <v>33</v>
      </c>
      <c r="I29931" t="s">
        <v>33</v>
      </c>
      <c r="J29931" s="1">
        <v>4</v>
      </c>
      <c r="K29931" t="s">
        <v>17</v>
      </c>
      <c r="L29931" t="s">
        <v>64</v>
      </c>
      <c r="M29931" t="s">
        <v>25</v>
      </c>
      <c r="N29931" t="s">
        <v>114</v>
      </c>
      <c r="O29931" t="s">
        <v>13</v>
      </c>
      <c r="P29931" t="s">
        <v>661</v>
      </c>
      <c r="Q29931" t="s">
        <v>4</v>
      </c>
      <c r="R29931" t="s">
        <v>47</v>
      </c>
      <c r="S29931" t="s">
        <v>1413</v>
      </c>
      <c r="T29931" t="s">
        <v>6</v>
      </c>
      <c r="U29931" t="s">
        <v>83</v>
      </c>
      <c r="V29931" t="s">
        <v>636</v>
      </c>
      <c r="W29931" t="s">
        <v>636</v>
      </c>
      <c r="X29931" t="s">
        <v>636</v>
      </c>
      <c r="Y29931" t="s">
        <v>636</v>
      </c>
      <c r="Z29931" t="s">
        <v>636</v>
      </c>
      <c r="AA29931" t="s">
        <v>636</v>
      </c>
      <c r="AB29931" t="s">
        <v>636</v>
      </c>
      <c r="AC29931" t="s">
        <v>636</v>
      </c>
    </row>
    <row r="29932" spans="1:29" x14ac:dyDescent="0.25">
      <c r="A29932" s="2">
        <v>45066.644071435185</v>
      </c>
      <c r="B29932" t="s">
        <v>22</v>
      </c>
      <c r="C29932">
        <v>522509</v>
      </c>
      <c r="D29932" t="s">
        <v>78</v>
      </c>
      <c r="E29932" t="s">
        <v>20</v>
      </c>
      <c r="F29932" t="s">
        <v>4</v>
      </c>
      <c r="G29932" t="s">
        <v>18</v>
      </c>
      <c r="H29932" t="s">
        <v>33</v>
      </c>
      <c r="I29932" t="s">
        <v>33</v>
      </c>
      <c r="J29932" s="1">
        <v>4</v>
      </c>
      <c r="K29932" t="s">
        <v>17</v>
      </c>
      <c r="L29932" t="s">
        <v>64</v>
      </c>
      <c r="M29932" t="s">
        <v>51</v>
      </c>
      <c r="N29932" t="s">
        <v>93</v>
      </c>
      <c r="O29932" t="s">
        <v>13</v>
      </c>
      <c r="P29932" t="s">
        <v>661</v>
      </c>
      <c r="Q29932" t="s">
        <v>4</v>
      </c>
      <c r="R29932" t="s">
        <v>47</v>
      </c>
      <c r="S29932" t="s">
        <v>1413</v>
      </c>
      <c r="T29932" t="s">
        <v>6</v>
      </c>
      <c r="U29932" t="s">
        <v>83</v>
      </c>
      <c r="V29932" t="s">
        <v>636</v>
      </c>
      <c r="W29932" t="s">
        <v>636</v>
      </c>
      <c r="X29932" t="s">
        <v>636</v>
      </c>
      <c r="Y29932" t="s">
        <v>636</v>
      </c>
      <c r="Z29932" t="s">
        <v>636</v>
      </c>
      <c r="AA29932" t="s">
        <v>636</v>
      </c>
      <c r="AB29932" t="s">
        <v>636</v>
      </c>
      <c r="AC29932" t="s">
        <v>636</v>
      </c>
    </row>
    <row r="29933" spans="1:29" x14ac:dyDescent="0.25">
      <c r="A29933" s="2">
        <v>45066.644071435185</v>
      </c>
      <c r="B29933" t="s">
        <v>22</v>
      </c>
      <c r="C29933">
        <v>522509</v>
      </c>
      <c r="D29933" t="s">
        <v>78</v>
      </c>
      <c r="E29933" t="s">
        <v>20</v>
      </c>
      <c r="F29933" t="s">
        <v>4</v>
      </c>
      <c r="G29933" t="s">
        <v>18</v>
      </c>
      <c r="H29933" t="s">
        <v>33</v>
      </c>
      <c r="I29933" t="s">
        <v>33</v>
      </c>
      <c r="J29933" s="1">
        <v>4</v>
      </c>
      <c r="K29933" t="s">
        <v>17</v>
      </c>
      <c r="L29933" t="s">
        <v>64</v>
      </c>
      <c r="M29933" t="s">
        <v>51</v>
      </c>
      <c r="N29933" t="s">
        <v>40</v>
      </c>
      <c r="O29933" t="s">
        <v>13</v>
      </c>
      <c r="P29933" t="s">
        <v>661</v>
      </c>
      <c r="Q29933" t="s">
        <v>4</v>
      </c>
      <c r="R29933" t="s">
        <v>47</v>
      </c>
      <c r="S29933" t="s">
        <v>1413</v>
      </c>
      <c r="T29933" t="s">
        <v>6</v>
      </c>
      <c r="U29933" t="s">
        <v>83</v>
      </c>
      <c r="V29933" t="s">
        <v>636</v>
      </c>
      <c r="W29933" t="s">
        <v>636</v>
      </c>
      <c r="X29933" t="s">
        <v>636</v>
      </c>
      <c r="Y29933" t="s">
        <v>636</v>
      </c>
      <c r="Z29933" t="s">
        <v>636</v>
      </c>
      <c r="AA29933" t="s">
        <v>636</v>
      </c>
      <c r="AB29933" t="s">
        <v>636</v>
      </c>
      <c r="AC29933" t="s">
        <v>636</v>
      </c>
    </row>
    <row r="29934" spans="1:29" x14ac:dyDescent="0.25">
      <c r="A29934" s="2">
        <v>45066.644071435185</v>
      </c>
      <c r="B29934" t="s">
        <v>22</v>
      </c>
      <c r="C29934">
        <v>522509</v>
      </c>
      <c r="D29934" t="s">
        <v>78</v>
      </c>
      <c r="E29934" t="s">
        <v>20</v>
      </c>
      <c r="F29934" t="s">
        <v>4</v>
      </c>
      <c r="G29934" t="s">
        <v>18</v>
      </c>
      <c r="H29934" t="s">
        <v>33</v>
      </c>
      <c r="I29934" t="s">
        <v>33</v>
      </c>
      <c r="J29934" s="1">
        <v>4</v>
      </c>
      <c r="K29934" t="s">
        <v>17</v>
      </c>
      <c r="L29934" t="s">
        <v>64</v>
      </c>
      <c r="M29934" t="s">
        <v>51</v>
      </c>
      <c r="N29934" t="s">
        <v>39</v>
      </c>
      <c r="O29934" t="s">
        <v>13</v>
      </c>
      <c r="P29934" t="s">
        <v>661</v>
      </c>
      <c r="Q29934" t="s">
        <v>4</v>
      </c>
      <c r="R29934" t="s">
        <v>47</v>
      </c>
      <c r="S29934" t="s">
        <v>1413</v>
      </c>
      <c r="T29934" t="s">
        <v>6</v>
      </c>
      <c r="U29934" t="s">
        <v>83</v>
      </c>
      <c r="V29934" t="s">
        <v>636</v>
      </c>
      <c r="W29934" t="s">
        <v>636</v>
      </c>
      <c r="X29934" t="s">
        <v>636</v>
      </c>
      <c r="Y29934" t="s">
        <v>636</v>
      </c>
      <c r="Z29934" t="s">
        <v>636</v>
      </c>
      <c r="AA29934" t="s">
        <v>636</v>
      </c>
      <c r="AB29934" t="s">
        <v>636</v>
      </c>
      <c r="AC29934" t="s">
        <v>636</v>
      </c>
    </row>
    <row r="29935" spans="1:29" x14ac:dyDescent="0.25">
      <c r="A29935" s="2">
        <v>45066.644071435185</v>
      </c>
      <c r="B29935" t="s">
        <v>22</v>
      </c>
      <c r="C29935">
        <v>522509</v>
      </c>
      <c r="D29935" t="s">
        <v>78</v>
      </c>
      <c r="E29935" t="s">
        <v>20</v>
      </c>
      <c r="F29935" t="s">
        <v>4</v>
      </c>
      <c r="G29935" t="s">
        <v>18</v>
      </c>
      <c r="H29935" t="s">
        <v>33</v>
      </c>
      <c r="I29935" t="s">
        <v>33</v>
      </c>
      <c r="J29935" s="1">
        <v>4</v>
      </c>
      <c r="K29935" t="s">
        <v>17</v>
      </c>
      <c r="L29935" t="s">
        <v>64</v>
      </c>
      <c r="M29935" t="s">
        <v>51</v>
      </c>
      <c r="N29935" t="s">
        <v>114</v>
      </c>
      <c r="O29935" t="s">
        <v>13</v>
      </c>
      <c r="P29935" t="s">
        <v>661</v>
      </c>
      <c r="Q29935" t="s">
        <v>4</v>
      </c>
      <c r="R29935" t="s">
        <v>47</v>
      </c>
      <c r="S29935" t="s">
        <v>1413</v>
      </c>
      <c r="T29935" t="s">
        <v>6</v>
      </c>
      <c r="U29935" t="s">
        <v>83</v>
      </c>
      <c r="V29935" t="s">
        <v>636</v>
      </c>
      <c r="W29935" t="s">
        <v>636</v>
      </c>
      <c r="X29935" t="s">
        <v>636</v>
      </c>
      <c r="Y29935" t="s">
        <v>636</v>
      </c>
      <c r="Z29935" t="s">
        <v>636</v>
      </c>
      <c r="AA29935" t="s">
        <v>636</v>
      </c>
      <c r="AB29935" t="s">
        <v>636</v>
      </c>
      <c r="AC29935" t="s">
        <v>636</v>
      </c>
    </row>
    <row r="29936" spans="1:29" x14ac:dyDescent="0.25">
      <c r="A29936" s="2">
        <v>45066.645708993055</v>
      </c>
      <c r="B29936" t="s">
        <v>22</v>
      </c>
      <c r="C29936">
        <v>522613</v>
      </c>
      <c r="D29936" t="s">
        <v>21</v>
      </c>
      <c r="E29936" t="s">
        <v>20</v>
      </c>
      <c r="F29936" t="s">
        <v>19</v>
      </c>
      <c r="G29936" t="s">
        <v>18</v>
      </c>
      <c r="H29936" t="s">
        <v>4</v>
      </c>
      <c r="I29936" t="s">
        <v>4</v>
      </c>
      <c r="J29936" s="1">
        <v>4</v>
      </c>
      <c r="K29936" t="s">
        <v>86</v>
      </c>
      <c r="L29936" t="s">
        <v>16</v>
      </c>
      <c r="M29936" t="s">
        <v>26</v>
      </c>
      <c r="N29936" t="s">
        <v>39</v>
      </c>
      <c r="O29936" t="s">
        <v>13</v>
      </c>
      <c r="P29936" t="s">
        <v>642</v>
      </c>
      <c r="Q29936" t="s">
        <v>11</v>
      </c>
      <c r="R29936" t="s">
        <v>47</v>
      </c>
      <c r="S29936" t="s">
        <v>1412</v>
      </c>
      <c r="T29936" t="s">
        <v>75</v>
      </c>
      <c r="U29936" t="s">
        <v>83</v>
      </c>
      <c r="V29936" t="s">
        <v>636</v>
      </c>
      <c r="W29936" t="s">
        <v>636</v>
      </c>
      <c r="X29936" t="s">
        <v>636</v>
      </c>
      <c r="Y29936" t="s">
        <v>636</v>
      </c>
      <c r="Z29936" t="s">
        <v>636</v>
      </c>
      <c r="AA29936" t="s">
        <v>636</v>
      </c>
      <c r="AB29936" t="s">
        <v>636</v>
      </c>
      <c r="AC29936" t="s">
        <v>636</v>
      </c>
    </row>
    <row r="29937" spans="1:29" x14ac:dyDescent="0.25">
      <c r="A29937" s="2">
        <v>45066.645708993055</v>
      </c>
      <c r="B29937" t="s">
        <v>22</v>
      </c>
      <c r="C29937">
        <v>522613</v>
      </c>
      <c r="D29937" t="s">
        <v>21</v>
      </c>
      <c r="E29937" t="s">
        <v>20</v>
      </c>
      <c r="F29937" t="s">
        <v>19</v>
      </c>
      <c r="G29937" t="s">
        <v>18</v>
      </c>
      <c r="H29937" t="s">
        <v>4</v>
      </c>
      <c r="I29937" t="s">
        <v>4</v>
      </c>
      <c r="J29937" s="1">
        <v>4</v>
      </c>
      <c r="K29937" t="s">
        <v>86</v>
      </c>
      <c r="L29937" t="s">
        <v>16</v>
      </c>
      <c r="M29937" t="s">
        <v>26</v>
      </c>
      <c r="N29937" t="s">
        <v>114</v>
      </c>
      <c r="O29937" t="s">
        <v>13</v>
      </c>
      <c r="P29937" t="s">
        <v>642</v>
      </c>
      <c r="Q29937" t="s">
        <v>11</v>
      </c>
      <c r="R29937" t="s">
        <v>47</v>
      </c>
      <c r="S29937" t="s">
        <v>1412</v>
      </c>
      <c r="T29937" t="s">
        <v>75</v>
      </c>
      <c r="U29937" t="s">
        <v>83</v>
      </c>
      <c r="V29937" t="s">
        <v>636</v>
      </c>
      <c r="W29937" t="s">
        <v>636</v>
      </c>
      <c r="X29937" t="s">
        <v>636</v>
      </c>
      <c r="Y29937" t="s">
        <v>636</v>
      </c>
      <c r="Z29937" t="s">
        <v>636</v>
      </c>
      <c r="AA29937" t="s">
        <v>636</v>
      </c>
      <c r="AB29937" t="s">
        <v>636</v>
      </c>
      <c r="AC29937" t="s">
        <v>636</v>
      </c>
    </row>
    <row r="29938" spans="1:29" x14ac:dyDescent="0.25">
      <c r="A29938" s="2">
        <v>45066.645708993055</v>
      </c>
      <c r="B29938" t="s">
        <v>22</v>
      </c>
      <c r="C29938">
        <v>522613</v>
      </c>
      <c r="D29938" t="s">
        <v>21</v>
      </c>
      <c r="E29938" t="s">
        <v>20</v>
      </c>
      <c r="F29938" t="s">
        <v>19</v>
      </c>
      <c r="G29938" t="s">
        <v>18</v>
      </c>
      <c r="H29938" t="s">
        <v>4</v>
      </c>
      <c r="I29938" t="s">
        <v>4</v>
      </c>
      <c r="J29938" s="1">
        <v>4</v>
      </c>
      <c r="K29938" t="s">
        <v>86</v>
      </c>
      <c r="L29938" t="s">
        <v>16</v>
      </c>
      <c r="M29938" t="s">
        <v>26</v>
      </c>
      <c r="N29938" t="s">
        <v>88</v>
      </c>
      <c r="O29938" t="s">
        <v>13</v>
      </c>
      <c r="P29938" t="s">
        <v>642</v>
      </c>
      <c r="Q29938" t="s">
        <v>11</v>
      </c>
      <c r="R29938" t="s">
        <v>47</v>
      </c>
      <c r="S29938" t="s">
        <v>1412</v>
      </c>
      <c r="T29938" t="s">
        <v>75</v>
      </c>
      <c r="U29938" t="s">
        <v>83</v>
      </c>
      <c r="V29938" t="s">
        <v>636</v>
      </c>
      <c r="W29938" t="s">
        <v>636</v>
      </c>
      <c r="X29938" t="s">
        <v>636</v>
      </c>
      <c r="Y29938" t="s">
        <v>636</v>
      </c>
      <c r="Z29938" t="s">
        <v>636</v>
      </c>
      <c r="AA29938" t="s">
        <v>636</v>
      </c>
      <c r="AB29938" t="s">
        <v>636</v>
      </c>
      <c r="AC29938" t="s">
        <v>636</v>
      </c>
    </row>
    <row r="29939" spans="1:29" x14ac:dyDescent="0.25">
      <c r="A29939" s="2">
        <v>45066.645708993055</v>
      </c>
      <c r="B29939" t="s">
        <v>22</v>
      </c>
      <c r="C29939">
        <v>522613</v>
      </c>
      <c r="D29939" t="s">
        <v>21</v>
      </c>
      <c r="E29939" t="s">
        <v>20</v>
      </c>
      <c r="F29939" t="s">
        <v>19</v>
      </c>
      <c r="G29939" t="s">
        <v>18</v>
      </c>
      <c r="H29939" t="s">
        <v>4</v>
      </c>
      <c r="I29939" t="s">
        <v>4</v>
      </c>
      <c r="J29939" s="1">
        <v>4</v>
      </c>
      <c r="K29939" t="s">
        <v>86</v>
      </c>
      <c r="L29939" t="s">
        <v>16</v>
      </c>
      <c r="M29939" t="s">
        <v>26</v>
      </c>
      <c r="N29939" t="s">
        <v>24</v>
      </c>
      <c r="O29939" t="s">
        <v>13</v>
      </c>
      <c r="P29939" t="s">
        <v>642</v>
      </c>
      <c r="Q29939" t="s">
        <v>11</v>
      </c>
      <c r="R29939" t="s">
        <v>47</v>
      </c>
      <c r="S29939" t="s">
        <v>1412</v>
      </c>
      <c r="T29939" t="s">
        <v>75</v>
      </c>
      <c r="U29939" t="s">
        <v>83</v>
      </c>
      <c r="V29939" t="s">
        <v>636</v>
      </c>
      <c r="W29939" t="s">
        <v>636</v>
      </c>
      <c r="X29939" t="s">
        <v>636</v>
      </c>
      <c r="Y29939" t="s">
        <v>636</v>
      </c>
      <c r="Z29939" t="s">
        <v>636</v>
      </c>
      <c r="AA29939" t="s">
        <v>636</v>
      </c>
      <c r="AB29939" t="s">
        <v>636</v>
      </c>
      <c r="AC29939" t="s">
        <v>636</v>
      </c>
    </row>
    <row r="29940" spans="1:29" x14ac:dyDescent="0.25">
      <c r="A29940" s="2">
        <v>45066.645708993055</v>
      </c>
      <c r="B29940" t="s">
        <v>22</v>
      </c>
      <c r="C29940">
        <v>522613</v>
      </c>
      <c r="D29940" t="s">
        <v>21</v>
      </c>
      <c r="E29940" t="s">
        <v>20</v>
      </c>
      <c r="F29940" t="s">
        <v>19</v>
      </c>
      <c r="G29940" t="s">
        <v>18</v>
      </c>
      <c r="H29940" t="s">
        <v>4</v>
      </c>
      <c r="I29940" t="s">
        <v>4</v>
      </c>
      <c r="J29940" s="1">
        <v>4</v>
      </c>
      <c r="K29940" t="s">
        <v>86</v>
      </c>
      <c r="L29940" t="s">
        <v>16</v>
      </c>
      <c r="M29940" t="s">
        <v>25</v>
      </c>
      <c r="N29940" t="s">
        <v>39</v>
      </c>
      <c r="O29940" t="s">
        <v>13</v>
      </c>
      <c r="P29940" t="s">
        <v>642</v>
      </c>
      <c r="Q29940" t="s">
        <v>11</v>
      </c>
      <c r="R29940" t="s">
        <v>47</v>
      </c>
      <c r="S29940" t="s">
        <v>1412</v>
      </c>
      <c r="T29940" t="s">
        <v>75</v>
      </c>
      <c r="U29940" t="s">
        <v>83</v>
      </c>
      <c r="V29940" t="s">
        <v>636</v>
      </c>
      <c r="W29940" t="s">
        <v>636</v>
      </c>
      <c r="X29940" t="s">
        <v>636</v>
      </c>
      <c r="Y29940" t="s">
        <v>636</v>
      </c>
      <c r="Z29940" t="s">
        <v>636</v>
      </c>
      <c r="AA29940" t="s">
        <v>636</v>
      </c>
      <c r="AB29940" t="s">
        <v>636</v>
      </c>
      <c r="AC29940" t="s">
        <v>636</v>
      </c>
    </row>
    <row r="29941" spans="1:29" x14ac:dyDescent="0.25">
      <c r="A29941" s="2">
        <v>45066.645708993055</v>
      </c>
      <c r="B29941" t="s">
        <v>22</v>
      </c>
      <c r="C29941">
        <v>522613</v>
      </c>
      <c r="D29941" t="s">
        <v>21</v>
      </c>
      <c r="E29941" t="s">
        <v>20</v>
      </c>
      <c r="F29941" t="s">
        <v>19</v>
      </c>
      <c r="G29941" t="s">
        <v>18</v>
      </c>
      <c r="H29941" t="s">
        <v>4</v>
      </c>
      <c r="I29941" t="s">
        <v>4</v>
      </c>
      <c r="J29941" s="1">
        <v>4</v>
      </c>
      <c r="K29941" t="s">
        <v>86</v>
      </c>
      <c r="L29941" t="s">
        <v>16</v>
      </c>
      <c r="M29941" t="s">
        <v>25</v>
      </c>
      <c r="N29941" t="s">
        <v>114</v>
      </c>
      <c r="O29941" t="s">
        <v>13</v>
      </c>
      <c r="P29941" t="s">
        <v>642</v>
      </c>
      <c r="Q29941" t="s">
        <v>11</v>
      </c>
      <c r="R29941" t="s">
        <v>47</v>
      </c>
      <c r="S29941" t="s">
        <v>1412</v>
      </c>
      <c r="T29941" t="s">
        <v>75</v>
      </c>
      <c r="U29941" t="s">
        <v>83</v>
      </c>
      <c r="V29941" t="s">
        <v>636</v>
      </c>
      <c r="W29941" t="s">
        <v>636</v>
      </c>
      <c r="X29941" t="s">
        <v>636</v>
      </c>
      <c r="Y29941" t="s">
        <v>636</v>
      </c>
      <c r="Z29941" t="s">
        <v>636</v>
      </c>
      <c r="AA29941" t="s">
        <v>636</v>
      </c>
      <c r="AB29941" t="s">
        <v>636</v>
      </c>
      <c r="AC29941" t="s">
        <v>636</v>
      </c>
    </row>
    <row r="29942" spans="1:29" x14ac:dyDescent="0.25">
      <c r="A29942" s="2">
        <v>45066.645708993055</v>
      </c>
      <c r="B29942" t="s">
        <v>22</v>
      </c>
      <c r="C29942">
        <v>522613</v>
      </c>
      <c r="D29942" t="s">
        <v>21</v>
      </c>
      <c r="E29942" t="s">
        <v>20</v>
      </c>
      <c r="F29942" t="s">
        <v>19</v>
      </c>
      <c r="G29942" t="s">
        <v>18</v>
      </c>
      <c r="H29942" t="s">
        <v>4</v>
      </c>
      <c r="I29942" t="s">
        <v>4</v>
      </c>
      <c r="J29942" s="1">
        <v>4</v>
      </c>
      <c r="K29942" t="s">
        <v>86</v>
      </c>
      <c r="L29942" t="s">
        <v>16</v>
      </c>
      <c r="M29942" t="s">
        <v>25</v>
      </c>
      <c r="N29942" t="s">
        <v>88</v>
      </c>
      <c r="O29942" t="s">
        <v>13</v>
      </c>
      <c r="P29942" t="s">
        <v>642</v>
      </c>
      <c r="Q29942" t="s">
        <v>11</v>
      </c>
      <c r="R29942" t="s">
        <v>47</v>
      </c>
      <c r="S29942" t="s">
        <v>1412</v>
      </c>
      <c r="T29942" t="s">
        <v>75</v>
      </c>
      <c r="U29942" t="s">
        <v>83</v>
      </c>
      <c r="V29942" t="s">
        <v>636</v>
      </c>
      <c r="W29942" t="s">
        <v>636</v>
      </c>
      <c r="X29942" t="s">
        <v>636</v>
      </c>
      <c r="Y29942" t="s">
        <v>636</v>
      </c>
      <c r="Z29942" t="s">
        <v>636</v>
      </c>
      <c r="AA29942" t="s">
        <v>636</v>
      </c>
      <c r="AB29942" t="s">
        <v>636</v>
      </c>
      <c r="AC29942" t="s">
        <v>636</v>
      </c>
    </row>
    <row r="29943" spans="1:29" x14ac:dyDescent="0.25">
      <c r="A29943" s="2">
        <v>45066.645708993055</v>
      </c>
      <c r="B29943" t="s">
        <v>22</v>
      </c>
      <c r="C29943">
        <v>522613</v>
      </c>
      <c r="D29943" t="s">
        <v>21</v>
      </c>
      <c r="E29943" t="s">
        <v>20</v>
      </c>
      <c r="F29943" t="s">
        <v>19</v>
      </c>
      <c r="G29943" t="s">
        <v>18</v>
      </c>
      <c r="H29943" t="s">
        <v>4</v>
      </c>
      <c r="I29943" t="s">
        <v>4</v>
      </c>
      <c r="J29943" s="1">
        <v>4</v>
      </c>
      <c r="K29943" t="s">
        <v>86</v>
      </c>
      <c r="L29943" t="s">
        <v>16</v>
      </c>
      <c r="M29943" t="s">
        <v>25</v>
      </c>
      <c r="N29943" t="s">
        <v>24</v>
      </c>
      <c r="O29943" t="s">
        <v>13</v>
      </c>
      <c r="P29943" t="s">
        <v>642</v>
      </c>
      <c r="Q29943" t="s">
        <v>11</v>
      </c>
      <c r="R29943" t="s">
        <v>47</v>
      </c>
      <c r="S29943" t="s">
        <v>1412</v>
      </c>
      <c r="T29943" t="s">
        <v>75</v>
      </c>
      <c r="U29943" t="s">
        <v>83</v>
      </c>
      <c r="V29943" t="s">
        <v>636</v>
      </c>
      <c r="W29943" t="s">
        <v>636</v>
      </c>
      <c r="X29943" t="s">
        <v>636</v>
      </c>
      <c r="Y29943" t="s">
        <v>636</v>
      </c>
      <c r="Z29943" t="s">
        <v>636</v>
      </c>
      <c r="AA29943" t="s">
        <v>636</v>
      </c>
      <c r="AB29943" t="s">
        <v>636</v>
      </c>
      <c r="AC29943" t="s">
        <v>636</v>
      </c>
    </row>
    <row r="29944" spans="1:29" x14ac:dyDescent="0.25">
      <c r="A29944" s="2">
        <v>45066.645708993055</v>
      </c>
      <c r="B29944" t="s">
        <v>22</v>
      </c>
      <c r="C29944">
        <v>522613</v>
      </c>
      <c r="D29944" t="s">
        <v>21</v>
      </c>
      <c r="E29944" t="s">
        <v>20</v>
      </c>
      <c r="F29944" t="s">
        <v>19</v>
      </c>
      <c r="G29944" t="s">
        <v>18</v>
      </c>
      <c r="H29944" t="s">
        <v>4</v>
      </c>
      <c r="I29944" t="s">
        <v>4</v>
      </c>
      <c r="J29944" s="1">
        <v>4</v>
      </c>
      <c r="K29944" t="s">
        <v>86</v>
      </c>
      <c r="L29944" t="s">
        <v>16</v>
      </c>
      <c r="M29944" t="s">
        <v>15</v>
      </c>
      <c r="N29944" t="s">
        <v>39</v>
      </c>
      <c r="O29944" t="s">
        <v>13</v>
      </c>
      <c r="P29944" t="s">
        <v>642</v>
      </c>
      <c r="Q29944" t="s">
        <v>11</v>
      </c>
      <c r="R29944" t="s">
        <v>47</v>
      </c>
      <c r="S29944" t="s">
        <v>1412</v>
      </c>
      <c r="T29944" t="s">
        <v>75</v>
      </c>
      <c r="U29944" t="s">
        <v>83</v>
      </c>
      <c r="V29944" t="s">
        <v>636</v>
      </c>
      <c r="W29944" t="s">
        <v>636</v>
      </c>
      <c r="X29944" t="s">
        <v>636</v>
      </c>
      <c r="Y29944" t="s">
        <v>636</v>
      </c>
      <c r="Z29944" t="s">
        <v>636</v>
      </c>
      <c r="AA29944" t="s">
        <v>636</v>
      </c>
      <c r="AB29944" t="s">
        <v>636</v>
      </c>
      <c r="AC29944" t="s">
        <v>636</v>
      </c>
    </row>
    <row r="29945" spans="1:29" x14ac:dyDescent="0.25">
      <c r="A29945" s="2">
        <v>45066.645708993055</v>
      </c>
      <c r="B29945" t="s">
        <v>22</v>
      </c>
      <c r="C29945">
        <v>522613</v>
      </c>
      <c r="D29945" t="s">
        <v>21</v>
      </c>
      <c r="E29945" t="s">
        <v>20</v>
      </c>
      <c r="F29945" t="s">
        <v>19</v>
      </c>
      <c r="G29945" t="s">
        <v>18</v>
      </c>
      <c r="H29945" t="s">
        <v>4</v>
      </c>
      <c r="I29945" t="s">
        <v>4</v>
      </c>
      <c r="J29945" s="1">
        <v>4</v>
      </c>
      <c r="K29945" t="s">
        <v>86</v>
      </c>
      <c r="L29945" t="s">
        <v>16</v>
      </c>
      <c r="M29945" t="s">
        <v>15</v>
      </c>
      <c r="N29945" t="s">
        <v>114</v>
      </c>
      <c r="O29945" t="s">
        <v>13</v>
      </c>
      <c r="P29945" t="s">
        <v>642</v>
      </c>
      <c r="Q29945" t="s">
        <v>11</v>
      </c>
      <c r="R29945" t="s">
        <v>47</v>
      </c>
      <c r="S29945" t="s">
        <v>1412</v>
      </c>
      <c r="T29945" t="s">
        <v>75</v>
      </c>
      <c r="U29945" t="s">
        <v>83</v>
      </c>
      <c r="V29945" t="s">
        <v>636</v>
      </c>
      <c r="W29945" t="s">
        <v>636</v>
      </c>
      <c r="X29945" t="s">
        <v>636</v>
      </c>
      <c r="Y29945" t="s">
        <v>636</v>
      </c>
      <c r="Z29945" t="s">
        <v>636</v>
      </c>
      <c r="AA29945" t="s">
        <v>636</v>
      </c>
      <c r="AB29945" t="s">
        <v>636</v>
      </c>
      <c r="AC29945" t="s">
        <v>636</v>
      </c>
    </row>
    <row r="29946" spans="1:29" x14ac:dyDescent="0.25">
      <c r="A29946" s="2">
        <v>45066.645708993055</v>
      </c>
      <c r="B29946" t="s">
        <v>22</v>
      </c>
      <c r="C29946">
        <v>522613</v>
      </c>
      <c r="D29946" t="s">
        <v>21</v>
      </c>
      <c r="E29946" t="s">
        <v>20</v>
      </c>
      <c r="F29946" t="s">
        <v>19</v>
      </c>
      <c r="G29946" t="s">
        <v>18</v>
      </c>
      <c r="H29946" t="s">
        <v>4</v>
      </c>
      <c r="I29946" t="s">
        <v>4</v>
      </c>
      <c r="J29946" s="1">
        <v>4</v>
      </c>
      <c r="K29946" t="s">
        <v>86</v>
      </c>
      <c r="L29946" t="s">
        <v>16</v>
      </c>
      <c r="M29946" t="s">
        <v>15</v>
      </c>
      <c r="N29946" t="s">
        <v>88</v>
      </c>
      <c r="O29946" t="s">
        <v>13</v>
      </c>
      <c r="P29946" t="s">
        <v>642</v>
      </c>
      <c r="Q29946" t="s">
        <v>11</v>
      </c>
      <c r="R29946" t="s">
        <v>47</v>
      </c>
      <c r="S29946" t="s">
        <v>1412</v>
      </c>
      <c r="T29946" t="s">
        <v>75</v>
      </c>
      <c r="U29946" t="s">
        <v>83</v>
      </c>
      <c r="V29946" t="s">
        <v>636</v>
      </c>
      <c r="W29946" t="s">
        <v>636</v>
      </c>
      <c r="X29946" t="s">
        <v>636</v>
      </c>
      <c r="Y29946" t="s">
        <v>636</v>
      </c>
      <c r="Z29946" t="s">
        <v>636</v>
      </c>
      <c r="AA29946" t="s">
        <v>636</v>
      </c>
      <c r="AB29946" t="s">
        <v>636</v>
      </c>
      <c r="AC29946" t="s">
        <v>636</v>
      </c>
    </row>
    <row r="29947" spans="1:29" x14ac:dyDescent="0.25">
      <c r="A29947" s="2">
        <v>45066.645708993055</v>
      </c>
      <c r="B29947" t="s">
        <v>22</v>
      </c>
      <c r="C29947">
        <v>522613</v>
      </c>
      <c r="D29947" t="s">
        <v>21</v>
      </c>
      <c r="E29947" t="s">
        <v>20</v>
      </c>
      <c r="F29947" t="s">
        <v>19</v>
      </c>
      <c r="G29947" t="s">
        <v>18</v>
      </c>
      <c r="H29947" t="s">
        <v>4</v>
      </c>
      <c r="I29947" t="s">
        <v>4</v>
      </c>
      <c r="J29947" s="1">
        <v>4</v>
      </c>
      <c r="K29947" t="s">
        <v>86</v>
      </c>
      <c r="L29947" t="s">
        <v>16</v>
      </c>
      <c r="M29947" t="s">
        <v>15</v>
      </c>
      <c r="N29947" t="s">
        <v>24</v>
      </c>
      <c r="O29947" t="s">
        <v>13</v>
      </c>
      <c r="P29947" t="s">
        <v>642</v>
      </c>
      <c r="Q29947" t="s">
        <v>11</v>
      </c>
      <c r="R29947" t="s">
        <v>47</v>
      </c>
      <c r="S29947" t="s">
        <v>1412</v>
      </c>
      <c r="T29947" t="s">
        <v>75</v>
      </c>
      <c r="U29947" t="s">
        <v>83</v>
      </c>
      <c r="V29947" t="s">
        <v>636</v>
      </c>
      <c r="W29947" t="s">
        <v>636</v>
      </c>
      <c r="X29947" t="s">
        <v>636</v>
      </c>
      <c r="Y29947" t="s">
        <v>636</v>
      </c>
      <c r="Z29947" t="s">
        <v>636</v>
      </c>
      <c r="AA29947" t="s">
        <v>636</v>
      </c>
      <c r="AB29947" t="s">
        <v>636</v>
      </c>
      <c r="AC29947" t="s">
        <v>636</v>
      </c>
    </row>
    <row r="29948" spans="1:29" x14ac:dyDescent="0.25">
      <c r="A29948" s="2">
        <v>45066.645922800926</v>
      </c>
      <c r="B29948" t="s">
        <v>22</v>
      </c>
      <c r="C29948">
        <v>500072</v>
      </c>
      <c r="D29948" t="s">
        <v>78</v>
      </c>
      <c r="E29948" t="s">
        <v>111</v>
      </c>
      <c r="F29948" t="s">
        <v>33</v>
      </c>
      <c r="G29948" t="s">
        <v>33</v>
      </c>
      <c r="H29948" t="s">
        <v>33</v>
      </c>
      <c r="I29948" t="s">
        <v>33</v>
      </c>
      <c r="J29948" s="1">
        <v>4</v>
      </c>
      <c r="K29948" t="s">
        <v>110</v>
      </c>
      <c r="L29948" t="s">
        <v>64</v>
      </c>
      <c r="M29948" t="s">
        <v>26</v>
      </c>
      <c r="N29948" t="s">
        <v>88</v>
      </c>
      <c r="O29948" t="s">
        <v>92</v>
      </c>
      <c r="P29948" t="s">
        <v>642</v>
      </c>
      <c r="Q29948" t="s">
        <v>33</v>
      </c>
      <c r="R29948" t="s">
        <v>32</v>
      </c>
      <c r="S29948" t="s">
        <v>1411</v>
      </c>
      <c r="T29948" t="s">
        <v>82</v>
      </c>
      <c r="U29948" t="s">
        <v>90</v>
      </c>
      <c r="V29948" t="s">
        <v>636</v>
      </c>
      <c r="W29948" t="s">
        <v>636</v>
      </c>
      <c r="X29948" t="s">
        <v>636</v>
      </c>
      <c r="Y29948" t="s">
        <v>636</v>
      </c>
      <c r="Z29948" t="s">
        <v>636</v>
      </c>
      <c r="AA29948" t="s">
        <v>636</v>
      </c>
      <c r="AB29948" t="s">
        <v>636</v>
      </c>
      <c r="AC29948" t="s">
        <v>636</v>
      </c>
    </row>
    <row r="29949" spans="1:29" x14ac:dyDescent="0.25">
      <c r="A29949" s="2">
        <v>45066.645922800926</v>
      </c>
      <c r="B29949" t="s">
        <v>22</v>
      </c>
      <c r="C29949">
        <v>500072</v>
      </c>
      <c r="D29949" t="s">
        <v>78</v>
      </c>
      <c r="E29949" t="s">
        <v>111</v>
      </c>
      <c r="F29949" t="s">
        <v>33</v>
      </c>
      <c r="G29949" t="s">
        <v>33</v>
      </c>
      <c r="H29949" t="s">
        <v>33</v>
      </c>
      <c r="I29949" t="s">
        <v>33</v>
      </c>
      <c r="J29949" s="1">
        <v>4</v>
      </c>
      <c r="K29949" t="s">
        <v>110</v>
      </c>
      <c r="L29949" t="s">
        <v>64</v>
      </c>
      <c r="M29949" t="s">
        <v>26</v>
      </c>
      <c r="N29949" t="s">
        <v>24</v>
      </c>
      <c r="O29949" t="s">
        <v>92</v>
      </c>
      <c r="P29949" t="s">
        <v>642</v>
      </c>
      <c r="Q29949" t="s">
        <v>33</v>
      </c>
      <c r="R29949" t="s">
        <v>32</v>
      </c>
      <c r="S29949" t="s">
        <v>1411</v>
      </c>
      <c r="T29949" t="s">
        <v>82</v>
      </c>
      <c r="U29949" t="s">
        <v>90</v>
      </c>
      <c r="V29949" t="s">
        <v>636</v>
      </c>
      <c r="W29949" t="s">
        <v>636</v>
      </c>
      <c r="X29949" t="s">
        <v>636</v>
      </c>
      <c r="Y29949" t="s">
        <v>636</v>
      </c>
      <c r="Z29949" t="s">
        <v>636</v>
      </c>
      <c r="AA29949" t="s">
        <v>636</v>
      </c>
      <c r="AB29949" t="s">
        <v>636</v>
      </c>
      <c r="AC29949" t="s">
        <v>636</v>
      </c>
    </row>
    <row r="29950" spans="1:29" x14ac:dyDescent="0.25">
      <c r="A29950" s="2">
        <v>45066.645922800926</v>
      </c>
      <c r="B29950" t="s">
        <v>22</v>
      </c>
      <c r="C29950">
        <v>500072</v>
      </c>
      <c r="D29950" t="s">
        <v>78</v>
      </c>
      <c r="E29950" t="s">
        <v>111</v>
      </c>
      <c r="F29950" t="s">
        <v>33</v>
      </c>
      <c r="G29950" t="s">
        <v>33</v>
      </c>
      <c r="H29950" t="s">
        <v>33</v>
      </c>
      <c r="I29950" t="s">
        <v>33</v>
      </c>
      <c r="J29950" s="1">
        <v>4</v>
      </c>
      <c r="K29950" t="s">
        <v>110</v>
      </c>
      <c r="L29950" t="s">
        <v>64</v>
      </c>
      <c r="M29950" t="s">
        <v>26</v>
      </c>
      <c r="N29950" t="s">
        <v>23</v>
      </c>
      <c r="O29950" t="s">
        <v>92</v>
      </c>
      <c r="P29950" t="s">
        <v>642</v>
      </c>
      <c r="Q29950" t="s">
        <v>33</v>
      </c>
      <c r="R29950" t="s">
        <v>32</v>
      </c>
      <c r="S29950" t="s">
        <v>1411</v>
      </c>
      <c r="T29950" t="s">
        <v>82</v>
      </c>
      <c r="U29950" t="s">
        <v>90</v>
      </c>
      <c r="V29950" t="s">
        <v>636</v>
      </c>
      <c r="W29950" t="s">
        <v>636</v>
      </c>
      <c r="X29950" t="s">
        <v>636</v>
      </c>
      <c r="Y29950" t="s">
        <v>636</v>
      </c>
      <c r="Z29950" t="s">
        <v>636</v>
      </c>
      <c r="AA29950" t="s">
        <v>636</v>
      </c>
      <c r="AB29950" t="s">
        <v>636</v>
      </c>
      <c r="AC29950" t="s">
        <v>636</v>
      </c>
    </row>
    <row r="29951" spans="1:29" x14ac:dyDescent="0.25">
      <c r="A29951" s="2">
        <v>45066.645922800926</v>
      </c>
      <c r="B29951" t="s">
        <v>22</v>
      </c>
      <c r="C29951">
        <v>500072</v>
      </c>
      <c r="D29951" t="s">
        <v>78</v>
      </c>
      <c r="E29951" t="s">
        <v>111</v>
      </c>
      <c r="F29951" t="s">
        <v>33</v>
      </c>
      <c r="G29951" t="s">
        <v>33</v>
      </c>
      <c r="H29951" t="s">
        <v>33</v>
      </c>
      <c r="I29951" t="s">
        <v>33</v>
      </c>
      <c r="J29951" s="1">
        <v>4</v>
      </c>
      <c r="K29951" t="s">
        <v>110</v>
      </c>
      <c r="L29951" t="s">
        <v>64</v>
      </c>
      <c r="M29951" t="s">
        <v>26</v>
      </c>
      <c r="N29951" t="s">
        <v>63</v>
      </c>
      <c r="O29951" t="s">
        <v>92</v>
      </c>
      <c r="P29951" t="s">
        <v>642</v>
      </c>
      <c r="Q29951" t="s">
        <v>33</v>
      </c>
      <c r="R29951" t="s">
        <v>32</v>
      </c>
      <c r="S29951" t="s">
        <v>1411</v>
      </c>
      <c r="T29951" t="s">
        <v>82</v>
      </c>
      <c r="U29951" t="s">
        <v>90</v>
      </c>
      <c r="V29951" t="s">
        <v>636</v>
      </c>
      <c r="W29951" t="s">
        <v>636</v>
      </c>
      <c r="X29951" t="s">
        <v>636</v>
      </c>
      <c r="Y29951" t="s">
        <v>636</v>
      </c>
      <c r="Z29951" t="s">
        <v>636</v>
      </c>
      <c r="AA29951" t="s">
        <v>636</v>
      </c>
      <c r="AB29951" t="s">
        <v>636</v>
      </c>
      <c r="AC29951" t="s">
        <v>636</v>
      </c>
    </row>
    <row r="29952" spans="1:29" x14ac:dyDescent="0.25">
      <c r="A29952" s="2">
        <v>45066.645922800926</v>
      </c>
      <c r="B29952" t="s">
        <v>22</v>
      </c>
      <c r="C29952">
        <v>500072</v>
      </c>
      <c r="D29952" t="s">
        <v>78</v>
      </c>
      <c r="E29952" t="s">
        <v>111</v>
      </c>
      <c r="F29952" t="s">
        <v>33</v>
      </c>
      <c r="G29952" t="s">
        <v>33</v>
      </c>
      <c r="H29952" t="s">
        <v>33</v>
      </c>
      <c r="I29952" t="s">
        <v>33</v>
      </c>
      <c r="J29952" s="1">
        <v>4</v>
      </c>
      <c r="K29952" t="s">
        <v>110</v>
      </c>
      <c r="L29952" t="s">
        <v>64</v>
      </c>
      <c r="M29952" t="s">
        <v>15</v>
      </c>
      <c r="N29952" t="s">
        <v>88</v>
      </c>
      <c r="O29952" t="s">
        <v>92</v>
      </c>
      <c r="P29952" t="s">
        <v>642</v>
      </c>
      <c r="Q29952" t="s">
        <v>33</v>
      </c>
      <c r="R29952" t="s">
        <v>32</v>
      </c>
      <c r="S29952" t="s">
        <v>1411</v>
      </c>
      <c r="T29952" t="s">
        <v>82</v>
      </c>
      <c r="U29952" t="s">
        <v>90</v>
      </c>
      <c r="V29952" t="s">
        <v>636</v>
      </c>
      <c r="W29952" t="s">
        <v>636</v>
      </c>
      <c r="X29952" t="s">
        <v>636</v>
      </c>
      <c r="Y29952" t="s">
        <v>636</v>
      </c>
      <c r="Z29952" t="s">
        <v>636</v>
      </c>
      <c r="AA29952" t="s">
        <v>636</v>
      </c>
      <c r="AB29952" t="s">
        <v>636</v>
      </c>
      <c r="AC29952" t="s">
        <v>636</v>
      </c>
    </row>
    <row r="29953" spans="1:29" x14ac:dyDescent="0.25">
      <c r="A29953" s="2">
        <v>45066.645922800926</v>
      </c>
      <c r="B29953" t="s">
        <v>22</v>
      </c>
      <c r="C29953">
        <v>500072</v>
      </c>
      <c r="D29953" t="s">
        <v>78</v>
      </c>
      <c r="E29953" t="s">
        <v>111</v>
      </c>
      <c r="F29953" t="s">
        <v>33</v>
      </c>
      <c r="G29953" t="s">
        <v>33</v>
      </c>
      <c r="H29953" t="s">
        <v>33</v>
      </c>
      <c r="I29953" t="s">
        <v>33</v>
      </c>
      <c r="J29953" s="1">
        <v>4</v>
      </c>
      <c r="K29953" t="s">
        <v>110</v>
      </c>
      <c r="L29953" t="s">
        <v>64</v>
      </c>
      <c r="M29953" t="s">
        <v>15</v>
      </c>
      <c r="N29953" t="s">
        <v>24</v>
      </c>
      <c r="O29953" t="s">
        <v>92</v>
      </c>
      <c r="P29953" t="s">
        <v>642</v>
      </c>
      <c r="Q29953" t="s">
        <v>33</v>
      </c>
      <c r="R29953" t="s">
        <v>32</v>
      </c>
      <c r="S29953" t="s">
        <v>1411</v>
      </c>
      <c r="T29953" t="s">
        <v>82</v>
      </c>
      <c r="U29953" t="s">
        <v>90</v>
      </c>
      <c r="V29953" t="s">
        <v>636</v>
      </c>
      <c r="W29953" t="s">
        <v>636</v>
      </c>
      <c r="X29953" t="s">
        <v>636</v>
      </c>
      <c r="Y29953" t="s">
        <v>636</v>
      </c>
      <c r="Z29953" t="s">
        <v>636</v>
      </c>
      <c r="AA29953" t="s">
        <v>636</v>
      </c>
      <c r="AB29953" t="s">
        <v>636</v>
      </c>
      <c r="AC29953" t="s">
        <v>636</v>
      </c>
    </row>
    <row r="29954" spans="1:29" x14ac:dyDescent="0.25">
      <c r="A29954" s="2">
        <v>45066.645922800926</v>
      </c>
      <c r="B29954" t="s">
        <v>22</v>
      </c>
      <c r="C29954">
        <v>500072</v>
      </c>
      <c r="D29954" t="s">
        <v>78</v>
      </c>
      <c r="E29954" t="s">
        <v>111</v>
      </c>
      <c r="F29954" t="s">
        <v>33</v>
      </c>
      <c r="G29954" t="s">
        <v>33</v>
      </c>
      <c r="H29954" t="s">
        <v>33</v>
      </c>
      <c r="I29954" t="s">
        <v>33</v>
      </c>
      <c r="J29954" s="1">
        <v>4</v>
      </c>
      <c r="K29954" t="s">
        <v>110</v>
      </c>
      <c r="L29954" t="s">
        <v>64</v>
      </c>
      <c r="M29954" t="s">
        <v>15</v>
      </c>
      <c r="N29954" t="s">
        <v>23</v>
      </c>
      <c r="O29954" t="s">
        <v>92</v>
      </c>
      <c r="P29954" t="s">
        <v>642</v>
      </c>
      <c r="Q29954" t="s">
        <v>33</v>
      </c>
      <c r="R29954" t="s">
        <v>32</v>
      </c>
      <c r="S29954" t="s">
        <v>1411</v>
      </c>
      <c r="T29954" t="s">
        <v>82</v>
      </c>
      <c r="U29954" t="s">
        <v>90</v>
      </c>
      <c r="V29954" t="s">
        <v>636</v>
      </c>
      <c r="W29954" t="s">
        <v>636</v>
      </c>
      <c r="X29954" t="s">
        <v>636</v>
      </c>
      <c r="Y29954" t="s">
        <v>636</v>
      </c>
      <c r="Z29954" t="s">
        <v>636</v>
      </c>
      <c r="AA29954" t="s">
        <v>636</v>
      </c>
      <c r="AB29954" t="s">
        <v>636</v>
      </c>
      <c r="AC29954" t="s">
        <v>636</v>
      </c>
    </row>
    <row r="29955" spans="1:29" x14ac:dyDescent="0.25">
      <c r="A29955" s="2">
        <v>45066.645922800926</v>
      </c>
      <c r="B29955" t="s">
        <v>22</v>
      </c>
      <c r="C29955">
        <v>500072</v>
      </c>
      <c r="D29955" t="s">
        <v>78</v>
      </c>
      <c r="E29955" t="s">
        <v>111</v>
      </c>
      <c r="F29955" t="s">
        <v>33</v>
      </c>
      <c r="G29955" t="s">
        <v>33</v>
      </c>
      <c r="H29955" t="s">
        <v>33</v>
      </c>
      <c r="I29955" t="s">
        <v>33</v>
      </c>
      <c r="J29955" s="1">
        <v>4</v>
      </c>
      <c r="K29955" t="s">
        <v>110</v>
      </c>
      <c r="L29955" t="s">
        <v>64</v>
      </c>
      <c r="M29955" t="s">
        <v>15</v>
      </c>
      <c r="N29955" t="s">
        <v>63</v>
      </c>
      <c r="O29955" t="s">
        <v>92</v>
      </c>
      <c r="P29955" t="s">
        <v>642</v>
      </c>
      <c r="Q29955" t="s">
        <v>33</v>
      </c>
      <c r="R29955" t="s">
        <v>32</v>
      </c>
      <c r="S29955" t="s">
        <v>1411</v>
      </c>
      <c r="T29955" t="s">
        <v>82</v>
      </c>
      <c r="U29955" t="s">
        <v>90</v>
      </c>
      <c r="V29955" t="s">
        <v>636</v>
      </c>
      <c r="W29955" t="s">
        <v>636</v>
      </c>
      <c r="X29955" t="s">
        <v>636</v>
      </c>
      <c r="Y29955" t="s">
        <v>636</v>
      </c>
      <c r="Z29955" t="s">
        <v>636</v>
      </c>
      <c r="AA29955" t="s">
        <v>636</v>
      </c>
      <c r="AB29955" t="s">
        <v>636</v>
      </c>
      <c r="AC29955" t="s">
        <v>636</v>
      </c>
    </row>
    <row r="29956" spans="1:29" x14ac:dyDescent="0.25">
      <c r="A29956" s="2">
        <v>45066.645922800926</v>
      </c>
      <c r="B29956" t="s">
        <v>22</v>
      </c>
      <c r="C29956">
        <v>500072</v>
      </c>
      <c r="D29956" t="s">
        <v>78</v>
      </c>
      <c r="E29956" t="s">
        <v>111</v>
      </c>
      <c r="F29956" t="s">
        <v>33</v>
      </c>
      <c r="G29956" t="s">
        <v>33</v>
      </c>
      <c r="H29956" t="s">
        <v>33</v>
      </c>
      <c r="I29956" t="s">
        <v>33</v>
      </c>
      <c r="J29956" s="1">
        <v>4</v>
      </c>
      <c r="K29956" t="s">
        <v>110</v>
      </c>
      <c r="L29956" t="s">
        <v>64</v>
      </c>
      <c r="M29956" t="s">
        <v>51</v>
      </c>
      <c r="N29956" t="s">
        <v>88</v>
      </c>
      <c r="O29956" t="s">
        <v>92</v>
      </c>
      <c r="P29956" t="s">
        <v>642</v>
      </c>
      <c r="Q29956" t="s">
        <v>33</v>
      </c>
      <c r="R29956" t="s">
        <v>32</v>
      </c>
      <c r="S29956" t="s">
        <v>1411</v>
      </c>
      <c r="T29956" t="s">
        <v>82</v>
      </c>
      <c r="U29956" t="s">
        <v>90</v>
      </c>
      <c r="V29956" t="s">
        <v>636</v>
      </c>
      <c r="W29956" t="s">
        <v>636</v>
      </c>
      <c r="X29956" t="s">
        <v>636</v>
      </c>
      <c r="Y29956" t="s">
        <v>636</v>
      </c>
      <c r="Z29956" t="s">
        <v>636</v>
      </c>
      <c r="AA29956" t="s">
        <v>636</v>
      </c>
      <c r="AB29956" t="s">
        <v>636</v>
      </c>
      <c r="AC29956" t="s">
        <v>636</v>
      </c>
    </row>
    <row r="29957" spans="1:29" x14ac:dyDescent="0.25">
      <c r="A29957" s="2">
        <v>45066.645922800926</v>
      </c>
      <c r="B29957" t="s">
        <v>22</v>
      </c>
      <c r="C29957">
        <v>500072</v>
      </c>
      <c r="D29957" t="s">
        <v>78</v>
      </c>
      <c r="E29957" t="s">
        <v>111</v>
      </c>
      <c r="F29957" t="s">
        <v>33</v>
      </c>
      <c r="G29957" t="s">
        <v>33</v>
      </c>
      <c r="H29957" t="s">
        <v>33</v>
      </c>
      <c r="I29957" t="s">
        <v>33</v>
      </c>
      <c r="J29957" s="1">
        <v>4</v>
      </c>
      <c r="K29957" t="s">
        <v>110</v>
      </c>
      <c r="L29957" t="s">
        <v>64</v>
      </c>
      <c r="M29957" t="s">
        <v>51</v>
      </c>
      <c r="N29957" t="s">
        <v>24</v>
      </c>
      <c r="O29957" t="s">
        <v>92</v>
      </c>
      <c r="P29957" t="s">
        <v>642</v>
      </c>
      <c r="Q29957" t="s">
        <v>33</v>
      </c>
      <c r="R29957" t="s">
        <v>32</v>
      </c>
      <c r="S29957" t="s">
        <v>1411</v>
      </c>
      <c r="T29957" t="s">
        <v>82</v>
      </c>
      <c r="U29957" t="s">
        <v>90</v>
      </c>
      <c r="V29957" t="s">
        <v>636</v>
      </c>
      <c r="W29957" t="s">
        <v>636</v>
      </c>
      <c r="X29957" t="s">
        <v>636</v>
      </c>
      <c r="Y29957" t="s">
        <v>636</v>
      </c>
      <c r="Z29957" t="s">
        <v>636</v>
      </c>
      <c r="AA29957" t="s">
        <v>636</v>
      </c>
      <c r="AB29957" t="s">
        <v>636</v>
      </c>
      <c r="AC29957" t="s">
        <v>636</v>
      </c>
    </row>
    <row r="29958" spans="1:29" x14ac:dyDescent="0.25">
      <c r="A29958" s="2">
        <v>45066.645922800926</v>
      </c>
      <c r="B29958" t="s">
        <v>22</v>
      </c>
      <c r="C29958">
        <v>500072</v>
      </c>
      <c r="D29958" t="s">
        <v>78</v>
      </c>
      <c r="E29958" t="s">
        <v>111</v>
      </c>
      <c r="F29958" t="s">
        <v>33</v>
      </c>
      <c r="G29958" t="s">
        <v>33</v>
      </c>
      <c r="H29958" t="s">
        <v>33</v>
      </c>
      <c r="I29958" t="s">
        <v>33</v>
      </c>
      <c r="J29958" s="1">
        <v>4</v>
      </c>
      <c r="K29958" t="s">
        <v>110</v>
      </c>
      <c r="L29958" t="s">
        <v>64</v>
      </c>
      <c r="M29958" t="s">
        <v>51</v>
      </c>
      <c r="N29958" t="s">
        <v>23</v>
      </c>
      <c r="O29958" t="s">
        <v>92</v>
      </c>
      <c r="P29958" t="s">
        <v>642</v>
      </c>
      <c r="Q29958" t="s">
        <v>33</v>
      </c>
      <c r="R29958" t="s">
        <v>32</v>
      </c>
      <c r="S29958" t="s">
        <v>1411</v>
      </c>
      <c r="T29958" t="s">
        <v>82</v>
      </c>
      <c r="U29958" t="s">
        <v>90</v>
      </c>
      <c r="V29958" t="s">
        <v>636</v>
      </c>
      <c r="W29958" t="s">
        <v>636</v>
      </c>
      <c r="X29958" t="s">
        <v>636</v>
      </c>
      <c r="Y29958" t="s">
        <v>636</v>
      </c>
      <c r="Z29958" t="s">
        <v>636</v>
      </c>
      <c r="AA29958" t="s">
        <v>636</v>
      </c>
      <c r="AB29958" t="s">
        <v>636</v>
      </c>
      <c r="AC29958" t="s">
        <v>636</v>
      </c>
    </row>
    <row r="29959" spans="1:29" x14ac:dyDescent="0.25">
      <c r="A29959" s="2">
        <v>45066.645922800926</v>
      </c>
      <c r="B29959" t="s">
        <v>22</v>
      </c>
      <c r="C29959">
        <v>500072</v>
      </c>
      <c r="D29959" t="s">
        <v>78</v>
      </c>
      <c r="E29959" t="s">
        <v>111</v>
      </c>
      <c r="F29959" t="s">
        <v>33</v>
      </c>
      <c r="G29959" t="s">
        <v>33</v>
      </c>
      <c r="H29959" t="s">
        <v>33</v>
      </c>
      <c r="I29959" t="s">
        <v>33</v>
      </c>
      <c r="J29959" s="1">
        <v>4</v>
      </c>
      <c r="K29959" t="s">
        <v>110</v>
      </c>
      <c r="L29959" t="s">
        <v>64</v>
      </c>
      <c r="M29959" t="s">
        <v>51</v>
      </c>
      <c r="N29959" t="s">
        <v>63</v>
      </c>
      <c r="O29959" t="s">
        <v>92</v>
      </c>
      <c r="P29959" t="s">
        <v>642</v>
      </c>
      <c r="Q29959" t="s">
        <v>33</v>
      </c>
      <c r="R29959" t="s">
        <v>32</v>
      </c>
      <c r="S29959" t="s">
        <v>1411</v>
      </c>
      <c r="T29959" t="s">
        <v>82</v>
      </c>
      <c r="U29959" t="s">
        <v>90</v>
      </c>
      <c r="V29959" t="s">
        <v>636</v>
      </c>
      <c r="W29959" t="s">
        <v>636</v>
      </c>
      <c r="X29959" t="s">
        <v>636</v>
      </c>
      <c r="Y29959" t="s">
        <v>636</v>
      </c>
      <c r="Z29959" t="s">
        <v>636</v>
      </c>
      <c r="AA29959" t="s">
        <v>636</v>
      </c>
      <c r="AB29959" t="s">
        <v>636</v>
      </c>
      <c r="AC29959" t="s">
        <v>636</v>
      </c>
    </row>
    <row r="29960" spans="1:29" x14ac:dyDescent="0.25">
      <c r="A29960" s="2">
        <v>45066.646354976852</v>
      </c>
      <c r="B29960" t="s">
        <v>22</v>
      </c>
      <c r="C29960">
        <v>572136</v>
      </c>
      <c r="D29960" t="s">
        <v>21</v>
      </c>
      <c r="E29960" t="s">
        <v>38</v>
      </c>
      <c r="F29960" t="s">
        <v>19</v>
      </c>
      <c r="G29960" t="s">
        <v>4</v>
      </c>
      <c r="H29960" t="s">
        <v>4</v>
      </c>
      <c r="I29960" t="s">
        <v>4</v>
      </c>
      <c r="J29960" s="1">
        <v>4</v>
      </c>
      <c r="K29960" t="s">
        <v>17</v>
      </c>
      <c r="L29960" t="s">
        <v>16</v>
      </c>
      <c r="M29960" t="s">
        <v>25</v>
      </c>
      <c r="N29960" t="s">
        <v>88</v>
      </c>
      <c r="O29960" t="s">
        <v>13</v>
      </c>
      <c r="P29960" t="s">
        <v>647</v>
      </c>
      <c r="Q29960" t="s">
        <v>33</v>
      </c>
      <c r="R29960" t="s">
        <v>10</v>
      </c>
      <c r="S29960" t="s">
        <v>1410</v>
      </c>
      <c r="T29960" t="s">
        <v>6</v>
      </c>
      <c r="U29960" t="s">
        <v>74</v>
      </c>
      <c r="V29960" t="s">
        <v>636</v>
      </c>
      <c r="W29960" t="s">
        <v>636</v>
      </c>
      <c r="X29960" t="s">
        <v>636</v>
      </c>
      <c r="Y29960" t="s">
        <v>636</v>
      </c>
      <c r="Z29960" t="s">
        <v>636</v>
      </c>
      <c r="AA29960" t="s">
        <v>636</v>
      </c>
      <c r="AB29960" t="s">
        <v>636</v>
      </c>
      <c r="AC29960" t="s">
        <v>636</v>
      </c>
    </row>
    <row r="29961" spans="1:29" x14ac:dyDescent="0.25">
      <c r="A29961" s="2">
        <v>45066.646354976852</v>
      </c>
      <c r="B29961" t="s">
        <v>22</v>
      </c>
      <c r="C29961">
        <v>572136</v>
      </c>
      <c r="D29961" t="s">
        <v>21</v>
      </c>
      <c r="E29961" t="s">
        <v>38</v>
      </c>
      <c r="F29961" t="s">
        <v>19</v>
      </c>
      <c r="G29961" t="s">
        <v>4</v>
      </c>
      <c r="H29961" t="s">
        <v>4</v>
      </c>
      <c r="I29961" t="s">
        <v>4</v>
      </c>
      <c r="J29961" s="1">
        <v>4</v>
      </c>
      <c r="K29961" t="s">
        <v>17</v>
      </c>
      <c r="L29961" t="s">
        <v>16</v>
      </c>
      <c r="M29961" t="s">
        <v>25</v>
      </c>
      <c r="N29961" t="s">
        <v>24</v>
      </c>
      <c r="O29961" t="s">
        <v>13</v>
      </c>
      <c r="P29961" t="s">
        <v>647</v>
      </c>
      <c r="Q29961" t="s">
        <v>33</v>
      </c>
      <c r="R29961" t="s">
        <v>10</v>
      </c>
      <c r="S29961" t="s">
        <v>1410</v>
      </c>
      <c r="T29961" t="s">
        <v>6</v>
      </c>
      <c r="U29961" t="s">
        <v>74</v>
      </c>
      <c r="V29961" t="s">
        <v>636</v>
      </c>
      <c r="W29961" t="s">
        <v>636</v>
      </c>
      <c r="X29961" t="s">
        <v>636</v>
      </c>
      <c r="Y29961" t="s">
        <v>636</v>
      </c>
      <c r="Z29961" t="s">
        <v>636</v>
      </c>
      <c r="AA29961" t="s">
        <v>636</v>
      </c>
      <c r="AB29961" t="s">
        <v>636</v>
      </c>
      <c r="AC29961" t="s">
        <v>636</v>
      </c>
    </row>
    <row r="29962" spans="1:29" x14ac:dyDescent="0.25">
      <c r="A29962" s="2">
        <v>45066.646354976852</v>
      </c>
      <c r="B29962" t="s">
        <v>22</v>
      </c>
      <c r="C29962">
        <v>572136</v>
      </c>
      <c r="D29962" t="s">
        <v>21</v>
      </c>
      <c r="E29962" t="s">
        <v>38</v>
      </c>
      <c r="F29962" t="s">
        <v>19</v>
      </c>
      <c r="G29962" t="s">
        <v>4</v>
      </c>
      <c r="H29962" t="s">
        <v>4</v>
      </c>
      <c r="I29962" t="s">
        <v>4</v>
      </c>
      <c r="J29962" s="1">
        <v>4</v>
      </c>
      <c r="K29962" t="s">
        <v>17</v>
      </c>
      <c r="L29962" t="s">
        <v>16</v>
      </c>
      <c r="M29962" t="s">
        <v>25</v>
      </c>
      <c r="N29962" t="s">
        <v>63</v>
      </c>
      <c r="O29962" t="s">
        <v>13</v>
      </c>
      <c r="P29962" t="s">
        <v>647</v>
      </c>
      <c r="Q29962" t="s">
        <v>33</v>
      </c>
      <c r="R29962" t="s">
        <v>10</v>
      </c>
      <c r="S29962" t="s">
        <v>1410</v>
      </c>
      <c r="T29962" t="s">
        <v>6</v>
      </c>
      <c r="U29962" t="s">
        <v>74</v>
      </c>
      <c r="V29962" t="s">
        <v>636</v>
      </c>
      <c r="W29962" t="s">
        <v>636</v>
      </c>
      <c r="X29962" t="s">
        <v>636</v>
      </c>
      <c r="Y29962" t="s">
        <v>636</v>
      </c>
      <c r="Z29962" t="s">
        <v>636</v>
      </c>
      <c r="AA29962" t="s">
        <v>636</v>
      </c>
      <c r="AB29962" t="s">
        <v>636</v>
      </c>
      <c r="AC29962" t="s">
        <v>636</v>
      </c>
    </row>
    <row r="29963" spans="1:29" x14ac:dyDescent="0.25">
      <c r="A29963" s="2">
        <v>45066.646354976852</v>
      </c>
      <c r="B29963" t="s">
        <v>22</v>
      </c>
      <c r="C29963">
        <v>572136</v>
      </c>
      <c r="D29963" t="s">
        <v>21</v>
      </c>
      <c r="E29963" t="s">
        <v>38</v>
      </c>
      <c r="F29963" t="s">
        <v>19</v>
      </c>
      <c r="G29963" t="s">
        <v>4</v>
      </c>
      <c r="H29963" t="s">
        <v>4</v>
      </c>
      <c r="I29963" t="s">
        <v>4</v>
      </c>
      <c r="J29963" s="1">
        <v>4</v>
      </c>
      <c r="K29963" t="s">
        <v>17</v>
      </c>
      <c r="L29963" t="s">
        <v>16</v>
      </c>
      <c r="M29963" t="s">
        <v>25</v>
      </c>
      <c r="N29963" t="s">
        <v>79</v>
      </c>
      <c r="O29963" t="s">
        <v>13</v>
      </c>
      <c r="P29963" t="s">
        <v>647</v>
      </c>
      <c r="Q29963" t="s">
        <v>33</v>
      </c>
      <c r="R29963" t="s">
        <v>10</v>
      </c>
      <c r="S29963" t="s">
        <v>1410</v>
      </c>
      <c r="T29963" t="s">
        <v>6</v>
      </c>
      <c r="U29963" t="s">
        <v>74</v>
      </c>
      <c r="V29963" t="s">
        <v>636</v>
      </c>
      <c r="W29963" t="s">
        <v>636</v>
      </c>
      <c r="X29963" t="s">
        <v>636</v>
      </c>
      <c r="Y29963" t="s">
        <v>636</v>
      </c>
      <c r="Z29963" t="s">
        <v>636</v>
      </c>
      <c r="AA29963" t="s">
        <v>636</v>
      </c>
      <c r="AB29963" t="s">
        <v>636</v>
      </c>
      <c r="AC29963" t="s">
        <v>636</v>
      </c>
    </row>
    <row r="29964" spans="1:29" x14ac:dyDescent="0.25">
      <c r="A29964" s="2">
        <v>45066.646354976852</v>
      </c>
      <c r="B29964" t="s">
        <v>22</v>
      </c>
      <c r="C29964">
        <v>572136</v>
      </c>
      <c r="D29964" t="s">
        <v>21</v>
      </c>
      <c r="E29964" t="s">
        <v>38</v>
      </c>
      <c r="F29964" t="s">
        <v>19</v>
      </c>
      <c r="G29964" t="s">
        <v>4</v>
      </c>
      <c r="H29964" t="s">
        <v>4</v>
      </c>
      <c r="I29964" t="s">
        <v>4</v>
      </c>
      <c r="J29964" s="1">
        <v>4</v>
      </c>
      <c r="K29964" t="s">
        <v>17</v>
      </c>
      <c r="L29964" t="s">
        <v>16</v>
      </c>
      <c r="M29964" t="s">
        <v>36</v>
      </c>
      <c r="N29964" t="s">
        <v>88</v>
      </c>
      <c r="O29964" t="s">
        <v>13</v>
      </c>
      <c r="P29964" t="s">
        <v>647</v>
      </c>
      <c r="Q29964" t="s">
        <v>33</v>
      </c>
      <c r="R29964" t="s">
        <v>10</v>
      </c>
      <c r="S29964" t="s">
        <v>1410</v>
      </c>
      <c r="T29964" t="s">
        <v>6</v>
      </c>
      <c r="U29964" t="s">
        <v>74</v>
      </c>
      <c r="V29964" t="s">
        <v>636</v>
      </c>
      <c r="W29964" t="s">
        <v>636</v>
      </c>
      <c r="X29964" t="s">
        <v>636</v>
      </c>
      <c r="Y29964" t="s">
        <v>636</v>
      </c>
      <c r="Z29964" t="s">
        <v>636</v>
      </c>
      <c r="AA29964" t="s">
        <v>636</v>
      </c>
      <c r="AB29964" t="s">
        <v>636</v>
      </c>
      <c r="AC29964" t="s">
        <v>636</v>
      </c>
    </row>
    <row r="29965" spans="1:29" x14ac:dyDescent="0.25">
      <c r="A29965" s="2">
        <v>45066.646354976852</v>
      </c>
      <c r="B29965" t="s">
        <v>22</v>
      </c>
      <c r="C29965">
        <v>572136</v>
      </c>
      <c r="D29965" t="s">
        <v>21</v>
      </c>
      <c r="E29965" t="s">
        <v>38</v>
      </c>
      <c r="F29965" t="s">
        <v>19</v>
      </c>
      <c r="G29965" t="s">
        <v>4</v>
      </c>
      <c r="H29965" t="s">
        <v>4</v>
      </c>
      <c r="I29965" t="s">
        <v>4</v>
      </c>
      <c r="J29965" s="1">
        <v>4</v>
      </c>
      <c r="K29965" t="s">
        <v>17</v>
      </c>
      <c r="L29965" t="s">
        <v>16</v>
      </c>
      <c r="M29965" t="s">
        <v>36</v>
      </c>
      <c r="N29965" t="s">
        <v>24</v>
      </c>
      <c r="O29965" t="s">
        <v>13</v>
      </c>
      <c r="P29965" t="s">
        <v>647</v>
      </c>
      <c r="Q29965" t="s">
        <v>33</v>
      </c>
      <c r="R29965" t="s">
        <v>10</v>
      </c>
      <c r="S29965" t="s">
        <v>1410</v>
      </c>
      <c r="T29965" t="s">
        <v>6</v>
      </c>
      <c r="U29965" t="s">
        <v>74</v>
      </c>
      <c r="V29965" t="s">
        <v>636</v>
      </c>
      <c r="W29965" t="s">
        <v>636</v>
      </c>
      <c r="X29965" t="s">
        <v>636</v>
      </c>
      <c r="Y29965" t="s">
        <v>636</v>
      </c>
      <c r="Z29965" t="s">
        <v>636</v>
      </c>
      <c r="AA29965" t="s">
        <v>636</v>
      </c>
      <c r="AB29965" t="s">
        <v>636</v>
      </c>
      <c r="AC29965" t="s">
        <v>636</v>
      </c>
    </row>
    <row r="29966" spans="1:29" x14ac:dyDescent="0.25">
      <c r="A29966" s="2">
        <v>45066.646354976852</v>
      </c>
      <c r="B29966" t="s">
        <v>22</v>
      </c>
      <c r="C29966">
        <v>572136</v>
      </c>
      <c r="D29966" t="s">
        <v>21</v>
      </c>
      <c r="E29966" t="s">
        <v>38</v>
      </c>
      <c r="F29966" t="s">
        <v>19</v>
      </c>
      <c r="G29966" t="s">
        <v>4</v>
      </c>
      <c r="H29966" t="s">
        <v>4</v>
      </c>
      <c r="I29966" t="s">
        <v>4</v>
      </c>
      <c r="J29966" s="1">
        <v>4</v>
      </c>
      <c r="K29966" t="s">
        <v>17</v>
      </c>
      <c r="L29966" t="s">
        <v>16</v>
      </c>
      <c r="M29966" t="s">
        <v>36</v>
      </c>
      <c r="N29966" t="s">
        <v>63</v>
      </c>
      <c r="O29966" t="s">
        <v>13</v>
      </c>
      <c r="P29966" t="s">
        <v>647</v>
      </c>
      <c r="Q29966" t="s">
        <v>33</v>
      </c>
      <c r="R29966" t="s">
        <v>10</v>
      </c>
      <c r="S29966" t="s">
        <v>1410</v>
      </c>
      <c r="T29966" t="s">
        <v>6</v>
      </c>
      <c r="U29966" t="s">
        <v>74</v>
      </c>
      <c r="V29966" t="s">
        <v>636</v>
      </c>
      <c r="W29966" t="s">
        <v>636</v>
      </c>
      <c r="X29966" t="s">
        <v>636</v>
      </c>
      <c r="Y29966" t="s">
        <v>636</v>
      </c>
      <c r="Z29966" t="s">
        <v>636</v>
      </c>
      <c r="AA29966" t="s">
        <v>636</v>
      </c>
      <c r="AB29966" t="s">
        <v>636</v>
      </c>
      <c r="AC29966" t="s">
        <v>636</v>
      </c>
    </row>
    <row r="29967" spans="1:29" x14ac:dyDescent="0.25">
      <c r="A29967" s="2">
        <v>45066.646354976852</v>
      </c>
      <c r="B29967" t="s">
        <v>22</v>
      </c>
      <c r="C29967">
        <v>572136</v>
      </c>
      <c r="D29967" t="s">
        <v>21</v>
      </c>
      <c r="E29967" t="s">
        <v>38</v>
      </c>
      <c r="F29967" t="s">
        <v>19</v>
      </c>
      <c r="G29967" t="s">
        <v>4</v>
      </c>
      <c r="H29967" t="s">
        <v>4</v>
      </c>
      <c r="I29967" t="s">
        <v>4</v>
      </c>
      <c r="J29967" s="1">
        <v>4</v>
      </c>
      <c r="K29967" t="s">
        <v>17</v>
      </c>
      <c r="L29967" t="s">
        <v>16</v>
      </c>
      <c r="M29967" t="s">
        <v>36</v>
      </c>
      <c r="N29967" t="s">
        <v>79</v>
      </c>
      <c r="O29967" t="s">
        <v>13</v>
      </c>
      <c r="P29967" t="s">
        <v>647</v>
      </c>
      <c r="Q29967" t="s">
        <v>33</v>
      </c>
      <c r="R29967" t="s">
        <v>10</v>
      </c>
      <c r="S29967" t="s">
        <v>1410</v>
      </c>
      <c r="T29967" t="s">
        <v>6</v>
      </c>
      <c r="U29967" t="s">
        <v>74</v>
      </c>
      <c r="V29967" t="s">
        <v>636</v>
      </c>
      <c r="W29967" t="s">
        <v>636</v>
      </c>
      <c r="X29967" t="s">
        <v>636</v>
      </c>
      <c r="Y29967" t="s">
        <v>636</v>
      </c>
      <c r="Z29967" t="s">
        <v>636</v>
      </c>
      <c r="AA29967" t="s">
        <v>636</v>
      </c>
      <c r="AB29967" t="s">
        <v>636</v>
      </c>
      <c r="AC29967" t="s">
        <v>636</v>
      </c>
    </row>
    <row r="29968" spans="1:29" x14ac:dyDescent="0.25">
      <c r="A29968" s="2">
        <v>45066.646354976852</v>
      </c>
      <c r="B29968" t="s">
        <v>22</v>
      </c>
      <c r="C29968">
        <v>572136</v>
      </c>
      <c r="D29968" t="s">
        <v>21</v>
      </c>
      <c r="E29968" t="s">
        <v>38</v>
      </c>
      <c r="F29968" t="s">
        <v>19</v>
      </c>
      <c r="G29968" t="s">
        <v>4</v>
      </c>
      <c r="H29968" t="s">
        <v>4</v>
      </c>
      <c r="I29968" t="s">
        <v>4</v>
      </c>
      <c r="J29968" s="1">
        <v>4</v>
      </c>
      <c r="K29968" t="s">
        <v>17</v>
      </c>
      <c r="L29968" t="s">
        <v>16</v>
      </c>
      <c r="M29968" t="s">
        <v>15</v>
      </c>
      <c r="N29968" t="s">
        <v>88</v>
      </c>
      <c r="O29968" t="s">
        <v>13</v>
      </c>
      <c r="P29968" t="s">
        <v>647</v>
      </c>
      <c r="Q29968" t="s">
        <v>33</v>
      </c>
      <c r="R29968" t="s">
        <v>10</v>
      </c>
      <c r="S29968" t="s">
        <v>1410</v>
      </c>
      <c r="T29968" t="s">
        <v>6</v>
      </c>
      <c r="U29968" t="s">
        <v>74</v>
      </c>
      <c r="V29968" t="s">
        <v>636</v>
      </c>
      <c r="W29968" t="s">
        <v>636</v>
      </c>
      <c r="X29968" t="s">
        <v>636</v>
      </c>
      <c r="Y29968" t="s">
        <v>636</v>
      </c>
      <c r="Z29968" t="s">
        <v>636</v>
      </c>
      <c r="AA29968" t="s">
        <v>636</v>
      </c>
      <c r="AB29968" t="s">
        <v>636</v>
      </c>
      <c r="AC29968" t="s">
        <v>636</v>
      </c>
    </row>
    <row r="29969" spans="1:29" x14ac:dyDescent="0.25">
      <c r="A29969" s="2">
        <v>45066.646354976852</v>
      </c>
      <c r="B29969" t="s">
        <v>22</v>
      </c>
      <c r="C29969">
        <v>572136</v>
      </c>
      <c r="D29969" t="s">
        <v>21</v>
      </c>
      <c r="E29969" t="s">
        <v>38</v>
      </c>
      <c r="F29969" t="s">
        <v>19</v>
      </c>
      <c r="G29969" t="s">
        <v>4</v>
      </c>
      <c r="H29969" t="s">
        <v>4</v>
      </c>
      <c r="I29969" t="s">
        <v>4</v>
      </c>
      <c r="J29969" s="1">
        <v>4</v>
      </c>
      <c r="K29969" t="s">
        <v>17</v>
      </c>
      <c r="L29969" t="s">
        <v>16</v>
      </c>
      <c r="M29969" t="s">
        <v>15</v>
      </c>
      <c r="N29969" t="s">
        <v>24</v>
      </c>
      <c r="O29969" t="s">
        <v>13</v>
      </c>
      <c r="P29969" t="s">
        <v>647</v>
      </c>
      <c r="Q29969" t="s">
        <v>33</v>
      </c>
      <c r="R29969" t="s">
        <v>10</v>
      </c>
      <c r="S29969" t="s">
        <v>1410</v>
      </c>
      <c r="T29969" t="s">
        <v>6</v>
      </c>
      <c r="U29969" t="s">
        <v>74</v>
      </c>
      <c r="V29969" t="s">
        <v>636</v>
      </c>
      <c r="W29969" t="s">
        <v>636</v>
      </c>
      <c r="X29969" t="s">
        <v>636</v>
      </c>
      <c r="Y29969" t="s">
        <v>636</v>
      </c>
      <c r="Z29969" t="s">
        <v>636</v>
      </c>
      <c r="AA29969" t="s">
        <v>636</v>
      </c>
      <c r="AB29969" t="s">
        <v>636</v>
      </c>
      <c r="AC29969" t="s">
        <v>636</v>
      </c>
    </row>
    <row r="29970" spans="1:29" x14ac:dyDescent="0.25">
      <c r="A29970" s="2">
        <v>45066.646354976852</v>
      </c>
      <c r="B29970" t="s">
        <v>22</v>
      </c>
      <c r="C29970">
        <v>572136</v>
      </c>
      <c r="D29970" t="s">
        <v>21</v>
      </c>
      <c r="E29970" t="s">
        <v>38</v>
      </c>
      <c r="F29970" t="s">
        <v>19</v>
      </c>
      <c r="G29970" t="s">
        <v>4</v>
      </c>
      <c r="H29970" t="s">
        <v>4</v>
      </c>
      <c r="I29970" t="s">
        <v>4</v>
      </c>
      <c r="J29970" s="1">
        <v>4</v>
      </c>
      <c r="K29970" t="s">
        <v>17</v>
      </c>
      <c r="L29970" t="s">
        <v>16</v>
      </c>
      <c r="M29970" t="s">
        <v>15</v>
      </c>
      <c r="N29970" t="s">
        <v>63</v>
      </c>
      <c r="O29970" t="s">
        <v>13</v>
      </c>
      <c r="P29970" t="s">
        <v>647</v>
      </c>
      <c r="Q29970" t="s">
        <v>33</v>
      </c>
      <c r="R29970" t="s">
        <v>10</v>
      </c>
      <c r="S29970" t="s">
        <v>1410</v>
      </c>
      <c r="T29970" t="s">
        <v>6</v>
      </c>
      <c r="U29970" t="s">
        <v>74</v>
      </c>
      <c r="V29970" t="s">
        <v>636</v>
      </c>
      <c r="W29970" t="s">
        <v>636</v>
      </c>
      <c r="X29970" t="s">
        <v>636</v>
      </c>
      <c r="Y29970" t="s">
        <v>636</v>
      </c>
      <c r="Z29970" t="s">
        <v>636</v>
      </c>
      <c r="AA29970" t="s">
        <v>636</v>
      </c>
      <c r="AB29970" t="s">
        <v>636</v>
      </c>
      <c r="AC29970" t="s">
        <v>636</v>
      </c>
    </row>
    <row r="29971" spans="1:29" x14ac:dyDescent="0.25">
      <c r="A29971" s="2">
        <v>45066.646354976852</v>
      </c>
      <c r="B29971" t="s">
        <v>22</v>
      </c>
      <c r="C29971">
        <v>572136</v>
      </c>
      <c r="D29971" t="s">
        <v>21</v>
      </c>
      <c r="E29971" t="s">
        <v>38</v>
      </c>
      <c r="F29971" t="s">
        <v>19</v>
      </c>
      <c r="G29971" t="s">
        <v>4</v>
      </c>
      <c r="H29971" t="s">
        <v>4</v>
      </c>
      <c r="I29971" t="s">
        <v>4</v>
      </c>
      <c r="J29971" s="1">
        <v>4</v>
      </c>
      <c r="K29971" t="s">
        <v>17</v>
      </c>
      <c r="L29971" t="s">
        <v>16</v>
      </c>
      <c r="M29971" t="s">
        <v>15</v>
      </c>
      <c r="N29971" t="s">
        <v>79</v>
      </c>
      <c r="O29971" t="s">
        <v>13</v>
      </c>
      <c r="P29971" t="s">
        <v>647</v>
      </c>
      <c r="Q29971" t="s">
        <v>33</v>
      </c>
      <c r="R29971" t="s">
        <v>10</v>
      </c>
      <c r="S29971" t="s">
        <v>1410</v>
      </c>
      <c r="T29971" t="s">
        <v>6</v>
      </c>
      <c r="U29971" t="s">
        <v>74</v>
      </c>
      <c r="V29971" t="s">
        <v>636</v>
      </c>
      <c r="W29971" t="s">
        <v>636</v>
      </c>
      <c r="X29971" t="s">
        <v>636</v>
      </c>
      <c r="Y29971" t="s">
        <v>636</v>
      </c>
      <c r="Z29971" t="s">
        <v>636</v>
      </c>
      <c r="AA29971" t="s">
        <v>636</v>
      </c>
      <c r="AB29971" t="s">
        <v>636</v>
      </c>
      <c r="AC29971" t="s">
        <v>636</v>
      </c>
    </row>
    <row r="29972" spans="1:29" x14ac:dyDescent="0.25">
      <c r="A29972" s="2">
        <v>45066.646806469907</v>
      </c>
      <c r="B29972" t="s">
        <v>22</v>
      </c>
      <c r="C29972">
        <v>421201</v>
      </c>
      <c r="D29972" t="s">
        <v>21</v>
      </c>
      <c r="E29972" t="s">
        <v>20</v>
      </c>
      <c r="F29972" t="s">
        <v>19</v>
      </c>
      <c r="G29972" t="s">
        <v>18</v>
      </c>
      <c r="H29972" t="s">
        <v>4</v>
      </c>
      <c r="I29972" t="s">
        <v>4</v>
      </c>
      <c r="J29972" s="1">
        <v>4</v>
      </c>
      <c r="K29972" t="s">
        <v>17</v>
      </c>
      <c r="L29972" t="s">
        <v>16</v>
      </c>
      <c r="M29972" t="s">
        <v>26</v>
      </c>
      <c r="N29972" t="s">
        <v>93</v>
      </c>
      <c r="O29972" t="s">
        <v>13</v>
      </c>
      <c r="P29972" t="s">
        <v>647</v>
      </c>
      <c r="Q29972" t="s">
        <v>33</v>
      </c>
      <c r="R29972" t="s">
        <v>47</v>
      </c>
      <c r="S29972" t="s">
        <v>1409</v>
      </c>
      <c r="T29972" t="s">
        <v>75</v>
      </c>
      <c r="U29972" t="s">
        <v>60</v>
      </c>
      <c r="V29972" t="s">
        <v>636</v>
      </c>
      <c r="W29972" t="s">
        <v>636</v>
      </c>
      <c r="X29972" t="s">
        <v>636</v>
      </c>
      <c r="Y29972" t="s">
        <v>636</v>
      </c>
      <c r="Z29972" t="s">
        <v>636</v>
      </c>
      <c r="AA29972" t="s">
        <v>636</v>
      </c>
      <c r="AB29972" t="s">
        <v>636</v>
      </c>
      <c r="AC29972" t="s">
        <v>636</v>
      </c>
    </row>
    <row r="29973" spans="1:29" x14ac:dyDescent="0.25">
      <c r="A29973" s="2">
        <v>45066.646806469907</v>
      </c>
      <c r="B29973" t="s">
        <v>22</v>
      </c>
      <c r="C29973">
        <v>421201</v>
      </c>
      <c r="D29973" t="s">
        <v>21</v>
      </c>
      <c r="E29973" t="s">
        <v>20</v>
      </c>
      <c r="F29973" t="s">
        <v>19</v>
      </c>
      <c r="G29973" t="s">
        <v>18</v>
      </c>
      <c r="H29973" t="s">
        <v>4</v>
      </c>
      <c r="I29973" t="s">
        <v>4</v>
      </c>
      <c r="J29973" s="1">
        <v>4</v>
      </c>
      <c r="K29973" t="s">
        <v>17</v>
      </c>
      <c r="L29973" t="s">
        <v>16</v>
      </c>
      <c r="M29973" t="s">
        <v>26</v>
      </c>
      <c r="N29973" t="s">
        <v>114</v>
      </c>
      <c r="O29973" t="s">
        <v>13</v>
      </c>
      <c r="P29973" t="s">
        <v>647</v>
      </c>
      <c r="Q29973" t="s">
        <v>33</v>
      </c>
      <c r="R29973" t="s">
        <v>47</v>
      </c>
      <c r="S29973" t="s">
        <v>1409</v>
      </c>
      <c r="T29973" t="s">
        <v>75</v>
      </c>
      <c r="U29973" t="s">
        <v>60</v>
      </c>
      <c r="V29973" t="s">
        <v>636</v>
      </c>
      <c r="W29973" t="s">
        <v>636</v>
      </c>
      <c r="X29973" t="s">
        <v>636</v>
      </c>
      <c r="Y29973" t="s">
        <v>636</v>
      </c>
      <c r="Z29973" t="s">
        <v>636</v>
      </c>
      <c r="AA29973" t="s">
        <v>636</v>
      </c>
      <c r="AB29973" t="s">
        <v>636</v>
      </c>
      <c r="AC29973" t="s">
        <v>636</v>
      </c>
    </row>
    <row r="29974" spans="1:29" x14ac:dyDescent="0.25">
      <c r="A29974" s="2">
        <v>45066.646806469907</v>
      </c>
      <c r="B29974" t="s">
        <v>22</v>
      </c>
      <c r="C29974">
        <v>421201</v>
      </c>
      <c r="D29974" t="s">
        <v>21</v>
      </c>
      <c r="E29974" t="s">
        <v>20</v>
      </c>
      <c r="F29974" t="s">
        <v>19</v>
      </c>
      <c r="G29974" t="s">
        <v>18</v>
      </c>
      <c r="H29974" t="s">
        <v>4</v>
      </c>
      <c r="I29974" t="s">
        <v>4</v>
      </c>
      <c r="J29974" s="1">
        <v>4</v>
      </c>
      <c r="K29974" t="s">
        <v>17</v>
      </c>
      <c r="L29974" t="s">
        <v>16</v>
      </c>
      <c r="M29974" t="s">
        <v>26</v>
      </c>
      <c r="N29974" t="s">
        <v>88</v>
      </c>
      <c r="O29974" t="s">
        <v>13</v>
      </c>
      <c r="P29974" t="s">
        <v>647</v>
      </c>
      <c r="Q29974" t="s">
        <v>33</v>
      </c>
      <c r="R29974" t="s">
        <v>47</v>
      </c>
      <c r="S29974" t="s">
        <v>1409</v>
      </c>
      <c r="T29974" t="s">
        <v>75</v>
      </c>
      <c r="U29974" t="s">
        <v>60</v>
      </c>
      <c r="V29974" t="s">
        <v>636</v>
      </c>
      <c r="W29974" t="s">
        <v>636</v>
      </c>
      <c r="X29974" t="s">
        <v>636</v>
      </c>
      <c r="Y29974" t="s">
        <v>636</v>
      </c>
      <c r="Z29974" t="s">
        <v>636</v>
      </c>
      <c r="AA29974" t="s">
        <v>636</v>
      </c>
      <c r="AB29974" t="s">
        <v>636</v>
      </c>
      <c r="AC29974" t="s">
        <v>636</v>
      </c>
    </row>
    <row r="29975" spans="1:29" x14ac:dyDescent="0.25">
      <c r="A29975" s="2">
        <v>45066.646806469907</v>
      </c>
      <c r="B29975" t="s">
        <v>22</v>
      </c>
      <c r="C29975">
        <v>421201</v>
      </c>
      <c r="D29975" t="s">
        <v>21</v>
      </c>
      <c r="E29975" t="s">
        <v>20</v>
      </c>
      <c r="F29975" t="s">
        <v>19</v>
      </c>
      <c r="G29975" t="s">
        <v>18</v>
      </c>
      <c r="H29975" t="s">
        <v>4</v>
      </c>
      <c r="I29975" t="s">
        <v>4</v>
      </c>
      <c r="J29975" s="1">
        <v>4</v>
      </c>
      <c r="K29975" t="s">
        <v>17</v>
      </c>
      <c r="L29975" t="s">
        <v>16</v>
      </c>
      <c r="M29975" t="s">
        <v>26</v>
      </c>
      <c r="N29975" t="s">
        <v>71</v>
      </c>
      <c r="O29975" t="s">
        <v>13</v>
      </c>
      <c r="P29975" t="s">
        <v>647</v>
      </c>
      <c r="Q29975" t="s">
        <v>33</v>
      </c>
      <c r="R29975" t="s">
        <v>47</v>
      </c>
      <c r="S29975" t="s">
        <v>1409</v>
      </c>
      <c r="T29975" t="s">
        <v>75</v>
      </c>
      <c r="U29975" t="s">
        <v>60</v>
      </c>
      <c r="V29975" t="s">
        <v>636</v>
      </c>
      <c r="W29975" t="s">
        <v>636</v>
      </c>
      <c r="X29975" t="s">
        <v>636</v>
      </c>
      <c r="Y29975" t="s">
        <v>636</v>
      </c>
      <c r="Z29975" t="s">
        <v>636</v>
      </c>
      <c r="AA29975" t="s">
        <v>636</v>
      </c>
      <c r="AB29975" t="s">
        <v>636</v>
      </c>
      <c r="AC29975" t="s">
        <v>636</v>
      </c>
    </row>
    <row r="29976" spans="1:29" x14ac:dyDescent="0.25">
      <c r="A29976" s="2">
        <v>45066.646806469907</v>
      </c>
      <c r="B29976" t="s">
        <v>22</v>
      </c>
      <c r="C29976">
        <v>421201</v>
      </c>
      <c r="D29976" t="s">
        <v>21</v>
      </c>
      <c r="E29976" t="s">
        <v>20</v>
      </c>
      <c r="F29976" t="s">
        <v>19</v>
      </c>
      <c r="G29976" t="s">
        <v>18</v>
      </c>
      <c r="H29976" t="s">
        <v>4</v>
      </c>
      <c r="I29976" t="s">
        <v>4</v>
      </c>
      <c r="J29976" s="1">
        <v>4</v>
      </c>
      <c r="K29976" t="s">
        <v>17</v>
      </c>
      <c r="L29976" t="s">
        <v>16</v>
      </c>
      <c r="M29976" t="s">
        <v>36</v>
      </c>
      <c r="N29976" t="s">
        <v>93</v>
      </c>
      <c r="O29976" t="s">
        <v>13</v>
      </c>
      <c r="P29976" t="s">
        <v>647</v>
      </c>
      <c r="Q29976" t="s">
        <v>33</v>
      </c>
      <c r="R29976" t="s">
        <v>47</v>
      </c>
      <c r="S29976" t="s">
        <v>1409</v>
      </c>
      <c r="T29976" t="s">
        <v>75</v>
      </c>
      <c r="U29976" t="s">
        <v>60</v>
      </c>
      <c r="V29976" t="s">
        <v>636</v>
      </c>
      <c r="W29976" t="s">
        <v>636</v>
      </c>
      <c r="X29976" t="s">
        <v>636</v>
      </c>
      <c r="Y29976" t="s">
        <v>636</v>
      </c>
      <c r="Z29976" t="s">
        <v>636</v>
      </c>
      <c r="AA29976" t="s">
        <v>636</v>
      </c>
      <c r="AB29976" t="s">
        <v>636</v>
      </c>
      <c r="AC29976" t="s">
        <v>636</v>
      </c>
    </row>
    <row r="29977" spans="1:29" x14ac:dyDescent="0.25">
      <c r="A29977" s="2">
        <v>45066.646806469907</v>
      </c>
      <c r="B29977" t="s">
        <v>22</v>
      </c>
      <c r="C29977">
        <v>421201</v>
      </c>
      <c r="D29977" t="s">
        <v>21</v>
      </c>
      <c r="E29977" t="s">
        <v>20</v>
      </c>
      <c r="F29977" t="s">
        <v>19</v>
      </c>
      <c r="G29977" t="s">
        <v>18</v>
      </c>
      <c r="H29977" t="s">
        <v>4</v>
      </c>
      <c r="I29977" t="s">
        <v>4</v>
      </c>
      <c r="J29977" s="1">
        <v>4</v>
      </c>
      <c r="K29977" t="s">
        <v>17</v>
      </c>
      <c r="L29977" t="s">
        <v>16</v>
      </c>
      <c r="M29977" t="s">
        <v>36</v>
      </c>
      <c r="N29977" t="s">
        <v>114</v>
      </c>
      <c r="O29977" t="s">
        <v>13</v>
      </c>
      <c r="P29977" t="s">
        <v>647</v>
      </c>
      <c r="Q29977" t="s">
        <v>33</v>
      </c>
      <c r="R29977" t="s">
        <v>47</v>
      </c>
      <c r="S29977" t="s">
        <v>1409</v>
      </c>
      <c r="T29977" t="s">
        <v>75</v>
      </c>
      <c r="U29977" t="s">
        <v>60</v>
      </c>
      <c r="V29977" t="s">
        <v>636</v>
      </c>
      <c r="W29977" t="s">
        <v>636</v>
      </c>
      <c r="X29977" t="s">
        <v>636</v>
      </c>
      <c r="Y29977" t="s">
        <v>636</v>
      </c>
      <c r="Z29977" t="s">
        <v>636</v>
      </c>
      <c r="AA29977" t="s">
        <v>636</v>
      </c>
      <c r="AB29977" t="s">
        <v>636</v>
      </c>
      <c r="AC29977" t="s">
        <v>636</v>
      </c>
    </row>
    <row r="29978" spans="1:29" x14ac:dyDescent="0.25">
      <c r="A29978" s="2">
        <v>45066.646806469907</v>
      </c>
      <c r="B29978" t="s">
        <v>22</v>
      </c>
      <c r="C29978">
        <v>421201</v>
      </c>
      <c r="D29978" t="s">
        <v>21</v>
      </c>
      <c r="E29978" t="s">
        <v>20</v>
      </c>
      <c r="F29978" t="s">
        <v>19</v>
      </c>
      <c r="G29978" t="s">
        <v>18</v>
      </c>
      <c r="H29978" t="s">
        <v>4</v>
      </c>
      <c r="I29978" t="s">
        <v>4</v>
      </c>
      <c r="J29978" s="1">
        <v>4</v>
      </c>
      <c r="K29978" t="s">
        <v>17</v>
      </c>
      <c r="L29978" t="s">
        <v>16</v>
      </c>
      <c r="M29978" t="s">
        <v>36</v>
      </c>
      <c r="N29978" t="s">
        <v>88</v>
      </c>
      <c r="O29978" t="s">
        <v>13</v>
      </c>
      <c r="P29978" t="s">
        <v>647</v>
      </c>
      <c r="Q29978" t="s">
        <v>33</v>
      </c>
      <c r="R29978" t="s">
        <v>47</v>
      </c>
      <c r="S29978" t="s">
        <v>1409</v>
      </c>
      <c r="T29978" t="s">
        <v>75</v>
      </c>
      <c r="U29978" t="s">
        <v>60</v>
      </c>
      <c r="V29978" t="s">
        <v>636</v>
      </c>
      <c r="W29978" t="s">
        <v>636</v>
      </c>
      <c r="X29978" t="s">
        <v>636</v>
      </c>
      <c r="Y29978" t="s">
        <v>636</v>
      </c>
      <c r="Z29978" t="s">
        <v>636</v>
      </c>
      <c r="AA29978" t="s">
        <v>636</v>
      </c>
      <c r="AB29978" t="s">
        <v>636</v>
      </c>
      <c r="AC29978" t="s">
        <v>636</v>
      </c>
    </row>
    <row r="29979" spans="1:29" x14ac:dyDescent="0.25">
      <c r="A29979" s="2">
        <v>45066.646806469907</v>
      </c>
      <c r="B29979" t="s">
        <v>22</v>
      </c>
      <c r="C29979">
        <v>421201</v>
      </c>
      <c r="D29979" t="s">
        <v>21</v>
      </c>
      <c r="E29979" t="s">
        <v>20</v>
      </c>
      <c r="F29979" t="s">
        <v>19</v>
      </c>
      <c r="G29979" t="s">
        <v>18</v>
      </c>
      <c r="H29979" t="s">
        <v>4</v>
      </c>
      <c r="I29979" t="s">
        <v>4</v>
      </c>
      <c r="J29979" s="1">
        <v>4</v>
      </c>
      <c r="K29979" t="s">
        <v>17</v>
      </c>
      <c r="L29979" t="s">
        <v>16</v>
      </c>
      <c r="M29979" t="s">
        <v>36</v>
      </c>
      <c r="N29979" t="s">
        <v>71</v>
      </c>
      <c r="O29979" t="s">
        <v>13</v>
      </c>
      <c r="P29979" t="s">
        <v>647</v>
      </c>
      <c r="Q29979" t="s">
        <v>33</v>
      </c>
      <c r="R29979" t="s">
        <v>47</v>
      </c>
      <c r="S29979" t="s">
        <v>1409</v>
      </c>
      <c r="T29979" t="s">
        <v>75</v>
      </c>
      <c r="U29979" t="s">
        <v>60</v>
      </c>
      <c r="V29979" t="s">
        <v>636</v>
      </c>
      <c r="W29979" t="s">
        <v>636</v>
      </c>
      <c r="X29979" t="s">
        <v>636</v>
      </c>
      <c r="Y29979" t="s">
        <v>636</v>
      </c>
      <c r="Z29979" t="s">
        <v>636</v>
      </c>
      <c r="AA29979" t="s">
        <v>636</v>
      </c>
      <c r="AB29979" t="s">
        <v>636</v>
      </c>
      <c r="AC29979" t="s">
        <v>636</v>
      </c>
    </row>
    <row r="29980" spans="1:29" x14ac:dyDescent="0.25">
      <c r="A29980" s="2">
        <v>45066.646806469907</v>
      </c>
      <c r="B29980" t="s">
        <v>22</v>
      </c>
      <c r="C29980">
        <v>421201</v>
      </c>
      <c r="D29980" t="s">
        <v>21</v>
      </c>
      <c r="E29980" t="s">
        <v>20</v>
      </c>
      <c r="F29980" t="s">
        <v>19</v>
      </c>
      <c r="G29980" t="s">
        <v>18</v>
      </c>
      <c r="H29980" t="s">
        <v>4</v>
      </c>
      <c r="I29980" t="s">
        <v>4</v>
      </c>
      <c r="J29980" s="1">
        <v>4</v>
      </c>
      <c r="K29980" t="s">
        <v>17</v>
      </c>
      <c r="L29980" t="s">
        <v>16</v>
      </c>
      <c r="M29980" t="s">
        <v>15</v>
      </c>
      <c r="N29980" t="s">
        <v>93</v>
      </c>
      <c r="O29980" t="s">
        <v>13</v>
      </c>
      <c r="P29980" t="s">
        <v>647</v>
      </c>
      <c r="Q29980" t="s">
        <v>33</v>
      </c>
      <c r="R29980" t="s">
        <v>47</v>
      </c>
      <c r="S29980" t="s">
        <v>1409</v>
      </c>
      <c r="T29980" t="s">
        <v>75</v>
      </c>
      <c r="U29980" t="s">
        <v>60</v>
      </c>
      <c r="V29980" t="s">
        <v>636</v>
      </c>
      <c r="W29980" t="s">
        <v>636</v>
      </c>
      <c r="X29980" t="s">
        <v>636</v>
      </c>
      <c r="Y29980" t="s">
        <v>636</v>
      </c>
      <c r="Z29980" t="s">
        <v>636</v>
      </c>
      <c r="AA29980" t="s">
        <v>636</v>
      </c>
      <c r="AB29980" t="s">
        <v>636</v>
      </c>
      <c r="AC29980" t="s">
        <v>636</v>
      </c>
    </row>
    <row r="29981" spans="1:29" x14ac:dyDescent="0.25">
      <c r="A29981" s="2">
        <v>45066.646806469907</v>
      </c>
      <c r="B29981" t="s">
        <v>22</v>
      </c>
      <c r="C29981">
        <v>421201</v>
      </c>
      <c r="D29981" t="s">
        <v>21</v>
      </c>
      <c r="E29981" t="s">
        <v>20</v>
      </c>
      <c r="F29981" t="s">
        <v>19</v>
      </c>
      <c r="G29981" t="s">
        <v>18</v>
      </c>
      <c r="H29981" t="s">
        <v>4</v>
      </c>
      <c r="I29981" t="s">
        <v>4</v>
      </c>
      <c r="J29981" s="1">
        <v>4</v>
      </c>
      <c r="K29981" t="s">
        <v>17</v>
      </c>
      <c r="L29981" t="s">
        <v>16</v>
      </c>
      <c r="M29981" t="s">
        <v>15</v>
      </c>
      <c r="N29981" t="s">
        <v>114</v>
      </c>
      <c r="O29981" t="s">
        <v>13</v>
      </c>
      <c r="P29981" t="s">
        <v>647</v>
      </c>
      <c r="Q29981" t="s">
        <v>33</v>
      </c>
      <c r="R29981" t="s">
        <v>47</v>
      </c>
      <c r="S29981" t="s">
        <v>1409</v>
      </c>
      <c r="T29981" t="s">
        <v>75</v>
      </c>
      <c r="U29981" t="s">
        <v>60</v>
      </c>
      <c r="V29981" t="s">
        <v>636</v>
      </c>
      <c r="W29981" t="s">
        <v>636</v>
      </c>
      <c r="X29981" t="s">
        <v>636</v>
      </c>
      <c r="Y29981" t="s">
        <v>636</v>
      </c>
      <c r="Z29981" t="s">
        <v>636</v>
      </c>
      <c r="AA29981" t="s">
        <v>636</v>
      </c>
      <c r="AB29981" t="s">
        <v>636</v>
      </c>
      <c r="AC29981" t="s">
        <v>636</v>
      </c>
    </row>
    <row r="29982" spans="1:29" x14ac:dyDescent="0.25">
      <c r="A29982" s="2">
        <v>45066.646806469907</v>
      </c>
      <c r="B29982" t="s">
        <v>22</v>
      </c>
      <c r="C29982">
        <v>421201</v>
      </c>
      <c r="D29982" t="s">
        <v>21</v>
      </c>
      <c r="E29982" t="s">
        <v>20</v>
      </c>
      <c r="F29982" t="s">
        <v>19</v>
      </c>
      <c r="G29982" t="s">
        <v>18</v>
      </c>
      <c r="H29982" t="s">
        <v>4</v>
      </c>
      <c r="I29982" t="s">
        <v>4</v>
      </c>
      <c r="J29982" s="1">
        <v>4</v>
      </c>
      <c r="K29982" t="s">
        <v>17</v>
      </c>
      <c r="L29982" t="s">
        <v>16</v>
      </c>
      <c r="M29982" t="s">
        <v>15</v>
      </c>
      <c r="N29982" t="s">
        <v>88</v>
      </c>
      <c r="O29982" t="s">
        <v>13</v>
      </c>
      <c r="P29982" t="s">
        <v>647</v>
      </c>
      <c r="Q29982" t="s">
        <v>33</v>
      </c>
      <c r="R29982" t="s">
        <v>47</v>
      </c>
      <c r="S29982" t="s">
        <v>1409</v>
      </c>
      <c r="T29982" t="s">
        <v>75</v>
      </c>
      <c r="U29982" t="s">
        <v>60</v>
      </c>
      <c r="V29982" t="s">
        <v>636</v>
      </c>
      <c r="W29982" t="s">
        <v>636</v>
      </c>
      <c r="X29982" t="s">
        <v>636</v>
      </c>
      <c r="Y29982" t="s">
        <v>636</v>
      </c>
      <c r="Z29982" t="s">
        <v>636</v>
      </c>
      <c r="AA29982" t="s">
        <v>636</v>
      </c>
      <c r="AB29982" t="s">
        <v>636</v>
      </c>
      <c r="AC29982" t="s">
        <v>636</v>
      </c>
    </row>
    <row r="29983" spans="1:29" x14ac:dyDescent="0.25">
      <c r="A29983" s="2">
        <v>45066.646806469907</v>
      </c>
      <c r="B29983" t="s">
        <v>22</v>
      </c>
      <c r="C29983">
        <v>421201</v>
      </c>
      <c r="D29983" t="s">
        <v>21</v>
      </c>
      <c r="E29983" t="s">
        <v>20</v>
      </c>
      <c r="F29983" t="s">
        <v>19</v>
      </c>
      <c r="G29983" t="s">
        <v>18</v>
      </c>
      <c r="H29983" t="s">
        <v>4</v>
      </c>
      <c r="I29983" t="s">
        <v>4</v>
      </c>
      <c r="J29983" s="1">
        <v>4</v>
      </c>
      <c r="K29983" t="s">
        <v>17</v>
      </c>
      <c r="L29983" t="s">
        <v>16</v>
      </c>
      <c r="M29983" t="s">
        <v>15</v>
      </c>
      <c r="N29983" t="s">
        <v>71</v>
      </c>
      <c r="O29983" t="s">
        <v>13</v>
      </c>
      <c r="P29983" t="s">
        <v>647</v>
      </c>
      <c r="Q29983" t="s">
        <v>33</v>
      </c>
      <c r="R29983" t="s">
        <v>47</v>
      </c>
      <c r="S29983" t="s">
        <v>1409</v>
      </c>
      <c r="T29983" t="s">
        <v>75</v>
      </c>
      <c r="U29983" t="s">
        <v>60</v>
      </c>
      <c r="V29983" t="s">
        <v>636</v>
      </c>
      <c r="W29983" t="s">
        <v>636</v>
      </c>
      <c r="X29983" t="s">
        <v>636</v>
      </c>
      <c r="Y29983" t="s">
        <v>636</v>
      </c>
      <c r="Z29983" t="s">
        <v>636</v>
      </c>
      <c r="AA29983" t="s">
        <v>636</v>
      </c>
      <c r="AB29983" t="s">
        <v>636</v>
      </c>
      <c r="AC29983" t="s">
        <v>636</v>
      </c>
    </row>
    <row r="29984" spans="1:29" x14ac:dyDescent="0.25">
      <c r="A29984" s="2">
        <v>45066.655976585651</v>
      </c>
      <c r="B29984" t="s">
        <v>22</v>
      </c>
      <c r="C29984">
        <v>421306</v>
      </c>
      <c r="D29984" t="s">
        <v>21</v>
      </c>
      <c r="E29984" t="s">
        <v>20</v>
      </c>
      <c r="F29984" t="s">
        <v>4</v>
      </c>
      <c r="G29984" t="s">
        <v>18</v>
      </c>
      <c r="H29984" t="s">
        <v>4</v>
      </c>
      <c r="I29984" t="s">
        <v>4</v>
      </c>
      <c r="J29984" s="1">
        <v>4</v>
      </c>
      <c r="K29984" t="s">
        <v>37</v>
      </c>
      <c r="L29984" t="s">
        <v>16</v>
      </c>
      <c r="M29984" t="s">
        <v>25</v>
      </c>
      <c r="N29984" t="s">
        <v>39</v>
      </c>
      <c r="O29984" t="s">
        <v>34</v>
      </c>
      <c r="P29984" t="s">
        <v>642</v>
      </c>
      <c r="Q29984" t="s">
        <v>4</v>
      </c>
      <c r="R29984" t="s">
        <v>10</v>
      </c>
      <c r="S29984" t="s">
        <v>1408</v>
      </c>
      <c r="T29984" t="s">
        <v>8</v>
      </c>
      <c r="U29984" t="s">
        <v>60</v>
      </c>
      <c r="V29984" t="s">
        <v>636</v>
      </c>
      <c r="W29984" t="s">
        <v>636</v>
      </c>
      <c r="X29984" t="s">
        <v>636</v>
      </c>
      <c r="Y29984" t="s">
        <v>636</v>
      </c>
      <c r="Z29984" t="s">
        <v>636</v>
      </c>
      <c r="AA29984" t="s">
        <v>636</v>
      </c>
      <c r="AB29984" t="s">
        <v>636</v>
      </c>
      <c r="AC29984" t="s">
        <v>636</v>
      </c>
    </row>
    <row r="29985" spans="1:29" x14ac:dyDescent="0.25">
      <c r="A29985" s="2">
        <v>45066.655976585651</v>
      </c>
      <c r="B29985" t="s">
        <v>22</v>
      </c>
      <c r="C29985">
        <v>421306</v>
      </c>
      <c r="D29985" t="s">
        <v>21</v>
      </c>
      <c r="E29985" t="s">
        <v>20</v>
      </c>
      <c r="F29985" t="s">
        <v>4</v>
      </c>
      <c r="G29985" t="s">
        <v>18</v>
      </c>
      <c r="H29985" t="s">
        <v>4</v>
      </c>
      <c r="I29985" t="s">
        <v>4</v>
      </c>
      <c r="J29985" s="1">
        <v>4</v>
      </c>
      <c r="K29985" t="s">
        <v>37</v>
      </c>
      <c r="L29985" t="s">
        <v>16</v>
      </c>
      <c r="M29985" t="s">
        <v>25</v>
      </c>
      <c r="N29985" t="s">
        <v>24</v>
      </c>
      <c r="O29985" t="s">
        <v>34</v>
      </c>
      <c r="P29985" t="s">
        <v>642</v>
      </c>
      <c r="Q29985" t="s">
        <v>4</v>
      </c>
      <c r="R29985" t="s">
        <v>10</v>
      </c>
      <c r="S29985" t="s">
        <v>1408</v>
      </c>
      <c r="T29985" t="s">
        <v>8</v>
      </c>
      <c r="U29985" t="s">
        <v>60</v>
      </c>
      <c r="V29985" t="s">
        <v>636</v>
      </c>
      <c r="W29985" t="s">
        <v>636</v>
      </c>
      <c r="X29985" t="s">
        <v>636</v>
      </c>
      <c r="Y29985" t="s">
        <v>636</v>
      </c>
      <c r="Z29985" t="s">
        <v>636</v>
      </c>
      <c r="AA29985" t="s">
        <v>636</v>
      </c>
      <c r="AB29985" t="s">
        <v>636</v>
      </c>
      <c r="AC29985" t="s">
        <v>636</v>
      </c>
    </row>
    <row r="29986" spans="1:29" x14ac:dyDescent="0.25">
      <c r="A29986" s="2">
        <v>45066.655976585651</v>
      </c>
      <c r="B29986" t="s">
        <v>22</v>
      </c>
      <c r="C29986">
        <v>421306</v>
      </c>
      <c r="D29986" t="s">
        <v>21</v>
      </c>
      <c r="E29986" t="s">
        <v>20</v>
      </c>
      <c r="F29986" t="s">
        <v>4</v>
      </c>
      <c r="G29986" t="s">
        <v>18</v>
      </c>
      <c r="H29986" t="s">
        <v>4</v>
      </c>
      <c r="I29986" t="s">
        <v>4</v>
      </c>
      <c r="J29986" s="1">
        <v>4</v>
      </c>
      <c r="K29986" t="s">
        <v>37</v>
      </c>
      <c r="L29986" t="s">
        <v>16</v>
      </c>
      <c r="M29986" t="s">
        <v>25</v>
      </c>
      <c r="N29986" t="s">
        <v>63</v>
      </c>
      <c r="O29986" t="s">
        <v>34</v>
      </c>
      <c r="P29986" t="s">
        <v>642</v>
      </c>
      <c r="Q29986" t="s">
        <v>4</v>
      </c>
      <c r="R29986" t="s">
        <v>10</v>
      </c>
      <c r="S29986" t="s">
        <v>1408</v>
      </c>
      <c r="T29986" t="s">
        <v>8</v>
      </c>
      <c r="U29986" t="s">
        <v>60</v>
      </c>
      <c r="V29986" t="s">
        <v>636</v>
      </c>
      <c r="W29986" t="s">
        <v>636</v>
      </c>
      <c r="X29986" t="s">
        <v>636</v>
      </c>
      <c r="Y29986" t="s">
        <v>636</v>
      </c>
      <c r="Z29986" t="s">
        <v>636</v>
      </c>
      <c r="AA29986" t="s">
        <v>636</v>
      </c>
      <c r="AB29986" t="s">
        <v>636</v>
      </c>
      <c r="AC29986" t="s">
        <v>636</v>
      </c>
    </row>
    <row r="29987" spans="1:29" x14ac:dyDescent="0.25">
      <c r="A29987" s="2">
        <v>45066.655976585651</v>
      </c>
      <c r="B29987" t="s">
        <v>22</v>
      </c>
      <c r="C29987">
        <v>421306</v>
      </c>
      <c r="D29987" t="s">
        <v>21</v>
      </c>
      <c r="E29987" t="s">
        <v>20</v>
      </c>
      <c r="F29987" t="s">
        <v>4</v>
      </c>
      <c r="G29987" t="s">
        <v>18</v>
      </c>
      <c r="H29987" t="s">
        <v>4</v>
      </c>
      <c r="I29987" t="s">
        <v>4</v>
      </c>
      <c r="J29987" s="1">
        <v>4</v>
      </c>
      <c r="K29987" t="s">
        <v>37</v>
      </c>
      <c r="L29987" t="s">
        <v>16</v>
      </c>
      <c r="M29987" t="s">
        <v>25</v>
      </c>
      <c r="N29987" t="s">
        <v>55</v>
      </c>
      <c r="O29987" t="s">
        <v>34</v>
      </c>
      <c r="P29987" t="s">
        <v>642</v>
      </c>
      <c r="Q29987" t="s">
        <v>4</v>
      </c>
      <c r="R29987" t="s">
        <v>10</v>
      </c>
      <c r="S29987" t="s">
        <v>1408</v>
      </c>
      <c r="T29987" t="s">
        <v>8</v>
      </c>
      <c r="U29987" t="s">
        <v>60</v>
      </c>
      <c r="V29987" t="s">
        <v>636</v>
      </c>
      <c r="W29987" t="s">
        <v>636</v>
      </c>
      <c r="X29987" t="s">
        <v>636</v>
      </c>
      <c r="Y29987" t="s">
        <v>636</v>
      </c>
      <c r="Z29987" t="s">
        <v>636</v>
      </c>
      <c r="AA29987" t="s">
        <v>636</v>
      </c>
      <c r="AB29987" t="s">
        <v>636</v>
      </c>
      <c r="AC29987" t="s">
        <v>636</v>
      </c>
    </row>
    <row r="29988" spans="1:29" x14ac:dyDescent="0.25">
      <c r="A29988" s="2">
        <v>45066.655976585651</v>
      </c>
      <c r="B29988" t="s">
        <v>22</v>
      </c>
      <c r="C29988">
        <v>421306</v>
      </c>
      <c r="D29988" t="s">
        <v>21</v>
      </c>
      <c r="E29988" t="s">
        <v>20</v>
      </c>
      <c r="F29988" t="s">
        <v>4</v>
      </c>
      <c r="G29988" t="s">
        <v>18</v>
      </c>
      <c r="H29988" t="s">
        <v>4</v>
      </c>
      <c r="I29988" t="s">
        <v>4</v>
      </c>
      <c r="J29988" s="1">
        <v>4</v>
      </c>
      <c r="K29988" t="s">
        <v>37</v>
      </c>
      <c r="L29988" t="s">
        <v>16</v>
      </c>
      <c r="M29988" t="s">
        <v>15</v>
      </c>
      <c r="N29988" t="s">
        <v>39</v>
      </c>
      <c r="O29988" t="s">
        <v>34</v>
      </c>
      <c r="P29988" t="s">
        <v>642</v>
      </c>
      <c r="Q29988" t="s">
        <v>4</v>
      </c>
      <c r="R29988" t="s">
        <v>10</v>
      </c>
      <c r="S29988" t="s">
        <v>1408</v>
      </c>
      <c r="T29988" t="s">
        <v>8</v>
      </c>
      <c r="U29988" t="s">
        <v>60</v>
      </c>
      <c r="V29988" t="s">
        <v>636</v>
      </c>
      <c r="W29988" t="s">
        <v>636</v>
      </c>
      <c r="X29988" t="s">
        <v>636</v>
      </c>
      <c r="Y29988" t="s">
        <v>636</v>
      </c>
      <c r="Z29988" t="s">
        <v>636</v>
      </c>
      <c r="AA29988" t="s">
        <v>636</v>
      </c>
      <c r="AB29988" t="s">
        <v>636</v>
      </c>
      <c r="AC29988" t="s">
        <v>636</v>
      </c>
    </row>
    <row r="29989" spans="1:29" x14ac:dyDescent="0.25">
      <c r="A29989" s="2">
        <v>45066.655976585651</v>
      </c>
      <c r="B29989" t="s">
        <v>22</v>
      </c>
      <c r="C29989">
        <v>421306</v>
      </c>
      <c r="D29989" t="s">
        <v>21</v>
      </c>
      <c r="E29989" t="s">
        <v>20</v>
      </c>
      <c r="F29989" t="s">
        <v>4</v>
      </c>
      <c r="G29989" t="s">
        <v>18</v>
      </c>
      <c r="H29989" t="s">
        <v>4</v>
      </c>
      <c r="I29989" t="s">
        <v>4</v>
      </c>
      <c r="J29989" s="1">
        <v>4</v>
      </c>
      <c r="K29989" t="s">
        <v>37</v>
      </c>
      <c r="L29989" t="s">
        <v>16</v>
      </c>
      <c r="M29989" t="s">
        <v>15</v>
      </c>
      <c r="N29989" t="s">
        <v>24</v>
      </c>
      <c r="O29989" t="s">
        <v>34</v>
      </c>
      <c r="P29989" t="s">
        <v>642</v>
      </c>
      <c r="Q29989" t="s">
        <v>4</v>
      </c>
      <c r="R29989" t="s">
        <v>10</v>
      </c>
      <c r="S29989" t="s">
        <v>1408</v>
      </c>
      <c r="T29989" t="s">
        <v>8</v>
      </c>
      <c r="U29989" t="s">
        <v>60</v>
      </c>
      <c r="V29989" t="s">
        <v>636</v>
      </c>
      <c r="W29989" t="s">
        <v>636</v>
      </c>
      <c r="X29989" t="s">
        <v>636</v>
      </c>
      <c r="Y29989" t="s">
        <v>636</v>
      </c>
      <c r="Z29989" t="s">
        <v>636</v>
      </c>
      <c r="AA29989" t="s">
        <v>636</v>
      </c>
      <c r="AB29989" t="s">
        <v>636</v>
      </c>
      <c r="AC29989" t="s">
        <v>636</v>
      </c>
    </row>
    <row r="29990" spans="1:29" x14ac:dyDescent="0.25">
      <c r="A29990" s="2">
        <v>45066.655976585651</v>
      </c>
      <c r="B29990" t="s">
        <v>22</v>
      </c>
      <c r="C29990">
        <v>421306</v>
      </c>
      <c r="D29990" t="s">
        <v>21</v>
      </c>
      <c r="E29990" t="s">
        <v>20</v>
      </c>
      <c r="F29990" t="s">
        <v>4</v>
      </c>
      <c r="G29990" t="s">
        <v>18</v>
      </c>
      <c r="H29990" t="s">
        <v>4</v>
      </c>
      <c r="I29990" t="s">
        <v>4</v>
      </c>
      <c r="J29990" s="1">
        <v>4</v>
      </c>
      <c r="K29990" t="s">
        <v>37</v>
      </c>
      <c r="L29990" t="s">
        <v>16</v>
      </c>
      <c r="M29990" t="s">
        <v>15</v>
      </c>
      <c r="N29990" t="s">
        <v>63</v>
      </c>
      <c r="O29990" t="s">
        <v>34</v>
      </c>
      <c r="P29990" t="s">
        <v>642</v>
      </c>
      <c r="Q29990" t="s">
        <v>4</v>
      </c>
      <c r="R29990" t="s">
        <v>10</v>
      </c>
      <c r="S29990" t="s">
        <v>1408</v>
      </c>
      <c r="T29990" t="s">
        <v>8</v>
      </c>
      <c r="U29990" t="s">
        <v>60</v>
      </c>
      <c r="V29990" t="s">
        <v>636</v>
      </c>
      <c r="W29990" t="s">
        <v>636</v>
      </c>
      <c r="X29990" t="s">
        <v>636</v>
      </c>
      <c r="Y29990" t="s">
        <v>636</v>
      </c>
      <c r="Z29990" t="s">
        <v>636</v>
      </c>
      <c r="AA29990" t="s">
        <v>636</v>
      </c>
      <c r="AB29990" t="s">
        <v>636</v>
      </c>
      <c r="AC29990" t="s">
        <v>636</v>
      </c>
    </row>
    <row r="29991" spans="1:29" x14ac:dyDescent="0.25">
      <c r="A29991" s="2">
        <v>45066.655976585651</v>
      </c>
      <c r="B29991" t="s">
        <v>22</v>
      </c>
      <c r="C29991">
        <v>421306</v>
      </c>
      <c r="D29991" t="s">
        <v>21</v>
      </c>
      <c r="E29991" t="s">
        <v>20</v>
      </c>
      <c r="F29991" t="s">
        <v>4</v>
      </c>
      <c r="G29991" t="s">
        <v>18</v>
      </c>
      <c r="H29991" t="s">
        <v>4</v>
      </c>
      <c r="I29991" t="s">
        <v>4</v>
      </c>
      <c r="J29991" s="1">
        <v>4</v>
      </c>
      <c r="K29991" t="s">
        <v>37</v>
      </c>
      <c r="L29991" t="s">
        <v>16</v>
      </c>
      <c r="M29991" t="s">
        <v>15</v>
      </c>
      <c r="N29991" t="s">
        <v>55</v>
      </c>
      <c r="O29991" t="s">
        <v>34</v>
      </c>
      <c r="P29991" t="s">
        <v>642</v>
      </c>
      <c r="Q29991" t="s">
        <v>4</v>
      </c>
      <c r="R29991" t="s">
        <v>10</v>
      </c>
      <c r="S29991" t="s">
        <v>1408</v>
      </c>
      <c r="T29991" t="s">
        <v>8</v>
      </c>
      <c r="U29991" t="s">
        <v>60</v>
      </c>
      <c r="V29991" t="s">
        <v>636</v>
      </c>
      <c r="W29991" t="s">
        <v>636</v>
      </c>
      <c r="X29991" t="s">
        <v>636</v>
      </c>
      <c r="Y29991" t="s">
        <v>636</v>
      </c>
      <c r="Z29991" t="s">
        <v>636</v>
      </c>
      <c r="AA29991" t="s">
        <v>636</v>
      </c>
      <c r="AB29991" t="s">
        <v>636</v>
      </c>
      <c r="AC29991" t="s">
        <v>636</v>
      </c>
    </row>
    <row r="29992" spans="1:29" x14ac:dyDescent="0.25">
      <c r="A29992" s="2">
        <v>45066.655976585651</v>
      </c>
      <c r="B29992" t="s">
        <v>22</v>
      </c>
      <c r="C29992">
        <v>421306</v>
      </c>
      <c r="D29992" t="s">
        <v>21</v>
      </c>
      <c r="E29992" t="s">
        <v>20</v>
      </c>
      <c r="F29992" t="s">
        <v>4</v>
      </c>
      <c r="G29992" t="s">
        <v>18</v>
      </c>
      <c r="H29992" t="s">
        <v>4</v>
      </c>
      <c r="I29992" t="s">
        <v>4</v>
      </c>
      <c r="J29992" s="1">
        <v>4</v>
      </c>
      <c r="K29992" t="s">
        <v>37</v>
      </c>
      <c r="L29992" t="s">
        <v>16</v>
      </c>
      <c r="M29992" t="s">
        <v>51</v>
      </c>
      <c r="N29992" t="s">
        <v>39</v>
      </c>
      <c r="O29992" t="s">
        <v>34</v>
      </c>
      <c r="P29992" t="s">
        <v>642</v>
      </c>
      <c r="Q29992" t="s">
        <v>4</v>
      </c>
      <c r="R29992" t="s">
        <v>10</v>
      </c>
      <c r="S29992" t="s">
        <v>1408</v>
      </c>
      <c r="T29992" t="s">
        <v>8</v>
      </c>
      <c r="U29992" t="s">
        <v>60</v>
      </c>
      <c r="V29992" t="s">
        <v>636</v>
      </c>
      <c r="W29992" t="s">
        <v>636</v>
      </c>
      <c r="X29992" t="s">
        <v>636</v>
      </c>
      <c r="Y29992" t="s">
        <v>636</v>
      </c>
      <c r="Z29992" t="s">
        <v>636</v>
      </c>
      <c r="AA29992" t="s">
        <v>636</v>
      </c>
      <c r="AB29992" t="s">
        <v>636</v>
      </c>
      <c r="AC29992" t="s">
        <v>636</v>
      </c>
    </row>
    <row r="29993" spans="1:29" x14ac:dyDescent="0.25">
      <c r="A29993" s="2">
        <v>45066.655976585651</v>
      </c>
      <c r="B29993" t="s">
        <v>22</v>
      </c>
      <c r="C29993">
        <v>421306</v>
      </c>
      <c r="D29993" t="s">
        <v>21</v>
      </c>
      <c r="E29993" t="s">
        <v>20</v>
      </c>
      <c r="F29993" t="s">
        <v>4</v>
      </c>
      <c r="G29993" t="s">
        <v>18</v>
      </c>
      <c r="H29993" t="s">
        <v>4</v>
      </c>
      <c r="I29993" t="s">
        <v>4</v>
      </c>
      <c r="J29993" s="1">
        <v>4</v>
      </c>
      <c r="K29993" t="s">
        <v>37</v>
      </c>
      <c r="L29993" t="s">
        <v>16</v>
      </c>
      <c r="M29993" t="s">
        <v>51</v>
      </c>
      <c r="N29993" t="s">
        <v>24</v>
      </c>
      <c r="O29993" t="s">
        <v>34</v>
      </c>
      <c r="P29993" t="s">
        <v>642</v>
      </c>
      <c r="Q29993" t="s">
        <v>4</v>
      </c>
      <c r="R29993" t="s">
        <v>10</v>
      </c>
      <c r="S29993" t="s">
        <v>1408</v>
      </c>
      <c r="T29993" t="s">
        <v>8</v>
      </c>
      <c r="U29993" t="s">
        <v>60</v>
      </c>
      <c r="V29993" t="s">
        <v>636</v>
      </c>
      <c r="W29993" t="s">
        <v>636</v>
      </c>
      <c r="X29993" t="s">
        <v>636</v>
      </c>
      <c r="Y29993" t="s">
        <v>636</v>
      </c>
      <c r="Z29993" t="s">
        <v>636</v>
      </c>
      <c r="AA29993" t="s">
        <v>636</v>
      </c>
      <c r="AB29993" t="s">
        <v>636</v>
      </c>
      <c r="AC29993" t="s">
        <v>636</v>
      </c>
    </row>
    <row r="29994" spans="1:29" x14ac:dyDescent="0.25">
      <c r="A29994" s="2">
        <v>45066.655976585651</v>
      </c>
      <c r="B29994" t="s">
        <v>22</v>
      </c>
      <c r="C29994">
        <v>421306</v>
      </c>
      <c r="D29994" t="s">
        <v>21</v>
      </c>
      <c r="E29994" t="s">
        <v>20</v>
      </c>
      <c r="F29994" t="s">
        <v>4</v>
      </c>
      <c r="G29994" t="s">
        <v>18</v>
      </c>
      <c r="H29994" t="s">
        <v>4</v>
      </c>
      <c r="I29994" t="s">
        <v>4</v>
      </c>
      <c r="J29994" s="1">
        <v>4</v>
      </c>
      <c r="K29994" t="s">
        <v>37</v>
      </c>
      <c r="L29994" t="s">
        <v>16</v>
      </c>
      <c r="M29994" t="s">
        <v>51</v>
      </c>
      <c r="N29994" t="s">
        <v>63</v>
      </c>
      <c r="O29994" t="s">
        <v>34</v>
      </c>
      <c r="P29994" t="s">
        <v>642</v>
      </c>
      <c r="Q29994" t="s">
        <v>4</v>
      </c>
      <c r="R29994" t="s">
        <v>10</v>
      </c>
      <c r="S29994" t="s">
        <v>1408</v>
      </c>
      <c r="T29994" t="s">
        <v>8</v>
      </c>
      <c r="U29994" t="s">
        <v>60</v>
      </c>
      <c r="V29994" t="s">
        <v>636</v>
      </c>
      <c r="W29994" t="s">
        <v>636</v>
      </c>
      <c r="X29994" t="s">
        <v>636</v>
      </c>
      <c r="Y29994" t="s">
        <v>636</v>
      </c>
      <c r="Z29994" t="s">
        <v>636</v>
      </c>
      <c r="AA29994" t="s">
        <v>636</v>
      </c>
      <c r="AB29994" t="s">
        <v>636</v>
      </c>
      <c r="AC29994" t="s">
        <v>636</v>
      </c>
    </row>
    <row r="29995" spans="1:29" x14ac:dyDescent="0.25">
      <c r="A29995" s="2">
        <v>45066.655976585651</v>
      </c>
      <c r="B29995" t="s">
        <v>22</v>
      </c>
      <c r="C29995">
        <v>421306</v>
      </c>
      <c r="D29995" t="s">
        <v>21</v>
      </c>
      <c r="E29995" t="s">
        <v>20</v>
      </c>
      <c r="F29995" t="s">
        <v>4</v>
      </c>
      <c r="G29995" t="s">
        <v>18</v>
      </c>
      <c r="H29995" t="s">
        <v>4</v>
      </c>
      <c r="I29995" t="s">
        <v>4</v>
      </c>
      <c r="J29995" s="1">
        <v>4</v>
      </c>
      <c r="K29995" t="s">
        <v>37</v>
      </c>
      <c r="L29995" t="s">
        <v>16</v>
      </c>
      <c r="M29995" t="s">
        <v>51</v>
      </c>
      <c r="N29995" t="s">
        <v>55</v>
      </c>
      <c r="O29995" t="s">
        <v>34</v>
      </c>
      <c r="P29995" t="s">
        <v>642</v>
      </c>
      <c r="Q29995" t="s">
        <v>4</v>
      </c>
      <c r="R29995" t="s">
        <v>10</v>
      </c>
      <c r="S29995" t="s">
        <v>1408</v>
      </c>
      <c r="T29995" t="s">
        <v>8</v>
      </c>
      <c r="U29995" t="s">
        <v>60</v>
      </c>
      <c r="V29995" t="s">
        <v>636</v>
      </c>
      <c r="W29995" t="s">
        <v>636</v>
      </c>
      <c r="X29995" t="s">
        <v>636</v>
      </c>
      <c r="Y29995" t="s">
        <v>636</v>
      </c>
      <c r="Z29995" t="s">
        <v>636</v>
      </c>
      <c r="AA29995" t="s">
        <v>636</v>
      </c>
      <c r="AB29995" t="s">
        <v>636</v>
      </c>
      <c r="AC29995" t="s">
        <v>636</v>
      </c>
    </row>
    <row r="29996" spans="1:29" x14ac:dyDescent="0.25">
      <c r="A29996" s="2">
        <v>45066.675551284723</v>
      </c>
      <c r="B29996" t="s">
        <v>22</v>
      </c>
      <c r="C29996">
        <v>500055</v>
      </c>
      <c r="D29996" t="s">
        <v>78</v>
      </c>
      <c r="E29996" t="s">
        <v>38</v>
      </c>
      <c r="F29996" t="s">
        <v>33</v>
      </c>
      <c r="G29996" t="s">
        <v>33</v>
      </c>
      <c r="H29996" t="s">
        <v>4</v>
      </c>
      <c r="I29996" t="s">
        <v>4</v>
      </c>
      <c r="J29996" s="1">
        <v>4</v>
      </c>
      <c r="K29996" t="s">
        <v>17</v>
      </c>
      <c r="L29996" t="s">
        <v>16</v>
      </c>
      <c r="M29996" t="s">
        <v>25</v>
      </c>
      <c r="N29996" t="s">
        <v>93</v>
      </c>
      <c r="O29996" t="s">
        <v>13</v>
      </c>
      <c r="P29996" t="s">
        <v>656</v>
      </c>
      <c r="Q29996" t="s">
        <v>11</v>
      </c>
      <c r="R29996" t="s">
        <v>47</v>
      </c>
      <c r="S29996" t="s">
        <v>1407</v>
      </c>
      <c r="T29996" t="s">
        <v>153</v>
      </c>
      <c r="U29996" t="s">
        <v>83</v>
      </c>
      <c r="V29996" t="s">
        <v>636</v>
      </c>
      <c r="W29996" t="s">
        <v>636</v>
      </c>
      <c r="X29996" t="s">
        <v>636</v>
      </c>
      <c r="Y29996" t="s">
        <v>636</v>
      </c>
      <c r="Z29996" t="s">
        <v>636</v>
      </c>
      <c r="AA29996" t="s">
        <v>636</v>
      </c>
      <c r="AB29996" t="s">
        <v>636</v>
      </c>
      <c r="AC29996" t="s">
        <v>636</v>
      </c>
    </row>
    <row r="29997" spans="1:29" x14ac:dyDescent="0.25">
      <c r="A29997" s="2">
        <v>45066.675551284723</v>
      </c>
      <c r="B29997" t="s">
        <v>22</v>
      </c>
      <c r="C29997">
        <v>500055</v>
      </c>
      <c r="D29997" t="s">
        <v>78</v>
      </c>
      <c r="E29997" t="s">
        <v>38</v>
      </c>
      <c r="F29997" t="s">
        <v>33</v>
      </c>
      <c r="G29997" t="s">
        <v>33</v>
      </c>
      <c r="H29997" t="s">
        <v>4</v>
      </c>
      <c r="I29997" t="s">
        <v>4</v>
      </c>
      <c r="J29997" s="1">
        <v>4</v>
      </c>
      <c r="K29997" t="s">
        <v>17</v>
      </c>
      <c r="L29997" t="s">
        <v>16</v>
      </c>
      <c r="M29997" t="s">
        <v>25</v>
      </c>
      <c r="N29997" t="s">
        <v>40</v>
      </c>
      <c r="O29997" t="s">
        <v>13</v>
      </c>
      <c r="P29997" t="s">
        <v>656</v>
      </c>
      <c r="Q29997" t="s">
        <v>11</v>
      </c>
      <c r="R29997" t="s">
        <v>47</v>
      </c>
      <c r="S29997" t="s">
        <v>1407</v>
      </c>
      <c r="T29997" t="s">
        <v>153</v>
      </c>
      <c r="U29997" t="s">
        <v>83</v>
      </c>
      <c r="V29997" t="s">
        <v>636</v>
      </c>
      <c r="W29997" t="s">
        <v>636</v>
      </c>
      <c r="X29997" t="s">
        <v>636</v>
      </c>
      <c r="Y29997" t="s">
        <v>636</v>
      </c>
      <c r="Z29997" t="s">
        <v>636</v>
      </c>
      <c r="AA29997" t="s">
        <v>636</v>
      </c>
      <c r="AB29997" t="s">
        <v>636</v>
      </c>
      <c r="AC29997" t="s">
        <v>636</v>
      </c>
    </row>
    <row r="29998" spans="1:29" x14ac:dyDescent="0.25">
      <c r="A29998" s="2">
        <v>45066.675551284723</v>
      </c>
      <c r="B29998" t="s">
        <v>22</v>
      </c>
      <c r="C29998">
        <v>500055</v>
      </c>
      <c r="D29998" t="s">
        <v>78</v>
      </c>
      <c r="E29998" t="s">
        <v>38</v>
      </c>
      <c r="F29998" t="s">
        <v>33</v>
      </c>
      <c r="G29998" t="s">
        <v>33</v>
      </c>
      <c r="H29998" t="s">
        <v>4</v>
      </c>
      <c r="I29998" t="s">
        <v>4</v>
      </c>
      <c r="J29998" s="1">
        <v>4</v>
      </c>
      <c r="K29998" t="s">
        <v>17</v>
      </c>
      <c r="L29998" t="s">
        <v>16</v>
      </c>
      <c r="M29998" t="s">
        <v>25</v>
      </c>
      <c r="N29998" t="s">
        <v>63</v>
      </c>
      <c r="O29998" t="s">
        <v>13</v>
      </c>
      <c r="P29998" t="s">
        <v>656</v>
      </c>
      <c r="Q29998" t="s">
        <v>11</v>
      </c>
      <c r="R29998" t="s">
        <v>47</v>
      </c>
      <c r="S29998" t="s">
        <v>1407</v>
      </c>
      <c r="T29998" t="s">
        <v>153</v>
      </c>
      <c r="U29998" t="s">
        <v>83</v>
      </c>
      <c r="V29998" t="s">
        <v>636</v>
      </c>
      <c r="W29998" t="s">
        <v>636</v>
      </c>
      <c r="X29998" t="s">
        <v>636</v>
      </c>
      <c r="Y29998" t="s">
        <v>636</v>
      </c>
      <c r="Z29998" t="s">
        <v>636</v>
      </c>
      <c r="AA29998" t="s">
        <v>636</v>
      </c>
      <c r="AB29998" t="s">
        <v>636</v>
      </c>
      <c r="AC29998" t="s">
        <v>636</v>
      </c>
    </row>
    <row r="29999" spans="1:29" x14ac:dyDescent="0.25">
      <c r="A29999" s="2">
        <v>45066.675551284723</v>
      </c>
      <c r="B29999" t="s">
        <v>22</v>
      </c>
      <c r="C29999">
        <v>500055</v>
      </c>
      <c r="D29999" t="s">
        <v>78</v>
      </c>
      <c r="E29999" t="s">
        <v>38</v>
      </c>
      <c r="F29999" t="s">
        <v>33</v>
      </c>
      <c r="G29999" t="s">
        <v>33</v>
      </c>
      <c r="H29999" t="s">
        <v>4</v>
      </c>
      <c r="I29999" t="s">
        <v>4</v>
      </c>
      <c r="J29999" s="1">
        <v>4</v>
      </c>
      <c r="K29999" t="s">
        <v>17</v>
      </c>
      <c r="L29999" t="s">
        <v>16</v>
      </c>
      <c r="M29999" t="s">
        <v>25</v>
      </c>
      <c r="N29999" t="s">
        <v>55</v>
      </c>
      <c r="O29999" t="s">
        <v>13</v>
      </c>
      <c r="P29999" t="s">
        <v>656</v>
      </c>
      <c r="Q29999" t="s">
        <v>11</v>
      </c>
      <c r="R29999" t="s">
        <v>47</v>
      </c>
      <c r="S29999" t="s">
        <v>1407</v>
      </c>
      <c r="T29999" t="s">
        <v>153</v>
      </c>
      <c r="U29999" t="s">
        <v>83</v>
      </c>
      <c r="V29999" t="s">
        <v>636</v>
      </c>
      <c r="W29999" t="s">
        <v>636</v>
      </c>
      <c r="X29999" t="s">
        <v>636</v>
      </c>
      <c r="Y29999" t="s">
        <v>636</v>
      </c>
      <c r="Z29999" t="s">
        <v>636</v>
      </c>
      <c r="AA29999" t="s">
        <v>636</v>
      </c>
      <c r="AB29999" t="s">
        <v>636</v>
      </c>
      <c r="AC29999" t="s">
        <v>636</v>
      </c>
    </row>
    <row r="30000" spans="1:29" x14ac:dyDescent="0.25">
      <c r="A30000" s="2">
        <v>45066.675551284723</v>
      </c>
      <c r="B30000" t="s">
        <v>22</v>
      </c>
      <c r="C30000">
        <v>500055</v>
      </c>
      <c r="D30000" t="s">
        <v>78</v>
      </c>
      <c r="E30000" t="s">
        <v>38</v>
      </c>
      <c r="F30000" t="s">
        <v>33</v>
      </c>
      <c r="G30000" t="s">
        <v>33</v>
      </c>
      <c r="H30000" t="s">
        <v>4</v>
      </c>
      <c r="I30000" t="s">
        <v>4</v>
      </c>
      <c r="J30000" s="1">
        <v>4</v>
      </c>
      <c r="K30000" t="s">
        <v>17</v>
      </c>
      <c r="L30000" t="s">
        <v>16</v>
      </c>
      <c r="M30000" t="s">
        <v>36</v>
      </c>
      <c r="N30000" t="s">
        <v>93</v>
      </c>
      <c r="O30000" t="s">
        <v>13</v>
      </c>
      <c r="P30000" t="s">
        <v>656</v>
      </c>
      <c r="Q30000" t="s">
        <v>11</v>
      </c>
      <c r="R30000" t="s">
        <v>47</v>
      </c>
      <c r="S30000" t="s">
        <v>1407</v>
      </c>
      <c r="T30000" t="s">
        <v>153</v>
      </c>
      <c r="U30000" t="s">
        <v>83</v>
      </c>
      <c r="V30000" t="s">
        <v>636</v>
      </c>
      <c r="W30000" t="s">
        <v>636</v>
      </c>
      <c r="X30000" t="s">
        <v>636</v>
      </c>
      <c r="Y30000" t="s">
        <v>636</v>
      </c>
      <c r="Z30000" t="s">
        <v>636</v>
      </c>
      <c r="AA30000" t="s">
        <v>636</v>
      </c>
      <c r="AB30000" t="s">
        <v>636</v>
      </c>
      <c r="AC30000" t="s">
        <v>636</v>
      </c>
    </row>
    <row r="30001" spans="1:29" x14ac:dyDescent="0.25">
      <c r="A30001" s="2">
        <v>45066.675551284723</v>
      </c>
      <c r="B30001" t="s">
        <v>22</v>
      </c>
      <c r="C30001">
        <v>500055</v>
      </c>
      <c r="D30001" t="s">
        <v>78</v>
      </c>
      <c r="E30001" t="s">
        <v>38</v>
      </c>
      <c r="F30001" t="s">
        <v>33</v>
      </c>
      <c r="G30001" t="s">
        <v>33</v>
      </c>
      <c r="H30001" t="s">
        <v>4</v>
      </c>
      <c r="I30001" t="s">
        <v>4</v>
      </c>
      <c r="J30001" s="1">
        <v>4</v>
      </c>
      <c r="K30001" t="s">
        <v>17</v>
      </c>
      <c r="L30001" t="s">
        <v>16</v>
      </c>
      <c r="M30001" t="s">
        <v>36</v>
      </c>
      <c r="N30001" t="s">
        <v>40</v>
      </c>
      <c r="O30001" t="s">
        <v>13</v>
      </c>
      <c r="P30001" t="s">
        <v>656</v>
      </c>
      <c r="Q30001" t="s">
        <v>11</v>
      </c>
      <c r="R30001" t="s">
        <v>47</v>
      </c>
      <c r="S30001" t="s">
        <v>1407</v>
      </c>
      <c r="T30001" t="s">
        <v>153</v>
      </c>
      <c r="U30001" t="s">
        <v>83</v>
      </c>
      <c r="V30001" t="s">
        <v>636</v>
      </c>
      <c r="W30001" t="s">
        <v>636</v>
      </c>
      <c r="X30001" t="s">
        <v>636</v>
      </c>
      <c r="Y30001" t="s">
        <v>636</v>
      </c>
      <c r="Z30001" t="s">
        <v>636</v>
      </c>
      <c r="AA30001" t="s">
        <v>636</v>
      </c>
      <c r="AB30001" t="s">
        <v>636</v>
      </c>
      <c r="AC30001" t="s">
        <v>636</v>
      </c>
    </row>
    <row r="30002" spans="1:29" x14ac:dyDescent="0.25">
      <c r="A30002" s="2">
        <v>45066.675551284723</v>
      </c>
      <c r="B30002" t="s">
        <v>22</v>
      </c>
      <c r="C30002">
        <v>500055</v>
      </c>
      <c r="D30002" t="s">
        <v>78</v>
      </c>
      <c r="E30002" t="s">
        <v>38</v>
      </c>
      <c r="F30002" t="s">
        <v>33</v>
      </c>
      <c r="G30002" t="s">
        <v>33</v>
      </c>
      <c r="H30002" t="s">
        <v>4</v>
      </c>
      <c r="I30002" t="s">
        <v>4</v>
      </c>
      <c r="J30002" s="1">
        <v>4</v>
      </c>
      <c r="K30002" t="s">
        <v>17</v>
      </c>
      <c r="L30002" t="s">
        <v>16</v>
      </c>
      <c r="M30002" t="s">
        <v>36</v>
      </c>
      <c r="N30002" t="s">
        <v>63</v>
      </c>
      <c r="O30002" t="s">
        <v>13</v>
      </c>
      <c r="P30002" t="s">
        <v>656</v>
      </c>
      <c r="Q30002" t="s">
        <v>11</v>
      </c>
      <c r="R30002" t="s">
        <v>47</v>
      </c>
      <c r="S30002" t="s">
        <v>1407</v>
      </c>
      <c r="T30002" t="s">
        <v>153</v>
      </c>
      <c r="U30002" t="s">
        <v>83</v>
      </c>
      <c r="V30002" t="s">
        <v>636</v>
      </c>
      <c r="W30002" t="s">
        <v>636</v>
      </c>
      <c r="X30002" t="s">
        <v>636</v>
      </c>
      <c r="Y30002" t="s">
        <v>636</v>
      </c>
      <c r="Z30002" t="s">
        <v>636</v>
      </c>
      <c r="AA30002" t="s">
        <v>636</v>
      </c>
      <c r="AB30002" t="s">
        <v>636</v>
      </c>
      <c r="AC30002" t="s">
        <v>636</v>
      </c>
    </row>
    <row r="30003" spans="1:29" x14ac:dyDescent="0.25">
      <c r="A30003" s="2">
        <v>45066.675551284723</v>
      </c>
      <c r="B30003" t="s">
        <v>22</v>
      </c>
      <c r="C30003">
        <v>500055</v>
      </c>
      <c r="D30003" t="s">
        <v>78</v>
      </c>
      <c r="E30003" t="s">
        <v>38</v>
      </c>
      <c r="F30003" t="s">
        <v>33</v>
      </c>
      <c r="G30003" t="s">
        <v>33</v>
      </c>
      <c r="H30003" t="s">
        <v>4</v>
      </c>
      <c r="I30003" t="s">
        <v>4</v>
      </c>
      <c r="J30003" s="1">
        <v>4</v>
      </c>
      <c r="K30003" t="s">
        <v>17</v>
      </c>
      <c r="L30003" t="s">
        <v>16</v>
      </c>
      <c r="M30003" t="s">
        <v>36</v>
      </c>
      <c r="N30003" t="s">
        <v>55</v>
      </c>
      <c r="O30003" t="s">
        <v>13</v>
      </c>
      <c r="P30003" t="s">
        <v>656</v>
      </c>
      <c r="Q30003" t="s">
        <v>11</v>
      </c>
      <c r="R30003" t="s">
        <v>47</v>
      </c>
      <c r="S30003" t="s">
        <v>1407</v>
      </c>
      <c r="T30003" t="s">
        <v>153</v>
      </c>
      <c r="U30003" t="s">
        <v>83</v>
      </c>
      <c r="V30003" t="s">
        <v>636</v>
      </c>
      <c r="W30003" t="s">
        <v>636</v>
      </c>
      <c r="X30003" t="s">
        <v>636</v>
      </c>
      <c r="Y30003" t="s">
        <v>636</v>
      </c>
      <c r="Z30003" t="s">
        <v>636</v>
      </c>
      <c r="AA30003" t="s">
        <v>636</v>
      </c>
      <c r="AB30003" t="s">
        <v>636</v>
      </c>
      <c r="AC30003" t="s">
        <v>636</v>
      </c>
    </row>
    <row r="30004" spans="1:29" x14ac:dyDescent="0.25">
      <c r="A30004" s="2">
        <v>45066.675551284723</v>
      </c>
      <c r="B30004" t="s">
        <v>22</v>
      </c>
      <c r="C30004">
        <v>500055</v>
      </c>
      <c r="D30004" t="s">
        <v>78</v>
      </c>
      <c r="E30004" t="s">
        <v>38</v>
      </c>
      <c r="F30004" t="s">
        <v>33</v>
      </c>
      <c r="G30004" t="s">
        <v>33</v>
      </c>
      <c r="H30004" t="s">
        <v>4</v>
      </c>
      <c r="I30004" t="s">
        <v>4</v>
      </c>
      <c r="J30004" s="1">
        <v>4</v>
      </c>
      <c r="K30004" t="s">
        <v>17</v>
      </c>
      <c r="L30004" t="s">
        <v>16</v>
      </c>
      <c r="M30004" t="s">
        <v>51</v>
      </c>
      <c r="N30004" t="s">
        <v>93</v>
      </c>
      <c r="O30004" t="s">
        <v>13</v>
      </c>
      <c r="P30004" t="s">
        <v>656</v>
      </c>
      <c r="Q30004" t="s">
        <v>11</v>
      </c>
      <c r="R30004" t="s">
        <v>47</v>
      </c>
      <c r="S30004" t="s">
        <v>1407</v>
      </c>
      <c r="T30004" t="s">
        <v>153</v>
      </c>
      <c r="U30004" t="s">
        <v>83</v>
      </c>
      <c r="V30004" t="s">
        <v>636</v>
      </c>
      <c r="W30004" t="s">
        <v>636</v>
      </c>
      <c r="X30004" t="s">
        <v>636</v>
      </c>
      <c r="Y30004" t="s">
        <v>636</v>
      </c>
      <c r="Z30004" t="s">
        <v>636</v>
      </c>
      <c r="AA30004" t="s">
        <v>636</v>
      </c>
      <c r="AB30004" t="s">
        <v>636</v>
      </c>
      <c r="AC30004" t="s">
        <v>636</v>
      </c>
    </row>
    <row r="30005" spans="1:29" x14ac:dyDescent="0.25">
      <c r="A30005" s="2">
        <v>45066.675551284723</v>
      </c>
      <c r="B30005" t="s">
        <v>22</v>
      </c>
      <c r="C30005">
        <v>500055</v>
      </c>
      <c r="D30005" t="s">
        <v>78</v>
      </c>
      <c r="E30005" t="s">
        <v>38</v>
      </c>
      <c r="F30005" t="s">
        <v>33</v>
      </c>
      <c r="G30005" t="s">
        <v>33</v>
      </c>
      <c r="H30005" t="s">
        <v>4</v>
      </c>
      <c r="I30005" t="s">
        <v>4</v>
      </c>
      <c r="J30005" s="1">
        <v>4</v>
      </c>
      <c r="K30005" t="s">
        <v>17</v>
      </c>
      <c r="L30005" t="s">
        <v>16</v>
      </c>
      <c r="M30005" t="s">
        <v>51</v>
      </c>
      <c r="N30005" t="s">
        <v>40</v>
      </c>
      <c r="O30005" t="s">
        <v>13</v>
      </c>
      <c r="P30005" t="s">
        <v>656</v>
      </c>
      <c r="Q30005" t="s">
        <v>11</v>
      </c>
      <c r="R30005" t="s">
        <v>47</v>
      </c>
      <c r="S30005" t="s">
        <v>1407</v>
      </c>
      <c r="T30005" t="s">
        <v>153</v>
      </c>
      <c r="U30005" t="s">
        <v>83</v>
      </c>
      <c r="V30005" t="s">
        <v>636</v>
      </c>
      <c r="W30005" t="s">
        <v>636</v>
      </c>
      <c r="X30005" t="s">
        <v>636</v>
      </c>
      <c r="Y30005" t="s">
        <v>636</v>
      </c>
      <c r="Z30005" t="s">
        <v>636</v>
      </c>
      <c r="AA30005" t="s">
        <v>636</v>
      </c>
      <c r="AB30005" t="s">
        <v>636</v>
      </c>
      <c r="AC30005" t="s">
        <v>636</v>
      </c>
    </row>
    <row r="30006" spans="1:29" x14ac:dyDescent="0.25">
      <c r="A30006" s="2">
        <v>45066.675551284723</v>
      </c>
      <c r="B30006" t="s">
        <v>22</v>
      </c>
      <c r="C30006">
        <v>500055</v>
      </c>
      <c r="D30006" t="s">
        <v>78</v>
      </c>
      <c r="E30006" t="s">
        <v>38</v>
      </c>
      <c r="F30006" t="s">
        <v>33</v>
      </c>
      <c r="G30006" t="s">
        <v>33</v>
      </c>
      <c r="H30006" t="s">
        <v>4</v>
      </c>
      <c r="I30006" t="s">
        <v>4</v>
      </c>
      <c r="J30006" s="1">
        <v>4</v>
      </c>
      <c r="K30006" t="s">
        <v>17</v>
      </c>
      <c r="L30006" t="s">
        <v>16</v>
      </c>
      <c r="M30006" t="s">
        <v>51</v>
      </c>
      <c r="N30006" t="s">
        <v>63</v>
      </c>
      <c r="O30006" t="s">
        <v>13</v>
      </c>
      <c r="P30006" t="s">
        <v>656</v>
      </c>
      <c r="Q30006" t="s">
        <v>11</v>
      </c>
      <c r="R30006" t="s">
        <v>47</v>
      </c>
      <c r="S30006" t="s">
        <v>1407</v>
      </c>
      <c r="T30006" t="s">
        <v>153</v>
      </c>
      <c r="U30006" t="s">
        <v>83</v>
      </c>
      <c r="V30006" t="s">
        <v>636</v>
      </c>
      <c r="W30006" t="s">
        <v>636</v>
      </c>
      <c r="X30006" t="s">
        <v>636</v>
      </c>
      <c r="Y30006" t="s">
        <v>636</v>
      </c>
      <c r="Z30006" t="s">
        <v>636</v>
      </c>
      <c r="AA30006" t="s">
        <v>636</v>
      </c>
      <c r="AB30006" t="s">
        <v>636</v>
      </c>
      <c r="AC30006" t="s">
        <v>636</v>
      </c>
    </row>
    <row r="30007" spans="1:29" x14ac:dyDescent="0.25">
      <c r="A30007" s="2">
        <v>45066.675551284723</v>
      </c>
      <c r="B30007" t="s">
        <v>22</v>
      </c>
      <c r="C30007">
        <v>500055</v>
      </c>
      <c r="D30007" t="s">
        <v>78</v>
      </c>
      <c r="E30007" t="s">
        <v>38</v>
      </c>
      <c r="F30007" t="s">
        <v>33</v>
      </c>
      <c r="G30007" t="s">
        <v>33</v>
      </c>
      <c r="H30007" t="s">
        <v>4</v>
      </c>
      <c r="I30007" t="s">
        <v>4</v>
      </c>
      <c r="J30007" s="1">
        <v>4</v>
      </c>
      <c r="K30007" t="s">
        <v>17</v>
      </c>
      <c r="L30007" t="s">
        <v>16</v>
      </c>
      <c r="M30007" t="s">
        <v>51</v>
      </c>
      <c r="N30007" t="s">
        <v>55</v>
      </c>
      <c r="O30007" t="s">
        <v>13</v>
      </c>
      <c r="P30007" t="s">
        <v>656</v>
      </c>
      <c r="Q30007" t="s">
        <v>11</v>
      </c>
      <c r="R30007" t="s">
        <v>47</v>
      </c>
      <c r="S30007" t="s">
        <v>1407</v>
      </c>
      <c r="T30007" t="s">
        <v>153</v>
      </c>
      <c r="U30007" t="s">
        <v>83</v>
      </c>
      <c r="V30007" t="s">
        <v>636</v>
      </c>
      <c r="W30007" t="s">
        <v>636</v>
      </c>
      <c r="X30007" t="s">
        <v>636</v>
      </c>
      <c r="Y30007" t="s">
        <v>636</v>
      </c>
      <c r="Z30007" t="s">
        <v>636</v>
      </c>
      <c r="AA30007" t="s">
        <v>636</v>
      </c>
      <c r="AB30007" t="s">
        <v>636</v>
      </c>
      <c r="AC30007" t="s">
        <v>636</v>
      </c>
    </row>
    <row r="30008" spans="1:29" x14ac:dyDescent="0.25">
      <c r="A30008" s="2">
        <v>45066.697387800923</v>
      </c>
      <c r="B30008" t="s">
        <v>22</v>
      </c>
      <c r="C30008">
        <v>500062</v>
      </c>
      <c r="D30008" t="s">
        <v>78</v>
      </c>
      <c r="E30008" t="s">
        <v>38</v>
      </c>
      <c r="F30008" t="s">
        <v>4</v>
      </c>
      <c r="G30008" t="s">
        <v>18</v>
      </c>
      <c r="H30008" t="s">
        <v>4</v>
      </c>
      <c r="I30008" t="s">
        <v>4</v>
      </c>
      <c r="J30008" s="1">
        <v>4</v>
      </c>
      <c r="K30008" t="s">
        <v>86</v>
      </c>
      <c r="L30008" t="s">
        <v>64</v>
      </c>
      <c r="M30008" t="s">
        <v>26</v>
      </c>
      <c r="N30008" t="s">
        <v>93</v>
      </c>
      <c r="O30008" t="s">
        <v>34</v>
      </c>
      <c r="P30008" t="s">
        <v>642</v>
      </c>
      <c r="Q30008" t="s">
        <v>11</v>
      </c>
      <c r="R30008" t="s">
        <v>47</v>
      </c>
      <c r="S30008" t="s">
        <v>1406</v>
      </c>
      <c r="T30008" t="s">
        <v>82</v>
      </c>
      <c r="U30008" t="s">
        <v>90</v>
      </c>
      <c r="V30008" t="s">
        <v>636</v>
      </c>
      <c r="W30008" t="s">
        <v>636</v>
      </c>
      <c r="X30008" t="s">
        <v>636</v>
      </c>
      <c r="Y30008" t="s">
        <v>636</v>
      </c>
      <c r="Z30008" t="s">
        <v>636</v>
      </c>
      <c r="AA30008" t="s">
        <v>636</v>
      </c>
      <c r="AB30008" t="s">
        <v>636</v>
      </c>
      <c r="AC30008" t="s">
        <v>636</v>
      </c>
    </row>
    <row r="30009" spans="1:29" x14ac:dyDescent="0.25">
      <c r="A30009" s="2">
        <v>45066.697387800923</v>
      </c>
      <c r="B30009" t="s">
        <v>22</v>
      </c>
      <c r="C30009">
        <v>500062</v>
      </c>
      <c r="D30009" t="s">
        <v>78</v>
      </c>
      <c r="E30009" t="s">
        <v>38</v>
      </c>
      <c r="F30009" t="s">
        <v>4</v>
      </c>
      <c r="G30009" t="s">
        <v>18</v>
      </c>
      <c r="H30009" t="s">
        <v>4</v>
      </c>
      <c r="I30009" t="s">
        <v>4</v>
      </c>
      <c r="J30009" s="1">
        <v>4</v>
      </c>
      <c r="K30009" t="s">
        <v>86</v>
      </c>
      <c r="L30009" t="s">
        <v>64</v>
      </c>
      <c r="M30009" t="s">
        <v>26</v>
      </c>
      <c r="N30009" t="s">
        <v>71</v>
      </c>
      <c r="O30009" t="s">
        <v>34</v>
      </c>
      <c r="P30009" t="s">
        <v>642</v>
      </c>
      <c r="Q30009" t="s">
        <v>11</v>
      </c>
      <c r="R30009" t="s">
        <v>47</v>
      </c>
      <c r="S30009" t="s">
        <v>1406</v>
      </c>
      <c r="T30009" t="s">
        <v>82</v>
      </c>
      <c r="U30009" t="s">
        <v>90</v>
      </c>
      <c r="V30009" t="s">
        <v>636</v>
      </c>
      <c r="W30009" t="s">
        <v>636</v>
      </c>
      <c r="X30009" t="s">
        <v>636</v>
      </c>
      <c r="Y30009" t="s">
        <v>636</v>
      </c>
      <c r="Z30009" t="s">
        <v>636</v>
      </c>
      <c r="AA30009" t="s">
        <v>636</v>
      </c>
      <c r="AB30009" t="s">
        <v>636</v>
      </c>
      <c r="AC30009" t="s">
        <v>636</v>
      </c>
    </row>
    <row r="30010" spans="1:29" x14ac:dyDescent="0.25">
      <c r="A30010" s="2">
        <v>45066.697387800923</v>
      </c>
      <c r="B30010" t="s">
        <v>22</v>
      </c>
      <c r="C30010">
        <v>500062</v>
      </c>
      <c r="D30010" t="s">
        <v>78</v>
      </c>
      <c r="E30010" t="s">
        <v>38</v>
      </c>
      <c r="F30010" t="s">
        <v>4</v>
      </c>
      <c r="G30010" t="s">
        <v>18</v>
      </c>
      <c r="H30010" t="s">
        <v>4</v>
      </c>
      <c r="I30010" t="s">
        <v>4</v>
      </c>
      <c r="J30010" s="1">
        <v>4</v>
      </c>
      <c r="K30010" t="s">
        <v>86</v>
      </c>
      <c r="L30010" t="s">
        <v>64</v>
      </c>
      <c r="M30010" t="s">
        <v>26</v>
      </c>
      <c r="N30010" t="s">
        <v>23</v>
      </c>
      <c r="O30010" t="s">
        <v>34</v>
      </c>
      <c r="P30010" t="s">
        <v>642</v>
      </c>
      <c r="Q30010" t="s">
        <v>11</v>
      </c>
      <c r="R30010" t="s">
        <v>47</v>
      </c>
      <c r="S30010" t="s">
        <v>1406</v>
      </c>
      <c r="T30010" t="s">
        <v>82</v>
      </c>
      <c r="U30010" t="s">
        <v>90</v>
      </c>
      <c r="V30010" t="s">
        <v>636</v>
      </c>
      <c r="W30010" t="s">
        <v>636</v>
      </c>
      <c r="X30010" t="s">
        <v>636</v>
      </c>
      <c r="Y30010" t="s">
        <v>636</v>
      </c>
      <c r="Z30010" t="s">
        <v>636</v>
      </c>
      <c r="AA30010" t="s">
        <v>636</v>
      </c>
      <c r="AB30010" t="s">
        <v>636</v>
      </c>
      <c r="AC30010" t="s">
        <v>636</v>
      </c>
    </row>
    <row r="30011" spans="1:29" x14ac:dyDescent="0.25">
      <c r="A30011" s="2">
        <v>45066.697387800923</v>
      </c>
      <c r="B30011" t="s">
        <v>22</v>
      </c>
      <c r="C30011">
        <v>500062</v>
      </c>
      <c r="D30011" t="s">
        <v>78</v>
      </c>
      <c r="E30011" t="s">
        <v>38</v>
      </c>
      <c r="F30011" t="s">
        <v>4</v>
      </c>
      <c r="G30011" t="s">
        <v>18</v>
      </c>
      <c r="H30011" t="s">
        <v>4</v>
      </c>
      <c r="I30011" t="s">
        <v>4</v>
      </c>
      <c r="J30011" s="1">
        <v>4</v>
      </c>
      <c r="K30011" t="s">
        <v>86</v>
      </c>
      <c r="L30011" t="s">
        <v>64</v>
      </c>
      <c r="M30011" t="s">
        <v>26</v>
      </c>
      <c r="N30011" t="s">
        <v>79</v>
      </c>
      <c r="O30011" t="s">
        <v>34</v>
      </c>
      <c r="P30011" t="s">
        <v>642</v>
      </c>
      <c r="Q30011" t="s">
        <v>11</v>
      </c>
      <c r="R30011" t="s">
        <v>47</v>
      </c>
      <c r="S30011" t="s">
        <v>1406</v>
      </c>
      <c r="T30011" t="s">
        <v>82</v>
      </c>
      <c r="U30011" t="s">
        <v>90</v>
      </c>
      <c r="V30011" t="s">
        <v>636</v>
      </c>
      <c r="W30011" t="s">
        <v>636</v>
      </c>
      <c r="X30011" t="s">
        <v>636</v>
      </c>
      <c r="Y30011" t="s">
        <v>636</v>
      </c>
      <c r="Z30011" t="s">
        <v>636</v>
      </c>
      <c r="AA30011" t="s">
        <v>636</v>
      </c>
      <c r="AB30011" t="s">
        <v>636</v>
      </c>
      <c r="AC30011" t="s">
        <v>636</v>
      </c>
    </row>
    <row r="30012" spans="1:29" x14ac:dyDescent="0.25">
      <c r="A30012" s="2">
        <v>45066.697387800923</v>
      </c>
      <c r="B30012" t="s">
        <v>22</v>
      </c>
      <c r="C30012">
        <v>500062</v>
      </c>
      <c r="D30012" t="s">
        <v>78</v>
      </c>
      <c r="E30012" t="s">
        <v>38</v>
      </c>
      <c r="F30012" t="s">
        <v>4</v>
      </c>
      <c r="G30012" t="s">
        <v>18</v>
      </c>
      <c r="H30012" t="s">
        <v>4</v>
      </c>
      <c r="I30012" t="s">
        <v>4</v>
      </c>
      <c r="J30012" s="1">
        <v>4</v>
      </c>
      <c r="K30012" t="s">
        <v>86</v>
      </c>
      <c r="L30012" t="s">
        <v>64</v>
      </c>
      <c r="M30012" t="s">
        <v>36</v>
      </c>
      <c r="N30012" t="s">
        <v>93</v>
      </c>
      <c r="O30012" t="s">
        <v>34</v>
      </c>
      <c r="P30012" t="s">
        <v>642</v>
      </c>
      <c r="Q30012" t="s">
        <v>11</v>
      </c>
      <c r="R30012" t="s">
        <v>47</v>
      </c>
      <c r="S30012" t="s">
        <v>1406</v>
      </c>
      <c r="T30012" t="s">
        <v>82</v>
      </c>
      <c r="U30012" t="s">
        <v>90</v>
      </c>
      <c r="V30012" t="s">
        <v>636</v>
      </c>
      <c r="W30012" t="s">
        <v>636</v>
      </c>
      <c r="X30012" t="s">
        <v>636</v>
      </c>
      <c r="Y30012" t="s">
        <v>636</v>
      </c>
      <c r="Z30012" t="s">
        <v>636</v>
      </c>
      <c r="AA30012" t="s">
        <v>636</v>
      </c>
      <c r="AB30012" t="s">
        <v>636</v>
      </c>
      <c r="AC30012" t="s">
        <v>636</v>
      </c>
    </row>
    <row r="30013" spans="1:29" x14ac:dyDescent="0.25">
      <c r="A30013" s="2">
        <v>45066.697387800923</v>
      </c>
      <c r="B30013" t="s">
        <v>22</v>
      </c>
      <c r="C30013">
        <v>500062</v>
      </c>
      <c r="D30013" t="s">
        <v>78</v>
      </c>
      <c r="E30013" t="s">
        <v>38</v>
      </c>
      <c r="F30013" t="s">
        <v>4</v>
      </c>
      <c r="G30013" t="s">
        <v>18</v>
      </c>
      <c r="H30013" t="s">
        <v>4</v>
      </c>
      <c r="I30013" t="s">
        <v>4</v>
      </c>
      <c r="J30013" s="1">
        <v>4</v>
      </c>
      <c r="K30013" t="s">
        <v>86</v>
      </c>
      <c r="L30013" t="s">
        <v>64</v>
      </c>
      <c r="M30013" t="s">
        <v>36</v>
      </c>
      <c r="N30013" t="s">
        <v>71</v>
      </c>
      <c r="O30013" t="s">
        <v>34</v>
      </c>
      <c r="P30013" t="s">
        <v>642</v>
      </c>
      <c r="Q30013" t="s">
        <v>11</v>
      </c>
      <c r="R30013" t="s">
        <v>47</v>
      </c>
      <c r="S30013" t="s">
        <v>1406</v>
      </c>
      <c r="T30013" t="s">
        <v>82</v>
      </c>
      <c r="U30013" t="s">
        <v>90</v>
      </c>
      <c r="V30013" t="s">
        <v>636</v>
      </c>
      <c r="W30013" t="s">
        <v>636</v>
      </c>
      <c r="X30013" t="s">
        <v>636</v>
      </c>
      <c r="Y30013" t="s">
        <v>636</v>
      </c>
      <c r="Z30013" t="s">
        <v>636</v>
      </c>
      <c r="AA30013" t="s">
        <v>636</v>
      </c>
      <c r="AB30013" t="s">
        <v>636</v>
      </c>
      <c r="AC30013" t="s">
        <v>636</v>
      </c>
    </row>
    <row r="30014" spans="1:29" x14ac:dyDescent="0.25">
      <c r="A30014" s="2">
        <v>45066.697387800923</v>
      </c>
      <c r="B30014" t="s">
        <v>22</v>
      </c>
      <c r="C30014">
        <v>500062</v>
      </c>
      <c r="D30014" t="s">
        <v>78</v>
      </c>
      <c r="E30014" t="s">
        <v>38</v>
      </c>
      <c r="F30014" t="s">
        <v>4</v>
      </c>
      <c r="G30014" t="s">
        <v>18</v>
      </c>
      <c r="H30014" t="s">
        <v>4</v>
      </c>
      <c r="I30014" t="s">
        <v>4</v>
      </c>
      <c r="J30014" s="1">
        <v>4</v>
      </c>
      <c r="K30014" t="s">
        <v>86</v>
      </c>
      <c r="L30014" t="s">
        <v>64</v>
      </c>
      <c r="M30014" t="s">
        <v>36</v>
      </c>
      <c r="N30014" t="s">
        <v>23</v>
      </c>
      <c r="O30014" t="s">
        <v>34</v>
      </c>
      <c r="P30014" t="s">
        <v>642</v>
      </c>
      <c r="Q30014" t="s">
        <v>11</v>
      </c>
      <c r="R30014" t="s">
        <v>47</v>
      </c>
      <c r="S30014" t="s">
        <v>1406</v>
      </c>
      <c r="T30014" t="s">
        <v>82</v>
      </c>
      <c r="U30014" t="s">
        <v>90</v>
      </c>
      <c r="V30014" t="s">
        <v>636</v>
      </c>
      <c r="W30014" t="s">
        <v>636</v>
      </c>
      <c r="X30014" t="s">
        <v>636</v>
      </c>
      <c r="Y30014" t="s">
        <v>636</v>
      </c>
      <c r="Z30014" t="s">
        <v>636</v>
      </c>
      <c r="AA30014" t="s">
        <v>636</v>
      </c>
      <c r="AB30014" t="s">
        <v>636</v>
      </c>
      <c r="AC30014" t="s">
        <v>636</v>
      </c>
    </row>
    <row r="30015" spans="1:29" x14ac:dyDescent="0.25">
      <c r="A30015" s="2">
        <v>45066.697387800923</v>
      </c>
      <c r="B30015" t="s">
        <v>22</v>
      </c>
      <c r="C30015">
        <v>500062</v>
      </c>
      <c r="D30015" t="s">
        <v>78</v>
      </c>
      <c r="E30015" t="s">
        <v>38</v>
      </c>
      <c r="F30015" t="s">
        <v>4</v>
      </c>
      <c r="G30015" t="s">
        <v>18</v>
      </c>
      <c r="H30015" t="s">
        <v>4</v>
      </c>
      <c r="I30015" t="s">
        <v>4</v>
      </c>
      <c r="J30015" s="1">
        <v>4</v>
      </c>
      <c r="K30015" t="s">
        <v>86</v>
      </c>
      <c r="L30015" t="s">
        <v>64</v>
      </c>
      <c r="M30015" t="s">
        <v>36</v>
      </c>
      <c r="N30015" t="s">
        <v>79</v>
      </c>
      <c r="O30015" t="s">
        <v>34</v>
      </c>
      <c r="P30015" t="s">
        <v>642</v>
      </c>
      <c r="Q30015" t="s">
        <v>11</v>
      </c>
      <c r="R30015" t="s">
        <v>47</v>
      </c>
      <c r="S30015" t="s">
        <v>1406</v>
      </c>
      <c r="T30015" t="s">
        <v>82</v>
      </c>
      <c r="U30015" t="s">
        <v>90</v>
      </c>
      <c r="V30015" t="s">
        <v>636</v>
      </c>
      <c r="W30015" t="s">
        <v>636</v>
      </c>
      <c r="X30015" t="s">
        <v>636</v>
      </c>
      <c r="Y30015" t="s">
        <v>636</v>
      </c>
      <c r="Z30015" t="s">
        <v>636</v>
      </c>
      <c r="AA30015" t="s">
        <v>636</v>
      </c>
      <c r="AB30015" t="s">
        <v>636</v>
      </c>
      <c r="AC30015" t="s">
        <v>636</v>
      </c>
    </row>
    <row r="30016" spans="1:29" x14ac:dyDescent="0.25">
      <c r="A30016" s="2">
        <v>45066.697387800923</v>
      </c>
      <c r="B30016" t="s">
        <v>22</v>
      </c>
      <c r="C30016">
        <v>500062</v>
      </c>
      <c r="D30016" t="s">
        <v>78</v>
      </c>
      <c r="E30016" t="s">
        <v>38</v>
      </c>
      <c r="F30016" t="s">
        <v>4</v>
      </c>
      <c r="G30016" t="s">
        <v>18</v>
      </c>
      <c r="H30016" t="s">
        <v>4</v>
      </c>
      <c r="I30016" t="s">
        <v>4</v>
      </c>
      <c r="J30016" s="1">
        <v>4</v>
      </c>
      <c r="K30016" t="s">
        <v>86</v>
      </c>
      <c r="L30016" t="s">
        <v>64</v>
      </c>
      <c r="M30016" t="s">
        <v>56</v>
      </c>
      <c r="N30016" t="s">
        <v>93</v>
      </c>
      <c r="O30016" t="s">
        <v>34</v>
      </c>
      <c r="P30016" t="s">
        <v>642</v>
      </c>
      <c r="Q30016" t="s">
        <v>11</v>
      </c>
      <c r="R30016" t="s">
        <v>47</v>
      </c>
      <c r="S30016" t="s">
        <v>1406</v>
      </c>
      <c r="T30016" t="s">
        <v>82</v>
      </c>
      <c r="U30016" t="s">
        <v>90</v>
      </c>
      <c r="V30016" t="s">
        <v>636</v>
      </c>
      <c r="W30016" t="s">
        <v>636</v>
      </c>
      <c r="X30016" t="s">
        <v>636</v>
      </c>
      <c r="Y30016" t="s">
        <v>636</v>
      </c>
      <c r="Z30016" t="s">
        <v>636</v>
      </c>
      <c r="AA30016" t="s">
        <v>636</v>
      </c>
      <c r="AB30016" t="s">
        <v>636</v>
      </c>
      <c r="AC30016" t="s">
        <v>636</v>
      </c>
    </row>
    <row r="30017" spans="1:29" x14ac:dyDescent="0.25">
      <c r="A30017" s="2">
        <v>45066.697387800923</v>
      </c>
      <c r="B30017" t="s">
        <v>22</v>
      </c>
      <c r="C30017">
        <v>500062</v>
      </c>
      <c r="D30017" t="s">
        <v>78</v>
      </c>
      <c r="E30017" t="s">
        <v>38</v>
      </c>
      <c r="F30017" t="s">
        <v>4</v>
      </c>
      <c r="G30017" t="s">
        <v>18</v>
      </c>
      <c r="H30017" t="s">
        <v>4</v>
      </c>
      <c r="I30017" t="s">
        <v>4</v>
      </c>
      <c r="J30017" s="1">
        <v>4</v>
      </c>
      <c r="K30017" t="s">
        <v>86</v>
      </c>
      <c r="L30017" t="s">
        <v>64</v>
      </c>
      <c r="M30017" t="s">
        <v>56</v>
      </c>
      <c r="N30017" t="s">
        <v>71</v>
      </c>
      <c r="O30017" t="s">
        <v>34</v>
      </c>
      <c r="P30017" t="s">
        <v>642</v>
      </c>
      <c r="Q30017" t="s">
        <v>11</v>
      </c>
      <c r="R30017" t="s">
        <v>47</v>
      </c>
      <c r="S30017" t="s">
        <v>1406</v>
      </c>
      <c r="T30017" t="s">
        <v>82</v>
      </c>
      <c r="U30017" t="s">
        <v>90</v>
      </c>
      <c r="V30017" t="s">
        <v>636</v>
      </c>
      <c r="W30017" t="s">
        <v>636</v>
      </c>
      <c r="X30017" t="s">
        <v>636</v>
      </c>
      <c r="Y30017" t="s">
        <v>636</v>
      </c>
      <c r="Z30017" t="s">
        <v>636</v>
      </c>
      <c r="AA30017" t="s">
        <v>636</v>
      </c>
      <c r="AB30017" t="s">
        <v>636</v>
      </c>
      <c r="AC30017" t="s">
        <v>636</v>
      </c>
    </row>
    <row r="30018" spans="1:29" x14ac:dyDescent="0.25">
      <c r="A30018" s="2">
        <v>45066.697387800923</v>
      </c>
      <c r="B30018" t="s">
        <v>22</v>
      </c>
      <c r="C30018">
        <v>500062</v>
      </c>
      <c r="D30018" t="s">
        <v>78</v>
      </c>
      <c r="E30018" t="s">
        <v>38</v>
      </c>
      <c r="F30018" t="s">
        <v>4</v>
      </c>
      <c r="G30018" t="s">
        <v>18</v>
      </c>
      <c r="H30018" t="s">
        <v>4</v>
      </c>
      <c r="I30018" t="s">
        <v>4</v>
      </c>
      <c r="J30018" s="1">
        <v>4</v>
      </c>
      <c r="K30018" t="s">
        <v>86</v>
      </c>
      <c r="L30018" t="s">
        <v>64</v>
      </c>
      <c r="M30018" t="s">
        <v>56</v>
      </c>
      <c r="N30018" t="s">
        <v>23</v>
      </c>
      <c r="O30018" t="s">
        <v>34</v>
      </c>
      <c r="P30018" t="s">
        <v>642</v>
      </c>
      <c r="Q30018" t="s">
        <v>11</v>
      </c>
      <c r="R30018" t="s">
        <v>47</v>
      </c>
      <c r="S30018" t="s">
        <v>1406</v>
      </c>
      <c r="T30018" t="s">
        <v>82</v>
      </c>
      <c r="U30018" t="s">
        <v>90</v>
      </c>
      <c r="V30018" t="s">
        <v>636</v>
      </c>
      <c r="W30018" t="s">
        <v>636</v>
      </c>
      <c r="X30018" t="s">
        <v>636</v>
      </c>
      <c r="Y30018" t="s">
        <v>636</v>
      </c>
      <c r="Z30018" t="s">
        <v>636</v>
      </c>
      <c r="AA30018" t="s">
        <v>636</v>
      </c>
      <c r="AB30018" t="s">
        <v>636</v>
      </c>
      <c r="AC30018" t="s">
        <v>636</v>
      </c>
    </row>
    <row r="30019" spans="1:29" x14ac:dyDescent="0.25">
      <c r="A30019" s="2">
        <v>45066.697387800923</v>
      </c>
      <c r="B30019" t="s">
        <v>22</v>
      </c>
      <c r="C30019">
        <v>500062</v>
      </c>
      <c r="D30019" t="s">
        <v>78</v>
      </c>
      <c r="E30019" t="s">
        <v>38</v>
      </c>
      <c r="F30019" t="s">
        <v>4</v>
      </c>
      <c r="G30019" t="s">
        <v>18</v>
      </c>
      <c r="H30019" t="s">
        <v>4</v>
      </c>
      <c r="I30019" t="s">
        <v>4</v>
      </c>
      <c r="J30019" s="1">
        <v>4</v>
      </c>
      <c r="K30019" t="s">
        <v>86</v>
      </c>
      <c r="L30019" t="s">
        <v>64</v>
      </c>
      <c r="M30019" t="s">
        <v>56</v>
      </c>
      <c r="N30019" t="s">
        <v>79</v>
      </c>
      <c r="O30019" t="s">
        <v>34</v>
      </c>
      <c r="P30019" t="s">
        <v>642</v>
      </c>
      <c r="Q30019" t="s">
        <v>11</v>
      </c>
      <c r="R30019" t="s">
        <v>47</v>
      </c>
      <c r="S30019" t="s">
        <v>1406</v>
      </c>
      <c r="T30019" t="s">
        <v>82</v>
      </c>
      <c r="U30019" t="s">
        <v>90</v>
      </c>
      <c r="V30019" t="s">
        <v>636</v>
      </c>
      <c r="W30019" t="s">
        <v>636</v>
      </c>
      <c r="X30019" t="s">
        <v>636</v>
      </c>
      <c r="Y30019" t="s">
        <v>636</v>
      </c>
      <c r="Z30019" t="s">
        <v>636</v>
      </c>
      <c r="AA30019" t="s">
        <v>636</v>
      </c>
      <c r="AB30019" t="s">
        <v>636</v>
      </c>
      <c r="AC30019" t="s">
        <v>636</v>
      </c>
    </row>
    <row r="30020" spans="1:29" x14ac:dyDescent="0.25">
      <c r="A30020" s="2">
        <v>45066.698753206016</v>
      </c>
      <c r="B30020" t="s">
        <v>22</v>
      </c>
      <c r="C30020">
        <v>221001</v>
      </c>
      <c r="D30020" t="s">
        <v>78</v>
      </c>
      <c r="E30020" t="s">
        <v>20</v>
      </c>
      <c r="F30020" t="s">
        <v>19</v>
      </c>
      <c r="G30020" t="s">
        <v>18</v>
      </c>
      <c r="H30020" t="s">
        <v>4</v>
      </c>
      <c r="I30020" t="s">
        <v>4</v>
      </c>
      <c r="J30020" s="1">
        <v>4</v>
      </c>
      <c r="K30020" t="s">
        <v>17</v>
      </c>
      <c r="L30020" t="s">
        <v>64</v>
      </c>
      <c r="M30020" t="s">
        <v>25</v>
      </c>
      <c r="N30020" t="s">
        <v>93</v>
      </c>
      <c r="O30020" t="s">
        <v>34</v>
      </c>
      <c r="P30020" t="s">
        <v>647</v>
      </c>
      <c r="Q30020" t="s">
        <v>11</v>
      </c>
      <c r="R30020" t="s">
        <v>47</v>
      </c>
      <c r="S30020" t="s">
        <v>1405</v>
      </c>
      <c r="T30020" t="s">
        <v>45</v>
      </c>
      <c r="U30020" t="s">
        <v>60</v>
      </c>
      <c r="V30020" t="s">
        <v>636</v>
      </c>
      <c r="W30020" t="s">
        <v>636</v>
      </c>
      <c r="X30020" t="s">
        <v>636</v>
      </c>
      <c r="Y30020" t="s">
        <v>636</v>
      </c>
      <c r="Z30020" t="s">
        <v>636</v>
      </c>
      <c r="AA30020" t="s">
        <v>636</v>
      </c>
      <c r="AB30020" t="s">
        <v>636</v>
      </c>
      <c r="AC30020" t="s">
        <v>636</v>
      </c>
    </row>
    <row r="30021" spans="1:29" x14ac:dyDescent="0.25">
      <c r="A30021" s="2">
        <v>45066.698753206016</v>
      </c>
      <c r="B30021" t="s">
        <v>22</v>
      </c>
      <c r="C30021">
        <v>221001</v>
      </c>
      <c r="D30021" t="s">
        <v>78</v>
      </c>
      <c r="E30021" t="s">
        <v>20</v>
      </c>
      <c r="F30021" t="s">
        <v>19</v>
      </c>
      <c r="G30021" t="s">
        <v>18</v>
      </c>
      <c r="H30021" t="s">
        <v>4</v>
      </c>
      <c r="I30021" t="s">
        <v>4</v>
      </c>
      <c r="J30021" s="1">
        <v>4</v>
      </c>
      <c r="K30021" t="s">
        <v>17</v>
      </c>
      <c r="L30021" t="s">
        <v>64</v>
      </c>
      <c r="M30021" t="s">
        <v>25</v>
      </c>
      <c r="N30021" t="s">
        <v>114</v>
      </c>
      <c r="O30021" t="s">
        <v>34</v>
      </c>
      <c r="P30021" t="s">
        <v>647</v>
      </c>
      <c r="Q30021" t="s">
        <v>11</v>
      </c>
      <c r="R30021" t="s">
        <v>47</v>
      </c>
      <c r="S30021" t="s">
        <v>1405</v>
      </c>
      <c r="T30021" t="s">
        <v>45</v>
      </c>
      <c r="U30021" t="s">
        <v>60</v>
      </c>
      <c r="V30021" t="s">
        <v>636</v>
      </c>
      <c r="W30021" t="s">
        <v>636</v>
      </c>
      <c r="X30021" t="s">
        <v>636</v>
      </c>
      <c r="Y30021" t="s">
        <v>636</v>
      </c>
      <c r="Z30021" t="s">
        <v>636</v>
      </c>
      <c r="AA30021" t="s">
        <v>636</v>
      </c>
      <c r="AB30021" t="s">
        <v>636</v>
      </c>
      <c r="AC30021" t="s">
        <v>636</v>
      </c>
    </row>
    <row r="30022" spans="1:29" x14ac:dyDescent="0.25">
      <c r="A30022" s="2">
        <v>45066.698753206016</v>
      </c>
      <c r="B30022" t="s">
        <v>22</v>
      </c>
      <c r="C30022">
        <v>221001</v>
      </c>
      <c r="D30022" t="s">
        <v>78</v>
      </c>
      <c r="E30022" t="s">
        <v>20</v>
      </c>
      <c r="F30022" t="s">
        <v>19</v>
      </c>
      <c r="G30022" t="s">
        <v>18</v>
      </c>
      <c r="H30022" t="s">
        <v>4</v>
      </c>
      <c r="I30022" t="s">
        <v>4</v>
      </c>
      <c r="J30022" s="1">
        <v>4</v>
      </c>
      <c r="K30022" t="s">
        <v>17</v>
      </c>
      <c r="L30022" t="s">
        <v>64</v>
      </c>
      <c r="M30022" t="s">
        <v>25</v>
      </c>
      <c r="N30022" t="s">
        <v>88</v>
      </c>
      <c r="O30022" t="s">
        <v>34</v>
      </c>
      <c r="P30022" t="s">
        <v>647</v>
      </c>
      <c r="Q30022" t="s">
        <v>11</v>
      </c>
      <c r="R30022" t="s">
        <v>47</v>
      </c>
      <c r="S30022" t="s">
        <v>1405</v>
      </c>
      <c r="T30022" t="s">
        <v>45</v>
      </c>
      <c r="U30022" t="s">
        <v>60</v>
      </c>
      <c r="V30022" t="s">
        <v>636</v>
      </c>
      <c r="W30022" t="s">
        <v>636</v>
      </c>
      <c r="X30022" t="s">
        <v>636</v>
      </c>
      <c r="Y30022" t="s">
        <v>636</v>
      </c>
      <c r="Z30022" t="s">
        <v>636</v>
      </c>
      <c r="AA30022" t="s">
        <v>636</v>
      </c>
      <c r="AB30022" t="s">
        <v>636</v>
      </c>
      <c r="AC30022" t="s">
        <v>636</v>
      </c>
    </row>
    <row r="30023" spans="1:29" x14ac:dyDescent="0.25">
      <c r="A30023" s="2">
        <v>45066.698753206016</v>
      </c>
      <c r="B30023" t="s">
        <v>22</v>
      </c>
      <c r="C30023">
        <v>221001</v>
      </c>
      <c r="D30023" t="s">
        <v>78</v>
      </c>
      <c r="E30023" t="s">
        <v>20</v>
      </c>
      <c r="F30023" t="s">
        <v>19</v>
      </c>
      <c r="G30023" t="s">
        <v>18</v>
      </c>
      <c r="H30023" t="s">
        <v>4</v>
      </c>
      <c r="I30023" t="s">
        <v>4</v>
      </c>
      <c r="J30023" s="1">
        <v>4</v>
      </c>
      <c r="K30023" t="s">
        <v>17</v>
      </c>
      <c r="L30023" t="s">
        <v>64</v>
      </c>
      <c r="M30023" t="s">
        <v>25</v>
      </c>
      <c r="N30023" t="s">
        <v>24</v>
      </c>
      <c r="O30023" t="s">
        <v>34</v>
      </c>
      <c r="P30023" t="s">
        <v>647</v>
      </c>
      <c r="Q30023" t="s">
        <v>11</v>
      </c>
      <c r="R30023" t="s">
        <v>47</v>
      </c>
      <c r="S30023" t="s">
        <v>1405</v>
      </c>
      <c r="T30023" t="s">
        <v>45</v>
      </c>
      <c r="U30023" t="s">
        <v>60</v>
      </c>
      <c r="V30023" t="s">
        <v>636</v>
      </c>
      <c r="W30023" t="s">
        <v>636</v>
      </c>
      <c r="X30023" t="s">
        <v>636</v>
      </c>
      <c r="Y30023" t="s">
        <v>636</v>
      </c>
      <c r="Z30023" t="s">
        <v>636</v>
      </c>
      <c r="AA30023" t="s">
        <v>636</v>
      </c>
      <c r="AB30023" t="s">
        <v>636</v>
      </c>
      <c r="AC30023" t="s">
        <v>636</v>
      </c>
    </row>
    <row r="30024" spans="1:29" x14ac:dyDescent="0.25">
      <c r="A30024" s="2">
        <v>45066.698753206016</v>
      </c>
      <c r="B30024" t="s">
        <v>22</v>
      </c>
      <c r="C30024">
        <v>221001</v>
      </c>
      <c r="D30024" t="s">
        <v>78</v>
      </c>
      <c r="E30024" t="s">
        <v>20</v>
      </c>
      <c r="F30024" t="s">
        <v>19</v>
      </c>
      <c r="G30024" t="s">
        <v>18</v>
      </c>
      <c r="H30024" t="s">
        <v>4</v>
      </c>
      <c r="I30024" t="s">
        <v>4</v>
      </c>
      <c r="J30024" s="1">
        <v>4</v>
      </c>
      <c r="K30024" t="s">
        <v>17</v>
      </c>
      <c r="L30024" t="s">
        <v>64</v>
      </c>
      <c r="M30024" t="s">
        <v>36</v>
      </c>
      <c r="N30024" t="s">
        <v>93</v>
      </c>
      <c r="O30024" t="s">
        <v>34</v>
      </c>
      <c r="P30024" t="s">
        <v>647</v>
      </c>
      <c r="Q30024" t="s">
        <v>11</v>
      </c>
      <c r="R30024" t="s">
        <v>47</v>
      </c>
      <c r="S30024" t="s">
        <v>1405</v>
      </c>
      <c r="T30024" t="s">
        <v>45</v>
      </c>
      <c r="U30024" t="s">
        <v>60</v>
      </c>
      <c r="V30024" t="s">
        <v>636</v>
      </c>
      <c r="W30024" t="s">
        <v>636</v>
      </c>
      <c r="X30024" t="s">
        <v>636</v>
      </c>
      <c r="Y30024" t="s">
        <v>636</v>
      </c>
      <c r="Z30024" t="s">
        <v>636</v>
      </c>
      <c r="AA30024" t="s">
        <v>636</v>
      </c>
      <c r="AB30024" t="s">
        <v>636</v>
      </c>
      <c r="AC30024" t="s">
        <v>636</v>
      </c>
    </row>
    <row r="30025" spans="1:29" x14ac:dyDescent="0.25">
      <c r="A30025" s="2">
        <v>45066.698753206016</v>
      </c>
      <c r="B30025" t="s">
        <v>22</v>
      </c>
      <c r="C30025">
        <v>221001</v>
      </c>
      <c r="D30025" t="s">
        <v>78</v>
      </c>
      <c r="E30025" t="s">
        <v>20</v>
      </c>
      <c r="F30025" t="s">
        <v>19</v>
      </c>
      <c r="G30025" t="s">
        <v>18</v>
      </c>
      <c r="H30025" t="s">
        <v>4</v>
      </c>
      <c r="I30025" t="s">
        <v>4</v>
      </c>
      <c r="J30025" s="1">
        <v>4</v>
      </c>
      <c r="K30025" t="s">
        <v>17</v>
      </c>
      <c r="L30025" t="s">
        <v>64</v>
      </c>
      <c r="M30025" t="s">
        <v>36</v>
      </c>
      <c r="N30025" t="s">
        <v>114</v>
      </c>
      <c r="O30025" t="s">
        <v>34</v>
      </c>
      <c r="P30025" t="s">
        <v>647</v>
      </c>
      <c r="Q30025" t="s">
        <v>11</v>
      </c>
      <c r="R30025" t="s">
        <v>47</v>
      </c>
      <c r="S30025" t="s">
        <v>1405</v>
      </c>
      <c r="T30025" t="s">
        <v>45</v>
      </c>
      <c r="U30025" t="s">
        <v>60</v>
      </c>
      <c r="V30025" t="s">
        <v>636</v>
      </c>
      <c r="W30025" t="s">
        <v>636</v>
      </c>
      <c r="X30025" t="s">
        <v>636</v>
      </c>
      <c r="Y30025" t="s">
        <v>636</v>
      </c>
      <c r="Z30025" t="s">
        <v>636</v>
      </c>
      <c r="AA30025" t="s">
        <v>636</v>
      </c>
      <c r="AB30025" t="s">
        <v>636</v>
      </c>
      <c r="AC30025" t="s">
        <v>636</v>
      </c>
    </row>
    <row r="30026" spans="1:29" x14ac:dyDescent="0.25">
      <c r="A30026" s="2">
        <v>45066.698753206016</v>
      </c>
      <c r="B30026" t="s">
        <v>22</v>
      </c>
      <c r="C30026">
        <v>221001</v>
      </c>
      <c r="D30026" t="s">
        <v>78</v>
      </c>
      <c r="E30026" t="s">
        <v>20</v>
      </c>
      <c r="F30026" t="s">
        <v>19</v>
      </c>
      <c r="G30026" t="s">
        <v>18</v>
      </c>
      <c r="H30026" t="s">
        <v>4</v>
      </c>
      <c r="I30026" t="s">
        <v>4</v>
      </c>
      <c r="J30026" s="1">
        <v>4</v>
      </c>
      <c r="K30026" t="s">
        <v>17</v>
      </c>
      <c r="L30026" t="s">
        <v>64</v>
      </c>
      <c r="M30026" t="s">
        <v>36</v>
      </c>
      <c r="N30026" t="s">
        <v>88</v>
      </c>
      <c r="O30026" t="s">
        <v>34</v>
      </c>
      <c r="P30026" t="s">
        <v>647</v>
      </c>
      <c r="Q30026" t="s">
        <v>11</v>
      </c>
      <c r="R30026" t="s">
        <v>47</v>
      </c>
      <c r="S30026" t="s">
        <v>1405</v>
      </c>
      <c r="T30026" t="s">
        <v>45</v>
      </c>
      <c r="U30026" t="s">
        <v>60</v>
      </c>
      <c r="V30026" t="s">
        <v>636</v>
      </c>
      <c r="W30026" t="s">
        <v>636</v>
      </c>
      <c r="X30026" t="s">
        <v>636</v>
      </c>
      <c r="Y30026" t="s">
        <v>636</v>
      </c>
      <c r="Z30026" t="s">
        <v>636</v>
      </c>
      <c r="AA30026" t="s">
        <v>636</v>
      </c>
      <c r="AB30026" t="s">
        <v>636</v>
      </c>
      <c r="AC30026" t="s">
        <v>636</v>
      </c>
    </row>
    <row r="30027" spans="1:29" x14ac:dyDescent="0.25">
      <c r="A30027" s="2">
        <v>45066.698753206016</v>
      </c>
      <c r="B30027" t="s">
        <v>22</v>
      </c>
      <c r="C30027">
        <v>221001</v>
      </c>
      <c r="D30027" t="s">
        <v>78</v>
      </c>
      <c r="E30027" t="s">
        <v>20</v>
      </c>
      <c r="F30027" t="s">
        <v>19</v>
      </c>
      <c r="G30027" t="s">
        <v>18</v>
      </c>
      <c r="H30027" t="s">
        <v>4</v>
      </c>
      <c r="I30027" t="s">
        <v>4</v>
      </c>
      <c r="J30027" s="1">
        <v>4</v>
      </c>
      <c r="K30027" t="s">
        <v>17</v>
      </c>
      <c r="L30027" t="s">
        <v>64</v>
      </c>
      <c r="M30027" t="s">
        <v>36</v>
      </c>
      <c r="N30027" t="s">
        <v>24</v>
      </c>
      <c r="O30027" t="s">
        <v>34</v>
      </c>
      <c r="P30027" t="s">
        <v>647</v>
      </c>
      <c r="Q30027" t="s">
        <v>11</v>
      </c>
      <c r="R30027" t="s">
        <v>47</v>
      </c>
      <c r="S30027" t="s">
        <v>1405</v>
      </c>
      <c r="T30027" t="s">
        <v>45</v>
      </c>
      <c r="U30027" t="s">
        <v>60</v>
      </c>
      <c r="V30027" t="s">
        <v>636</v>
      </c>
      <c r="W30027" t="s">
        <v>636</v>
      </c>
      <c r="X30027" t="s">
        <v>636</v>
      </c>
      <c r="Y30027" t="s">
        <v>636</v>
      </c>
      <c r="Z30027" t="s">
        <v>636</v>
      </c>
      <c r="AA30027" t="s">
        <v>636</v>
      </c>
      <c r="AB30027" t="s">
        <v>636</v>
      </c>
      <c r="AC30027" t="s">
        <v>636</v>
      </c>
    </row>
    <row r="30028" spans="1:29" x14ac:dyDescent="0.25">
      <c r="A30028" s="2">
        <v>45066.698753206016</v>
      </c>
      <c r="B30028" t="s">
        <v>22</v>
      </c>
      <c r="C30028">
        <v>221001</v>
      </c>
      <c r="D30028" t="s">
        <v>78</v>
      </c>
      <c r="E30028" t="s">
        <v>20</v>
      </c>
      <c r="F30028" t="s">
        <v>19</v>
      </c>
      <c r="G30028" t="s">
        <v>18</v>
      </c>
      <c r="H30028" t="s">
        <v>4</v>
      </c>
      <c r="I30028" t="s">
        <v>4</v>
      </c>
      <c r="J30028" s="1">
        <v>4</v>
      </c>
      <c r="K30028" t="s">
        <v>17</v>
      </c>
      <c r="L30028" t="s">
        <v>64</v>
      </c>
      <c r="M30028" t="s">
        <v>15</v>
      </c>
      <c r="N30028" t="s">
        <v>93</v>
      </c>
      <c r="O30028" t="s">
        <v>34</v>
      </c>
      <c r="P30028" t="s">
        <v>647</v>
      </c>
      <c r="Q30028" t="s">
        <v>11</v>
      </c>
      <c r="R30028" t="s">
        <v>47</v>
      </c>
      <c r="S30028" t="s">
        <v>1405</v>
      </c>
      <c r="T30028" t="s">
        <v>45</v>
      </c>
      <c r="U30028" t="s">
        <v>60</v>
      </c>
      <c r="V30028" t="s">
        <v>636</v>
      </c>
      <c r="W30028" t="s">
        <v>636</v>
      </c>
      <c r="X30028" t="s">
        <v>636</v>
      </c>
      <c r="Y30028" t="s">
        <v>636</v>
      </c>
      <c r="Z30028" t="s">
        <v>636</v>
      </c>
      <c r="AA30028" t="s">
        <v>636</v>
      </c>
      <c r="AB30028" t="s">
        <v>636</v>
      </c>
      <c r="AC30028" t="s">
        <v>636</v>
      </c>
    </row>
    <row r="30029" spans="1:29" x14ac:dyDescent="0.25">
      <c r="A30029" s="2">
        <v>45066.698753206016</v>
      </c>
      <c r="B30029" t="s">
        <v>22</v>
      </c>
      <c r="C30029">
        <v>221001</v>
      </c>
      <c r="D30029" t="s">
        <v>78</v>
      </c>
      <c r="E30029" t="s">
        <v>20</v>
      </c>
      <c r="F30029" t="s">
        <v>19</v>
      </c>
      <c r="G30029" t="s">
        <v>18</v>
      </c>
      <c r="H30029" t="s">
        <v>4</v>
      </c>
      <c r="I30029" t="s">
        <v>4</v>
      </c>
      <c r="J30029" s="1">
        <v>4</v>
      </c>
      <c r="K30029" t="s">
        <v>17</v>
      </c>
      <c r="L30029" t="s">
        <v>64</v>
      </c>
      <c r="M30029" t="s">
        <v>15</v>
      </c>
      <c r="N30029" t="s">
        <v>114</v>
      </c>
      <c r="O30029" t="s">
        <v>34</v>
      </c>
      <c r="P30029" t="s">
        <v>647</v>
      </c>
      <c r="Q30029" t="s">
        <v>11</v>
      </c>
      <c r="R30029" t="s">
        <v>47</v>
      </c>
      <c r="S30029" t="s">
        <v>1405</v>
      </c>
      <c r="T30029" t="s">
        <v>45</v>
      </c>
      <c r="U30029" t="s">
        <v>60</v>
      </c>
      <c r="V30029" t="s">
        <v>636</v>
      </c>
      <c r="W30029" t="s">
        <v>636</v>
      </c>
      <c r="X30029" t="s">
        <v>636</v>
      </c>
      <c r="Y30029" t="s">
        <v>636</v>
      </c>
      <c r="Z30029" t="s">
        <v>636</v>
      </c>
      <c r="AA30029" t="s">
        <v>636</v>
      </c>
      <c r="AB30029" t="s">
        <v>636</v>
      </c>
      <c r="AC30029" t="s">
        <v>636</v>
      </c>
    </row>
    <row r="30030" spans="1:29" x14ac:dyDescent="0.25">
      <c r="A30030" s="2">
        <v>45066.698753206016</v>
      </c>
      <c r="B30030" t="s">
        <v>22</v>
      </c>
      <c r="C30030">
        <v>221001</v>
      </c>
      <c r="D30030" t="s">
        <v>78</v>
      </c>
      <c r="E30030" t="s">
        <v>20</v>
      </c>
      <c r="F30030" t="s">
        <v>19</v>
      </c>
      <c r="G30030" t="s">
        <v>18</v>
      </c>
      <c r="H30030" t="s">
        <v>4</v>
      </c>
      <c r="I30030" t="s">
        <v>4</v>
      </c>
      <c r="J30030" s="1">
        <v>4</v>
      </c>
      <c r="K30030" t="s">
        <v>17</v>
      </c>
      <c r="L30030" t="s">
        <v>64</v>
      </c>
      <c r="M30030" t="s">
        <v>15</v>
      </c>
      <c r="N30030" t="s">
        <v>88</v>
      </c>
      <c r="O30030" t="s">
        <v>34</v>
      </c>
      <c r="P30030" t="s">
        <v>647</v>
      </c>
      <c r="Q30030" t="s">
        <v>11</v>
      </c>
      <c r="R30030" t="s">
        <v>47</v>
      </c>
      <c r="S30030" t="s">
        <v>1405</v>
      </c>
      <c r="T30030" t="s">
        <v>45</v>
      </c>
      <c r="U30030" t="s">
        <v>60</v>
      </c>
      <c r="V30030" t="s">
        <v>636</v>
      </c>
      <c r="W30030" t="s">
        <v>636</v>
      </c>
      <c r="X30030" t="s">
        <v>636</v>
      </c>
      <c r="Y30030" t="s">
        <v>636</v>
      </c>
      <c r="Z30030" t="s">
        <v>636</v>
      </c>
      <c r="AA30030" t="s">
        <v>636</v>
      </c>
      <c r="AB30030" t="s">
        <v>636</v>
      </c>
      <c r="AC30030" t="s">
        <v>636</v>
      </c>
    </row>
    <row r="30031" spans="1:29" x14ac:dyDescent="0.25">
      <c r="A30031" s="2">
        <v>45066.698753206016</v>
      </c>
      <c r="B30031" t="s">
        <v>22</v>
      </c>
      <c r="C30031">
        <v>221001</v>
      </c>
      <c r="D30031" t="s">
        <v>78</v>
      </c>
      <c r="E30031" t="s">
        <v>20</v>
      </c>
      <c r="F30031" t="s">
        <v>19</v>
      </c>
      <c r="G30031" t="s">
        <v>18</v>
      </c>
      <c r="H30031" t="s">
        <v>4</v>
      </c>
      <c r="I30031" t="s">
        <v>4</v>
      </c>
      <c r="J30031" s="1">
        <v>4</v>
      </c>
      <c r="K30031" t="s">
        <v>17</v>
      </c>
      <c r="L30031" t="s">
        <v>64</v>
      </c>
      <c r="M30031" t="s">
        <v>15</v>
      </c>
      <c r="N30031" t="s">
        <v>24</v>
      </c>
      <c r="O30031" t="s">
        <v>34</v>
      </c>
      <c r="P30031" t="s">
        <v>647</v>
      </c>
      <c r="Q30031" t="s">
        <v>11</v>
      </c>
      <c r="R30031" t="s">
        <v>47</v>
      </c>
      <c r="S30031" t="s">
        <v>1405</v>
      </c>
      <c r="T30031" t="s">
        <v>45</v>
      </c>
      <c r="U30031" t="s">
        <v>60</v>
      </c>
      <c r="V30031" t="s">
        <v>636</v>
      </c>
      <c r="W30031" t="s">
        <v>636</v>
      </c>
      <c r="X30031" t="s">
        <v>636</v>
      </c>
      <c r="Y30031" t="s">
        <v>636</v>
      </c>
      <c r="Z30031" t="s">
        <v>636</v>
      </c>
      <c r="AA30031" t="s">
        <v>636</v>
      </c>
      <c r="AB30031" t="s">
        <v>636</v>
      </c>
      <c r="AC30031" t="s">
        <v>636</v>
      </c>
    </row>
    <row r="30032" spans="1:29" x14ac:dyDescent="0.25">
      <c r="A30032" s="2">
        <v>45066.707477581018</v>
      </c>
      <c r="B30032" t="s">
        <v>22</v>
      </c>
      <c r="C30032">
        <v>464001</v>
      </c>
      <c r="D30032" t="s">
        <v>78</v>
      </c>
      <c r="E30032" t="s">
        <v>111</v>
      </c>
      <c r="F30032" t="s">
        <v>33</v>
      </c>
      <c r="G30032" t="s">
        <v>18</v>
      </c>
      <c r="H30032" t="s">
        <v>4</v>
      </c>
      <c r="I30032" t="s">
        <v>4</v>
      </c>
      <c r="J30032" s="1">
        <v>4</v>
      </c>
      <c r="K30032" t="s">
        <v>65</v>
      </c>
      <c r="L30032" t="s">
        <v>16</v>
      </c>
      <c r="M30032" t="s">
        <v>26</v>
      </c>
      <c r="N30032" t="s">
        <v>93</v>
      </c>
      <c r="O30032" t="s">
        <v>13</v>
      </c>
      <c r="P30032" t="s">
        <v>656</v>
      </c>
      <c r="Q30032" t="s">
        <v>4</v>
      </c>
      <c r="R30032" t="s">
        <v>47</v>
      </c>
      <c r="S30032" t="s">
        <v>1404</v>
      </c>
      <c r="T30032" t="s">
        <v>6</v>
      </c>
      <c r="U30032" t="s">
        <v>90</v>
      </c>
      <c r="V30032" t="s">
        <v>636</v>
      </c>
      <c r="W30032" t="s">
        <v>636</v>
      </c>
      <c r="X30032" t="s">
        <v>636</v>
      </c>
      <c r="Y30032" t="s">
        <v>636</v>
      </c>
      <c r="Z30032" t="s">
        <v>636</v>
      </c>
      <c r="AA30032" t="s">
        <v>636</v>
      </c>
      <c r="AB30032" t="s">
        <v>636</v>
      </c>
      <c r="AC30032" t="s">
        <v>636</v>
      </c>
    </row>
    <row r="30033" spans="1:29" x14ac:dyDescent="0.25">
      <c r="A30033" s="2">
        <v>45066.707477581018</v>
      </c>
      <c r="B30033" t="s">
        <v>22</v>
      </c>
      <c r="C30033">
        <v>464001</v>
      </c>
      <c r="D30033" t="s">
        <v>78</v>
      </c>
      <c r="E30033" t="s">
        <v>111</v>
      </c>
      <c r="F30033" t="s">
        <v>33</v>
      </c>
      <c r="G30033" t="s">
        <v>18</v>
      </c>
      <c r="H30033" t="s">
        <v>4</v>
      </c>
      <c r="I30033" t="s">
        <v>4</v>
      </c>
      <c r="J30033" s="1">
        <v>4</v>
      </c>
      <c r="K30033" t="s">
        <v>65</v>
      </c>
      <c r="L30033" t="s">
        <v>16</v>
      </c>
      <c r="M30033" t="s">
        <v>26</v>
      </c>
      <c r="N30033" t="s">
        <v>114</v>
      </c>
      <c r="O30033" t="s">
        <v>13</v>
      </c>
      <c r="P30033" t="s">
        <v>656</v>
      </c>
      <c r="Q30033" t="s">
        <v>4</v>
      </c>
      <c r="R30033" t="s">
        <v>47</v>
      </c>
      <c r="S30033" t="s">
        <v>1404</v>
      </c>
      <c r="T30033" t="s">
        <v>6</v>
      </c>
      <c r="U30033" t="s">
        <v>90</v>
      </c>
      <c r="V30033" t="s">
        <v>636</v>
      </c>
      <c r="W30033" t="s">
        <v>636</v>
      </c>
      <c r="X30033" t="s">
        <v>636</v>
      </c>
      <c r="Y30033" t="s">
        <v>636</v>
      </c>
      <c r="Z30033" t="s">
        <v>636</v>
      </c>
      <c r="AA30033" t="s">
        <v>636</v>
      </c>
      <c r="AB30033" t="s">
        <v>636</v>
      </c>
      <c r="AC30033" t="s">
        <v>636</v>
      </c>
    </row>
    <row r="30034" spans="1:29" x14ac:dyDescent="0.25">
      <c r="A30034" s="2">
        <v>45066.707477581018</v>
      </c>
      <c r="B30034" t="s">
        <v>22</v>
      </c>
      <c r="C30034">
        <v>464001</v>
      </c>
      <c r="D30034" t="s">
        <v>78</v>
      </c>
      <c r="E30034" t="s">
        <v>111</v>
      </c>
      <c r="F30034" t="s">
        <v>33</v>
      </c>
      <c r="G30034" t="s">
        <v>18</v>
      </c>
      <c r="H30034" t="s">
        <v>4</v>
      </c>
      <c r="I30034" t="s">
        <v>4</v>
      </c>
      <c r="J30034" s="1">
        <v>4</v>
      </c>
      <c r="K30034" t="s">
        <v>65</v>
      </c>
      <c r="L30034" t="s">
        <v>16</v>
      </c>
      <c r="M30034" t="s">
        <v>26</v>
      </c>
      <c r="N30034" t="s">
        <v>88</v>
      </c>
      <c r="O30034" t="s">
        <v>13</v>
      </c>
      <c r="P30034" t="s">
        <v>656</v>
      </c>
      <c r="Q30034" t="s">
        <v>4</v>
      </c>
      <c r="R30034" t="s">
        <v>47</v>
      </c>
      <c r="S30034" t="s">
        <v>1404</v>
      </c>
      <c r="T30034" t="s">
        <v>6</v>
      </c>
      <c r="U30034" t="s">
        <v>90</v>
      </c>
      <c r="V30034" t="s">
        <v>636</v>
      </c>
      <c r="W30034" t="s">
        <v>636</v>
      </c>
      <c r="X30034" t="s">
        <v>636</v>
      </c>
      <c r="Y30034" t="s">
        <v>636</v>
      </c>
      <c r="Z30034" t="s">
        <v>636</v>
      </c>
      <c r="AA30034" t="s">
        <v>636</v>
      </c>
      <c r="AB30034" t="s">
        <v>636</v>
      </c>
      <c r="AC30034" t="s">
        <v>636</v>
      </c>
    </row>
    <row r="30035" spans="1:29" x14ac:dyDescent="0.25">
      <c r="A30035" s="2">
        <v>45066.707477581018</v>
      </c>
      <c r="B30035" t="s">
        <v>22</v>
      </c>
      <c r="C30035">
        <v>464001</v>
      </c>
      <c r="D30035" t="s">
        <v>78</v>
      </c>
      <c r="E30035" t="s">
        <v>111</v>
      </c>
      <c r="F30035" t="s">
        <v>33</v>
      </c>
      <c r="G30035" t="s">
        <v>18</v>
      </c>
      <c r="H30035" t="s">
        <v>4</v>
      </c>
      <c r="I30035" t="s">
        <v>4</v>
      </c>
      <c r="J30035" s="1">
        <v>4</v>
      </c>
      <c r="K30035" t="s">
        <v>65</v>
      </c>
      <c r="L30035" t="s">
        <v>16</v>
      </c>
      <c r="M30035" t="s">
        <v>26</v>
      </c>
      <c r="N30035" t="s">
        <v>24</v>
      </c>
      <c r="O30035" t="s">
        <v>13</v>
      </c>
      <c r="P30035" t="s">
        <v>656</v>
      </c>
      <c r="Q30035" t="s">
        <v>4</v>
      </c>
      <c r="R30035" t="s">
        <v>47</v>
      </c>
      <c r="S30035" t="s">
        <v>1404</v>
      </c>
      <c r="T30035" t="s">
        <v>6</v>
      </c>
      <c r="U30035" t="s">
        <v>90</v>
      </c>
      <c r="V30035" t="s">
        <v>636</v>
      </c>
      <c r="W30035" t="s">
        <v>636</v>
      </c>
      <c r="X30035" t="s">
        <v>636</v>
      </c>
      <c r="Y30035" t="s">
        <v>636</v>
      </c>
      <c r="Z30035" t="s">
        <v>636</v>
      </c>
      <c r="AA30035" t="s">
        <v>636</v>
      </c>
      <c r="AB30035" t="s">
        <v>636</v>
      </c>
      <c r="AC30035" t="s">
        <v>636</v>
      </c>
    </row>
    <row r="30036" spans="1:29" x14ac:dyDescent="0.25">
      <c r="A30036" s="2">
        <v>45066.707477581018</v>
      </c>
      <c r="B30036" t="s">
        <v>22</v>
      </c>
      <c r="C30036">
        <v>464001</v>
      </c>
      <c r="D30036" t="s">
        <v>78</v>
      </c>
      <c r="E30036" t="s">
        <v>111</v>
      </c>
      <c r="F30036" t="s">
        <v>33</v>
      </c>
      <c r="G30036" t="s">
        <v>18</v>
      </c>
      <c r="H30036" t="s">
        <v>4</v>
      </c>
      <c r="I30036" t="s">
        <v>4</v>
      </c>
      <c r="J30036" s="1">
        <v>4</v>
      </c>
      <c r="K30036" t="s">
        <v>65</v>
      </c>
      <c r="L30036" t="s">
        <v>16</v>
      </c>
      <c r="M30036" t="s">
        <v>25</v>
      </c>
      <c r="N30036" t="s">
        <v>93</v>
      </c>
      <c r="O30036" t="s">
        <v>13</v>
      </c>
      <c r="P30036" t="s">
        <v>656</v>
      </c>
      <c r="Q30036" t="s">
        <v>4</v>
      </c>
      <c r="R30036" t="s">
        <v>47</v>
      </c>
      <c r="S30036" t="s">
        <v>1404</v>
      </c>
      <c r="T30036" t="s">
        <v>6</v>
      </c>
      <c r="U30036" t="s">
        <v>90</v>
      </c>
      <c r="V30036" t="s">
        <v>636</v>
      </c>
      <c r="W30036" t="s">
        <v>636</v>
      </c>
      <c r="X30036" t="s">
        <v>636</v>
      </c>
      <c r="Y30036" t="s">
        <v>636</v>
      </c>
      <c r="Z30036" t="s">
        <v>636</v>
      </c>
      <c r="AA30036" t="s">
        <v>636</v>
      </c>
      <c r="AB30036" t="s">
        <v>636</v>
      </c>
      <c r="AC30036" t="s">
        <v>636</v>
      </c>
    </row>
    <row r="30037" spans="1:29" x14ac:dyDescent="0.25">
      <c r="A30037" s="2">
        <v>45066.707477581018</v>
      </c>
      <c r="B30037" t="s">
        <v>22</v>
      </c>
      <c r="C30037">
        <v>464001</v>
      </c>
      <c r="D30037" t="s">
        <v>78</v>
      </c>
      <c r="E30037" t="s">
        <v>111</v>
      </c>
      <c r="F30037" t="s">
        <v>33</v>
      </c>
      <c r="G30037" t="s">
        <v>18</v>
      </c>
      <c r="H30037" t="s">
        <v>4</v>
      </c>
      <c r="I30037" t="s">
        <v>4</v>
      </c>
      <c r="J30037" s="1">
        <v>4</v>
      </c>
      <c r="K30037" t="s">
        <v>65</v>
      </c>
      <c r="L30037" t="s">
        <v>16</v>
      </c>
      <c r="M30037" t="s">
        <v>25</v>
      </c>
      <c r="N30037" t="s">
        <v>114</v>
      </c>
      <c r="O30037" t="s">
        <v>13</v>
      </c>
      <c r="P30037" t="s">
        <v>656</v>
      </c>
      <c r="Q30037" t="s">
        <v>4</v>
      </c>
      <c r="R30037" t="s">
        <v>47</v>
      </c>
      <c r="S30037" t="s">
        <v>1404</v>
      </c>
      <c r="T30037" t="s">
        <v>6</v>
      </c>
      <c r="U30037" t="s">
        <v>90</v>
      </c>
      <c r="V30037" t="s">
        <v>636</v>
      </c>
      <c r="W30037" t="s">
        <v>636</v>
      </c>
      <c r="X30037" t="s">
        <v>636</v>
      </c>
      <c r="Y30037" t="s">
        <v>636</v>
      </c>
      <c r="Z30037" t="s">
        <v>636</v>
      </c>
      <c r="AA30037" t="s">
        <v>636</v>
      </c>
      <c r="AB30037" t="s">
        <v>636</v>
      </c>
      <c r="AC30037" t="s">
        <v>636</v>
      </c>
    </row>
    <row r="30038" spans="1:29" x14ac:dyDescent="0.25">
      <c r="A30038" s="2">
        <v>45066.707477581018</v>
      </c>
      <c r="B30038" t="s">
        <v>22</v>
      </c>
      <c r="C30038">
        <v>464001</v>
      </c>
      <c r="D30038" t="s">
        <v>78</v>
      </c>
      <c r="E30038" t="s">
        <v>111</v>
      </c>
      <c r="F30038" t="s">
        <v>33</v>
      </c>
      <c r="G30038" t="s">
        <v>18</v>
      </c>
      <c r="H30038" t="s">
        <v>4</v>
      </c>
      <c r="I30038" t="s">
        <v>4</v>
      </c>
      <c r="J30038" s="1">
        <v>4</v>
      </c>
      <c r="K30038" t="s">
        <v>65</v>
      </c>
      <c r="L30038" t="s">
        <v>16</v>
      </c>
      <c r="M30038" t="s">
        <v>25</v>
      </c>
      <c r="N30038" t="s">
        <v>88</v>
      </c>
      <c r="O30038" t="s">
        <v>13</v>
      </c>
      <c r="P30038" t="s">
        <v>656</v>
      </c>
      <c r="Q30038" t="s">
        <v>4</v>
      </c>
      <c r="R30038" t="s">
        <v>47</v>
      </c>
      <c r="S30038" t="s">
        <v>1404</v>
      </c>
      <c r="T30038" t="s">
        <v>6</v>
      </c>
      <c r="U30038" t="s">
        <v>90</v>
      </c>
      <c r="V30038" t="s">
        <v>636</v>
      </c>
      <c r="W30038" t="s">
        <v>636</v>
      </c>
      <c r="X30038" t="s">
        <v>636</v>
      </c>
      <c r="Y30038" t="s">
        <v>636</v>
      </c>
      <c r="Z30038" t="s">
        <v>636</v>
      </c>
      <c r="AA30038" t="s">
        <v>636</v>
      </c>
      <c r="AB30038" t="s">
        <v>636</v>
      </c>
      <c r="AC30038" t="s">
        <v>636</v>
      </c>
    </row>
    <row r="30039" spans="1:29" x14ac:dyDescent="0.25">
      <c r="A30039" s="2">
        <v>45066.707477581018</v>
      </c>
      <c r="B30039" t="s">
        <v>22</v>
      </c>
      <c r="C30039">
        <v>464001</v>
      </c>
      <c r="D30039" t="s">
        <v>78</v>
      </c>
      <c r="E30039" t="s">
        <v>111</v>
      </c>
      <c r="F30039" t="s">
        <v>33</v>
      </c>
      <c r="G30039" t="s">
        <v>18</v>
      </c>
      <c r="H30039" t="s">
        <v>4</v>
      </c>
      <c r="I30039" t="s">
        <v>4</v>
      </c>
      <c r="J30039" s="1">
        <v>4</v>
      </c>
      <c r="K30039" t="s">
        <v>65</v>
      </c>
      <c r="L30039" t="s">
        <v>16</v>
      </c>
      <c r="M30039" t="s">
        <v>25</v>
      </c>
      <c r="N30039" t="s">
        <v>24</v>
      </c>
      <c r="O30039" t="s">
        <v>13</v>
      </c>
      <c r="P30039" t="s">
        <v>656</v>
      </c>
      <c r="Q30039" t="s">
        <v>4</v>
      </c>
      <c r="R30039" t="s">
        <v>47</v>
      </c>
      <c r="S30039" t="s">
        <v>1404</v>
      </c>
      <c r="T30039" t="s">
        <v>6</v>
      </c>
      <c r="U30039" t="s">
        <v>90</v>
      </c>
      <c r="V30039" t="s">
        <v>636</v>
      </c>
      <c r="W30039" t="s">
        <v>636</v>
      </c>
      <c r="X30039" t="s">
        <v>636</v>
      </c>
      <c r="Y30039" t="s">
        <v>636</v>
      </c>
      <c r="Z30039" t="s">
        <v>636</v>
      </c>
      <c r="AA30039" t="s">
        <v>636</v>
      </c>
      <c r="AB30039" t="s">
        <v>636</v>
      </c>
      <c r="AC30039" t="s">
        <v>636</v>
      </c>
    </row>
    <row r="30040" spans="1:29" x14ac:dyDescent="0.25">
      <c r="A30040" s="2">
        <v>45066.707477581018</v>
      </c>
      <c r="B30040" t="s">
        <v>22</v>
      </c>
      <c r="C30040">
        <v>464001</v>
      </c>
      <c r="D30040" t="s">
        <v>78</v>
      </c>
      <c r="E30040" t="s">
        <v>111</v>
      </c>
      <c r="F30040" t="s">
        <v>33</v>
      </c>
      <c r="G30040" t="s">
        <v>18</v>
      </c>
      <c r="H30040" t="s">
        <v>4</v>
      </c>
      <c r="I30040" t="s">
        <v>4</v>
      </c>
      <c r="J30040" s="1">
        <v>4</v>
      </c>
      <c r="K30040" t="s">
        <v>65</v>
      </c>
      <c r="L30040" t="s">
        <v>16</v>
      </c>
      <c r="M30040" t="s">
        <v>51</v>
      </c>
      <c r="N30040" t="s">
        <v>93</v>
      </c>
      <c r="O30040" t="s">
        <v>13</v>
      </c>
      <c r="P30040" t="s">
        <v>656</v>
      </c>
      <c r="Q30040" t="s">
        <v>4</v>
      </c>
      <c r="R30040" t="s">
        <v>47</v>
      </c>
      <c r="S30040" t="s">
        <v>1404</v>
      </c>
      <c r="T30040" t="s">
        <v>6</v>
      </c>
      <c r="U30040" t="s">
        <v>90</v>
      </c>
      <c r="V30040" t="s">
        <v>636</v>
      </c>
      <c r="W30040" t="s">
        <v>636</v>
      </c>
      <c r="X30040" t="s">
        <v>636</v>
      </c>
      <c r="Y30040" t="s">
        <v>636</v>
      </c>
      <c r="Z30040" t="s">
        <v>636</v>
      </c>
      <c r="AA30040" t="s">
        <v>636</v>
      </c>
      <c r="AB30040" t="s">
        <v>636</v>
      </c>
      <c r="AC30040" t="s">
        <v>636</v>
      </c>
    </row>
    <row r="30041" spans="1:29" x14ac:dyDescent="0.25">
      <c r="A30041" s="2">
        <v>45066.707477581018</v>
      </c>
      <c r="B30041" t="s">
        <v>22</v>
      </c>
      <c r="C30041">
        <v>464001</v>
      </c>
      <c r="D30041" t="s">
        <v>78</v>
      </c>
      <c r="E30041" t="s">
        <v>111</v>
      </c>
      <c r="F30041" t="s">
        <v>33</v>
      </c>
      <c r="G30041" t="s">
        <v>18</v>
      </c>
      <c r="H30041" t="s">
        <v>4</v>
      </c>
      <c r="I30041" t="s">
        <v>4</v>
      </c>
      <c r="J30041" s="1">
        <v>4</v>
      </c>
      <c r="K30041" t="s">
        <v>65</v>
      </c>
      <c r="L30041" t="s">
        <v>16</v>
      </c>
      <c r="M30041" t="s">
        <v>51</v>
      </c>
      <c r="N30041" t="s">
        <v>114</v>
      </c>
      <c r="O30041" t="s">
        <v>13</v>
      </c>
      <c r="P30041" t="s">
        <v>656</v>
      </c>
      <c r="Q30041" t="s">
        <v>4</v>
      </c>
      <c r="R30041" t="s">
        <v>47</v>
      </c>
      <c r="S30041" t="s">
        <v>1404</v>
      </c>
      <c r="T30041" t="s">
        <v>6</v>
      </c>
      <c r="U30041" t="s">
        <v>90</v>
      </c>
      <c r="V30041" t="s">
        <v>636</v>
      </c>
      <c r="W30041" t="s">
        <v>636</v>
      </c>
      <c r="X30041" t="s">
        <v>636</v>
      </c>
      <c r="Y30041" t="s">
        <v>636</v>
      </c>
      <c r="Z30041" t="s">
        <v>636</v>
      </c>
      <c r="AA30041" t="s">
        <v>636</v>
      </c>
      <c r="AB30041" t="s">
        <v>636</v>
      </c>
      <c r="AC30041" t="s">
        <v>636</v>
      </c>
    </row>
    <row r="30042" spans="1:29" x14ac:dyDescent="0.25">
      <c r="A30042" s="2">
        <v>45066.707477581018</v>
      </c>
      <c r="B30042" t="s">
        <v>22</v>
      </c>
      <c r="C30042">
        <v>464001</v>
      </c>
      <c r="D30042" t="s">
        <v>78</v>
      </c>
      <c r="E30042" t="s">
        <v>111</v>
      </c>
      <c r="F30042" t="s">
        <v>33</v>
      </c>
      <c r="G30042" t="s">
        <v>18</v>
      </c>
      <c r="H30042" t="s">
        <v>4</v>
      </c>
      <c r="I30042" t="s">
        <v>4</v>
      </c>
      <c r="J30042" s="1">
        <v>4</v>
      </c>
      <c r="K30042" t="s">
        <v>65</v>
      </c>
      <c r="L30042" t="s">
        <v>16</v>
      </c>
      <c r="M30042" t="s">
        <v>51</v>
      </c>
      <c r="N30042" t="s">
        <v>88</v>
      </c>
      <c r="O30042" t="s">
        <v>13</v>
      </c>
      <c r="P30042" t="s">
        <v>656</v>
      </c>
      <c r="Q30042" t="s">
        <v>4</v>
      </c>
      <c r="R30042" t="s">
        <v>47</v>
      </c>
      <c r="S30042" t="s">
        <v>1404</v>
      </c>
      <c r="T30042" t="s">
        <v>6</v>
      </c>
      <c r="U30042" t="s">
        <v>90</v>
      </c>
      <c r="V30042" t="s">
        <v>636</v>
      </c>
      <c r="W30042" t="s">
        <v>636</v>
      </c>
      <c r="X30042" t="s">
        <v>636</v>
      </c>
      <c r="Y30042" t="s">
        <v>636</v>
      </c>
      <c r="Z30042" t="s">
        <v>636</v>
      </c>
      <c r="AA30042" t="s">
        <v>636</v>
      </c>
      <c r="AB30042" t="s">
        <v>636</v>
      </c>
      <c r="AC30042" t="s">
        <v>636</v>
      </c>
    </row>
    <row r="30043" spans="1:29" x14ac:dyDescent="0.25">
      <c r="A30043" s="2">
        <v>45066.707477581018</v>
      </c>
      <c r="B30043" t="s">
        <v>22</v>
      </c>
      <c r="C30043">
        <v>464001</v>
      </c>
      <c r="D30043" t="s">
        <v>78</v>
      </c>
      <c r="E30043" t="s">
        <v>111</v>
      </c>
      <c r="F30043" t="s">
        <v>33</v>
      </c>
      <c r="G30043" t="s">
        <v>18</v>
      </c>
      <c r="H30043" t="s">
        <v>4</v>
      </c>
      <c r="I30043" t="s">
        <v>4</v>
      </c>
      <c r="J30043" s="1">
        <v>4</v>
      </c>
      <c r="K30043" t="s">
        <v>65</v>
      </c>
      <c r="L30043" t="s">
        <v>16</v>
      </c>
      <c r="M30043" t="s">
        <v>51</v>
      </c>
      <c r="N30043" t="s">
        <v>24</v>
      </c>
      <c r="O30043" t="s">
        <v>13</v>
      </c>
      <c r="P30043" t="s">
        <v>656</v>
      </c>
      <c r="Q30043" t="s">
        <v>4</v>
      </c>
      <c r="R30043" t="s">
        <v>47</v>
      </c>
      <c r="S30043" t="s">
        <v>1404</v>
      </c>
      <c r="T30043" t="s">
        <v>6</v>
      </c>
      <c r="U30043" t="s">
        <v>90</v>
      </c>
      <c r="V30043" t="s">
        <v>636</v>
      </c>
      <c r="W30043" t="s">
        <v>636</v>
      </c>
      <c r="X30043" t="s">
        <v>636</v>
      </c>
      <c r="Y30043" t="s">
        <v>636</v>
      </c>
      <c r="Z30043" t="s">
        <v>636</v>
      </c>
      <c r="AA30043" t="s">
        <v>636</v>
      </c>
      <c r="AB30043" t="s">
        <v>636</v>
      </c>
      <c r="AC30043" t="s">
        <v>636</v>
      </c>
    </row>
    <row r="30044" spans="1:29" x14ac:dyDescent="0.25">
      <c r="A30044" s="2">
        <v>45066.713898321759</v>
      </c>
      <c r="B30044" t="s">
        <v>22</v>
      </c>
      <c r="C30044">
        <v>500018</v>
      </c>
      <c r="D30044" t="s">
        <v>78</v>
      </c>
      <c r="E30044" t="s">
        <v>111</v>
      </c>
      <c r="F30044" t="s">
        <v>4</v>
      </c>
      <c r="G30044" t="s">
        <v>18</v>
      </c>
      <c r="H30044" t="s">
        <v>33</v>
      </c>
      <c r="I30044" t="s">
        <v>33</v>
      </c>
      <c r="J30044" s="1">
        <v>4</v>
      </c>
      <c r="K30044" t="s">
        <v>110</v>
      </c>
      <c r="L30044" t="s">
        <v>64</v>
      </c>
      <c r="M30044" t="s">
        <v>26</v>
      </c>
      <c r="N30044" t="s">
        <v>39</v>
      </c>
      <c r="O30044" t="s">
        <v>34</v>
      </c>
      <c r="P30044" t="s">
        <v>661</v>
      </c>
      <c r="Q30044" t="s">
        <v>11</v>
      </c>
      <c r="R30044" t="s">
        <v>47</v>
      </c>
      <c r="S30044" t="s">
        <v>1403</v>
      </c>
      <c r="T30044" t="s">
        <v>82</v>
      </c>
      <c r="U30044" t="s">
        <v>96</v>
      </c>
      <c r="V30044" t="s">
        <v>636</v>
      </c>
      <c r="W30044" t="s">
        <v>636</v>
      </c>
      <c r="X30044" t="s">
        <v>636</v>
      </c>
      <c r="Y30044" t="s">
        <v>636</v>
      </c>
      <c r="Z30044" t="s">
        <v>636</v>
      </c>
      <c r="AA30044" t="s">
        <v>636</v>
      </c>
      <c r="AB30044" t="s">
        <v>636</v>
      </c>
      <c r="AC30044" t="s">
        <v>636</v>
      </c>
    </row>
    <row r="30045" spans="1:29" x14ac:dyDescent="0.25">
      <c r="A30045" s="2">
        <v>45066.713898321759</v>
      </c>
      <c r="B30045" t="s">
        <v>22</v>
      </c>
      <c r="C30045">
        <v>500018</v>
      </c>
      <c r="D30045" t="s">
        <v>78</v>
      </c>
      <c r="E30045" t="s">
        <v>111</v>
      </c>
      <c r="F30045" t="s">
        <v>4</v>
      </c>
      <c r="G30045" t="s">
        <v>18</v>
      </c>
      <c r="H30045" t="s">
        <v>33</v>
      </c>
      <c r="I30045" t="s">
        <v>33</v>
      </c>
      <c r="J30045" s="1">
        <v>4</v>
      </c>
      <c r="K30045" t="s">
        <v>110</v>
      </c>
      <c r="L30045" t="s">
        <v>64</v>
      </c>
      <c r="M30045" t="s">
        <v>26</v>
      </c>
      <c r="N30045" t="s">
        <v>24</v>
      </c>
      <c r="O30045" t="s">
        <v>34</v>
      </c>
      <c r="P30045" t="s">
        <v>661</v>
      </c>
      <c r="Q30045" t="s">
        <v>11</v>
      </c>
      <c r="R30045" t="s">
        <v>47</v>
      </c>
      <c r="S30045" t="s">
        <v>1403</v>
      </c>
      <c r="T30045" t="s">
        <v>82</v>
      </c>
      <c r="U30045" t="s">
        <v>96</v>
      </c>
      <c r="V30045" t="s">
        <v>636</v>
      </c>
      <c r="W30045" t="s">
        <v>636</v>
      </c>
      <c r="X30045" t="s">
        <v>636</v>
      </c>
      <c r="Y30045" t="s">
        <v>636</v>
      </c>
      <c r="Z30045" t="s">
        <v>636</v>
      </c>
      <c r="AA30045" t="s">
        <v>636</v>
      </c>
      <c r="AB30045" t="s">
        <v>636</v>
      </c>
      <c r="AC30045" t="s">
        <v>636</v>
      </c>
    </row>
    <row r="30046" spans="1:29" x14ac:dyDescent="0.25">
      <c r="A30046" s="2">
        <v>45066.713898321759</v>
      </c>
      <c r="B30046" t="s">
        <v>22</v>
      </c>
      <c r="C30046">
        <v>500018</v>
      </c>
      <c r="D30046" t="s">
        <v>78</v>
      </c>
      <c r="E30046" t="s">
        <v>111</v>
      </c>
      <c r="F30046" t="s">
        <v>4</v>
      </c>
      <c r="G30046" t="s">
        <v>18</v>
      </c>
      <c r="H30046" t="s">
        <v>33</v>
      </c>
      <c r="I30046" t="s">
        <v>33</v>
      </c>
      <c r="J30046" s="1">
        <v>4</v>
      </c>
      <c r="K30046" t="s">
        <v>110</v>
      </c>
      <c r="L30046" t="s">
        <v>64</v>
      </c>
      <c r="M30046" t="s">
        <v>26</v>
      </c>
      <c r="N30046" t="s">
        <v>14</v>
      </c>
      <c r="O30046" t="s">
        <v>34</v>
      </c>
      <c r="P30046" t="s">
        <v>661</v>
      </c>
      <c r="Q30046" t="s">
        <v>11</v>
      </c>
      <c r="R30046" t="s">
        <v>47</v>
      </c>
      <c r="S30046" t="s">
        <v>1403</v>
      </c>
      <c r="T30046" t="s">
        <v>82</v>
      </c>
      <c r="U30046" t="s">
        <v>96</v>
      </c>
      <c r="V30046" t="s">
        <v>636</v>
      </c>
      <c r="W30046" t="s">
        <v>636</v>
      </c>
      <c r="X30046" t="s">
        <v>636</v>
      </c>
      <c r="Y30046" t="s">
        <v>636</v>
      </c>
      <c r="Z30046" t="s">
        <v>636</v>
      </c>
      <c r="AA30046" t="s">
        <v>636</v>
      </c>
      <c r="AB30046" t="s">
        <v>636</v>
      </c>
      <c r="AC30046" t="s">
        <v>636</v>
      </c>
    </row>
    <row r="30047" spans="1:29" x14ac:dyDescent="0.25">
      <c r="A30047" s="2">
        <v>45066.713898321759</v>
      </c>
      <c r="B30047" t="s">
        <v>22</v>
      </c>
      <c r="C30047">
        <v>500018</v>
      </c>
      <c r="D30047" t="s">
        <v>78</v>
      </c>
      <c r="E30047" t="s">
        <v>111</v>
      </c>
      <c r="F30047" t="s">
        <v>4</v>
      </c>
      <c r="G30047" t="s">
        <v>18</v>
      </c>
      <c r="H30047" t="s">
        <v>33</v>
      </c>
      <c r="I30047" t="s">
        <v>33</v>
      </c>
      <c r="J30047" s="1">
        <v>4</v>
      </c>
      <c r="K30047" t="s">
        <v>110</v>
      </c>
      <c r="L30047" t="s">
        <v>64</v>
      </c>
      <c r="M30047" t="s">
        <v>26</v>
      </c>
      <c r="N30047" t="s">
        <v>79</v>
      </c>
      <c r="O30047" t="s">
        <v>34</v>
      </c>
      <c r="P30047" t="s">
        <v>661</v>
      </c>
      <c r="Q30047" t="s">
        <v>11</v>
      </c>
      <c r="R30047" t="s">
        <v>47</v>
      </c>
      <c r="S30047" t="s">
        <v>1403</v>
      </c>
      <c r="T30047" t="s">
        <v>82</v>
      </c>
      <c r="U30047" t="s">
        <v>96</v>
      </c>
      <c r="V30047" t="s">
        <v>636</v>
      </c>
      <c r="W30047" t="s">
        <v>636</v>
      </c>
      <c r="X30047" t="s">
        <v>636</v>
      </c>
      <c r="Y30047" t="s">
        <v>636</v>
      </c>
      <c r="Z30047" t="s">
        <v>636</v>
      </c>
      <c r="AA30047" t="s">
        <v>636</v>
      </c>
      <c r="AB30047" t="s">
        <v>636</v>
      </c>
      <c r="AC30047" t="s">
        <v>636</v>
      </c>
    </row>
    <row r="30048" spans="1:29" x14ac:dyDescent="0.25">
      <c r="A30048" s="2">
        <v>45066.713898321759</v>
      </c>
      <c r="B30048" t="s">
        <v>22</v>
      </c>
      <c r="C30048">
        <v>500018</v>
      </c>
      <c r="D30048" t="s">
        <v>78</v>
      </c>
      <c r="E30048" t="s">
        <v>111</v>
      </c>
      <c r="F30048" t="s">
        <v>4</v>
      </c>
      <c r="G30048" t="s">
        <v>18</v>
      </c>
      <c r="H30048" t="s">
        <v>33</v>
      </c>
      <c r="I30048" t="s">
        <v>33</v>
      </c>
      <c r="J30048" s="1">
        <v>4</v>
      </c>
      <c r="K30048" t="s">
        <v>110</v>
      </c>
      <c r="L30048" t="s">
        <v>64</v>
      </c>
      <c r="M30048" t="s">
        <v>56</v>
      </c>
      <c r="N30048" t="s">
        <v>39</v>
      </c>
      <c r="O30048" t="s">
        <v>34</v>
      </c>
      <c r="P30048" t="s">
        <v>661</v>
      </c>
      <c r="Q30048" t="s">
        <v>11</v>
      </c>
      <c r="R30048" t="s">
        <v>47</v>
      </c>
      <c r="S30048" t="s">
        <v>1403</v>
      </c>
      <c r="T30048" t="s">
        <v>82</v>
      </c>
      <c r="U30048" t="s">
        <v>96</v>
      </c>
      <c r="V30048" t="s">
        <v>636</v>
      </c>
      <c r="W30048" t="s">
        <v>636</v>
      </c>
      <c r="X30048" t="s">
        <v>636</v>
      </c>
      <c r="Y30048" t="s">
        <v>636</v>
      </c>
      <c r="Z30048" t="s">
        <v>636</v>
      </c>
      <c r="AA30048" t="s">
        <v>636</v>
      </c>
      <c r="AB30048" t="s">
        <v>636</v>
      </c>
      <c r="AC30048" t="s">
        <v>636</v>
      </c>
    </row>
    <row r="30049" spans="1:29" x14ac:dyDescent="0.25">
      <c r="A30049" s="2">
        <v>45066.713898321759</v>
      </c>
      <c r="B30049" t="s">
        <v>22</v>
      </c>
      <c r="C30049">
        <v>500018</v>
      </c>
      <c r="D30049" t="s">
        <v>78</v>
      </c>
      <c r="E30049" t="s">
        <v>111</v>
      </c>
      <c r="F30049" t="s">
        <v>4</v>
      </c>
      <c r="G30049" t="s">
        <v>18</v>
      </c>
      <c r="H30049" t="s">
        <v>33</v>
      </c>
      <c r="I30049" t="s">
        <v>33</v>
      </c>
      <c r="J30049" s="1">
        <v>4</v>
      </c>
      <c r="K30049" t="s">
        <v>110</v>
      </c>
      <c r="L30049" t="s">
        <v>64</v>
      </c>
      <c r="M30049" t="s">
        <v>56</v>
      </c>
      <c r="N30049" t="s">
        <v>24</v>
      </c>
      <c r="O30049" t="s">
        <v>34</v>
      </c>
      <c r="P30049" t="s">
        <v>661</v>
      </c>
      <c r="Q30049" t="s">
        <v>11</v>
      </c>
      <c r="R30049" t="s">
        <v>47</v>
      </c>
      <c r="S30049" t="s">
        <v>1403</v>
      </c>
      <c r="T30049" t="s">
        <v>82</v>
      </c>
      <c r="U30049" t="s">
        <v>96</v>
      </c>
      <c r="V30049" t="s">
        <v>636</v>
      </c>
      <c r="W30049" t="s">
        <v>636</v>
      </c>
      <c r="X30049" t="s">
        <v>636</v>
      </c>
      <c r="Y30049" t="s">
        <v>636</v>
      </c>
      <c r="Z30049" t="s">
        <v>636</v>
      </c>
      <c r="AA30049" t="s">
        <v>636</v>
      </c>
      <c r="AB30049" t="s">
        <v>636</v>
      </c>
      <c r="AC30049" t="s">
        <v>636</v>
      </c>
    </row>
    <row r="30050" spans="1:29" x14ac:dyDescent="0.25">
      <c r="A30050" s="2">
        <v>45066.713898321759</v>
      </c>
      <c r="B30050" t="s">
        <v>22</v>
      </c>
      <c r="C30050">
        <v>500018</v>
      </c>
      <c r="D30050" t="s">
        <v>78</v>
      </c>
      <c r="E30050" t="s">
        <v>111</v>
      </c>
      <c r="F30050" t="s">
        <v>4</v>
      </c>
      <c r="G30050" t="s">
        <v>18</v>
      </c>
      <c r="H30050" t="s">
        <v>33</v>
      </c>
      <c r="I30050" t="s">
        <v>33</v>
      </c>
      <c r="J30050" s="1">
        <v>4</v>
      </c>
      <c r="K30050" t="s">
        <v>110</v>
      </c>
      <c r="L30050" t="s">
        <v>64</v>
      </c>
      <c r="M30050" t="s">
        <v>56</v>
      </c>
      <c r="N30050" t="s">
        <v>14</v>
      </c>
      <c r="O30050" t="s">
        <v>34</v>
      </c>
      <c r="P30050" t="s">
        <v>661</v>
      </c>
      <c r="Q30050" t="s">
        <v>11</v>
      </c>
      <c r="R30050" t="s">
        <v>47</v>
      </c>
      <c r="S30050" t="s">
        <v>1403</v>
      </c>
      <c r="T30050" t="s">
        <v>82</v>
      </c>
      <c r="U30050" t="s">
        <v>96</v>
      </c>
      <c r="V30050" t="s">
        <v>636</v>
      </c>
      <c r="W30050" t="s">
        <v>636</v>
      </c>
      <c r="X30050" t="s">
        <v>636</v>
      </c>
      <c r="Y30050" t="s">
        <v>636</v>
      </c>
      <c r="Z30050" t="s">
        <v>636</v>
      </c>
      <c r="AA30050" t="s">
        <v>636</v>
      </c>
      <c r="AB30050" t="s">
        <v>636</v>
      </c>
      <c r="AC30050" t="s">
        <v>636</v>
      </c>
    </row>
    <row r="30051" spans="1:29" x14ac:dyDescent="0.25">
      <c r="A30051" s="2">
        <v>45066.713898321759</v>
      </c>
      <c r="B30051" t="s">
        <v>22</v>
      </c>
      <c r="C30051">
        <v>500018</v>
      </c>
      <c r="D30051" t="s">
        <v>78</v>
      </c>
      <c r="E30051" t="s">
        <v>111</v>
      </c>
      <c r="F30051" t="s">
        <v>4</v>
      </c>
      <c r="G30051" t="s">
        <v>18</v>
      </c>
      <c r="H30051" t="s">
        <v>33</v>
      </c>
      <c r="I30051" t="s">
        <v>33</v>
      </c>
      <c r="J30051" s="1">
        <v>4</v>
      </c>
      <c r="K30051" t="s">
        <v>110</v>
      </c>
      <c r="L30051" t="s">
        <v>64</v>
      </c>
      <c r="M30051" t="s">
        <v>56</v>
      </c>
      <c r="N30051" t="s">
        <v>79</v>
      </c>
      <c r="O30051" t="s">
        <v>34</v>
      </c>
      <c r="P30051" t="s">
        <v>661</v>
      </c>
      <c r="Q30051" t="s">
        <v>11</v>
      </c>
      <c r="R30051" t="s">
        <v>47</v>
      </c>
      <c r="S30051" t="s">
        <v>1403</v>
      </c>
      <c r="T30051" t="s">
        <v>82</v>
      </c>
      <c r="U30051" t="s">
        <v>96</v>
      </c>
      <c r="V30051" t="s">
        <v>636</v>
      </c>
      <c r="W30051" t="s">
        <v>636</v>
      </c>
      <c r="X30051" t="s">
        <v>636</v>
      </c>
      <c r="Y30051" t="s">
        <v>636</v>
      </c>
      <c r="Z30051" t="s">
        <v>636</v>
      </c>
      <c r="AA30051" t="s">
        <v>636</v>
      </c>
      <c r="AB30051" t="s">
        <v>636</v>
      </c>
      <c r="AC30051" t="s">
        <v>636</v>
      </c>
    </row>
    <row r="30052" spans="1:29" x14ac:dyDescent="0.25">
      <c r="A30052" s="2">
        <v>45066.713898321759</v>
      </c>
      <c r="B30052" t="s">
        <v>22</v>
      </c>
      <c r="C30052">
        <v>500018</v>
      </c>
      <c r="D30052" t="s">
        <v>78</v>
      </c>
      <c r="E30052" t="s">
        <v>111</v>
      </c>
      <c r="F30052" t="s">
        <v>4</v>
      </c>
      <c r="G30052" t="s">
        <v>18</v>
      </c>
      <c r="H30052" t="s">
        <v>33</v>
      </c>
      <c r="I30052" t="s">
        <v>33</v>
      </c>
      <c r="J30052" s="1">
        <v>4</v>
      </c>
      <c r="K30052" t="s">
        <v>110</v>
      </c>
      <c r="L30052" t="s">
        <v>64</v>
      </c>
      <c r="M30052" t="s">
        <v>51</v>
      </c>
      <c r="N30052" t="s">
        <v>39</v>
      </c>
      <c r="O30052" t="s">
        <v>34</v>
      </c>
      <c r="P30052" t="s">
        <v>661</v>
      </c>
      <c r="Q30052" t="s">
        <v>11</v>
      </c>
      <c r="R30052" t="s">
        <v>47</v>
      </c>
      <c r="S30052" t="s">
        <v>1403</v>
      </c>
      <c r="T30052" t="s">
        <v>82</v>
      </c>
      <c r="U30052" t="s">
        <v>96</v>
      </c>
      <c r="V30052" t="s">
        <v>636</v>
      </c>
      <c r="W30052" t="s">
        <v>636</v>
      </c>
      <c r="X30052" t="s">
        <v>636</v>
      </c>
      <c r="Y30052" t="s">
        <v>636</v>
      </c>
      <c r="Z30052" t="s">
        <v>636</v>
      </c>
      <c r="AA30052" t="s">
        <v>636</v>
      </c>
      <c r="AB30052" t="s">
        <v>636</v>
      </c>
      <c r="AC30052" t="s">
        <v>636</v>
      </c>
    </row>
    <row r="30053" spans="1:29" x14ac:dyDescent="0.25">
      <c r="A30053" s="2">
        <v>45066.713898321759</v>
      </c>
      <c r="B30053" t="s">
        <v>22</v>
      </c>
      <c r="C30053">
        <v>500018</v>
      </c>
      <c r="D30053" t="s">
        <v>78</v>
      </c>
      <c r="E30053" t="s">
        <v>111</v>
      </c>
      <c r="F30053" t="s">
        <v>4</v>
      </c>
      <c r="G30053" t="s">
        <v>18</v>
      </c>
      <c r="H30053" t="s">
        <v>33</v>
      </c>
      <c r="I30053" t="s">
        <v>33</v>
      </c>
      <c r="J30053" s="1">
        <v>4</v>
      </c>
      <c r="K30053" t="s">
        <v>110</v>
      </c>
      <c r="L30053" t="s">
        <v>64</v>
      </c>
      <c r="M30053" t="s">
        <v>51</v>
      </c>
      <c r="N30053" t="s">
        <v>24</v>
      </c>
      <c r="O30053" t="s">
        <v>34</v>
      </c>
      <c r="P30053" t="s">
        <v>661</v>
      </c>
      <c r="Q30053" t="s">
        <v>11</v>
      </c>
      <c r="R30053" t="s">
        <v>47</v>
      </c>
      <c r="S30053" t="s">
        <v>1403</v>
      </c>
      <c r="T30053" t="s">
        <v>82</v>
      </c>
      <c r="U30053" t="s">
        <v>96</v>
      </c>
      <c r="V30053" t="s">
        <v>636</v>
      </c>
      <c r="W30053" t="s">
        <v>636</v>
      </c>
      <c r="X30053" t="s">
        <v>636</v>
      </c>
      <c r="Y30053" t="s">
        <v>636</v>
      </c>
      <c r="Z30053" t="s">
        <v>636</v>
      </c>
      <c r="AA30053" t="s">
        <v>636</v>
      </c>
      <c r="AB30053" t="s">
        <v>636</v>
      </c>
      <c r="AC30053" t="s">
        <v>636</v>
      </c>
    </row>
    <row r="30054" spans="1:29" x14ac:dyDescent="0.25">
      <c r="A30054" s="2">
        <v>45066.713898321759</v>
      </c>
      <c r="B30054" t="s">
        <v>22</v>
      </c>
      <c r="C30054">
        <v>500018</v>
      </c>
      <c r="D30054" t="s">
        <v>78</v>
      </c>
      <c r="E30054" t="s">
        <v>111</v>
      </c>
      <c r="F30054" t="s">
        <v>4</v>
      </c>
      <c r="G30054" t="s">
        <v>18</v>
      </c>
      <c r="H30054" t="s">
        <v>33</v>
      </c>
      <c r="I30054" t="s">
        <v>33</v>
      </c>
      <c r="J30054" s="1">
        <v>4</v>
      </c>
      <c r="K30054" t="s">
        <v>110</v>
      </c>
      <c r="L30054" t="s">
        <v>64</v>
      </c>
      <c r="M30054" t="s">
        <v>51</v>
      </c>
      <c r="N30054" t="s">
        <v>14</v>
      </c>
      <c r="O30054" t="s">
        <v>34</v>
      </c>
      <c r="P30054" t="s">
        <v>661</v>
      </c>
      <c r="Q30054" t="s">
        <v>11</v>
      </c>
      <c r="R30054" t="s">
        <v>47</v>
      </c>
      <c r="S30054" t="s">
        <v>1403</v>
      </c>
      <c r="T30054" t="s">
        <v>82</v>
      </c>
      <c r="U30054" t="s">
        <v>96</v>
      </c>
      <c r="V30054" t="s">
        <v>636</v>
      </c>
      <c r="W30054" t="s">
        <v>636</v>
      </c>
      <c r="X30054" t="s">
        <v>636</v>
      </c>
      <c r="Y30054" t="s">
        <v>636</v>
      </c>
      <c r="Z30054" t="s">
        <v>636</v>
      </c>
      <c r="AA30054" t="s">
        <v>636</v>
      </c>
      <c r="AB30054" t="s">
        <v>636</v>
      </c>
      <c r="AC30054" t="s">
        <v>636</v>
      </c>
    </row>
    <row r="30055" spans="1:29" x14ac:dyDescent="0.25">
      <c r="A30055" s="2">
        <v>45066.713898321759</v>
      </c>
      <c r="B30055" t="s">
        <v>22</v>
      </c>
      <c r="C30055">
        <v>500018</v>
      </c>
      <c r="D30055" t="s">
        <v>78</v>
      </c>
      <c r="E30055" t="s">
        <v>111</v>
      </c>
      <c r="F30055" t="s">
        <v>4</v>
      </c>
      <c r="G30055" t="s">
        <v>18</v>
      </c>
      <c r="H30055" t="s">
        <v>33</v>
      </c>
      <c r="I30055" t="s">
        <v>33</v>
      </c>
      <c r="J30055" s="1">
        <v>4</v>
      </c>
      <c r="K30055" t="s">
        <v>110</v>
      </c>
      <c r="L30055" t="s">
        <v>64</v>
      </c>
      <c r="M30055" t="s">
        <v>51</v>
      </c>
      <c r="N30055" t="s">
        <v>79</v>
      </c>
      <c r="O30055" t="s">
        <v>34</v>
      </c>
      <c r="P30055" t="s">
        <v>661</v>
      </c>
      <c r="Q30055" t="s">
        <v>11</v>
      </c>
      <c r="R30055" t="s">
        <v>47</v>
      </c>
      <c r="S30055" t="s">
        <v>1403</v>
      </c>
      <c r="T30055" t="s">
        <v>82</v>
      </c>
      <c r="U30055" t="s">
        <v>96</v>
      </c>
      <c r="V30055" t="s">
        <v>636</v>
      </c>
      <c r="W30055" t="s">
        <v>636</v>
      </c>
      <c r="X30055" t="s">
        <v>636</v>
      </c>
      <c r="Y30055" t="s">
        <v>636</v>
      </c>
      <c r="Z30055" t="s">
        <v>636</v>
      </c>
      <c r="AA30055" t="s">
        <v>636</v>
      </c>
      <c r="AB30055" t="s">
        <v>636</v>
      </c>
      <c r="AC30055" t="s">
        <v>636</v>
      </c>
    </row>
    <row r="30056" spans="1:29" x14ac:dyDescent="0.25">
      <c r="A30056" s="2">
        <v>45066.715381759263</v>
      </c>
      <c r="B30056" t="s">
        <v>22</v>
      </c>
      <c r="C30056">
        <v>464001</v>
      </c>
      <c r="D30056" t="s">
        <v>78</v>
      </c>
      <c r="E30056" t="s">
        <v>38</v>
      </c>
      <c r="F30056" t="s">
        <v>4</v>
      </c>
      <c r="G30056" t="s">
        <v>33</v>
      </c>
      <c r="H30056" t="s">
        <v>4</v>
      </c>
      <c r="I30056" t="s">
        <v>4</v>
      </c>
      <c r="J30056" s="1">
        <v>4</v>
      </c>
      <c r="K30056" t="s">
        <v>37</v>
      </c>
      <c r="L30056" t="s">
        <v>64</v>
      </c>
      <c r="M30056" t="s">
        <v>26</v>
      </c>
      <c r="N30056" t="s">
        <v>93</v>
      </c>
      <c r="O30056" t="s">
        <v>34</v>
      </c>
      <c r="P30056" t="s">
        <v>661</v>
      </c>
      <c r="Q30056" t="s">
        <v>4</v>
      </c>
      <c r="R30056" t="s">
        <v>10</v>
      </c>
      <c r="S30056" t="s">
        <v>1402</v>
      </c>
      <c r="T30056" t="s">
        <v>6</v>
      </c>
      <c r="U30056" t="s">
        <v>90</v>
      </c>
      <c r="V30056" t="s">
        <v>636</v>
      </c>
      <c r="W30056" t="s">
        <v>636</v>
      </c>
      <c r="X30056" t="s">
        <v>636</v>
      </c>
      <c r="Y30056" t="s">
        <v>636</v>
      </c>
      <c r="Z30056" t="s">
        <v>636</v>
      </c>
      <c r="AA30056" t="s">
        <v>636</v>
      </c>
      <c r="AB30056" t="s">
        <v>636</v>
      </c>
      <c r="AC30056" t="s">
        <v>636</v>
      </c>
    </row>
    <row r="30057" spans="1:29" x14ac:dyDescent="0.25">
      <c r="A30057" s="2">
        <v>45066.715381759263</v>
      </c>
      <c r="B30057" t="s">
        <v>22</v>
      </c>
      <c r="C30057">
        <v>464001</v>
      </c>
      <c r="D30057" t="s">
        <v>78</v>
      </c>
      <c r="E30057" t="s">
        <v>38</v>
      </c>
      <c r="F30057" t="s">
        <v>4</v>
      </c>
      <c r="G30057" t="s">
        <v>33</v>
      </c>
      <c r="H30057" t="s">
        <v>4</v>
      </c>
      <c r="I30057" t="s">
        <v>4</v>
      </c>
      <c r="J30057" s="1">
        <v>4</v>
      </c>
      <c r="K30057" t="s">
        <v>37</v>
      </c>
      <c r="L30057" t="s">
        <v>64</v>
      </c>
      <c r="M30057" t="s">
        <v>26</v>
      </c>
      <c r="N30057" t="s">
        <v>40</v>
      </c>
      <c r="O30057" t="s">
        <v>34</v>
      </c>
      <c r="P30057" t="s">
        <v>661</v>
      </c>
      <c r="Q30057" t="s">
        <v>4</v>
      </c>
      <c r="R30057" t="s">
        <v>10</v>
      </c>
      <c r="S30057" t="s">
        <v>1402</v>
      </c>
      <c r="T30057" t="s">
        <v>6</v>
      </c>
      <c r="U30057" t="s">
        <v>90</v>
      </c>
      <c r="V30057" t="s">
        <v>636</v>
      </c>
      <c r="W30057" t="s">
        <v>636</v>
      </c>
      <c r="X30057" t="s">
        <v>636</v>
      </c>
      <c r="Y30057" t="s">
        <v>636</v>
      </c>
      <c r="Z30057" t="s">
        <v>636</v>
      </c>
      <c r="AA30057" t="s">
        <v>636</v>
      </c>
      <c r="AB30057" t="s">
        <v>636</v>
      </c>
      <c r="AC30057" t="s">
        <v>636</v>
      </c>
    </row>
    <row r="30058" spans="1:29" x14ac:dyDescent="0.25">
      <c r="A30058" s="2">
        <v>45066.715381759263</v>
      </c>
      <c r="B30058" t="s">
        <v>22</v>
      </c>
      <c r="C30058">
        <v>464001</v>
      </c>
      <c r="D30058" t="s">
        <v>78</v>
      </c>
      <c r="E30058" t="s">
        <v>38</v>
      </c>
      <c r="F30058" t="s">
        <v>4</v>
      </c>
      <c r="G30058" t="s">
        <v>33</v>
      </c>
      <c r="H30058" t="s">
        <v>4</v>
      </c>
      <c r="I30058" t="s">
        <v>4</v>
      </c>
      <c r="J30058" s="1">
        <v>4</v>
      </c>
      <c r="K30058" t="s">
        <v>37</v>
      </c>
      <c r="L30058" t="s">
        <v>64</v>
      </c>
      <c r="M30058" t="s">
        <v>26</v>
      </c>
      <c r="N30058" t="s">
        <v>88</v>
      </c>
      <c r="O30058" t="s">
        <v>34</v>
      </c>
      <c r="P30058" t="s">
        <v>661</v>
      </c>
      <c r="Q30058" t="s">
        <v>4</v>
      </c>
      <c r="R30058" t="s">
        <v>10</v>
      </c>
      <c r="S30058" t="s">
        <v>1402</v>
      </c>
      <c r="T30058" t="s">
        <v>6</v>
      </c>
      <c r="U30058" t="s">
        <v>90</v>
      </c>
      <c r="V30058" t="s">
        <v>636</v>
      </c>
      <c r="W30058" t="s">
        <v>636</v>
      </c>
      <c r="X30058" t="s">
        <v>636</v>
      </c>
      <c r="Y30058" t="s">
        <v>636</v>
      </c>
      <c r="Z30058" t="s">
        <v>636</v>
      </c>
      <c r="AA30058" t="s">
        <v>636</v>
      </c>
      <c r="AB30058" t="s">
        <v>636</v>
      </c>
      <c r="AC30058" t="s">
        <v>636</v>
      </c>
    </row>
    <row r="30059" spans="1:29" x14ac:dyDescent="0.25">
      <c r="A30059" s="2">
        <v>45066.715381759263</v>
      </c>
      <c r="B30059" t="s">
        <v>22</v>
      </c>
      <c r="C30059">
        <v>464001</v>
      </c>
      <c r="D30059" t="s">
        <v>78</v>
      </c>
      <c r="E30059" t="s">
        <v>38</v>
      </c>
      <c r="F30059" t="s">
        <v>4</v>
      </c>
      <c r="G30059" t="s">
        <v>33</v>
      </c>
      <c r="H30059" t="s">
        <v>4</v>
      </c>
      <c r="I30059" t="s">
        <v>4</v>
      </c>
      <c r="J30059" s="1">
        <v>4</v>
      </c>
      <c r="K30059" t="s">
        <v>37</v>
      </c>
      <c r="L30059" t="s">
        <v>64</v>
      </c>
      <c r="M30059" t="s">
        <v>26</v>
      </c>
      <c r="N30059" t="s">
        <v>14</v>
      </c>
      <c r="O30059" t="s">
        <v>34</v>
      </c>
      <c r="P30059" t="s">
        <v>661</v>
      </c>
      <c r="Q30059" t="s">
        <v>4</v>
      </c>
      <c r="R30059" t="s">
        <v>10</v>
      </c>
      <c r="S30059" t="s">
        <v>1402</v>
      </c>
      <c r="T30059" t="s">
        <v>6</v>
      </c>
      <c r="U30059" t="s">
        <v>90</v>
      </c>
      <c r="V30059" t="s">
        <v>636</v>
      </c>
      <c r="W30059" t="s">
        <v>636</v>
      </c>
      <c r="X30059" t="s">
        <v>636</v>
      </c>
      <c r="Y30059" t="s">
        <v>636</v>
      </c>
      <c r="Z30059" t="s">
        <v>636</v>
      </c>
      <c r="AA30059" t="s">
        <v>636</v>
      </c>
      <c r="AB30059" t="s">
        <v>636</v>
      </c>
      <c r="AC30059" t="s">
        <v>636</v>
      </c>
    </row>
    <row r="30060" spans="1:29" x14ac:dyDescent="0.25">
      <c r="A30060" s="2">
        <v>45066.715381759263</v>
      </c>
      <c r="B30060" t="s">
        <v>22</v>
      </c>
      <c r="C30060">
        <v>464001</v>
      </c>
      <c r="D30060" t="s">
        <v>78</v>
      </c>
      <c r="E30060" t="s">
        <v>38</v>
      </c>
      <c r="F30060" t="s">
        <v>4</v>
      </c>
      <c r="G30060" t="s">
        <v>33</v>
      </c>
      <c r="H30060" t="s">
        <v>4</v>
      </c>
      <c r="I30060" t="s">
        <v>4</v>
      </c>
      <c r="J30060" s="1">
        <v>4</v>
      </c>
      <c r="K30060" t="s">
        <v>37</v>
      </c>
      <c r="L30060" t="s">
        <v>64</v>
      </c>
      <c r="M30060" t="s">
        <v>36</v>
      </c>
      <c r="N30060" t="s">
        <v>93</v>
      </c>
      <c r="O30060" t="s">
        <v>34</v>
      </c>
      <c r="P30060" t="s">
        <v>661</v>
      </c>
      <c r="Q30060" t="s">
        <v>4</v>
      </c>
      <c r="R30060" t="s">
        <v>10</v>
      </c>
      <c r="S30060" t="s">
        <v>1402</v>
      </c>
      <c r="T30060" t="s">
        <v>6</v>
      </c>
      <c r="U30060" t="s">
        <v>90</v>
      </c>
      <c r="V30060" t="s">
        <v>636</v>
      </c>
      <c r="W30060" t="s">
        <v>636</v>
      </c>
      <c r="X30060" t="s">
        <v>636</v>
      </c>
      <c r="Y30060" t="s">
        <v>636</v>
      </c>
      <c r="Z30060" t="s">
        <v>636</v>
      </c>
      <c r="AA30060" t="s">
        <v>636</v>
      </c>
      <c r="AB30060" t="s">
        <v>636</v>
      </c>
      <c r="AC30060" t="s">
        <v>636</v>
      </c>
    </row>
    <row r="30061" spans="1:29" x14ac:dyDescent="0.25">
      <c r="A30061" s="2">
        <v>45066.715381759263</v>
      </c>
      <c r="B30061" t="s">
        <v>22</v>
      </c>
      <c r="C30061">
        <v>464001</v>
      </c>
      <c r="D30061" t="s">
        <v>78</v>
      </c>
      <c r="E30061" t="s">
        <v>38</v>
      </c>
      <c r="F30061" t="s">
        <v>4</v>
      </c>
      <c r="G30061" t="s">
        <v>33</v>
      </c>
      <c r="H30061" t="s">
        <v>4</v>
      </c>
      <c r="I30061" t="s">
        <v>4</v>
      </c>
      <c r="J30061" s="1">
        <v>4</v>
      </c>
      <c r="K30061" t="s">
        <v>37</v>
      </c>
      <c r="L30061" t="s">
        <v>64</v>
      </c>
      <c r="M30061" t="s">
        <v>36</v>
      </c>
      <c r="N30061" t="s">
        <v>40</v>
      </c>
      <c r="O30061" t="s">
        <v>34</v>
      </c>
      <c r="P30061" t="s">
        <v>661</v>
      </c>
      <c r="Q30061" t="s">
        <v>4</v>
      </c>
      <c r="R30061" t="s">
        <v>10</v>
      </c>
      <c r="S30061" t="s">
        <v>1402</v>
      </c>
      <c r="T30061" t="s">
        <v>6</v>
      </c>
      <c r="U30061" t="s">
        <v>90</v>
      </c>
      <c r="V30061" t="s">
        <v>636</v>
      </c>
      <c r="W30061" t="s">
        <v>636</v>
      </c>
      <c r="X30061" t="s">
        <v>636</v>
      </c>
      <c r="Y30061" t="s">
        <v>636</v>
      </c>
      <c r="Z30061" t="s">
        <v>636</v>
      </c>
      <c r="AA30061" t="s">
        <v>636</v>
      </c>
      <c r="AB30061" t="s">
        <v>636</v>
      </c>
      <c r="AC30061" t="s">
        <v>636</v>
      </c>
    </row>
    <row r="30062" spans="1:29" x14ac:dyDescent="0.25">
      <c r="A30062" s="2">
        <v>45066.715381759263</v>
      </c>
      <c r="B30062" t="s">
        <v>22</v>
      </c>
      <c r="C30062">
        <v>464001</v>
      </c>
      <c r="D30062" t="s">
        <v>78</v>
      </c>
      <c r="E30062" t="s">
        <v>38</v>
      </c>
      <c r="F30062" t="s">
        <v>4</v>
      </c>
      <c r="G30062" t="s">
        <v>33</v>
      </c>
      <c r="H30062" t="s">
        <v>4</v>
      </c>
      <c r="I30062" t="s">
        <v>4</v>
      </c>
      <c r="J30062" s="1">
        <v>4</v>
      </c>
      <c r="K30062" t="s">
        <v>37</v>
      </c>
      <c r="L30062" t="s">
        <v>64</v>
      </c>
      <c r="M30062" t="s">
        <v>36</v>
      </c>
      <c r="N30062" t="s">
        <v>88</v>
      </c>
      <c r="O30062" t="s">
        <v>34</v>
      </c>
      <c r="P30062" t="s">
        <v>661</v>
      </c>
      <c r="Q30062" t="s">
        <v>4</v>
      </c>
      <c r="R30062" t="s">
        <v>10</v>
      </c>
      <c r="S30062" t="s">
        <v>1402</v>
      </c>
      <c r="T30062" t="s">
        <v>6</v>
      </c>
      <c r="U30062" t="s">
        <v>90</v>
      </c>
      <c r="V30062" t="s">
        <v>636</v>
      </c>
      <c r="W30062" t="s">
        <v>636</v>
      </c>
      <c r="X30062" t="s">
        <v>636</v>
      </c>
      <c r="Y30062" t="s">
        <v>636</v>
      </c>
      <c r="Z30062" t="s">
        <v>636</v>
      </c>
      <c r="AA30062" t="s">
        <v>636</v>
      </c>
      <c r="AB30062" t="s">
        <v>636</v>
      </c>
      <c r="AC30062" t="s">
        <v>636</v>
      </c>
    </row>
    <row r="30063" spans="1:29" x14ac:dyDescent="0.25">
      <c r="A30063" s="2">
        <v>45066.715381759263</v>
      </c>
      <c r="B30063" t="s">
        <v>22</v>
      </c>
      <c r="C30063">
        <v>464001</v>
      </c>
      <c r="D30063" t="s">
        <v>78</v>
      </c>
      <c r="E30063" t="s">
        <v>38</v>
      </c>
      <c r="F30063" t="s">
        <v>4</v>
      </c>
      <c r="G30063" t="s">
        <v>33</v>
      </c>
      <c r="H30063" t="s">
        <v>4</v>
      </c>
      <c r="I30063" t="s">
        <v>4</v>
      </c>
      <c r="J30063" s="1">
        <v>4</v>
      </c>
      <c r="K30063" t="s">
        <v>37</v>
      </c>
      <c r="L30063" t="s">
        <v>64</v>
      </c>
      <c r="M30063" t="s">
        <v>36</v>
      </c>
      <c r="N30063" t="s">
        <v>14</v>
      </c>
      <c r="O30063" t="s">
        <v>34</v>
      </c>
      <c r="P30063" t="s">
        <v>661</v>
      </c>
      <c r="Q30063" t="s">
        <v>4</v>
      </c>
      <c r="R30063" t="s">
        <v>10</v>
      </c>
      <c r="S30063" t="s">
        <v>1402</v>
      </c>
      <c r="T30063" t="s">
        <v>6</v>
      </c>
      <c r="U30063" t="s">
        <v>90</v>
      </c>
      <c r="V30063" t="s">
        <v>636</v>
      </c>
      <c r="W30063" t="s">
        <v>636</v>
      </c>
      <c r="X30063" t="s">
        <v>636</v>
      </c>
      <c r="Y30063" t="s">
        <v>636</v>
      </c>
      <c r="Z30063" t="s">
        <v>636</v>
      </c>
      <c r="AA30063" t="s">
        <v>636</v>
      </c>
      <c r="AB30063" t="s">
        <v>636</v>
      </c>
      <c r="AC30063" t="s">
        <v>636</v>
      </c>
    </row>
    <row r="30064" spans="1:29" x14ac:dyDescent="0.25">
      <c r="A30064" s="2">
        <v>45066.715381759263</v>
      </c>
      <c r="B30064" t="s">
        <v>22</v>
      </c>
      <c r="C30064">
        <v>464001</v>
      </c>
      <c r="D30064" t="s">
        <v>78</v>
      </c>
      <c r="E30064" t="s">
        <v>38</v>
      </c>
      <c r="F30064" t="s">
        <v>4</v>
      </c>
      <c r="G30064" t="s">
        <v>33</v>
      </c>
      <c r="H30064" t="s">
        <v>4</v>
      </c>
      <c r="I30064" t="s">
        <v>4</v>
      </c>
      <c r="J30064" s="1">
        <v>4</v>
      </c>
      <c r="K30064" t="s">
        <v>37</v>
      </c>
      <c r="L30064" t="s">
        <v>64</v>
      </c>
      <c r="M30064" t="s">
        <v>51</v>
      </c>
      <c r="N30064" t="s">
        <v>93</v>
      </c>
      <c r="O30064" t="s">
        <v>34</v>
      </c>
      <c r="P30064" t="s">
        <v>661</v>
      </c>
      <c r="Q30064" t="s">
        <v>4</v>
      </c>
      <c r="R30064" t="s">
        <v>10</v>
      </c>
      <c r="S30064" t="s">
        <v>1402</v>
      </c>
      <c r="T30064" t="s">
        <v>6</v>
      </c>
      <c r="U30064" t="s">
        <v>90</v>
      </c>
      <c r="V30064" t="s">
        <v>636</v>
      </c>
      <c r="W30064" t="s">
        <v>636</v>
      </c>
      <c r="X30064" t="s">
        <v>636</v>
      </c>
      <c r="Y30064" t="s">
        <v>636</v>
      </c>
      <c r="Z30064" t="s">
        <v>636</v>
      </c>
      <c r="AA30064" t="s">
        <v>636</v>
      </c>
      <c r="AB30064" t="s">
        <v>636</v>
      </c>
      <c r="AC30064" t="s">
        <v>636</v>
      </c>
    </row>
    <row r="30065" spans="1:29" x14ac:dyDescent="0.25">
      <c r="A30065" s="2">
        <v>45066.715381759263</v>
      </c>
      <c r="B30065" t="s">
        <v>22</v>
      </c>
      <c r="C30065">
        <v>464001</v>
      </c>
      <c r="D30065" t="s">
        <v>78</v>
      </c>
      <c r="E30065" t="s">
        <v>38</v>
      </c>
      <c r="F30065" t="s">
        <v>4</v>
      </c>
      <c r="G30065" t="s">
        <v>33</v>
      </c>
      <c r="H30065" t="s">
        <v>4</v>
      </c>
      <c r="I30065" t="s">
        <v>4</v>
      </c>
      <c r="J30065" s="1">
        <v>4</v>
      </c>
      <c r="K30065" t="s">
        <v>37</v>
      </c>
      <c r="L30065" t="s">
        <v>64</v>
      </c>
      <c r="M30065" t="s">
        <v>51</v>
      </c>
      <c r="N30065" t="s">
        <v>40</v>
      </c>
      <c r="O30065" t="s">
        <v>34</v>
      </c>
      <c r="P30065" t="s">
        <v>661</v>
      </c>
      <c r="Q30065" t="s">
        <v>4</v>
      </c>
      <c r="R30065" t="s">
        <v>10</v>
      </c>
      <c r="S30065" t="s">
        <v>1402</v>
      </c>
      <c r="T30065" t="s">
        <v>6</v>
      </c>
      <c r="U30065" t="s">
        <v>90</v>
      </c>
      <c r="V30065" t="s">
        <v>636</v>
      </c>
      <c r="W30065" t="s">
        <v>636</v>
      </c>
      <c r="X30065" t="s">
        <v>636</v>
      </c>
      <c r="Y30065" t="s">
        <v>636</v>
      </c>
      <c r="Z30065" t="s">
        <v>636</v>
      </c>
      <c r="AA30065" t="s">
        <v>636</v>
      </c>
      <c r="AB30065" t="s">
        <v>636</v>
      </c>
      <c r="AC30065" t="s">
        <v>636</v>
      </c>
    </row>
    <row r="30066" spans="1:29" x14ac:dyDescent="0.25">
      <c r="A30066" s="2">
        <v>45066.715381759263</v>
      </c>
      <c r="B30066" t="s">
        <v>22</v>
      </c>
      <c r="C30066">
        <v>464001</v>
      </c>
      <c r="D30066" t="s">
        <v>78</v>
      </c>
      <c r="E30066" t="s">
        <v>38</v>
      </c>
      <c r="F30066" t="s">
        <v>4</v>
      </c>
      <c r="G30066" t="s">
        <v>33</v>
      </c>
      <c r="H30066" t="s">
        <v>4</v>
      </c>
      <c r="I30066" t="s">
        <v>4</v>
      </c>
      <c r="J30066" s="1">
        <v>4</v>
      </c>
      <c r="K30066" t="s">
        <v>37</v>
      </c>
      <c r="L30066" t="s">
        <v>64</v>
      </c>
      <c r="M30066" t="s">
        <v>51</v>
      </c>
      <c r="N30066" t="s">
        <v>88</v>
      </c>
      <c r="O30066" t="s">
        <v>34</v>
      </c>
      <c r="P30066" t="s">
        <v>661</v>
      </c>
      <c r="Q30066" t="s">
        <v>4</v>
      </c>
      <c r="R30066" t="s">
        <v>10</v>
      </c>
      <c r="S30066" t="s">
        <v>1402</v>
      </c>
      <c r="T30066" t="s">
        <v>6</v>
      </c>
      <c r="U30066" t="s">
        <v>90</v>
      </c>
      <c r="V30066" t="s">
        <v>636</v>
      </c>
      <c r="W30066" t="s">
        <v>636</v>
      </c>
      <c r="X30066" t="s">
        <v>636</v>
      </c>
      <c r="Y30066" t="s">
        <v>636</v>
      </c>
      <c r="Z30066" t="s">
        <v>636</v>
      </c>
      <c r="AA30066" t="s">
        <v>636</v>
      </c>
      <c r="AB30066" t="s">
        <v>636</v>
      </c>
      <c r="AC30066" t="s">
        <v>636</v>
      </c>
    </row>
    <row r="30067" spans="1:29" x14ac:dyDescent="0.25">
      <c r="A30067" s="2">
        <v>45066.715381759263</v>
      </c>
      <c r="B30067" t="s">
        <v>22</v>
      </c>
      <c r="C30067">
        <v>464001</v>
      </c>
      <c r="D30067" t="s">
        <v>78</v>
      </c>
      <c r="E30067" t="s">
        <v>38</v>
      </c>
      <c r="F30067" t="s">
        <v>4</v>
      </c>
      <c r="G30067" t="s">
        <v>33</v>
      </c>
      <c r="H30067" t="s">
        <v>4</v>
      </c>
      <c r="I30067" t="s">
        <v>4</v>
      </c>
      <c r="J30067" s="1">
        <v>4</v>
      </c>
      <c r="K30067" t="s">
        <v>37</v>
      </c>
      <c r="L30067" t="s">
        <v>64</v>
      </c>
      <c r="M30067" t="s">
        <v>51</v>
      </c>
      <c r="N30067" t="s">
        <v>14</v>
      </c>
      <c r="O30067" t="s">
        <v>34</v>
      </c>
      <c r="P30067" t="s">
        <v>661</v>
      </c>
      <c r="Q30067" t="s">
        <v>4</v>
      </c>
      <c r="R30067" t="s">
        <v>10</v>
      </c>
      <c r="S30067" t="s">
        <v>1402</v>
      </c>
      <c r="T30067" t="s">
        <v>6</v>
      </c>
      <c r="U30067" t="s">
        <v>90</v>
      </c>
      <c r="V30067" t="s">
        <v>636</v>
      </c>
      <c r="W30067" t="s">
        <v>636</v>
      </c>
      <c r="X30067" t="s">
        <v>636</v>
      </c>
      <c r="Y30067" t="s">
        <v>636</v>
      </c>
      <c r="Z30067" t="s">
        <v>636</v>
      </c>
      <c r="AA30067" t="s">
        <v>636</v>
      </c>
      <c r="AB30067" t="s">
        <v>636</v>
      </c>
      <c r="AC30067" t="s">
        <v>636</v>
      </c>
    </row>
    <row r="30068" spans="1:29" x14ac:dyDescent="0.25">
      <c r="A30068" s="2">
        <v>45066.715943518517</v>
      </c>
      <c r="B30068" t="s">
        <v>22</v>
      </c>
      <c r="C30068">
        <v>462023</v>
      </c>
      <c r="D30068" t="s">
        <v>21</v>
      </c>
      <c r="E30068" t="s">
        <v>38</v>
      </c>
      <c r="F30068" t="s">
        <v>33</v>
      </c>
      <c r="G30068" t="s">
        <v>33</v>
      </c>
      <c r="H30068" t="s">
        <v>4</v>
      </c>
      <c r="I30068" t="s">
        <v>4</v>
      </c>
      <c r="J30068" s="1">
        <v>4</v>
      </c>
      <c r="K30068" t="s">
        <v>65</v>
      </c>
      <c r="L30068" t="s">
        <v>101</v>
      </c>
      <c r="M30068" t="s">
        <v>26</v>
      </c>
      <c r="N30068" t="s">
        <v>93</v>
      </c>
      <c r="O30068" t="s">
        <v>124</v>
      </c>
      <c r="P30068" t="s">
        <v>651</v>
      </c>
      <c r="Q30068" t="s">
        <v>4</v>
      </c>
      <c r="R30068" t="s">
        <v>10</v>
      </c>
      <c r="S30068" t="s">
        <v>1401</v>
      </c>
      <c r="T30068" t="s">
        <v>75</v>
      </c>
      <c r="U30068" t="s">
        <v>60</v>
      </c>
      <c r="V30068" t="s">
        <v>636</v>
      </c>
      <c r="W30068" t="s">
        <v>636</v>
      </c>
      <c r="X30068" t="s">
        <v>636</v>
      </c>
      <c r="Y30068" t="s">
        <v>636</v>
      </c>
      <c r="Z30068" t="s">
        <v>636</v>
      </c>
      <c r="AA30068" t="s">
        <v>636</v>
      </c>
      <c r="AB30068" t="s">
        <v>636</v>
      </c>
      <c r="AC30068" t="s">
        <v>636</v>
      </c>
    </row>
    <row r="30069" spans="1:29" x14ac:dyDescent="0.25">
      <c r="A30069" s="2">
        <v>45066.715943518517</v>
      </c>
      <c r="B30069" t="s">
        <v>22</v>
      </c>
      <c r="C30069">
        <v>462023</v>
      </c>
      <c r="D30069" t="s">
        <v>21</v>
      </c>
      <c r="E30069" t="s">
        <v>38</v>
      </c>
      <c r="F30069" t="s">
        <v>33</v>
      </c>
      <c r="G30069" t="s">
        <v>33</v>
      </c>
      <c r="H30069" t="s">
        <v>4</v>
      </c>
      <c r="I30069" t="s">
        <v>4</v>
      </c>
      <c r="J30069" s="1">
        <v>4</v>
      </c>
      <c r="K30069" t="s">
        <v>65</v>
      </c>
      <c r="L30069" t="s">
        <v>101</v>
      </c>
      <c r="M30069" t="s">
        <v>26</v>
      </c>
      <c r="N30069" t="s">
        <v>39</v>
      </c>
      <c r="O30069" t="s">
        <v>124</v>
      </c>
      <c r="P30069" t="s">
        <v>651</v>
      </c>
      <c r="Q30069" t="s">
        <v>4</v>
      </c>
      <c r="R30069" t="s">
        <v>10</v>
      </c>
      <c r="S30069" t="s">
        <v>1401</v>
      </c>
      <c r="T30069" t="s">
        <v>75</v>
      </c>
      <c r="U30069" t="s">
        <v>60</v>
      </c>
      <c r="V30069" t="s">
        <v>636</v>
      </c>
      <c r="W30069" t="s">
        <v>636</v>
      </c>
      <c r="X30069" t="s">
        <v>636</v>
      </c>
      <c r="Y30069" t="s">
        <v>636</v>
      </c>
      <c r="Z30069" t="s">
        <v>636</v>
      </c>
      <c r="AA30069" t="s">
        <v>636</v>
      </c>
      <c r="AB30069" t="s">
        <v>636</v>
      </c>
      <c r="AC30069" t="s">
        <v>636</v>
      </c>
    </row>
    <row r="30070" spans="1:29" x14ac:dyDescent="0.25">
      <c r="A30070" s="2">
        <v>45066.715943518517</v>
      </c>
      <c r="B30070" t="s">
        <v>22</v>
      </c>
      <c r="C30070">
        <v>462023</v>
      </c>
      <c r="D30070" t="s">
        <v>21</v>
      </c>
      <c r="E30070" t="s">
        <v>38</v>
      </c>
      <c r="F30070" t="s">
        <v>33</v>
      </c>
      <c r="G30070" t="s">
        <v>33</v>
      </c>
      <c r="H30070" t="s">
        <v>4</v>
      </c>
      <c r="I30070" t="s">
        <v>4</v>
      </c>
      <c r="J30070" s="1">
        <v>4</v>
      </c>
      <c r="K30070" t="s">
        <v>65</v>
      </c>
      <c r="L30070" t="s">
        <v>101</v>
      </c>
      <c r="M30070" t="s">
        <v>26</v>
      </c>
      <c r="N30070" t="s">
        <v>114</v>
      </c>
      <c r="O30070" t="s">
        <v>124</v>
      </c>
      <c r="P30070" t="s">
        <v>651</v>
      </c>
      <c r="Q30070" t="s">
        <v>4</v>
      </c>
      <c r="R30070" t="s">
        <v>10</v>
      </c>
      <c r="S30070" t="s">
        <v>1401</v>
      </c>
      <c r="T30070" t="s">
        <v>75</v>
      </c>
      <c r="U30070" t="s">
        <v>60</v>
      </c>
      <c r="V30070" t="s">
        <v>636</v>
      </c>
      <c r="W30070" t="s">
        <v>636</v>
      </c>
      <c r="X30070" t="s">
        <v>636</v>
      </c>
      <c r="Y30070" t="s">
        <v>636</v>
      </c>
      <c r="Z30070" t="s">
        <v>636</v>
      </c>
      <c r="AA30070" t="s">
        <v>636</v>
      </c>
      <c r="AB30070" t="s">
        <v>636</v>
      </c>
      <c r="AC30070" t="s">
        <v>636</v>
      </c>
    </row>
    <row r="30071" spans="1:29" x14ac:dyDescent="0.25">
      <c r="A30071" s="2">
        <v>45066.715943518517</v>
      </c>
      <c r="B30071" t="s">
        <v>22</v>
      </c>
      <c r="C30071">
        <v>462023</v>
      </c>
      <c r="D30071" t="s">
        <v>21</v>
      </c>
      <c r="E30071" t="s">
        <v>38</v>
      </c>
      <c r="F30071" t="s">
        <v>33</v>
      </c>
      <c r="G30071" t="s">
        <v>33</v>
      </c>
      <c r="H30071" t="s">
        <v>4</v>
      </c>
      <c r="I30071" t="s">
        <v>4</v>
      </c>
      <c r="J30071" s="1">
        <v>4</v>
      </c>
      <c r="K30071" t="s">
        <v>65</v>
      </c>
      <c r="L30071" t="s">
        <v>101</v>
      </c>
      <c r="M30071" t="s">
        <v>26</v>
      </c>
      <c r="N30071" t="s">
        <v>88</v>
      </c>
      <c r="O30071" t="s">
        <v>124</v>
      </c>
      <c r="P30071" t="s">
        <v>651</v>
      </c>
      <c r="Q30071" t="s">
        <v>4</v>
      </c>
      <c r="R30071" t="s">
        <v>10</v>
      </c>
      <c r="S30071" t="s">
        <v>1401</v>
      </c>
      <c r="T30071" t="s">
        <v>75</v>
      </c>
      <c r="U30071" t="s">
        <v>60</v>
      </c>
      <c r="V30071" t="s">
        <v>636</v>
      </c>
      <c r="W30071" t="s">
        <v>636</v>
      </c>
      <c r="X30071" t="s">
        <v>636</v>
      </c>
      <c r="Y30071" t="s">
        <v>636</v>
      </c>
      <c r="Z30071" t="s">
        <v>636</v>
      </c>
      <c r="AA30071" t="s">
        <v>636</v>
      </c>
      <c r="AB30071" t="s">
        <v>636</v>
      </c>
      <c r="AC30071" t="s">
        <v>636</v>
      </c>
    </row>
    <row r="30072" spans="1:29" x14ac:dyDescent="0.25">
      <c r="A30072" s="2">
        <v>45066.715943518517</v>
      </c>
      <c r="B30072" t="s">
        <v>22</v>
      </c>
      <c r="C30072">
        <v>462023</v>
      </c>
      <c r="D30072" t="s">
        <v>21</v>
      </c>
      <c r="E30072" t="s">
        <v>38</v>
      </c>
      <c r="F30072" t="s">
        <v>33</v>
      </c>
      <c r="G30072" t="s">
        <v>33</v>
      </c>
      <c r="H30072" t="s">
        <v>4</v>
      </c>
      <c r="I30072" t="s">
        <v>4</v>
      </c>
      <c r="J30072" s="1">
        <v>4</v>
      </c>
      <c r="K30072" t="s">
        <v>65</v>
      </c>
      <c r="L30072" t="s">
        <v>101</v>
      </c>
      <c r="M30072" t="s">
        <v>25</v>
      </c>
      <c r="N30072" t="s">
        <v>93</v>
      </c>
      <c r="O30072" t="s">
        <v>124</v>
      </c>
      <c r="P30072" t="s">
        <v>651</v>
      </c>
      <c r="Q30072" t="s">
        <v>4</v>
      </c>
      <c r="R30072" t="s">
        <v>10</v>
      </c>
      <c r="S30072" t="s">
        <v>1401</v>
      </c>
      <c r="T30072" t="s">
        <v>75</v>
      </c>
      <c r="U30072" t="s">
        <v>60</v>
      </c>
      <c r="V30072" t="s">
        <v>636</v>
      </c>
      <c r="W30072" t="s">
        <v>636</v>
      </c>
      <c r="X30072" t="s">
        <v>636</v>
      </c>
      <c r="Y30072" t="s">
        <v>636</v>
      </c>
      <c r="Z30072" t="s">
        <v>636</v>
      </c>
      <c r="AA30072" t="s">
        <v>636</v>
      </c>
      <c r="AB30072" t="s">
        <v>636</v>
      </c>
      <c r="AC30072" t="s">
        <v>636</v>
      </c>
    </row>
    <row r="30073" spans="1:29" x14ac:dyDescent="0.25">
      <c r="A30073" s="2">
        <v>45066.715943518517</v>
      </c>
      <c r="B30073" t="s">
        <v>22</v>
      </c>
      <c r="C30073">
        <v>462023</v>
      </c>
      <c r="D30073" t="s">
        <v>21</v>
      </c>
      <c r="E30073" t="s">
        <v>38</v>
      </c>
      <c r="F30073" t="s">
        <v>33</v>
      </c>
      <c r="G30073" t="s">
        <v>33</v>
      </c>
      <c r="H30073" t="s">
        <v>4</v>
      </c>
      <c r="I30073" t="s">
        <v>4</v>
      </c>
      <c r="J30073" s="1">
        <v>4</v>
      </c>
      <c r="K30073" t="s">
        <v>65</v>
      </c>
      <c r="L30073" t="s">
        <v>101</v>
      </c>
      <c r="M30073" t="s">
        <v>25</v>
      </c>
      <c r="N30073" t="s">
        <v>39</v>
      </c>
      <c r="O30073" t="s">
        <v>124</v>
      </c>
      <c r="P30073" t="s">
        <v>651</v>
      </c>
      <c r="Q30073" t="s">
        <v>4</v>
      </c>
      <c r="R30073" t="s">
        <v>10</v>
      </c>
      <c r="S30073" t="s">
        <v>1401</v>
      </c>
      <c r="T30073" t="s">
        <v>75</v>
      </c>
      <c r="U30073" t="s">
        <v>60</v>
      </c>
      <c r="V30073" t="s">
        <v>636</v>
      </c>
      <c r="W30073" t="s">
        <v>636</v>
      </c>
      <c r="X30073" t="s">
        <v>636</v>
      </c>
      <c r="Y30073" t="s">
        <v>636</v>
      </c>
      <c r="Z30073" t="s">
        <v>636</v>
      </c>
      <c r="AA30073" t="s">
        <v>636</v>
      </c>
      <c r="AB30073" t="s">
        <v>636</v>
      </c>
      <c r="AC30073" t="s">
        <v>636</v>
      </c>
    </row>
    <row r="30074" spans="1:29" x14ac:dyDescent="0.25">
      <c r="A30074" s="2">
        <v>45066.715943518517</v>
      </c>
      <c r="B30074" t="s">
        <v>22</v>
      </c>
      <c r="C30074">
        <v>462023</v>
      </c>
      <c r="D30074" t="s">
        <v>21</v>
      </c>
      <c r="E30074" t="s">
        <v>38</v>
      </c>
      <c r="F30074" t="s">
        <v>33</v>
      </c>
      <c r="G30074" t="s">
        <v>33</v>
      </c>
      <c r="H30074" t="s">
        <v>4</v>
      </c>
      <c r="I30074" t="s">
        <v>4</v>
      </c>
      <c r="J30074" s="1">
        <v>4</v>
      </c>
      <c r="K30074" t="s">
        <v>65</v>
      </c>
      <c r="L30074" t="s">
        <v>101</v>
      </c>
      <c r="M30074" t="s">
        <v>25</v>
      </c>
      <c r="N30074" t="s">
        <v>114</v>
      </c>
      <c r="O30074" t="s">
        <v>124</v>
      </c>
      <c r="P30074" t="s">
        <v>651</v>
      </c>
      <c r="Q30074" t="s">
        <v>4</v>
      </c>
      <c r="R30074" t="s">
        <v>10</v>
      </c>
      <c r="S30074" t="s">
        <v>1401</v>
      </c>
      <c r="T30074" t="s">
        <v>75</v>
      </c>
      <c r="U30074" t="s">
        <v>60</v>
      </c>
      <c r="V30074" t="s">
        <v>636</v>
      </c>
      <c r="W30074" t="s">
        <v>636</v>
      </c>
      <c r="X30074" t="s">
        <v>636</v>
      </c>
      <c r="Y30074" t="s">
        <v>636</v>
      </c>
      <c r="Z30074" t="s">
        <v>636</v>
      </c>
      <c r="AA30074" t="s">
        <v>636</v>
      </c>
      <c r="AB30074" t="s">
        <v>636</v>
      </c>
      <c r="AC30074" t="s">
        <v>636</v>
      </c>
    </row>
    <row r="30075" spans="1:29" x14ac:dyDescent="0.25">
      <c r="A30075" s="2">
        <v>45066.715943518517</v>
      </c>
      <c r="B30075" t="s">
        <v>22</v>
      </c>
      <c r="C30075">
        <v>462023</v>
      </c>
      <c r="D30075" t="s">
        <v>21</v>
      </c>
      <c r="E30075" t="s">
        <v>38</v>
      </c>
      <c r="F30075" t="s">
        <v>33</v>
      </c>
      <c r="G30075" t="s">
        <v>33</v>
      </c>
      <c r="H30075" t="s">
        <v>4</v>
      </c>
      <c r="I30075" t="s">
        <v>4</v>
      </c>
      <c r="J30075" s="1">
        <v>4</v>
      </c>
      <c r="K30075" t="s">
        <v>65</v>
      </c>
      <c r="L30075" t="s">
        <v>101</v>
      </c>
      <c r="M30075" t="s">
        <v>25</v>
      </c>
      <c r="N30075" t="s">
        <v>88</v>
      </c>
      <c r="O30075" t="s">
        <v>124</v>
      </c>
      <c r="P30075" t="s">
        <v>651</v>
      </c>
      <c r="Q30075" t="s">
        <v>4</v>
      </c>
      <c r="R30075" t="s">
        <v>10</v>
      </c>
      <c r="S30075" t="s">
        <v>1401</v>
      </c>
      <c r="T30075" t="s">
        <v>75</v>
      </c>
      <c r="U30075" t="s">
        <v>60</v>
      </c>
      <c r="V30075" t="s">
        <v>636</v>
      </c>
      <c r="W30075" t="s">
        <v>636</v>
      </c>
      <c r="X30075" t="s">
        <v>636</v>
      </c>
      <c r="Y30075" t="s">
        <v>636</v>
      </c>
      <c r="Z30075" t="s">
        <v>636</v>
      </c>
      <c r="AA30075" t="s">
        <v>636</v>
      </c>
      <c r="AB30075" t="s">
        <v>636</v>
      </c>
      <c r="AC30075" t="s">
        <v>636</v>
      </c>
    </row>
    <row r="30076" spans="1:29" x14ac:dyDescent="0.25">
      <c r="A30076" s="2">
        <v>45066.715943518517</v>
      </c>
      <c r="B30076" t="s">
        <v>22</v>
      </c>
      <c r="C30076">
        <v>462023</v>
      </c>
      <c r="D30076" t="s">
        <v>21</v>
      </c>
      <c r="E30076" t="s">
        <v>38</v>
      </c>
      <c r="F30076" t="s">
        <v>33</v>
      </c>
      <c r="G30076" t="s">
        <v>33</v>
      </c>
      <c r="H30076" t="s">
        <v>4</v>
      </c>
      <c r="I30076" t="s">
        <v>4</v>
      </c>
      <c r="J30076" s="1">
        <v>4</v>
      </c>
      <c r="K30076" t="s">
        <v>65</v>
      </c>
      <c r="L30076" t="s">
        <v>101</v>
      </c>
      <c r="M30076" t="s">
        <v>15</v>
      </c>
      <c r="N30076" t="s">
        <v>93</v>
      </c>
      <c r="O30076" t="s">
        <v>124</v>
      </c>
      <c r="P30076" t="s">
        <v>651</v>
      </c>
      <c r="Q30076" t="s">
        <v>4</v>
      </c>
      <c r="R30076" t="s">
        <v>10</v>
      </c>
      <c r="S30076" t="s">
        <v>1401</v>
      </c>
      <c r="T30076" t="s">
        <v>75</v>
      </c>
      <c r="U30076" t="s">
        <v>60</v>
      </c>
      <c r="V30076" t="s">
        <v>636</v>
      </c>
      <c r="W30076" t="s">
        <v>636</v>
      </c>
      <c r="X30076" t="s">
        <v>636</v>
      </c>
      <c r="Y30076" t="s">
        <v>636</v>
      </c>
      <c r="Z30076" t="s">
        <v>636</v>
      </c>
      <c r="AA30076" t="s">
        <v>636</v>
      </c>
      <c r="AB30076" t="s">
        <v>636</v>
      </c>
      <c r="AC30076" t="s">
        <v>636</v>
      </c>
    </row>
    <row r="30077" spans="1:29" x14ac:dyDescent="0.25">
      <c r="A30077" s="2">
        <v>45066.715943518517</v>
      </c>
      <c r="B30077" t="s">
        <v>22</v>
      </c>
      <c r="C30077">
        <v>462023</v>
      </c>
      <c r="D30077" t="s">
        <v>21</v>
      </c>
      <c r="E30077" t="s">
        <v>38</v>
      </c>
      <c r="F30077" t="s">
        <v>33</v>
      </c>
      <c r="G30077" t="s">
        <v>33</v>
      </c>
      <c r="H30077" t="s">
        <v>4</v>
      </c>
      <c r="I30077" t="s">
        <v>4</v>
      </c>
      <c r="J30077" s="1">
        <v>4</v>
      </c>
      <c r="K30077" t="s">
        <v>65</v>
      </c>
      <c r="L30077" t="s">
        <v>101</v>
      </c>
      <c r="M30077" t="s">
        <v>15</v>
      </c>
      <c r="N30077" t="s">
        <v>39</v>
      </c>
      <c r="O30077" t="s">
        <v>124</v>
      </c>
      <c r="P30077" t="s">
        <v>651</v>
      </c>
      <c r="Q30077" t="s">
        <v>4</v>
      </c>
      <c r="R30077" t="s">
        <v>10</v>
      </c>
      <c r="S30077" t="s">
        <v>1401</v>
      </c>
      <c r="T30077" t="s">
        <v>75</v>
      </c>
      <c r="U30077" t="s">
        <v>60</v>
      </c>
      <c r="V30077" t="s">
        <v>636</v>
      </c>
      <c r="W30077" t="s">
        <v>636</v>
      </c>
      <c r="X30077" t="s">
        <v>636</v>
      </c>
      <c r="Y30077" t="s">
        <v>636</v>
      </c>
      <c r="Z30077" t="s">
        <v>636</v>
      </c>
      <c r="AA30077" t="s">
        <v>636</v>
      </c>
      <c r="AB30077" t="s">
        <v>636</v>
      </c>
      <c r="AC30077" t="s">
        <v>636</v>
      </c>
    </row>
    <row r="30078" spans="1:29" x14ac:dyDescent="0.25">
      <c r="A30078" s="2">
        <v>45066.715943518517</v>
      </c>
      <c r="B30078" t="s">
        <v>22</v>
      </c>
      <c r="C30078">
        <v>462023</v>
      </c>
      <c r="D30078" t="s">
        <v>21</v>
      </c>
      <c r="E30078" t="s">
        <v>38</v>
      </c>
      <c r="F30078" t="s">
        <v>33</v>
      </c>
      <c r="G30078" t="s">
        <v>33</v>
      </c>
      <c r="H30078" t="s">
        <v>4</v>
      </c>
      <c r="I30078" t="s">
        <v>4</v>
      </c>
      <c r="J30078" s="1">
        <v>4</v>
      </c>
      <c r="K30078" t="s">
        <v>65</v>
      </c>
      <c r="L30078" t="s">
        <v>101</v>
      </c>
      <c r="M30078" t="s">
        <v>15</v>
      </c>
      <c r="N30078" t="s">
        <v>114</v>
      </c>
      <c r="O30078" t="s">
        <v>124</v>
      </c>
      <c r="P30078" t="s">
        <v>651</v>
      </c>
      <c r="Q30078" t="s">
        <v>4</v>
      </c>
      <c r="R30078" t="s">
        <v>10</v>
      </c>
      <c r="S30078" t="s">
        <v>1401</v>
      </c>
      <c r="T30078" t="s">
        <v>75</v>
      </c>
      <c r="U30078" t="s">
        <v>60</v>
      </c>
      <c r="V30078" t="s">
        <v>636</v>
      </c>
      <c r="W30078" t="s">
        <v>636</v>
      </c>
      <c r="X30078" t="s">
        <v>636</v>
      </c>
      <c r="Y30078" t="s">
        <v>636</v>
      </c>
      <c r="Z30078" t="s">
        <v>636</v>
      </c>
      <c r="AA30078" t="s">
        <v>636</v>
      </c>
      <c r="AB30078" t="s">
        <v>636</v>
      </c>
      <c r="AC30078" t="s">
        <v>636</v>
      </c>
    </row>
    <row r="30079" spans="1:29" x14ac:dyDescent="0.25">
      <c r="A30079" s="2">
        <v>45066.715943518517</v>
      </c>
      <c r="B30079" t="s">
        <v>22</v>
      </c>
      <c r="C30079">
        <v>462023</v>
      </c>
      <c r="D30079" t="s">
        <v>21</v>
      </c>
      <c r="E30079" t="s">
        <v>38</v>
      </c>
      <c r="F30079" t="s">
        <v>33</v>
      </c>
      <c r="G30079" t="s">
        <v>33</v>
      </c>
      <c r="H30079" t="s">
        <v>4</v>
      </c>
      <c r="I30079" t="s">
        <v>4</v>
      </c>
      <c r="J30079" s="1">
        <v>4</v>
      </c>
      <c r="K30079" t="s">
        <v>65</v>
      </c>
      <c r="L30079" t="s">
        <v>101</v>
      </c>
      <c r="M30079" t="s">
        <v>15</v>
      </c>
      <c r="N30079" t="s">
        <v>88</v>
      </c>
      <c r="O30079" t="s">
        <v>124</v>
      </c>
      <c r="P30079" t="s">
        <v>651</v>
      </c>
      <c r="Q30079" t="s">
        <v>4</v>
      </c>
      <c r="R30079" t="s">
        <v>10</v>
      </c>
      <c r="S30079" t="s">
        <v>1401</v>
      </c>
      <c r="T30079" t="s">
        <v>75</v>
      </c>
      <c r="U30079" t="s">
        <v>60</v>
      </c>
      <c r="V30079" t="s">
        <v>636</v>
      </c>
      <c r="W30079" t="s">
        <v>636</v>
      </c>
      <c r="X30079" t="s">
        <v>636</v>
      </c>
      <c r="Y30079" t="s">
        <v>636</v>
      </c>
      <c r="Z30079" t="s">
        <v>636</v>
      </c>
      <c r="AA30079" t="s">
        <v>636</v>
      </c>
      <c r="AB30079" t="s">
        <v>636</v>
      </c>
      <c r="AC30079" t="s">
        <v>636</v>
      </c>
    </row>
    <row r="30080" spans="1:29" x14ac:dyDescent="0.25">
      <c r="A30080" s="2">
        <v>45066.717825092594</v>
      </c>
      <c r="B30080" t="s">
        <v>22</v>
      </c>
      <c r="C30080">
        <v>491001</v>
      </c>
      <c r="D30080" t="s">
        <v>21</v>
      </c>
      <c r="E30080" t="s">
        <v>38</v>
      </c>
      <c r="F30080" t="s">
        <v>33</v>
      </c>
      <c r="G30080" t="s">
        <v>33</v>
      </c>
      <c r="H30080" t="s">
        <v>33</v>
      </c>
      <c r="I30080" t="s">
        <v>4</v>
      </c>
      <c r="J30080" s="1">
        <v>4</v>
      </c>
      <c r="K30080" t="s">
        <v>37</v>
      </c>
      <c r="L30080" t="s">
        <v>64</v>
      </c>
      <c r="M30080" t="s">
        <v>26</v>
      </c>
      <c r="N30080" t="s">
        <v>39</v>
      </c>
      <c r="O30080" t="s">
        <v>13</v>
      </c>
      <c r="P30080" t="s">
        <v>651</v>
      </c>
      <c r="Q30080" t="s">
        <v>11</v>
      </c>
      <c r="R30080" t="s">
        <v>32</v>
      </c>
      <c r="S30080" t="s">
        <v>1400</v>
      </c>
      <c r="T30080" t="s">
        <v>82</v>
      </c>
      <c r="U30080" t="s">
        <v>141</v>
      </c>
      <c r="V30080" t="s">
        <v>636</v>
      </c>
      <c r="W30080" t="s">
        <v>636</v>
      </c>
      <c r="X30080" t="s">
        <v>636</v>
      </c>
      <c r="Y30080" t="s">
        <v>636</v>
      </c>
      <c r="Z30080" t="s">
        <v>636</v>
      </c>
      <c r="AA30080" t="s">
        <v>636</v>
      </c>
      <c r="AB30080" t="s">
        <v>636</v>
      </c>
      <c r="AC30080" t="s">
        <v>636</v>
      </c>
    </row>
    <row r="30081" spans="1:29" x14ac:dyDescent="0.25">
      <c r="A30081" s="2">
        <v>45066.717825092594</v>
      </c>
      <c r="B30081" t="s">
        <v>22</v>
      </c>
      <c r="C30081">
        <v>491001</v>
      </c>
      <c r="D30081" t="s">
        <v>21</v>
      </c>
      <c r="E30081" t="s">
        <v>38</v>
      </c>
      <c r="F30081" t="s">
        <v>33</v>
      </c>
      <c r="G30081" t="s">
        <v>33</v>
      </c>
      <c r="H30081" t="s">
        <v>33</v>
      </c>
      <c r="I30081" t="s">
        <v>4</v>
      </c>
      <c r="J30081" s="1">
        <v>4</v>
      </c>
      <c r="K30081" t="s">
        <v>37</v>
      </c>
      <c r="L30081" t="s">
        <v>64</v>
      </c>
      <c r="M30081" t="s">
        <v>26</v>
      </c>
      <c r="N30081" t="s">
        <v>88</v>
      </c>
      <c r="O30081" t="s">
        <v>13</v>
      </c>
      <c r="P30081" t="s">
        <v>651</v>
      </c>
      <c r="Q30081" t="s">
        <v>11</v>
      </c>
      <c r="R30081" t="s">
        <v>32</v>
      </c>
      <c r="S30081" t="s">
        <v>1400</v>
      </c>
      <c r="T30081" t="s">
        <v>82</v>
      </c>
      <c r="U30081" t="s">
        <v>141</v>
      </c>
      <c r="V30081" t="s">
        <v>636</v>
      </c>
      <c r="W30081" t="s">
        <v>636</v>
      </c>
      <c r="X30081" t="s">
        <v>636</v>
      </c>
      <c r="Y30081" t="s">
        <v>636</v>
      </c>
      <c r="Z30081" t="s">
        <v>636</v>
      </c>
      <c r="AA30081" t="s">
        <v>636</v>
      </c>
      <c r="AB30081" t="s">
        <v>636</v>
      </c>
      <c r="AC30081" t="s">
        <v>636</v>
      </c>
    </row>
    <row r="30082" spans="1:29" x14ac:dyDescent="0.25">
      <c r="A30082" s="2">
        <v>45066.717825092594</v>
      </c>
      <c r="B30082" t="s">
        <v>22</v>
      </c>
      <c r="C30082">
        <v>491001</v>
      </c>
      <c r="D30082" t="s">
        <v>21</v>
      </c>
      <c r="E30082" t="s">
        <v>38</v>
      </c>
      <c r="F30082" t="s">
        <v>33</v>
      </c>
      <c r="G30082" t="s">
        <v>33</v>
      </c>
      <c r="H30082" t="s">
        <v>33</v>
      </c>
      <c r="I30082" t="s">
        <v>4</v>
      </c>
      <c r="J30082" s="1">
        <v>4</v>
      </c>
      <c r="K30082" t="s">
        <v>37</v>
      </c>
      <c r="L30082" t="s">
        <v>64</v>
      </c>
      <c r="M30082" t="s">
        <v>26</v>
      </c>
      <c r="N30082" t="s">
        <v>24</v>
      </c>
      <c r="O30082" t="s">
        <v>13</v>
      </c>
      <c r="P30082" t="s">
        <v>651</v>
      </c>
      <c r="Q30082" t="s">
        <v>11</v>
      </c>
      <c r="R30082" t="s">
        <v>32</v>
      </c>
      <c r="S30082" t="s">
        <v>1400</v>
      </c>
      <c r="T30082" t="s">
        <v>82</v>
      </c>
      <c r="U30082" t="s">
        <v>141</v>
      </c>
      <c r="V30082" t="s">
        <v>636</v>
      </c>
      <c r="W30082" t="s">
        <v>636</v>
      </c>
      <c r="X30082" t="s">
        <v>636</v>
      </c>
      <c r="Y30082" t="s">
        <v>636</v>
      </c>
      <c r="Z30082" t="s">
        <v>636</v>
      </c>
      <c r="AA30082" t="s">
        <v>636</v>
      </c>
      <c r="AB30082" t="s">
        <v>636</v>
      </c>
      <c r="AC30082" t="s">
        <v>636</v>
      </c>
    </row>
    <row r="30083" spans="1:29" x14ac:dyDescent="0.25">
      <c r="A30083" s="2">
        <v>45066.717825092594</v>
      </c>
      <c r="B30083" t="s">
        <v>22</v>
      </c>
      <c r="C30083">
        <v>491001</v>
      </c>
      <c r="D30083" t="s">
        <v>21</v>
      </c>
      <c r="E30083" t="s">
        <v>38</v>
      </c>
      <c r="F30083" t="s">
        <v>33</v>
      </c>
      <c r="G30083" t="s">
        <v>33</v>
      </c>
      <c r="H30083" t="s">
        <v>33</v>
      </c>
      <c r="I30083" t="s">
        <v>4</v>
      </c>
      <c r="J30083" s="1">
        <v>4</v>
      </c>
      <c r="K30083" t="s">
        <v>37</v>
      </c>
      <c r="L30083" t="s">
        <v>64</v>
      </c>
      <c r="M30083" t="s">
        <v>26</v>
      </c>
      <c r="N30083" t="s">
        <v>55</v>
      </c>
      <c r="O30083" t="s">
        <v>13</v>
      </c>
      <c r="P30083" t="s">
        <v>651</v>
      </c>
      <c r="Q30083" t="s">
        <v>11</v>
      </c>
      <c r="R30083" t="s">
        <v>32</v>
      </c>
      <c r="S30083" t="s">
        <v>1400</v>
      </c>
      <c r="T30083" t="s">
        <v>82</v>
      </c>
      <c r="U30083" t="s">
        <v>141</v>
      </c>
      <c r="V30083" t="s">
        <v>636</v>
      </c>
      <c r="W30083" t="s">
        <v>636</v>
      </c>
      <c r="X30083" t="s">
        <v>636</v>
      </c>
      <c r="Y30083" t="s">
        <v>636</v>
      </c>
      <c r="Z30083" t="s">
        <v>636</v>
      </c>
      <c r="AA30083" t="s">
        <v>636</v>
      </c>
      <c r="AB30083" t="s">
        <v>636</v>
      </c>
      <c r="AC30083" t="s">
        <v>636</v>
      </c>
    </row>
    <row r="30084" spans="1:29" x14ac:dyDescent="0.25">
      <c r="A30084" s="2">
        <v>45066.717825092594</v>
      </c>
      <c r="B30084" t="s">
        <v>22</v>
      </c>
      <c r="C30084">
        <v>491001</v>
      </c>
      <c r="D30084" t="s">
        <v>21</v>
      </c>
      <c r="E30084" t="s">
        <v>38</v>
      </c>
      <c r="F30084" t="s">
        <v>33</v>
      </c>
      <c r="G30084" t="s">
        <v>33</v>
      </c>
      <c r="H30084" t="s">
        <v>33</v>
      </c>
      <c r="I30084" t="s">
        <v>4</v>
      </c>
      <c r="J30084" s="1">
        <v>4</v>
      </c>
      <c r="K30084" t="s">
        <v>37</v>
      </c>
      <c r="L30084" t="s">
        <v>64</v>
      </c>
      <c r="M30084" t="s">
        <v>36</v>
      </c>
      <c r="N30084" t="s">
        <v>39</v>
      </c>
      <c r="O30084" t="s">
        <v>13</v>
      </c>
      <c r="P30084" t="s">
        <v>651</v>
      </c>
      <c r="Q30084" t="s">
        <v>11</v>
      </c>
      <c r="R30084" t="s">
        <v>32</v>
      </c>
      <c r="S30084" t="s">
        <v>1400</v>
      </c>
      <c r="T30084" t="s">
        <v>82</v>
      </c>
      <c r="U30084" t="s">
        <v>141</v>
      </c>
      <c r="V30084" t="s">
        <v>636</v>
      </c>
      <c r="W30084" t="s">
        <v>636</v>
      </c>
      <c r="X30084" t="s">
        <v>636</v>
      </c>
      <c r="Y30084" t="s">
        <v>636</v>
      </c>
      <c r="Z30084" t="s">
        <v>636</v>
      </c>
      <c r="AA30084" t="s">
        <v>636</v>
      </c>
      <c r="AB30084" t="s">
        <v>636</v>
      </c>
      <c r="AC30084" t="s">
        <v>636</v>
      </c>
    </row>
    <row r="30085" spans="1:29" x14ac:dyDescent="0.25">
      <c r="A30085" s="2">
        <v>45066.717825092594</v>
      </c>
      <c r="B30085" t="s">
        <v>22</v>
      </c>
      <c r="C30085">
        <v>491001</v>
      </c>
      <c r="D30085" t="s">
        <v>21</v>
      </c>
      <c r="E30085" t="s">
        <v>38</v>
      </c>
      <c r="F30085" t="s">
        <v>33</v>
      </c>
      <c r="G30085" t="s">
        <v>33</v>
      </c>
      <c r="H30085" t="s">
        <v>33</v>
      </c>
      <c r="I30085" t="s">
        <v>4</v>
      </c>
      <c r="J30085" s="1">
        <v>4</v>
      </c>
      <c r="K30085" t="s">
        <v>37</v>
      </c>
      <c r="L30085" t="s">
        <v>64</v>
      </c>
      <c r="M30085" t="s">
        <v>36</v>
      </c>
      <c r="N30085" t="s">
        <v>88</v>
      </c>
      <c r="O30085" t="s">
        <v>13</v>
      </c>
      <c r="P30085" t="s">
        <v>651</v>
      </c>
      <c r="Q30085" t="s">
        <v>11</v>
      </c>
      <c r="R30085" t="s">
        <v>32</v>
      </c>
      <c r="S30085" t="s">
        <v>1400</v>
      </c>
      <c r="T30085" t="s">
        <v>82</v>
      </c>
      <c r="U30085" t="s">
        <v>141</v>
      </c>
      <c r="V30085" t="s">
        <v>636</v>
      </c>
      <c r="W30085" t="s">
        <v>636</v>
      </c>
      <c r="X30085" t="s">
        <v>636</v>
      </c>
      <c r="Y30085" t="s">
        <v>636</v>
      </c>
      <c r="Z30085" t="s">
        <v>636</v>
      </c>
      <c r="AA30085" t="s">
        <v>636</v>
      </c>
      <c r="AB30085" t="s">
        <v>636</v>
      </c>
      <c r="AC30085" t="s">
        <v>636</v>
      </c>
    </row>
    <row r="30086" spans="1:29" x14ac:dyDescent="0.25">
      <c r="A30086" s="2">
        <v>45066.717825092594</v>
      </c>
      <c r="B30086" t="s">
        <v>22</v>
      </c>
      <c r="C30086">
        <v>491001</v>
      </c>
      <c r="D30086" t="s">
        <v>21</v>
      </c>
      <c r="E30086" t="s">
        <v>38</v>
      </c>
      <c r="F30086" t="s">
        <v>33</v>
      </c>
      <c r="G30086" t="s">
        <v>33</v>
      </c>
      <c r="H30086" t="s">
        <v>33</v>
      </c>
      <c r="I30086" t="s">
        <v>4</v>
      </c>
      <c r="J30086" s="1">
        <v>4</v>
      </c>
      <c r="K30086" t="s">
        <v>37</v>
      </c>
      <c r="L30086" t="s">
        <v>64</v>
      </c>
      <c r="M30086" t="s">
        <v>36</v>
      </c>
      <c r="N30086" t="s">
        <v>24</v>
      </c>
      <c r="O30086" t="s">
        <v>13</v>
      </c>
      <c r="P30086" t="s">
        <v>651</v>
      </c>
      <c r="Q30086" t="s">
        <v>11</v>
      </c>
      <c r="R30086" t="s">
        <v>32</v>
      </c>
      <c r="S30086" t="s">
        <v>1400</v>
      </c>
      <c r="T30086" t="s">
        <v>82</v>
      </c>
      <c r="U30086" t="s">
        <v>141</v>
      </c>
      <c r="V30086" t="s">
        <v>636</v>
      </c>
      <c r="W30086" t="s">
        <v>636</v>
      </c>
      <c r="X30086" t="s">
        <v>636</v>
      </c>
      <c r="Y30086" t="s">
        <v>636</v>
      </c>
      <c r="Z30086" t="s">
        <v>636</v>
      </c>
      <c r="AA30086" t="s">
        <v>636</v>
      </c>
      <c r="AB30086" t="s">
        <v>636</v>
      </c>
      <c r="AC30086" t="s">
        <v>636</v>
      </c>
    </row>
    <row r="30087" spans="1:29" x14ac:dyDescent="0.25">
      <c r="A30087" s="2">
        <v>45066.717825092594</v>
      </c>
      <c r="B30087" t="s">
        <v>22</v>
      </c>
      <c r="C30087">
        <v>491001</v>
      </c>
      <c r="D30087" t="s">
        <v>21</v>
      </c>
      <c r="E30087" t="s">
        <v>38</v>
      </c>
      <c r="F30087" t="s">
        <v>33</v>
      </c>
      <c r="G30087" t="s">
        <v>33</v>
      </c>
      <c r="H30087" t="s">
        <v>33</v>
      </c>
      <c r="I30087" t="s">
        <v>4</v>
      </c>
      <c r="J30087" s="1">
        <v>4</v>
      </c>
      <c r="K30087" t="s">
        <v>37</v>
      </c>
      <c r="L30087" t="s">
        <v>64</v>
      </c>
      <c r="M30087" t="s">
        <v>36</v>
      </c>
      <c r="N30087" t="s">
        <v>55</v>
      </c>
      <c r="O30087" t="s">
        <v>13</v>
      </c>
      <c r="P30087" t="s">
        <v>651</v>
      </c>
      <c r="Q30087" t="s">
        <v>11</v>
      </c>
      <c r="R30087" t="s">
        <v>32</v>
      </c>
      <c r="S30087" t="s">
        <v>1400</v>
      </c>
      <c r="T30087" t="s">
        <v>82</v>
      </c>
      <c r="U30087" t="s">
        <v>141</v>
      </c>
      <c r="V30087" t="s">
        <v>636</v>
      </c>
      <c r="W30087" t="s">
        <v>636</v>
      </c>
      <c r="X30087" t="s">
        <v>636</v>
      </c>
      <c r="Y30087" t="s">
        <v>636</v>
      </c>
      <c r="Z30087" t="s">
        <v>636</v>
      </c>
      <c r="AA30087" t="s">
        <v>636</v>
      </c>
      <c r="AB30087" t="s">
        <v>636</v>
      </c>
      <c r="AC30087" t="s">
        <v>636</v>
      </c>
    </row>
    <row r="30088" spans="1:29" x14ac:dyDescent="0.25">
      <c r="A30088" s="2">
        <v>45066.717825092594</v>
      </c>
      <c r="B30088" t="s">
        <v>22</v>
      </c>
      <c r="C30088">
        <v>491001</v>
      </c>
      <c r="D30088" t="s">
        <v>21</v>
      </c>
      <c r="E30088" t="s">
        <v>38</v>
      </c>
      <c r="F30088" t="s">
        <v>33</v>
      </c>
      <c r="G30088" t="s">
        <v>33</v>
      </c>
      <c r="H30088" t="s">
        <v>33</v>
      </c>
      <c r="I30088" t="s">
        <v>4</v>
      </c>
      <c r="J30088" s="1">
        <v>4</v>
      </c>
      <c r="K30088" t="s">
        <v>37</v>
      </c>
      <c r="L30088" t="s">
        <v>64</v>
      </c>
      <c r="M30088" t="s">
        <v>56</v>
      </c>
      <c r="N30088" t="s">
        <v>39</v>
      </c>
      <c r="O30088" t="s">
        <v>13</v>
      </c>
      <c r="P30088" t="s">
        <v>651</v>
      </c>
      <c r="Q30088" t="s">
        <v>11</v>
      </c>
      <c r="R30088" t="s">
        <v>32</v>
      </c>
      <c r="S30088" t="s">
        <v>1400</v>
      </c>
      <c r="T30088" t="s">
        <v>82</v>
      </c>
      <c r="U30088" t="s">
        <v>141</v>
      </c>
      <c r="V30088" t="s">
        <v>636</v>
      </c>
      <c r="W30088" t="s">
        <v>636</v>
      </c>
      <c r="X30088" t="s">
        <v>636</v>
      </c>
      <c r="Y30088" t="s">
        <v>636</v>
      </c>
      <c r="Z30088" t="s">
        <v>636</v>
      </c>
      <c r="AA30088" t="s">
        <v>636</v>
      </c>
      <c r="AB30088" t="s">
        <v>636</v>
      </c>
      <c r="AC30088" t="s">
        <v>636</v>
      </c>
    </row>
    <row r="30089" spans="1:29" x14ac:dyDescent="0.25">
      <c r="A30089" s="2">
        <v>45066.717825092594</v>
      </c>
      <c r="B30089" t="s">
        <v>22</v>
      </c>
      <c r="C30089">
        <v>491001</v>
      </c>
      <c r="D30089" t="s">
        <v>21</v>
      </c>
      <c r="E30089" t="s">
        <v>38</v>
      </c>
      <c r="F30089" t="s">
        <v>33</v>
      </c>
      <c r="G30089" t="s">
        <v>33</v>
      </c>
      <c r="H30089" t="s">
        <v>33</v>
      </c>
      <c r="I30089" t="s">
        <v>4</v>
      </c>
      <c r="J30089" s="1">
        <v>4</v>
      </c>
      <c r="K30089" t="s">
        <v>37</v>
      </c>
      <c r="L30089" t="s">
        <v>64</v>
      </c>
      <c r="M30089" t="s">
        <v>56</v>
      </c>
      <c r="N30089" t="s">
        <v>88</v>
      </c>
      <c r="O30089" t="s">
        <v>13</v>
      </c>
      <c r="P30089" t="s">
        <v>651</v>
      </c>
      <c r="Q30089" t="s">
        <v>11</v>
      </c>
      <c r="R30089" t="s">
        <v>32</v>
      </c>
      <c r="S30089" t="s">
        <v>1400</v>
      </c>
      <c r="T30089" t="s">
        <v>82</v>
      </c>
      <c r="U30089" t="s">
        <v>141</v>
      </c>
      <c r="V30089" t="s">
        <v>636</v>
      </c>
      <c r="W30089" t="s">
        <v>636</v>
      </c>
      <c r="X30089" t="s">
        <v>636</v>
      </c>
      <c r="Y30089" t="s">
        <v>636</v>
      </c>
      <c r="Z30089" t="s">
        <v>636</v>
      </c>
      <c r="AA30089" t="s">
        <v>636</v>
      </c>
      <c r="AB30089" t="s">
        <v>636</v>
      </c>
      <c r="AC30089" t="s">
        <v>636</v>
      </c>
    </row>
    <row r="30090" spans="1:29" x14ac:dyDescent="0.25">
      <c r="A30090" s="2">
        <v>45066.717825092594</v>
      </c>
      <c r="B30090" t="s">
        <v>22</v>
      </c>
      <c r="C30090">
        <v>491001</v>
      </c>
      <c r="D30090" t="s">
        <v>21</v>
      </c>
      <c r="E30090" t="s">
        <v>38</v>
      </c>
      <c r="F30090" t="s">
        <v>33</v>
      </c>
      <c r="G30090" t="s">
        <v>33</v>
      </c>
      <c r="H30090" t="s">
        <v>33</v>
      </c>
      <c r="I30090" t="s">
        <v>4</v>
      </c>
      <c r="J30090" s="1">
        <v>4</v>
      </c>
      <c r="K30090" t="s">
        <v>37</v>
      </c>
      <c r="L30090" t="s">
        <v>64</v>
      </c>
      <c r="M30090" t="s">
        <v>56</v>
      </c>
      <c r="N30090" t="s">
        <v>24</v>
      </c>
      <c r="O30090" t="s">
        <v>13</v>
      </c>
      <c r="P30090" t="s">
        <v>651</v>
      </c>
      <c r="Q30090" t="s">
        <v>11</v>
      </c>
      <c r="R30090" t="s">
        <v>32</v>
      </c>
      <c r="S30090" t="s">
        <v>1400</v>
      </c>
      <c r="T30090" t="s">
        <v>82</v>
      </c>
      <c r="U30090" t="s">
        <v>141</v>
      </c>
      <c r="V30090" t="s">
        <v>636</v>
      </c>
      <c r="W30090" t="s">
        <v>636</v>
      </c>
      <c r="X30090" t="s">
        <v>636</v>
      </c>
      <c r="Y30090" t="s">
        <v>636</v>
      </c>
      <c r="Z30090" t="s">
        <v>636</v>
      </c>
      <c r="AA30090" t="s">
        <v>636</v>
      </c>
      <c r="AB30090" t="s">
        <v>636</v>
      </c>
      <c r="AC30090" t="s">
        <v>636</v>
      </c>
    </row>
    <row r="30091" spans="1:29" x14ac:dyDescent="0.25">
      <c r="A30091" s="2">
        <v>45066.717825092594</v>
      </c>
      <c r="B30091" t="s">
        <v>22</v>
      </c>
      <c r="C30091">
        <v>491001</v>
      </c>
      <c r="D30091" t="s">
        <v>21</v>
      </c>
      <c r="E30091" t="s">
        <v>38</v>
      </c>
      <c r="F30091" t="s">
        <v>33</v>
      </c>
      <c r="G30091" t="s">
        <v>33</v>
      </c>
      <c r="H30091" t="s">
        <v>33</v>
      </c>
      <c r="I30091" t="s">
        <v>4</v>
      </c>
      <c r="J30091" s="1">
        <v>4</v>
      </c>
      <c r="K30091" t="s">
        <v>37</v>
      </c>
      <c r="L30091" t="s">
        <v>64</v>
      </c>
      <c r="M30091" t="s">
        <v>56</v>
      </c>
      <c r="N30091" t="s">
        <v>55</v>
      </c>
      <c r="O30091" t="s">
        <v>13</v>
      </c>
      <c r="P30091" t="s">
        <v>651</v>
      </c>
      <c r="Q30091" t="s">
        <v>11</v>
      </c>
      <c r="R30091" t="s">
        <v>32</v>
      </c>
      <c r="S30091" t="s">
        <v>1400</v>
      </c>
      <c r="T30091" t="s">
        <v>82</v>
      </c>
      <c r="U30091" t="s">
        <v>141</v>
      </c>
      <c r="V30091" t="s">
        <v>636</v>
      </c>
      <c r="W30091" t="s">
        <v>636</v>
      </c>
      <c r="X30091" t="s">
        <v>636</v>
      </c>
      <c r="Y30091" t="s">
        <v>636</v>
      </c>
      <c r="Z30091" t="s">
        <v>636</v>
      </c>
      <c r="AA30091" t="s">
        <v>636</v>
      </c>
      <c r="AB30091" t="s">
        <v>636</v>
      </c>
      <c r="AC30091" t="s">
        <v>636</v>
      </c>
    </row>
    <row r="30092" spans="1:29" x14ac:dyDescent="0.25">
      <c r="A30092" s="2">
        <v>45066.719330416665</v>
      </c>
      <c r="B30092" t="s">
        <v>22</v>
      </c>
      <c r="C30092">
        <v>464001</v>
      </c>
      <c r="D30092" t="s">
        <v>21</v>
      </c>
      <c r="E30092" t="s">
        <v>20</v>
      </c>
      <c r="F30092" t="s">
        <v>33</v>
      </c>
      <c r="G30092" t="s">
        <v>33</v>
      </c>
      <c r="H30092" t="s">
        <v>4</v>
      </c>
      <c r="I30092" t="s">
        <v>4</v>
      </c>
      <c r="J30092" s="1">
        <v>4</v>
      </c>
      <c r="K30092" t="s">
        <v>65</v>
      </c>
      <c r="L30092" t="s">
        <v>16</v>
      </c>
      <c r="M30092" t="s">
        <v>26</v>
      </c>
      <c r="N30092" t="s">
        <v>93</v>
      </c>
      <c r="O30092" t="s">
        <v>13</v>
      </c>
      <c r="P30092" t="s">
        <v>642</v>
      </c>
      <c r="Q30092" t="s">
        <v>11</v>
      </c>
      <c r="R30092" t="s">
        <v>47</v>
      </c>
      <c r="S30092" t="s">
        <v>1399</v>
      </c>
      <c r="T30092" t="s">
        <v>82</v>
      </c>
      <c r="U30092" t="s">
        <v>90</v>
      </c>
      <c r="V30092" t="s">
        <v>636</v>
      </c>
      <c r="W30092" t="s">
        <v>636</v>
      </c>
      <c r="X30092" t="s">
        <v>636</v>
      </c>
      <c r="Y30092" t="s">
        <v>636</v>
      </c>
      <c r="Z30092" t="s">
        <v>636</v>
      </c>
      <c r="AA30092" t="s">
        <v>636</v>
      </c>
      <c r="AB30092" t="s">
        <v>636</v>
      </c>
      <c r="AC30092" t="s">
        <v>636</v>
      </c>
    </row>
    <row r="30093" spans="1:29" x14ac:dyDescent="0.25">
      <c r="A30093" s="2">
        <v>45066.719330416665</v>
      </c>
      <c r="B30093" t="s">
        <v>22</v>
      </c>
      <c r="C30093">
        <v>464001</v>
      </c>
      <c r="D30093" t="s">
        <v>21</v>
      </c>
      <c r="E30093" t="s">
        <v>20</v>
      </c>
      <c r="F30093" t="s">
        <v>33</v>
      </c>
      <c r="G30093" t="s">
        <v>33</v>
      </c>
      <c r="H30093" t="s">
        <v>4</v>
      </c>
      <c r="I30093" t="s">
        <v>4</v>
      </c>
      <c r="J30093" s="1">
        <v>4</v>
      </c>
      <c r="K30093" t="s">
        <v>65</v>
      </c>
      <c r="L30093" t="s">
        <v>16</v>
      </c>
      <c r="M30093" t="s">
        <v>26</v>
      </c>
      <c r="N30093" t="s">
        <v>39</v>
      </c>
      <c r="O30093" t="s">
        <v>13</v>
      </c>
      <c r="P30093" t="s">
        <v>642</v>
      </c>
      <c r="Q30093" t="s">
        <v>11</v>
      </c>
      <c r="R30093" t="s">
        <v>47</v>
      </c>
      <c r="S30093" t="s">
        <v>1399</v>
      </c>
      <c r="T30093" t="s">
        <v>82</v>
      </c>
      <c r="U30093" t="s">
        <v>90</v>
      </c>
      <c r="V30093" t="s">
        <v>636</v>
      </c>
      <c r="W30093" t="s">
        <v>636</v>
      </c>
      <c r="X30093" t="s">
        <v>636</v>
      </c>
      <c r="Y30093" t="s">
        <v>636</v>
      </c>
      <c r="Z30093" t="s">
        <v>636</v>
      </c>
      <c r="AA30093" t="s">
        <v>636</v>
      </c>
      <c r="AB30093" t="s">
        <v>636</v>
      </c>
      <c r="AC30093" t="s">
        <v>636</v>
      </c>
    </row>
    <row r="30094" spans="1:29" x14ac:dyDescent="0.25">
      <c r="A30094" s="2">
        <v>45066.719330416665</v>
      </c>
      <c r="B30094" t="s">
        <v>22</v>
      </c>
      <c r="C30094">
        <v>464001</v>
      </c>
      <c r="D30094" t="s">
        <v>21</v>
      </c>
      <c r="E30094" t="s">
        <v>20</v>
      </c>
      <c r="F30094" t="s">
        <v>33</v>
      </c>
      <c r="G30094" t="s">
        <v>33</v>
      </c>
      <c r="H30094" t="s">
        <v>4</v>
      </c>
      <c r="I30094" t="s">
        <v>4</v>
      </c>
      <c r="J30094" s="1">
        <v>4</v>
      </c>
      <c r="K30094" t="s">
        <v>65</v>
      </c>
      <c r="L30094" t="s">
        <v>16</v>
      </c>
      <c r="M30094" t="s">
        <v>26</v>
      </c>
      <c r="N30094" t="s">
        <v>114</v>
      </c>
      <c r="O30094" t="s">
        <v>13</v>
      </c>
      <c r="P30094" t="s">
        <v>642</v>
      </c>
      <c r="Q30094" t="s">
        <v>11</v>
      </c>
      <c r="R30094" t="s">
        <v>47</v>
      </c>
      <c r="S30094" t="s">
        <v>1399</v>
      </c>
      <c r="T30094" t="s">
        <v>82</v>
      </c>
      <c r="U30094" t="s">
        <v>90</v>
      </c>
      <c r="V30094" t="s">
        <v>636</v>
      </c>
      <c r="W30094" t="s">
        <v>636</v>
      </c>
      <c r="X30094" t="s">
        <v>636</v>
      </c>
      <c r="Y30094" t="s">
        <v>636</v>
      </c>
      <c r="Z30094" t="s">
        <v>636</v>
      </c>
      <c r="AA30094" t="s">
        <v>636</v>
      </c>
      <c r="AB30094" t="s">
        <v>636</v>
      </c>
      <c r="AC30094" t="s">
        <v>636</v>
      </c>
    </row>
    <row r="30095" spans="1:29" x14ac:dyDescent="0.25">
      <c r="A30095" s="2">
        <v>45066.719330416665</v>
      </c>
      <c r="B30095" t="s">
        <v>22</v>
      </c>
      <c r="C30095">
        <v>464001</v>
      </c>
      <c r="D30095" t="s">
        <v>21</v>
      </c>
      <c r="E30095" t="s">
        <v>20</v>
      </c>
      <c r="F30095" t="s">
        <v>33</v>
      </c>
      <c r="G30095" t="s">
        <v>33</v>
      </c>
      <c r="H30095" t="s">
        <v>4</v>
      </c>
      <c r="I30095" t="s">
        <v>4</v>
      </c>
      <c r="J30095" s="1">
        <v>4</v>
      </c>
      <c r="K30095" t="s">
        <v>65</v>
      </c>
      <c r="L30095" t="s">
        <v>16</v>
      </c>
      <c r="M30095" t="s">
        <v>26</v>
      </c>
      <c r="N30095" t="s">
        <v>14</v>
      </c>
      <c r="O30095" t="s">
        <v>13</v>
      </c>
      <c r="P30095" t="s">
        <v>642</v>
      </c>
      <c r="Q30095" t="s">
        <v>11</v>
      </c>
      <c r="R30095" t="s">
        <v>47</v>
      </c>
      <c r="S30095" t="s">
        <v>1399</v>
      </c>
      <c r="T30095" t="s">
        <v>82</v>
      </c>
      <c r="U30095" t="s">
        <v>90</v>
      </c>
      <c r="V30095" t="s">
        <v>636</v>
      </c>
      <c r="W30095" t="s">
        <v>636</v>
      </c>
      <c r="X30095" t="s">
        <v>636</v>
      </c>
      <c r="Y30095" t="s">
        <v>636</v>
      </c>
      <c r="Z30095" t="s">
        <v>636</v>
      </c>
      <c r="AA30095" t="s">
        <v>636</v>
      </c>
      <c r="AB30095" t="s">
        <v>636</v>
      </c>
      <c r="AC30095" t="s">
        <v>636</v>
      </c>
    </row>
    <row r="30096" spans="1:29" x14ac:dyDescent="0.25">
      <c r="A30096" s="2">
        <v>45066.719330416665</v>
      </c>
      <c r="B30096" t="s">
        <v>22</v>
      </c>
      <c r="C30096">
        <v>464001</v>
      </c>
      <c r="D30096" t="s">
        <v>21</v>
      </c>
      <c r="E30096" t="s">
        <v>20</v>
      </c>
      <c r="F30096" t="s">
        <v>33</v>
      </c>
      <c r="G30096" t="s">
        <v>33</v>
      </c>
      <c r="H30096" t="s">
        <v>4</v>
      </c>
      <c r="I30096" t="s">
        <v>4</v>
      </c>
      <c r="J30096" s="1">
        <v>4</v>
      </c>
      <c r="K30096" t="s">
        <v>65</v>
      </c>
      <c r="L30096" t="s">
        <v>16</v>
      </c>
      <c r="M30096" t="s">
        <v>36</v>
      </c>
      <c r="N30096" t="s">
        <v>93</v>
      </c>
      <c r="O30096" t="s">
        <v>13</v>
      </c>
      <c r="P30096" t="s">
        <v>642</v>
      </c>
      <c r="Q30096" t="s">
        <v>11</v>
      </c>
      <c r="R30096" t="s">
        <v>47</v>
      </c>
      <c r="S30096" t="s">
        <v>1399</v>
      </c>
      <c r="T30096" t="s">
        <v>82</v>
      </c>
      <c r="U30096" t="s">
        <v>90</v>
      </c>
      <c r="V30096" t="s">
        <v>636</v>
      </c>
      <c r="W30096" t="s">
        <v>636</v>
      </c>
      <c r="X30096" t="s">
        <v>636</v>
      </c>
      <c r="Y30096" t="s">
        <v>636</v>
      </c>
      <c r="Z30096" t="s">
        <v>636</v>
      </c>
      <c r="AA30096" t="s">
        <v>636</v>
      </c>
      <c r="AB30096" t="s">
        <v>636</v>
      </c>
      <c r="AC30096" t="s">
        <v>636</v>
      </c>
    </row>
    <row r="30097" spans="1:29" x14ac:dyDescent="0.25">
      <c r="A30097" s="2">
        <v>45066.719330416665</v>
      </c>
      <c r="B30097" t="s">
        <v>22</v>
      </c>
      <c r="C30097">
        <v>464001</v>
      </c>
      <c r="D30097" t="s">
        <v>21</v>
      </c>
      <c r="E30097" t="s">
        <v>20</v>
      </c>
      <c r="F30097" t="s">
        <v>33</v>
      </c>
      <c r="G30097" t="s">
        <v>33</v>
      </c>
      <c r="H30097" t="s">
        <v>4</v>
      </c>
      <c r="I30097" t="s">
        <v>4</v>
      </c>
      <c r="J30097" s="1">
        <v>4</v>
      </c>
      <c r="K30097" t="s">
        <v>65</v>
      </c>
      <c r="L30097" t="s">
        <v>16</v>
      </c>
      <c r="M30097" t="s">
        <v>36</v>
      </c>
      <c r="N30097" t="s">
        <v>39</v>
      </c>
      <c r="O30097" t="s">
        <v>13</v>
      </c>
      <c r="P30097" t="s">
        <v>642</v>
      </c>
      <c r="Q30097" t="s">
        <v>11</v>
      </c>
      <c r="R30097" t="s">
        <v>47</v>
      </c>
      <c r="S30097" t="s">
        <v>1399</v>
      </c>
      <c r="T30097" t="s">
        <v>82</v>
      </c>
      <c r="U30097" t="s">
        <v>90</v>
      </c>
      <c r="V30097" t="s">
        <v>636</v>
      </c>
      <c r="W30097" t="s">
        <v>636</v>
      </c>
      <c r="X30097" t="s">
        <v>636</v>
      </c>
      <c r="Y30097" t="s">
        <v>636</v>
      </c>
      <c r="Z30097" t="s">
        <v>636</v>
      </c>
      <c r="AA30097" t="s">
        <v>636</v>
      </c>
      <c r="AB30097" t="s">
        <v>636</v>
      </c>
      <c r="AC30097" t="s">
        <v>636</v>
      </c>
    </row>
    <row r="30098" spans="1:29" x14ac:dyDescent="0.25">
      <c r="A30098" s="2">
        <v>45066.719330416665</v>
      </c>
      <c r="B30098" t="s">
        <v>22</v>
      </c>
      <c r="C30098">
        <v>464001</v>
      </c>
      <c r="D30098" t="s">
        <v>21</v>
      </c>
      <c r="E30098" t="s">
        <v>20</v>
      </c>
      <c r="F30098" t="s">
        <v>33</v>
      </c>
      <c r="G30098" t="s">
        <v>33</v>
      </c>
      <c r="H30098" t="s">
        <v>4</v>
      </c>
      <c r="I30098" t="s">
        <v>4</v>
      </c>
      <c r="J30098" s="1">
        <v>4</v>
      </c>
      <c r="K30098" t="s">
        <v>65</v>
      </c>
      <c r="L30098" t="s">
        <v>16</v>
      </c>
      <c r="M30098" t="s">
        <v>36</v>
      </c>
      <c r="N30098" t="s">
        <v>114</v>
      </c>
      <c r="O30098" t="s">
        <v>13</v>
      </c>
      <c r="P30098" t="s">
        <v>642</v>
      </c>
      <c r="Q30098" t="s">
        <v>11</v>
      </c>
      <c r="R30098" t="s">
        <v>47</v>
      </c>
      <c r="S30098" t="s">
        <v>1399</v>
      </c>
      <c r="T30098" t="s">
        <v>82</v>
      </c>
      <c r="U30098" t="s">
        <v>90</v>
      </c>
      <c r="V30098" t="s">
        <v>636</v>
      </c>
      <c r="W30098" t="s">
        <v>636</v>
      </c>
      <c r="X30098" t="s">
        <v>636</v>
      </c>
      <c r="Y30098" t="s">
        <v>636</v>
      </c>
      <c r="Z30098" t="s">
        <v>636</v>
      </c>
      <c r="AA30098" t="s">
        <v>636</v>
      </c>
      <c r="AB30098" t="s">
        <v>636</v>
      </c>
      <c r="AC30098" t="s">
        <v>636</v>
      </c>
    </row>
    <row r="30099" spans="1:29" x14ac:dyDescent="0.25">
      <c r="A30099" s="2">
        <v>45066.719330416665</v>
      </c>
      <c r="B30099" t="s">
        <v>22</v>
      </c>
      <c r="C30099">
        <v>464001</v>
      </c>
      <c r="D30099" t="s">
        <v>21</v>
      </c>
      <c r="E30099" t="s">
        <v>20</v>
      </c>
      <c r="F30099" t="s">
        <v>33</v>
      </c>
      <c r="G30099" t="s">
        <v>33</v>
      </c>
      <c r="H30099" t="s">
        <v>4</v>
      </c>
      <c r="I30099" t="s">
        <v>4</v>
      </c>
      <c r="J30099" s="1">
        <v>4</v>
      </c>
      <c r="K30099" t="s">
        <v>65</v>
      </c>
      <c r="L30099" t="s">
        <v>16</v>
      </c>
      <c r="M30099" t="s">
        <v>36</v>
      </c>
      <c r="N30099" t="s">
        <v>14</v>
      </c>
      <c r="O30099" t="s">
        <v>13</v>
      </c>
      <c r="P30099" t="s">
        <v>642</v>
      </c>
      <c r="Q30099" t="s">
        <v>11</v>
      </c>
      <c r="R30099" t="s">
        <v>47</v>
      </c>
      <c r="S30099" t="s">
        <v>1399</v>
      </c>
      <c r="T30099" t="s">
        <v>82</v>
      </c>
      <c r="U30099" t="s">
        <v>90</v>
      </c>
      <c r="V30099" t="s">
        <v>636</v>
      </c>
      <c r="W30099" t="s">
        <v>636</v>
      </c>
      <c r="X30099" t="s">
        <v>636</v>
      </c>
      <c r="Y30099" t="s">
        <v>636</v>
      </c>
      <c r="Z30099" t="s">
        <v>636</v>
      </c>
      <c r="AA30099" t="s">
        <v>636</v>
      </c>
      <c r="AB30099" t="s">
        <v>636</v>
      </c>
      <c r="AC30099" t="s">
        <v>636</v>
      </c>
    </row>
    <row r="30100" spans="1:29" x14ac:dyDescent="0.25">
      <c r="A30100" s="2">
        <v>45066.719330416665</v>
      </c>
      <c r="B30100" t="s">
        <v>22</v>
      </c>
      <c r="C30100">
        <v>464001</v>
      </c>
      <c r="D30100" t="s">
        <v>21</v>
      </c>
      <c r="E30100" t="s">
        <v>20</v>
      </c>
      <c r="F30100" t="s">
        <v>33</v>
      </c>
      <c r="G30100" t="s">
        <v>33</v>
      </c>
      <c r="H30100" t="s">
        <v>4</v>
      </c>
      <c r="I30100" t="s">
        <v>4</v>
      </c>
      <c r="J30100" s="1">
        <v>4</v>
      </c>
      <c r="K30100" t="s">
        <v>65</v>
      </c>
      <c r="L30100" t="s">
        <v>16</v>
      </c>
      <c r="M30100" t="s">
        <v>15</v>
      </c>
      <c r="N30100" t="s">
        <v>93</v>
      </c>
      <c r="O30100" t="s">
        <v>13</v>
      </c>
      <c r="P30100" t="s">
        <v>642</v>
      </c>
      <c r="Q30100" t="s">
        <v>11</v>
      </c>
      <c r="R30100" t="s">
        <v>47</v>
      </c>
      <c r="S30100" t="s">
        <v>1399</v>
      </c>
      <c r="T30100" t="s">
        <v>82</v>
      </c>
      <c r="U30100" t="s">
        <v>90</v>
      </c>
      <c r="V30100" t="s">
        <v>636</v>
      </c>
      <c r="W30100" t="s">
        <v>636</v>
      </c>
      <c r="X30100" t="s">
        <v>636</v>
      </c>
      <c r="Y30100" t="s">
        <v>636</v>
      </c>
      <c r="Z30100" t="s">
        <v>636</v>
      </c>
      <c r="AA30100" t="s">
        <v>636</v>
      </c>
      <c r="AB30100" t="s">
        <v>636</v>
      </c>
      <c r="AC30100" t="s">
        <v>636</v>
      </c>
    </row>
    <row r="30101" spans="1:29" x14ac:dyDescent="0.25">
      <c r="A30101" s="2">
        <v>45066.719330416665</v>
      </c>
      <c r="B30101" t="s">
        <v>22</v>
      </c>
      <c r="C30101">
        <v>464001</v>
      </c>
      <c r="D30101" t="s">
        <v>21</v>
      </c>
      <c r="E30101" t="s">
        <v>20</v>
      </c>
      <c r="F30101" t="s">
        <v>33</v>
      </c>
      <c r="G30101" t="s">
        <v>33</v>
      </c>
      <c r="H30101" t="s">
        <v>4</v>
      </c>
      <c r="I30101" t="s">
        <v>4</v>
      </c>
      <c r="J30101" s="1">
        <v>4</v>
      </c>
      <c r="K30101" t="s">
        <v>65</v>
      </c>
      <c r="L30101" t="s">
        <v>16</v>
      </c>
      <c r="M30101" t="s">
        <v>15</v>
      </c>
      <c r="N30101" t="s">
        <v>39</v>
      </c>
      <c r="O30101" t="s">
        <v>13</v>
      </c>
      <c r="P30101" t="s">
        <v>642</v>
      </c>
      <c r="Q30101" t="s">
        <v>11</v>
      </c>
      <c r="R30101" t="s">
        <v>47</v>
      </c>
      <c r="S30101" t="s">
        <v>1399</v>
      </c>
      <c r="T30101" t="s">
        <v>82</v>
      </c>
      <c r="U30101" t="s">
        <v>90</v>
      </c>
      <c r="V30101" t="s">
        <v>636</v>
      </c>
      <c r="W30101" t="s">
        <v>636</v>
      </c>
      <c r="X30101" t="s">
        <v>636</v>
      </c>
      <c r="Y30101" t="s">
        <v>636</v>
      </c>
      <c r="Z30101" t="s">
        <v>636</v>
      </c>
      <c r="AA30101" t="s">
        <v>636</v>
      </c>
      <c r="AB30101" t="s">
        <v>636</v>
      </c>
      <c r="AC30101" t="s">
        <v>636</v>
      </c>
    </row>
    <row r="30102" spans="1:29" x14ac:dyDescent="0.25">
      <c r="A30102" s="2">
        <v>45066.719330416665</v>
      </c>
      <c r="B30102" t="s">
        <v>22</v>
      </c>
      <c r="C30102">
        <v>464001</v>
      </c>
      <c r="D30102" t="s">
        <v>21</v>
      </c>
      <c r="E30102" t="s">
        <v>20</v>
      </c>
      <c r="F30102" t="s">
        <v>33</v>
      </c>
      <c r="G30102" t="s">
        <v>33</v>
      </c>
      <c r="H30102" t="s">
        <v>4</v>
      </c>
      <c r="I30102" t="s">
        <v>4</v>
      </c>
      <c r="J30102" s="1">
        <v>4</v>
      </c>
      <c r="K30102" t="s">
        <v>65</v>
      </c>
      <c r="L30102" t="s">
        <v>16</v>
      </c>
      <c r="M30102" t="s">
        <v>15</v>
      </c>
      <c r="N30102" t="s">
        <v>114</v>
      </c>
      <c r="O30102" t="s">
        <v>13</v>
      </c>
      <c r="P30102" t="s">
        <v>642</v>
      </c>
      <c r="Q30102" t="s">
        <v>11</v>
      </c>
      <c r="R30102" t="s">
        <v>47</v>
      </c>
      <c r="S30102" t="s">
        <v>1399</v>
      </c>
      <c r="T30102" t="s">
        <v>82</v>
      </c>
      <c r="U30102" t="s">
        <v>90</v>
      </c>
      <c r="V30102" t="s">
        <v>636</v>
      </c>
      <c r="W30102" t="s">
        <v>636</v>
      </c>
      <c r="X30102" t="s">
        <v>636</v>
      </c>
      <c r="Y30102" t="s">
        <v>636</v>
      </c>
      <c r="Z30102" t="s">
        <v>636</v>
      </c>
      <c r="AA30102" t="s">
        <v>636</v>
      </c>
      <c r="AB30102" t="s">
        <v>636</v>
      </c>
      <c r="AC30102" t="s">
        <v>636</v>
      </c>
    </row>
    <row r="30103" spans="1:29" x14ac:dyDescent="0.25">
      <c r="A30103" s="2">
        <v>45066.719330416665</v>
      </c>
      <c r="B30103" t="s">
        <v>22</v>
      </c>
      <c r="C30103">
        <v>464001</v>
      </c>
      <c r="D30103" t="s">
        <v>21</v>
      </c>
      <c r="E30103" t="s">
        <v>20</v>
      </c>
      <c r="F30103" t="s">
        <v>33</v>
      </c>
      <c r="G30103" t="s">
        <v>33</v>
      </c>
      <c r="H30103" t="s">
        <v>4</v>
      </c>
      <c r="I30103" t="s">
        <v>4</v>
      </c>
      <c r="J30103" s="1">
        <v>4</v>
      </c>
      <c r="K30103" t="s">
        <v>65</v>
      </c>
      <c r="L30103" t="s">
        <v>16</v>
      </c>
      <c r="M30103" t="s">
        <v>15</v>
      </c>
      <c r="N30103" t="s">
        <v>14</v>
      </c>
      <c r="O30103" t="s">
        <v>13</v>
      </c>
      <c r="P30103" t="s">
        <v>642</v>
      </c>
      <c r="Q30103" t="s">
        <v>11</v>
      </c>
      <c r="R30103" t="s">
        <v>47</v>
      </c>
      <c r="S30103" t="s">
        <v>1399</v>
      </c>
      <c r="T30103" t="s">
        <v>82</v>
      </c>
      <c r="U30103" t="s">
        <v>90</v>
      </c>
      <c r="V30103" t="s">
        <v>636</v>
      </c>
      <c r="W30103" t="s">
        <v>636</v>
      </c>
      <c r="X30103" t="s">
        <v>636</v>
      </c>
      <c r="Y30103" t="s">
        <v>636</v>
      </c>
      <c r="Z30103" t="s">
        <v>636</v>
      </c>
      <c r="AA30103" t="s">
        <v>636</v>
      </c>
      <c r="AB30103" t="s">
        <v>636</v>
      </c>
      <c r="AC30103" t="s">
        <v>636</v>
      </c>
    </row>
    <row r="30104" spans="1:29" x14ac:dyDescent="0.25">
      <c r="A30104" s="2">
        <v>45066.723969548613</v>
      </c>
      <c r="B30104" t="s">
        <v>22</v>
      </c>
      <c r="C30104">
        <v>464001</v>
      </c>
      <c r="D30104" t="s">
        <v>21</v>
      </c>
      <c r="E30104" t="s">
        <v>111</v>
      </c>
      <c r="F30104" t="s">
        <v>19</v>
      </c>
      <c r="G30104" t="s">
        <v>4</v>
      </c>
      <c r="H30104" t="s">
        <v>4</v>
      </c>
      <c r="I30104" t="s">
        <v>4</v>
      </c>
      <c r="J30104" s="1">
        <v>4</v>
      </c>
      <c r="K30104" t="s">
        <v>37</v>
      </c>
      <c r="L30104" t="s">
        <v>101</v>
      </c>
      <c r="M30104" t="s">
        <v>26</v>
      </c>
      <c r="N30104" t="s">
        <v>39</v>
      </c>
      <c r="O30104" t="s">
        <v>124</v>
      </c>
      <c r="P30104" t="s">
        <v>642</v>
      </c>
      <c r="Q30104" t="s">
        <v>4</v>
      </c>
      <c r="R30104" t="s">
        <v>32</v>
      </c>
      <c r="S30104" t="s">
        <v>1398</v>
      </c>
      <c r="T30104" t="s">
        <v>75</v>
      </c>
      <c r="U30104" t="s">
        <v>60</v>
      </c>
      <c r="V30104" t="s">
        <v>636</v>
      </c>
      <c r="W30104" t="s">
        <v>636</v>
      </c>
      <c r="X30104" t="s">
        <v>636</v>
      </c>
      <c r="Y30104" t="s">
        <v>636</v>
      </c>
      <c r="Z30104" t="s">
        <v>636</v>
      </c>
      <c r="AA30104" t="s">
        <v>636</v>
      </c>
      <c r="AB30104" t="s">
        <v>636</v>
      </c>
      <c r="AC30104" t="s">
        <v>636</v>
      </c>
    </row>
    <row r="30105" spans="1:29" x14ac:dyDescent="0.25">
      <c r="A30105" s="2">
        <v>45066.723969548613</v>
      </c>
      <c r="B30105" t="s">
        <v>22</v>
      </c>
      <c r="C30105">
        <v>464001</v>
      </c>
      <c r="D30105" t="s">
        <v>21</v>
      </c>
      <c r="E30105" t="s">
        <v>111</v>
      </c>
      <c r="F30105" t="s">
        <v>19</v>
      </c>
      <c r="G30105" t="s">
        <v>4</v>
      </c>
      <c r="H30105" t="s">
        <v>4</v>
      </c>
      <c r="I30105" t="s">
        <v>4</v>
      </c>
      <c r="J30105" s="1">
        <v>4</v>
      </c>
      <c r="K30105" t="s">
        <v>37</v>
      </c>
      <c r="L30105" t="s">
        <v>101</v>
      </c>
      <c r="M30105" t="s">
        <v>26</v>
      </c>
      <c r="N30105" t="s">
        <v>88</v>
      </c>
      <c r="O30105" t="s">
        <v>124</v>
      </c>
      <c r="P30105" t="s">
        <v>642</v>
      </c>
      <c r="Q30105" t="s">
        <v>4</v>
      </c>
      <c r="R30105" t="s">
        <v>32</v>
      </c>
      <c r="S30105" t="s">
        <v>1398</v>
      </c>
      <c r="T30105" t="s">
        <v>75</v>
      </c>
      <c r="U30105" t="s">
        <v>60</v>
      </c>
      <c r="V30105" t="s">
        <v>636</v>
      </c>
      <c r="W30105" t="s">
        <v>636</v>
      </c>
      <c r="X30105" t="s">
        <v>636</v>
      </c>
      <c r="Y30105" t="s">
        <v>636</v>
      </c>
      <c r="Z30105" t="s">
        <v>636</v>
      </c>
      <c r="AA30105" t="s">
        <v>636</v>
      </c>
      <c r="AB30105" t="s">
        <v>636</v>
      </c>
      <c r="AC30105" t="s">
        <v>636</v>
      </c>
    </row>
    <row r="30106" spans="1:29" x14ac:dyDescent="0.25">
      <c r="A30106" s="2">
        <v>45066.723969548613</v>
      </c>
      <c r="B30106" t="s">
        <v>22</v>
      </c>
      <c r="C30106">
        <v>464001</v>
      </c>
      <c r="D30106" t="s">
        <v>21</v>
      </c>
      <c r="E30106" t="s">
        <v>111</v>
      </c>
      <c r="F30106" t="s">
        <v>19</v>
      </c>
      <c r="G30106" t="s">
        <v>4</v>
      </c>
      <c r="H30106" t="s">
        <v>4</v>
      </c>
      <c r="I30106" t="s">
        <v>4</v>
      </c>
      <c r="J30106" s="1">
        <v>4</v>
      </c>
      <c r="K30106" t="s">
        <v>37</v>
      </c>
      <c r="L30106" t="s">
        <v>101</v>
      </c>
      <c r="M30106" t="s">
        <v>26</v>
      </c>
      <c r="N30106" t="s">
        <v>63</v>
      </c>
      <c r="O30106" t="s">
        <v>124</v>
      </c>
      <c r="P30106" t="s">
        <v>642</v>
      </c>
      <c r="Q30106" t="s">
        <v>4</v>
      </c>
      <c r="R30106" t="s">
        <v>32</v>
      </c>
      <c r="S30106" t="s">
        <v>1398</v>
      </c>
      <c r="T30106" t="s">
        <v>75</v>
      </c>
      <c r="U30106" t="s">
        <v>60</v>
      </c>
      <c r="V30106" t="s">
        <v>636</v>
      </c>
      <c r="W30106" t="s">
        <v>636</v>
      </c>
      <c r="X30106" t="s">
        <v>636</v>
      </c>
      <c r="Y30106" t="s">
        <v>636</v>
      </c>
      <c r="Z30106" t="s">
        <v>636</v>
      </c>
      <c r="AA30106" t="s">
        <v>636</v>
      </c>
      <c r="AB30106" t="s">
        <v>636</v>
      </c>
      <c r="AC30106" t="s">
        <v>636</v>
      </c>
    </row>
    <row r="30107" spans="1:29" x14ac:dyDescent="0.25">
      <c r="A30107" s="2">
        <v>45066.723969548613</v>
      </c>
      <c r="B30107" t="s">
        <v>22</v>
      </c>
      <c r="C30107">
        <v>464001</v>
      </c>
      <c r="D30107" t="s">
        <v>21</v>
      </c>
      <c r="E30107" t="s">
        <v>111</v>
      </c>
      <c r="F30107" t="s">
        <v>19</v>
      </c>
      <c r="G30107" t="s">
        <v>4</v>
      </c>
      <c r="H30107" t="s">
        <v>4</v>
      </c>
      <c r="I30107" t="s">
        <v>4</v>
      </c>
      <c r="J30107" s="1">
        <v>4</v>
      </c>
      <c r="K30107" t="s">
        <v>37</v>
      </c>
      <c r="L30107" t="s">
        <v>101</v>
      </c>
      <c r="M30107" t="s">
        <v>26</v>
      </c>
      <c r="N30107" t="s">
        <v>132</v>
      </c>
      <c r="O30107" t="s">
        <v>124</v>
      </c>
      <c r="P30107" t="s">
        <v>642</v>
      </c>
      <c r="Q30107" t="s">
        <v>4</v>
      </c>
      <c r="R30107" t="s">
        <v>32</v>
      </c>
      <c r="S30107" t="s">
        <v>1398</v>
      </c>
      <c r="T30107" t="s">
        <v>75</v>
      </c>
      <c r="U30107" t="s">
        <v>60</v>
      </c>
      <c r="V30107" t="s">
        <v>636</v>
      </c>
      <c r="W30107" t="s">
        <v>636</v>
      </c>
      <c r="X30107" t="s">
        <v>636</v>
      </c>
      <c r="Y30107" t="s">
        <v>636</v>
      </c>
      <c r="Z30107" t="s">
        <v>636</v>
      </c>
      <c r="AA30107" t="s">
        <v>636</v>
      </c>
      <c r="AB30107" t="s">
        <v>636</v>
      </c>
      <c r="AC30107" t="s">
        <v>636</v>
      </c>
    </row>
    <row r="30108" spans="1:29" x14ac:dyDescent="0.25">
      <c r="A30108" s="2">
        <v>45066.723969548613</v>
      </c>
      <c r="B30108" t="s">
        <v>22</v>
      </c>
      <c r="C30108">
        <v>464001</v>
      </c>
      <c r="D30108" t="s">
        <v>21</v>
      </c>
      <c r="E30108" t="s">
        <v>111</v>
      </c>
      <c r="F30108" t="s">
        <v>19</v>
      </c>
      <c r="G30108" t="s">
        <v>4</v>
      </c>
      <c r="H30108" t="s">
        <v>4</v>
      </c>
      <c r="I30108" t="s">
        <v>4</v>
      </c>
      <c r="J30108" s="1">
        <v>4</v>
      </c>
      <c r="K30108" t="s">
        <v>37</v>
      </c>
      <c r="L30108" t="s">
        <v>101</v>
      </c>
      <c r="M30108" t="s">
        <v>25</v>
      </c>
      <c r="N30108" t="s">
        <v>39</v>
      </c>
      <c r="O30108" t="s">
        <v>124</v>
      </c>
      <c r="P30108" t="s">
        <v>642</v>
      </c>
      <c r="Q30108" t="s">
        <v>4</v>
      </c>
      <c r="R30108" t="s">
        <v>32</v>
      </c>
      <c r="S30108" t="s">
        <v>1398</v>
      </c>
      <c r="T30108" t="s">
        <v>75</v>
      </c>
      <c r="U30108" t="s">
        <v>60</v>
      </c>
      <c r="V30108" t="s">
        <v>636</v>
      </c>
      <c r="W30108" t="s">
        <v>636</v>
      </c>
      <c r="X30108" t="s">
        <v>636</v>
      </c>
      <c r="Y30108" t="s">
        <v>636</v>
      </c>
      <c r="Z30108" t="s">
        <v>636</v>
      </c>
      <c r="AA30108" t="s">
        <v>636</v>
      </c>
      <c r="AB30108" t="s">
        <v>636</v>
      </c>
      <c r="AC30108" t="s">
        <v>636</v>
      </c>
    </row>
    <row r="30109" spans="1:29" x14ac:dyDescent="0.25">
      <c r="A30109" s="2">
        <v>45066.723969548613</v>
      </c>
      <c r="B30109" t="s">
        <v>22</v>
      </c>
      <c r="C30109">
        <v>464001</v>
      </c>
      <c r="D30109" t="s">
        <v>21</v>
      </c>
      <c r="E30109" t="s">
        <v>111</v>
      </c>
      <c r="F30109" t="s">
        <v>19</v>
      </c>
      <c r="G30109" t="s">
        <v>4</v>
      </c>
      <c r="H30109" t="s">
        <v>4</v>
      </c>
      <c r="I30109" t="s">
        <v>4</v>
      </c>
      <c r="J30109" s="1">
        <v>4</v>
      </c>
      <c r="K30109" t="s">
        <v>37</v>
      </c>
      <c r="L30109" t="s">
        <v>101</v>
      </c>
      <c r="M30109" t="s">
        <v>25</v>
      </c>
      <c r="N30109" t="s">
        <v>88</v>
      </c>
      <c r="O30109" t="s">
        <v>124</v>
      </c>
      <c r="P30109" t="s">
        <v>642</v>
      </c>
      <c r="Q30109" t="s">
        <v>4</v>
      </c>
      <c r="R30109" t="s">
        <v>32</v>
      </c>
      <c r="S30109" t="s">
        <v>1398</v>
      </c>
      <c r="T30109" t="s">
        <v>75</v>
      </c>
      <c r="U30109" t="s">
        <v>60</v>
      </c>
      <c r="V30109" t="s">
        <v>636</v>
      </c>
      <c r="W30109" t="s">
        <v>636</v>
      </c>
      <c r="X30109" t="s">
        <v>636</v>
      </c>
      <c r="Y30109" t="s">
        <v>636</v>
      </c>
      <c r="Z30109" t="s">
        <v>636</v>
      </c>
      <c r="AA30109" t="s">
        <v>636</v>
      </c>
      <c r="AB30109" t="s">
        <v>636</v>
      </c>
      <c r="AC30109" t="s">
        <v>636</v>
      </c>
    </row>
    <row r="30110" spans="1:29" x14ac:dyDescent="0.25">
      <c r="A30110" s="2">
        <v>45066.723969548613</v>
      </c>
      <c r="B30110" t="s">
        <v>22</v>
      </c>
      <c r="C30110">
        <v>464001</v>
      </c>
      <c r="D30110" t="s">
        <v>21</v>
      </c>
      <c r="E30110" t="s">
        <v>111</v>
      </c>
      <c r="F30110" t="s">
        <v>19</v>
      </c>
      <c r="G30110" t="s">
        <v>4</v>
      </c>
      <c r="H30110" t="s">
        <v>4</v>
      </c>
      <c r="I30110" t="s">
        <v>4</v>
      </c>
      <c r="J30110" s="1">
        <v>4</v>
      </c>
      <c r="K30110" t="s">
        <v>37</v>
      </c>
      <c r="L30110" t="s">
        <v>101</v>
      </c>
      <c r="M30110" t="s">
        <v>25</v>
      </c>
      <c r="N30110" t="s">
        <v>63</v>
      </c>
      <c r="O30110" t="s">
        <v>124</v>
      </c>
      <c r="P30110" t="s">
        <v>642</v>
      </c>
      <c r="Q30110" t="s">
        <v>4</v>
      </c>
      <c r="R30110" t="s">
        <v>32</v>
      </c>
      <c r="S30110" t="s">
        <v>1398</v>
      </c>
      <c r="T30110" t="s">
        <v>75</v>
      </c>
      <c r="U30110" t="s">
        <v>60</v>
      </c>
      <c r="V30110" t="s">
        <v>636</v>
      </c>
      <c r="W30110" t="s">
        <v>636</v>
      </c>
      <c r="X30110" t="s">
        <v>636</v>
      </c>
      <c r="Y30110" t="s">
        <v>636</v>
      </c>
      <c r="Z30110" t="s">
        <v>636</v>
      </c>
      <c r="AA30110" t="s">
        <v>636</v>
      </c>
      <c r="AB30110" t="s">
        <v>636</v>
      </c>
      <c r="AC30110" t="s">
        <v>636</v>
      </c>
    </row>
    <row r="30111" spans="1:29" x14ac:dyDescent="0.25">
      <c r="A30111" s="2">
        <v>45066.723969548613</v>
      </c>
      <c r="B30111" t="s">
        <v>22</v>
      </c>
      <c r="C30111">
        <v>464001</v>
      </c>
      <c r="D30111" t="s">
        <v>21</v>
      </c>
      <c r="E30111" t="s">
        <v>111</v>
      </c>
      <c r="F30111" t="s">
        <v>19</v>
      </c>
      <c r="G30111" t="s">
        <v>4</v>
      </c>
      <c r="H30111" t="s">
        <v>4</v>
      </c>
      <c r="I30111" t="s">
        <v>4</v>
      </c>
      <c r="J30111" s="1">
        <v>4</v>
      </c>
      <c r="K30111" t="s">
        <v>37</v>
      </c>
      <c r="L30111" t="s">
        <v>101</v>
      </c>
      <c r="M30111" t="s">
        <v>25</v>
      </c>
      <c r="N30111" t="s">
        <v>132</v>
      </c>
      <c r="O30111" t="s">
        <v>124</v>
      </c>
      <c r="P30111" t="s">
        <v>642</v>
      </c>
      <c r="Q30111" t="s">
        <v>4</v>
      </c>
      <c r="R30111" t="s">
        <v>32</v>
      </c>
      <c r="S30111" t="s">
        <v>1398</v>
      </c>
      <c r="T30111" t="s">
        <v>75</v>
      </c>
      <c r="U30111" t="s">
        <v>60</v>
      </c>
      <c r="V30111" t="s">
        <v>636</v>
      </c>
      <c r="W30111" t="s">
        <v>636</v>
      </c>
      <c r="X30111" t="s">
        <v>636</v>
      </c>
      <c r="Y30111" t="s">
        <v>636</v>
      </c>
      <c r="Z30111" t="s">
        <v>636</v>
      </c>
      <c r="AA30111" t="s">
        <v>636</v>
      </c>
      <c r="AB30111" t="s">
        <v>636</v>
      </c>
      <c r="AC30111" t="s">
        <v>636</v>
      </c>
    </row>
    <row r="30112" spans="1:29" x14ac:dyDescent="0.25">
      <c r="A30112" s="2">
        <v>45066.723969548613</v>
      </c>
      <c r="B30112" t="s">
        <v>22</v>
      </c>
      <c r="C30112">
        <v>464001</v>
      </c>
      <c r="D30112" t="s">
        <v>21</v>
      </c>
      <c r="E30112" t="s">
        <v>111</v>
      </c>
      <c r="F30112" t="s">
        <v>19</v>
      </c>
      <c r="G30112" t="s">
        <v>4</v>
      </c>
      <c r="H30112" t="s">
        <v>4</v>
      </c>
      <c r="I30112" t="s">
        <v>4</v>
      </c>
      <c r="J30112" s="1">
        <v>4</v>
      </c>
      <c r="K30112" t="s">
        <v>37</v>
      </c>
      <c r="L30112" t="s">
        <v>101</v>
      </c>
      <c r="M30112" t="s">
        <v>15</v>
      </c>
      <c r="N30112" t="s">
        <v>39</v>
      </c>
      <c r="O30112" t="s">
        <v>124</v>
      </c>
      <c r="P30112" t="s">
        <v>642</v>
      </c>
      <c r="Q30112" t="s">
        <v>4</v>
      </c>
      <c r="R30112" t="s">
        <v>32</v>
      </c>
      <c r="S30112" t="s">
        <v>1398</v>
      </c>
      <c r="T30112" t="s">
        <v>75</v>
      </c>
      <c r="U30112" t="s">
        <v>60</v>
      </c>
      <c r="V30112" t="s">
        <v>636</v>
      </c>
      <c r="W30112" t="s">
        <v>636</v>
      </c>
      <c r="X30112" t="s">
        <v>636</v>
      </c>
      <c r="Y30112" t="s">
        <v>636</v>
      </c>
      <c r="Z30112" t="s">
        <v>636</v>
      </c>
      <c r="AA30112" t="s">
        <v>636</v>
      </c>
      <c r="AB30112" t="s">
        <v>636</v>
      </c>
      <c r="AC30112" t="s">
        <v>636</v>
      </c>
    </row>
    <row r="30113" spans="1:29" x14ac:dyDescent="0.25">
      <c r="A30113" s="2">
        <v>45066.723969548613</v>
      </c>
      <c r="B30113" t="s">
        <v>22</v>
      </c>
      <c r="C30113">
        <v>464001</v>
      </c>
      <c r="D30113" t="s">
        <v>21</v>
      </c>
      <c r="E30113" t="s">
        <v>111</v>
      </c>
      <c r="F30113" t="s">
        <v>19</v>
      </c>
      <c r="G30113" t="s">
        <v>4</v>
      </c>
      <c r="H30113" t="s">
        <v>4</v>
      </c>
      <c r="I30113" t="s">
        <v>4</v>
      </c>
      <c r="J30113" s="1">
        <v>4</v>
      </c>
      <c r="K30113" t="s">
        <v>37</v>
      </c>
      <c r="L30113" t="s">
        <v>101</v>
      </c>
      <c r="M30113" t="s">
        <v>15</v>
      </c>
      <c r="N30113" t="s">
        <v>88</v>
      </c>
      <c r="O30113" t="s">
        <v>124</v>
      </c>
      <c r="P30113" t="s">
        <v>642</v>
      </c>
      <c r="Q30113" t="s">
        <v>4</v>
      </c>
      <c r="R30113" t="s">
        <v>32</v>
      </c>
      <c r="S30113" t="s">
        <v>1398</v>
      </c>
      <c r="T30113" t="s">
        <v>75</v>
      </c>
      <c r="U30113" t="s">
        <v>60</v>
      </c>
      <c r="V30113" t="s">
        <v>636</v>
      </c>
      <c r="W30113" t="s">
        <v>636</v>
      </c>
      <c r="X30113" t="s">
        <v>636</v>
      </c>
      <c r="Y30113" t="s">
        <v>636</v>
      </c>
      <c r="Z30113" t="s">
        <v>636</v>
      </c>
      <c r="AA30113" t="s">
        <v>636</v>
      </c>
      <c r="AB30113" t="s">
        <v>636</v>
      </c>
      <c r="AC30113" t="s">
        <v>636</v>
      </c>
    </row>
    <row r="30114" spans="1:29" x14ac:dyDescent="0.25">
      <c r="A30114" s="2">
        <v>45066.723969548613</v>
      </c>
      <c r="B30114" t="s">
        <v>22</v>
      </c>
      <c r="C30114">
        <v>464001</v>
      </c>
      <c r="D30114" t="s">
        <v>21</v>
      </c>
      <c r="E30114" t="s">
        <v>111</v>
      </c>
      <c r="F30114" t="s">
        <v>19</v>
      </c>
      <c r="G30114" t="s">
        <v>4</v>
      </c>
      <c r="H30114" t="s">
        <v>4</v>
      </c>
      <c r="I30114" t="s">
        <v>4</v>
      </c>
      <c r="J30114" s="1">
        <v>4</v>
      </c>
      <c r="K30114" t="s">
        <v>37</v>
      </c>
      <c r="L30114" t="s">
        <v>101</v>
      </c>
      <c r="M30114" t="s">
        <v>15</v>
      </c>
      <c r="N30114" t="s">
        <v>63</v>
      </c>
      <c r="O30114" t="s">
        <v>124</v>
      </c>
      <c r="P30114" t="s">
        <v>642</v>
      </c>
      <c r="Q30114" t="s">
        <v>4</v>
      </c>
      <c r="R30114" t="s">
        <v>32</v>
      </c>
      <c r="S30114" t="s">
        <v>1398</v>
      </c>
      <c r="T30114" t="s">
        <v>75</v>
      </c>
      <c r="U30114" t="s">
        <v>60</v>
      </c>
      <c r="V30114" t="s">
        <v>636</v>
      </c>
      <c r="W30114" t="s">
        <v>636</v>
      </c>
      <c r="X30114" t="s">
        <v>636</v>
      </c>
      <c r="Y30114" t="s">
        <v>636</v>
      </c>
      <c r="Z30114" t="s">
        <v>636</v>
      </c>
      <c r="AA30114" t="s">
        <v>636</v>
      </c>
      <c r="AB30114" t="s">
        <v>636</v>
      </c>
      <c r="AC30114" t="s">
        <v>636</v>
      </c>
    </row>
    <row r="30115" spans="1:29" x14ac:dyDescent="0.25">
      <c r="A30115" s="2">
        <v>45066.723969548613</v>
      </c>
      <c r="B30115" t="s">
        <v>22</v>
      </c>
      <c r="C30115">
        <v>464001</v>
      </c>
      <c r="D30115" t="s">
        <v>21</v>
      </c>
      <c r="E30115" t="s">
        <v>111</v>
      </c>
      <c r="F30115" t="s">
        <v>19</v>
      </c>
      <c r="G30115" t="s">
        <v>4</v>
      </c>
      <c r="H30115" t="s">
        <v>4</v>
      </c>
      <c r="I30115" t="s">
        <v>4</v>
      </c>
      <c r="J30115" s="1">
        <v>4</v>
      </c>
      <c r="K30115" t="s">
        <v>37</v>
      </c>
      <c r="L30115" t="s">
        <v>101</v>
      </c>
      <c r="M30115" t="s">
        <v>15</v>
      </c>
      <c r="N30115" t="s">
        <v>132</v>
      </c>
      <c r="O30115" t="s">
        <v>124</v>
      </c>
      <c r="P30115" t="s">
        <v>642</v>
      </c>
      <c r="Q30115" t="s">
        <v>4</v>
      </c>
      <c r="R30115" t="s">
        <v>32</v>
      </c>
      <c r="S30115" t="s">
        <v>1398</v>
      </c>
      <c r="T30115" t="s">
        <v>75</v>
      </c>
      <c r="U30115" t="s">
        <v>60</v>
      </c>
      <c r="V30115" t="s">
        <v>636</v>
      </c>
      <c r="W30115" t="s">
        <v>636</v>
      </c>
      <c r="X30115" t="s">
        <v>636</v>
      </c>
      <c r="Y30115" t="s">
        <v>636</v>
      </c>
      <c r="Z30115" t="s">
        <v>636</v>
      </c>
      <c r="AA30115" t="s">
        <v>636</v>
      </c>
      <c r="AB30115" t="s">
        <v>636</v>
      </c>
      <c r="AC30115" t="s">
        <v>636</v>
      </c>
    </row>
    <row r="30116" spans="1:29" x14ac:dyDescent="0.25">
      <c r="A30116" s="2">
        <v>45066.724770092595</v>
      </c>
      <c r="B30116" t="s">
        <v>22</v>
      </c>
      <c r="C30116">
        <v>464001</v>
      </c>
      <c r="D30116" t="s">
        <v>78</v>
      </c>
      <c r="E30116" t="s">
        <v>20</v>
      </c>
      <c r="F30116" t="s">
        <v>19</v>
      </c>
      <c r="G30116" t="s">
        <v>4</v>
      </c>
      <c r="H30116" t="s">
        <v>4</v>
      </c>
      <c r="I30116" t="s">
        <v>4</v>
      </c>
      <c r="J30116" s="1">
        <v>4</v>
      </c>
      <c r="K30116" t="s">
        <v>110</v>
      </c>
      <c r="L30116" t="s">
        <v>64</v>
      </c>
      <c r="M30116" t="s">
        <v>26</v>
      </c>
      <c r="N30116" t="s">
        <v>40</v>
      </c>
      <c r="O30116" t="s">
        <v>34</v>
      </c>
      <c r="P30116" t="s">
        <v>661</v>
      </c>
      <c r="Q30116" t="s">
        <v>11</v>
      </c>
      <c r="R30116" t="s">
        <v>10</v>
      </c>
      <c r="S30116" t="s">
        <v>1397</v>
      </c>
      <c r="T30116" t="s">
        <v>8</v>
      </c>
      <c r="U30116" t="s">
        <v>7</v>
      </c>
      <c r="V30116" t="s">
        <v>636</v>
      </c>
      <c r="W30116" t="s">
        <v>636</v>
      </c>
      <c r="X30116" t="s">
        <v>636</v>
      </c>
      <c r="Y30116" t="s">
        <v>636</v>
      </c>
      <c r="Z30116" t="s">
        <v>636</v>
      </c>
      <c r="AA30116" t="s">
        <v>636</v>
      </c>
      <c r="AB30116" t="s">
        <v>636</v>
      </c>
      <c r="AC30116" t="s">
        <v>636</v>
      </c>
    </row>
    <row r="30117" spans="1:29" x14ac:dyDescent="0.25">
      <c r="A30117" s="2">
        <v>45066.724770092595</v>
      </c>
      <c r="B30117" t="s">
        <v>22</v>
      </c>
      <c r="C30117">
        <v>464001</v>
      </c>
      <c r="D30117" t="s">
        <v>78</v>
      </c>
      <c r="E30117" t="s">
        <v>20</v>
      </c>
      <c r="F30117" t="s">
        <v>19</v>
      </c>
      <c r="G30117" t="s">
        <v>4</v>
      </c>
      <c r="H30117" t="s">
        <v>4</v>
      </c>
      <c r="I30117" t="s">
        <v>4</v>
      </c>
      <c r="J30117" s="1">
        <v>4</v>
      </c>
      <c r="K30117" t="s">
        <v>110</v>
      </c>
      <c r="L30117" t="s">
        <v>64</v>
      </c>
      <c r="M30117" t="s">
        <v>26</v>
      </c>
      <c r="N30117" t="s">
        <v>114</v>
      </c>
      <c r="O30117" t="s">
        <v>34</v>
      </c>
      <c r="P30117" t="s">
        <v>661</v>
      </c>
      <c r="Q30117" t="s">
        <v>11</v>
      </c>
      <c r="R30117" t="s">
        <v>10</v>
      </c>
      <c r="S30117" t="s">
        <v>1397</v>
      </c>
      <c r="T30117" t="s">
        <v>8</v>
      </c>
      <c r="U30117" t="s">
        <v>7</v>
      </c>
      <c r="V30117" t="s">
        <v>636</v>
      </c>
      <c r="W30117" t="s">
        <v>636</v>
      </c>
      <c r="X30117" t="s">
        <v>636</v>
      </c>
      <c r="Y30117" t="s">
        <v>636</v>
      </c>
      <c r="Z30117" t="s">
        <v>636</v>
      </c>
      <c r="AA30117" t="s">
        <v>636</v>
      </c>
      <c r="AB30117" t="s">
        <v>636</v>
      </c>
      <c r="AC30117" t="s">
        <v>636</v>
      </c>
    </row>
    <row r="30118" spans="1:29" x14ac:dyDescent="0.25">
      <c r="A30118" s="2">
        <v>45066.724770092595</v>
      </c>
      <c r="B30118" t="s">
        <v>22</v>
      </c>
      <c r="C30118">
        <v>464001</v>
      </c>
      <c r="D30118" t="s">
        <v>78</v>
      </c>
      <c r="E30118" t="s">
        <v>20</v>
      </c>
      <c r="F30118" t="s">
        <v>19</v>
      </c>
      <c r="G30118" t="s">
        <v>4</v>
      </c>
      <c r="H30118" t="s">
        <v>4</v>
      </c>
      <c r="I30118" t="s">
        <v>4</v>
      </c>
      <c r="J30118" s="1">
        <v>4</v>
      </c>
      <c r="K30118" t="s">
        <v>110</v>
      </c>
      <c r="L30118" t="s">
        <v>64</v>
      </c>
      <c r="M30118" t="s">
        <v>26</v>
      </c>
      <c r="N30118" t="s">
        <v>88</v>
      </c>
      <c r="O30118" t="s">
        <v>34</v>
      </c>
      <c r="P30118" t="s">
        <v>661</v>
      </c>
      <c r="Q30118" t="s">
        <v>11</v>
      </c>
      <c r="R30118" t="s">
        <v>10</v>
      </c>
      <c r="S30118" t="s">
        <v>1397</v>
      </c>
      <c r="T30118" t="s">
        <v>8</v>
      </c>
      <c r="U30118" t="s">
        <v>7</v>
      </c>
      <c r="V30118" t="s">
        <v>636</v>
      </c>
      <c r="W30118" t="s">
        <v>636</v>
      </c>
      <c r="X30118" t="s">
        <v>636</v>
      </c>
      <c r="Y30118" t="s">
        <v>636</v>
      </c>
      <c r="Z30118" t="s">
        <v>636</v>
      </c>
      <c r="AA30118" t="s">
        <v>636</v>
      </c>
      <c r="AB30118" t="s">
        <v>636</v>
      </c>
      <c r="AC30118" t="s">
        <v>636</v>
      </c>
    </row>
    <row r="30119" spans="1:29" x14ac:dyDescent="0.25">
      <c r="A30119" s="2">
        <v>45066.724770092595</v>
      </c>
      <c r="B30119" t="s">
        <v>22</v>
      </c>
      <c r="C30119">
        <v>464001</v>
      </c>
      <c r="D30119" t="s">
        <v>78</v>
      </c>
      <c r="E30119" t="s">
        <v>20</v>
      </c>
      <c r="F30119" t="s">
        <v>19</v>
      </c>
      <c r="G30119" t="s">
        <v>4</v>
      </c>
      <c r="H30119" t="s">
        <v>4</v>
      </c>
      <c r="I30119" t="s">
        <v>4</v>
      </c>
      <c r="J30119" s="1">
        <v>4</v>
      </c>
      <c r="K30119" t="s">
        <v>110</v>
      </c>
      <c r="L30119" t="s">
        <v>64</v>
      </c>
      <c r="M30119" t="s">
        <v>26</v>
      </c>
      <c r="N30119" t="s">
        <v>71</v>
      </c>
      <c r="O30119" t="s">
        <v>34</v>
      </c>
      <c r="P30119" t="s">
        <v>661</v>
      </c>
      <c r="Q30119" t="s">
        <v>11</v>
      </c>
      <c r="R30119" t="s">
        <v>10</v>
      </c>
      <c r="S30119" t="s">
        <v>1397</v>
      </c>
      <c r="T30119" t="s">
        <v>8</v>
      </c>
      <c r="U30119" t="s">
        <v>7</v>
      </c>
      <c r="V30119" t="s">
        <v>636</v>
      </c>
      <c r="W30119" t="s">
        <v>636</v>
      </c>
      <c r="X30119" t="s">
        <v>636</v>
      </c>
      <c r="Y30119" t="s">
        <v>636</v>
      </c>
      <c r="Z30119" t="s">
        <v>636</v>
      </c>
      <c r="AA30119" t="s">
        <v>636</v>
      </c>
      <c r="AB30119" t="s">
        <v>636</v>
      </c>
      <c r="AC30119" t="s">
        <v>636</v>
      </c>
    </row>
    <row r="30120" spans="1:29" x14ac:dyDescent="0.25">
      <c r="A30120" s="2">
        <v>45066.724770092595</v>
      </c>
      <c r="B30120" t="s">
        <v>22</v>
      </c>
      <c r="C30120">
        <v>464001</v>
      </c>
      <c r="D30120" t="s">
        <v>78</v>
      </c>
      <c r="E30120" t="s">
        <v>20</v>
      </c>
      <c r="F30120" t="s">
        <v>19</v>
      </c>
      <c r="G30120" t="s">
        <v>4</v>
      </c>
      <c r="H30120" t="s">
        <v>4</v>
      </c>
      <c r="I30120" t="s">
        <v>4</v>
      </c>
      <c r="J30120" s="1">
        <v>4</v>
      </c>
      <c r="K30120" t="s">
        <v>110</v>
      </c>
      <c r="L30120" t="s">
        <v>64</v>
      </c>
      <c r="M30120" t="s">
        <v>25</v>
      </c>
      <c r="N30120" t="s">
        <v>40</v>
      </c>
      <c r="O30120" t="s">
        <v>34</v>
      </c>
      <c r="P30120" t="s">
        <v>661</v>
      </c>
      <c r="Q30120" t="s">
        <v>11</v>
      </c>
      <c r="R30120" t="s">
        <v>10</v>
      </c>
      <c r="S30120" t="s">
        <v>1397</v>
      </c>
      <c r="T30120" t="s">
        <v>8</v>
      </c>
      <c r="U30120" t="s">
        <v>7</v>
      </c>
      <c r="V30120" t="s">
        <v>636</v>
      </c>
      <c r="W30120" t="s">
        <v>636</v>
      </c>
      <c r="X30120" t="s">
        <v>636</v>
      </c>
      <c r="Y30120" t="s">
        <v>636</v>
      </c>
      <c r="Z30120" t="s">
        <v>636</v>
      </c>
      <c r="AA30120" t="s">
        <v>636</v>
      </c>
      <c r="AB30120" t="s">
        <v>636</v>
      </c>
      <c r="AC30120" t="s">
        <v>636</v>
      </c>
    </row>
    <row r="30121" spans="1:29" x14ac:dyDescent="0.25">
      <c r="A30121" s="2">
        <v>45066.724770092595</v>
      </c>
      <c r="B30121" t="s">
        <v>22</v>
      </c>
      <c r="C30121">
        <v>464001</v>
      </c>
      <c r="D30121" t="s">
        <v>78</v>
      </c>
      <c r="E30121" t="s">
        <v>20</v>
      </c>
      <c r="F30121" t="s">
        <v>19</v>
      </c>
      <c r="G30121" t="s">
        <v>4</v>
      </c>
      <c r="H30121" t="s">
        <v>4</v>
      </c>
      <c r="I30121" t="s">
        <v>4</v>
      </c>
      <c r="J30121" s="1">
        <v>4</v>
      </c>
      <c r="K30121" t="s">
        <v>110</v>
      </c>
      <c r="L30121" t="s">
        <v>64</v>
      </c>
      <c r="M30121" t="s">
        <v>25</v>
      </c>
      <c r="N30121" t="s">
        <v>114</v>
      </c>
      <c r="O30121" t="s">
        <v>34</v>
      </c>
      <c r="P30121" t="s">
        <v>661</v>
      </c>
      <c r="Q30121" t="s">
        <v>11</v>
      </c>
      <c r="R30121" t="s">
        <v>10</v>
      </c>
      <c r="S30121" t="s">
        <v>1397</v>
      </c>
      <c r="T30121" t="s">
        <v>8</v>
      </c>
      <c r="U30121" t="s">
        <v>7</v>
      </c>
      <c r="V30121" t="s">
        <v>636</v>
      </c>
      <c r="W30121" t="s">
        <v>636</v>
      </c>
      <c r="X30121" t="s">
        <v>636</v>
      </c>
      <c r="Y30121" t="s">
        <v>636</v>
      </c>
      <c r="Z30121" t="s">
        <v>636</v>
      </c>
      <c r="AA30121" t="s">
        <v>636</v>
      </c>
      <c r="AB30121" t="s">
        <v>636</v>
      </c>
      <c r="AC30121" t="s">
        <v>636</v>
      </c>
    </row>
    <row r="30122" spans="1:29" x14ac:dyDescent="0.25">
      <c r="A30122" s="2">
        <v>45066.724770092595</v>
      </c>
      <c r="B30122" t="s">
        <v>22</v>
      </c>
      <c r="C30122">
        <v>464001</v>
      </c>
      <c r="D30122" t="s">
        <v>78</v>
      </c>
      <c r="E30122" t="s">
        <v>20</v>
      </c>
      <c r="F30122" t="s">
        <v>19</v>
      </c>
      <c r="G30122" t="s">
        <v>4</v>
      </c>
      <c r="H30122" t="s">
        <v>4</v>
      </c>
      <c r="I30122" t="s">
        <v>4</v>
      </c>
      <c r="J30122" s="1">
        <v>4</v>
      </c>
      <c r="K30122" t="s">
        <v>110</v>
      </c>
      <c r="L30122" t="s">
        <v>64</v>
      </c>
      <c r="M30122" t="s">
        <v>25</v>
      </c>
      <c r="N30122" t="s">
        <v>88</v>
      </c>
      <c r="O30122" t="s">
        <v>34</v>
      </c>
      <c r="P30122" t="s">
        <v>661</v>
      </c>
      <c r="Q30122" t="s">
        <v>11</v>
      </c>
      <c r="R30122" t="s">
        <v>10</v>
      </c>
      <c r="S30122" t="s">
        <v>1397</v>
      </c>
      <c r="T30122" t="s">
        <v>8</v>
      </c>
      <c r="U30122" t="s">
        <v>7</v>
      </c>
      <c r="V30122" t="s">
        <v>636</v>
      </c>
      <c r="W30122" t="s">
        <v>636</v>
      </c>
      <c r="X30122" t="s">
        <v>636</v>
      </c>
      <c r="Y30122" t="s">
        <v>636</v>
      </c>
      <c r="Z30122" t="s">
        <v>636</v>
      </c>
      <c r="AA30122" t="s">
        <v>636</v>
      </c>
      <c r="AB30122" t="s">
        <v>636</v>
      </c>
      <c r="AC30122" t="s">
        <v>636</v>
      </c>
    </row>
    <row r="30123" spans="1:29" x14ac:dyDescent="0.25">
      <c r="A30123" s="2">
        <v>45066.724770092595</v>
      </c>
      <c r="B30123" t="s">
        <v>22</v>
      </c>
      <c r="C30123">
        <v>464001</v>
      </c>
      <c r="D30123" t="s">
        <v>78</v>
      </c>
      <c r="E30123" t="s">
        <v>20</v>
      </c>
      <c r="F30123" t="s">
        <v>19</v>
      </c>
      <c r="G30123" t="s">
        <v>4</v>
      </c>
      <c r="H30123" t="s">
        <v>4</v>
      </c>
      <c r="I30123" t="s">
        <v>4</v>
      </c>
      <c r="J30123" s="1">
        <v>4</v>
      </c>
      <c r="K30123" t="s">
        <v>110</v>
      </c>
      <c r="L30123" t="s">
        <v>64</v>
      </c>
      <c r="M30123" t="s">
        <v>25</v>
      </c>
      <c r="N30123" t="s">
        <v>71</v>
      </c>
      <c r="O30123" t="s">
        <v>34</v>
      </c>
      <c r="P30123" t="s">
        <v>661</v>
      </c>
      <c r="Q30123" t="s">
        <v>11</v>
      </c>
      <c r="R30123" t="s">
        <v>10</v>
      </c>
      <c r="S30123" t="s">
        <v>1397</v>
      </c>
      <c r="T30123" t="s">
        <v>8</v>
      </c>
      <c r="U30123" t="s">
        <v>7</v>
      </c>
      <c r="V30123" t="s">
        <v>636</v>
      </c>
      <c r="W30123" t="s">
        <v>636</v>
      </c>
      <c r="X30123" t="s">
        <v>636</v>
      </c>
      <c r="Y30123" t="s">
        <v>636</v>
      </c>
      <c r="Z30123" t="s">
        <v>636</v>
      </c>
      <c r="AA30123" t="s">
        <v>636</v>
      </c>
      <c r="AB30123" t="s">
        <v>636</v>
      </c>
      <c r="AC30123" t="s">
        <v>636</v>
      </c>
    </row>
    <row r="30124" spans="1:29" x14ac:dyDescent="0.25">
      <c r="A30124" s="2">
        <v>45066.724770092595</v>
      </c>
      <c r="B30124" t="s">
        <v>22</v>
      </c>
      <c r="C30124">
        <v>464001</v>
      </c>
      <c r="D30124" t="s">
        <v>78</v>
      </c>
      <c r="E30124" t="s">
        <v>20</v>
      </c>
      <c r="F30124" t="s">
        <v>19</v>
      </c>
      <c r="G30124" t="s">
        <v>4</v>
      </c>
      <c r="H30124" t="s">
        <v>4</v>
      </c>
      <c r="I30124" t="s">
        <v>4</v>
      </c>
      <c r="J30124" s="1">
        <v>4</v>
      </c>
      <c r="K30124" t="s">
        <v>110</v>
      </c>
      <c r="L30124" t="s">
        <v>64</v>
      </c>
      <c r="M30124" t="s">
        <v>15</v>
      </c>
      <c r="N30124" t="s">
        <v>40</v>
      </c>
      <c r="O30124" t="s">
        <v>34</v>
      </c>
      <c r="P30124" t="s">
        <v>661</v>
      </c>
      <c r="Q30124" t="s">
        <v>11</v>
      </c>
      <c r="R30124" t="s">
        <v>10</v>
      </c>
      <c r="S30124" t="s">
        <v>1397</v>
      </c>
      <c r="T30124" t="s">
        <v>8</v>
      </c>
      <c r="U30124" t="s">
        <v>7</v>
      </c>
      <c r="V30124" t="s">
        <v>636</v>
      </c>
      <c r="W30124" t="s">
        <v>636</v>
      </c>
      <c r="X30124" t="s">
        <v>636</v>
      </c>
      <c r="Y30124" t="s">
        <v>636</v>
      </c>
      <c r="Z30124" t="s">
        <v>636</v>
      </c>
      <c r="AA30124" t="s">
        <v>636</v>
      </c>
      <c r="AB30124" t="s">
        <v>636</v>
      </c>
      <c r="AC30124" t="s">
        <v>636</v>
      </c>
    </row>
    <row r="30125" spans="1:29" x14ac:dyDescent="0.25">
      <c r="A30125" s="2">
        <v>45066.724770092595</v>
      </c>
      <c r="B30125" t="s">
        <v>22</v>
      </c>
      <c r="C30125">
        <v>464001</v>
      </c>
      <c r="D30125" t="s">
        <v>78</v>
      </c>
      <c r="E30125" t="s">
        <v>20</v>
      </c>
      <c r="F30125" t="s">
        <v>19</v>
      </c>
      <c r="G30125" t="s">
        <v>4</v>
      </c>
      <c r="H30125" t="s">
        <v>4</v>
      </c>
      <c r="I30125" t="s">
        <v>4</v>
      </c>
      <c r="J30125" s="1">
        <v>4</v>
      </c>
      <c r="K30125" t="s">
        <v>110</v>
      </c>
      <c r="L30125" t="s">
        <v>64</v>
      </c>
      <c r="M30125" t="s">
        <v>15</v>
      </c>
      <c r="N30125" t="s">
        <v>114</v>
      </c>
      <c r="O30125" t="s">
        <v>34</v>
      </c>
      <c r="P30125" t="s">
        <v>661</v>
      </c>
      <c r="Q30125" t="s">
        <v>11</v>
      </c>
      <c r="R30125" t="s">
        <v>10</v>
      </c>
      <c r="S30125" t="s">
        <v>1397</v>
      </c>
      <c r="T30125" t="s">
        <v>8</v>
      </c>
      <c r="U30125" t="s">
        <v>7</v>
      </c>
      <c r="V30125" t="s">
        <v>636</v>
      </c>
      <c r="W30125" t="s">
        <v>636</v>
      </c>
      <c r="X30125" t="s">
        <v>636</v>
      </c>
      <c r="Y30125" t="s">
        <v>636</v>
      </c>
      <c r="Z30125" t="s">
        <v>636</v>
      </c>
      <c r="AA30125" t="s">
        <v>636</v>
      </c>
      <c r="AB30125" t="s">
        <v>636</v>
      </c>
      <c r="AC30125" t="s">
        <v>636</v>
      </c>
    </row>
    <row r="30126" spans="1:29" x14ac:dyDescent="0.25">
      <c r="A30126" s="2">
        <v>45066.724770092595</v>
      </c>
      <c r="B30126" t="s">
        <v>22</v>
      </c>
      <c r="C30126">
        <v>464001</v>
      </c>
      <c r="D30126" t="s">
        <v>78</v>
      </c>
      <c r="E30126" t="s">
        <v>20</v>
      </c>
      <c r="F30126" t="s">
        <v>19</v>
      </c>
      <c r="G30126" t="s">
        <v>4</v>
      </c>
      <c r="H30126" t="s">
        <v>4</v>
      </c>
      <c r="I30126" t="s">
        <v>4</v>
      </c>
      <c r="J30126" s="1">
        <v>4</v>
      </c>
      <c r="K30126" t="s">
        <v>110</v>
      </c>
      <c r="L30126" t="s">
        <v>64</v>
      </c>
      <c r="M30126" t="s">
        <v>15</v>
      </c>
      <c r="N30126" t="s">
        <v>88</v>
      </c>
      <c r="O30126" t="s">
        <v>34</v>
      </c>
      <c r="P30126" t="s">
        <v>661</v>
      </c>
      <c r="Q30126" t="s">
        <v>11</v>
      </c>
      <c r="R30126" t="s">
        <v>10</v>
      </c>
      <c r="S30126" t="s">
        <v>1397</v>
      </c>
      <c r="T30126" t="s">
        <v>8</v>
      </c>
      <c r="U30126" t="s">
        <v>7</v>
      </c>
      <c r="V30126" t="s">
        <v>636</v>
      </c>
      <c r="W30126" t="s">
        <v>636</v>
      </c>
      <c r="X30126" t="s">
        <v>636</v>
      </c>
      <c r="Y30126" t="s">
        <v>636</v>
      </c>
      <c r="Z30126" t="s">
        <v>636</v>
      </c>
      <c r="AA30126" t="s">
        <v>636</v>
      </c>
      <c r="AB30126" t="s">
        <v>636</v>
      </c>
      <c r="AC30126" t="s">
        <v>636</v>
      </c>
    </row>
    <row r="30127" spans="1:29" x14ac:dyDescent="0.25">
      <c r="A30127" s="2">
        <v>45066.724770092595</v>
      </c>
      <c r="B30127" t="s">
        <v>22</v>
      </c>
      <c r="C30127">
        <v>464001</v>
      </c>
      <c r="D30127" t="s">
        <v>78</v>
      </c>
      <c r="E30127" t="s">
        <v>20</v>
      </c>
      <c r="F30127" t="s">
        <v>19</v>
      </c>
      <c r="G30127" t="s">
        <v>4</v>
      </c>
      <c r="H30127" t="s">
        <v>4</v>
      </c>
      <c r="I30127" t="s">
        <v>4</v>
      </c>
      <c r="J30127" s="1">
        <v>4</v>
      </c>
      <c r="K30127" t="s">
        <v>110</v>
      </c>
      <c r="L30127" t="s">
        <v>64</v>
      </c>
      <c r="M30127" t="s">
        <v>15</v>
      </c>
      <c r="N30127" t="s">
        <v>71</v>
      </c>
      <c r="O30127" t="s">
        <v>34</v>
      </c>
      <c r="P30127" t="s">
        <v>661</v>
      </c>
      <c r="Q30127" t="s">
        <v>11</v>
      </c>
      <c r="R30127" t="s">
        <v>10</v>
      </c>
      <c r="S30127" t="s">
        <v>1397</v>
      </c>
      <c r="T30127" t="s">
        <v>8</v>
      </c>
      <c r="U30127" t="s">
        <v>7</v>
      </c>
      <c r="V30127" t="s">
        <v>636</v>
      </c>
      <c r="W30127" t="s">
        <v>636</v>
      </c>
      <c r="X30127" t="s">
        <v>636</v>
      </c>
      <c r="Y30127" t="s">
        <v>636</v>
      </c>
      <c r="Z30127" t="s">
        <v>636</v>
      </c>
      <c r="AA30127" t="s">
        <v>636</v>
      </c>
      <c r="AB30127" t="s">
        <v>636</v>
      </c>
      <c r="AC30127" t="s">
        <v>636</v>
      </c>
    </row>
    <row r="30128" spans="1:29" x14ac:dyDescent="0.25">
      <c r="A30128" s="2">
        <v>45066.728006805555</v>
      </c>
      <c r="B30128" t="s">
        <v>22</v>
      </c>
      <c r="C30128">
        <v>500015</v>
      </c>
      <c r="D30128" t="s">
        <v>21</v>
      </c>
      <c r="E30128" t="s">
        <v>38</v>
      </c>
      <c r="F30128" t="s">
        <v>33</v>
      </c>
      <c r="G30128" t="s">
        <v>18</v>
      </c>
      <c r="H30128" t="s">
        <v>4</v>
      </c>
      <c r="I30128" t="s">
        <v>4</v>
      </c>
      <c r="J30128" s="1">
        <v>4</v>
      </c>
      <c r="K30128" t="s">
        <v>65</v>
      </c>
      <c r="L30128" t="s">
        <v>16</v>
      </c>
      <c r="M30128" t="s">
        <v>25</v>
      </c>
      <c r="N30128" t="s">
        <v>93</v>
      </c>
      <c r="O30128" t="s">
        <v>13</v>
      </c>
      <c r="P30128" t="s">
        <v>49</v>
      </c>
      <c r="Q30128" t="s">
        <v>11</v>
      </c>
      <c r="R30128" t="s">
        <v>32</v>
      </c>
      <c r="S30128" t="s">
        <v>1396</v>
      </c>
      <c r="T30128" t="s">
        <v>82</v>
      </c>
      <c r="U30128" t="s">
        <v>90</v>
      </c>
      <c r="V30128" t="s">
        <v>636</v>
      </c>
      <c r="W30128" t="s">
        <v>636</v>
      </c>
      <c r="X30128" t="s">
        <v>636</v>
      </c>
      <c r="Y30128" t="s">
        <v>636</v>
      </c>
      <c r="Z30128" t="s">
        <v>636</v>
      </c>
      <c r="AA30128" t="s">
        <v>636</v>
      </c>
      <c r="AB30128" t="s">
        <v>636</v>
      </c>
      <c r="AC30128" t="s">
        <v>636</v>
      </c>
    </row>
    <row r="30129" spans="1:29" x14ac:dyDescent="0.25">
      <c r="A30129" s="2">
        <v>45066.728006805555</v>
      </c>
      <c r="B30129" t="s">
        <v>22</v>
      </c>
      <c r="C30129">
        <v>500015</v>
      </c>
      <c r="D30129" t="s">
        <v>21</v>
      </c>
      <c r="E30129" t="s">
        <v>38</v>
      </c>
      <c r="F30129" t="s">
        <v>33</v>
      </c>
      <c r="G30129" t="s">
        <v>18</v>
      </c>
      <c r="H30129" t="s">
        <v>4</v>
      </c>
      <c r="I30129" t="s">
        <v>4</v>
      </c>
      <c r="J30129" s="1">
        <v>4</v>
      </c>
      <c r="K30129" t="s">
        <v>65</v>
      </c>
      <c r="L30129" t="s">
        <v>16</v>
      </c>
      <c r="M30129" t="s">
        <v>25</v>
      </c>
      <c r="N30129" t="s">
        <v>114</v>
      </c>
      <c r="O30129" t="s">
        <v>13</v>
      </c>
      <c r="P30129" t="s">
        <v>49</v>
      </c>
      <c r="Q30129" t="s">
        <v>11</v>
      </c>
      <c r="R30129" t="s">
        <v>32</v>
      </c>
      <c r="S30129" t="s">
        <v>1396</v>
      </c>
      <c r="T30129" t="s">
        <v>82</v>
      </c>
      <c r="U30129" t="s">
        <v>90</v>
      </c>
      <c r="V30129" t="s">
        <v>636</v>
      </c>
      <c r="W30129" t="s">
        <v>636</v>
      </c>
      <c r="X30129" t="s">
        <v>636</v>
      </c>
      <c r="Y30129" t="s">
        <v>636</v>
      </c>
      <c r="Z30129" t="s">
        <v>636</v>
      </c>
      <c r="AA30129" t="s">
        <v>636</v>
      </c>
      <c r="AB30129" t="s">
        <v>636</v>
      </c>
      <c r="AC30129" t="s">
        <v>636</v>
      </c>
    </row>
    <row r="30130" spans="1:29" x14ac:dyDescent="0.25">
      <c r="A30130" s="2">
        <v>45066.728006805555</v>
      </c>
      <c r="B30130" t="s">
        <v>22</v>
      </c>
      <c r="C30130">
        <v>500015</v>
      </c>
      <c r="D30130" t="s">
        <v>21</v>
      </c>
      <c r="E30130" t="s">
        <v>38</v>
      </c>
      <c r="F30130" t="s">
        <v>33</v>
      </c>
      <c r="G30130" t="s">
        <v>18</v>
      </c>
      <c r="H30130" t="s">
        <v>4</v>
      </c>
      <c r="I30130" t="s">
        <v>4</v>
      </c>
      <c r="J30130" s="1">
        <v>4</v>
      </c>
      <c r="K30130" t="s">
        <v>65</v>
      </c>
      <c r="L30130" t="s">
        <v>16</v>
      </c>
      <c r="M30130" t="s">
        <v>25</v>
      </c>
      <c r="N30130" t="s">
        <v>88</v>
      </c>
      <c r="O30130" t="s">
        <v>13</v>
      </c>
      <c r="P30130" t="s">
        <v>49</v>
      </c>
      <c r="Q30130" t="s">
        <v>11</v>
      </c>
      <c r="R30130" t="s">
        <v>32</v>
      </c>
      <c r="S30130" t="s">
        <v>1396</v>
      </c>
      <c r="T30130" t="s">
        <v>82</v>
      </c>
      <c r="U30130" t="s">
        <v>90</v>
      </c>
      <c r="V30130" t="s">
        <v>636</v>
      </c>
      <c r="W30130" t="s">
        <v>636</v>
      </c>
      <c r="X30130" t="s">
        <v>636</v>
      </c>
      <c r="Y30130" t="s">
        <v>636</v>
      </c>
      <c r="Z30130" t="s">
        <v>636</v>
      </c>
      <c r="AA30130" t="s">
        <v>636</v>
      </c>
      <c r="AB30130" t="s">
        <v>636</v>
      </c>
      <c r="AC30130" t="s">
        <v>636</v>
      </c>
    </row>
    <row r="30131" spans="1:29" x14ac:dyDescent="0.25">
      <c r="A30131" s="2">
        <v>45066.728006805555</v>
      </c>
      <c r="B30131" t="s">
        <v>22</v>
      </c>
      <c r="C30131">
        <v>500015</v>
      </c>
      <c r="D30131" t="s">
        <v>21</v>
      </c>
      <c r="E30131" t="s">
        <v>38</v>
      </c>
      <c r="F30131" t="s">
        <v>33</v>
      </c>
      <c r="G30131" t="s">
        <v>18</v>
      </c>
      <c r="H30131" t="s">
        <v>4</v>
      </c>
      <c r="I30131" t="s">
        <v>4</v>
      </c>
      <c r="J30131" s="1">
        <v>4</v>
      </c>
      <c r="K30131" t="s">
        <v>65</v>
      </c>
      <c r="L30131" t="s">
        <v>16</v>
      </c>
      <c r="M30131" t="s">
        <v>25</v>
      </c>
      <c r="N30131" t="s">
        <v>35</v>
      </c>
      <c r="O30131" t="s">
        <v>13</v>
      </c>
      <c r="P30131" t="s">
        <v>49</v>
      </c>
      <c r="Q30131" t="s">
        <v>11</v>
      </c>
      <c r="R30131" t="s">
        <v>32</v>
      </c>
      <c r="S30131" t="s">
        <v>1396</v>
      </c>
      <c r="T30131" t="s">
        <v>82</v>
      </c>
      <c r="U30131" t="s">
        <v>90</v>
      </c>
      <c r="V30131" t="s">
        <v>636</v>
      </c>
      <c r="W30131" t="s">
        <v>636</v>
      </c>
      <c r="X30131" t="s">
        <v>636</v>
      </c>
      <c r="Y30131" t="s">
        <v>636</v>
      </c>
      <c r="Z30131" t="s">
        <v>636</v>
      </c>
      <c r="AA30131" t="s">
        <v>636</v>
      </c>
      <c r="AB30131" t="s">
        <v>636</v>
      </c>
      <c r="AC30131" t="s">
        <v>636</v>
      </c>
    </row>
    <row r="30132" spans="1:29" x14ac:dyDescent="0.25">
      <c r="A30132" s="2">
        <v>45066.728006805555</v>
      </c>
      <c r="B30132" t="s">
        <v>22</v>
      </c>
      <c r="C30132">
        <v>500015</v>
      </c>
      <c r="D30132" t="s">
        <v>21</v>
      </c>
      <c r="E30132" t="s">
        <v>38</v>
      </c>
      <c r="F30132" t="s">
        <v>33</v>
      </c>
      <c r="G30132" t="s">
        <v>18</v>
      </c>
      <c r="H30132" t="s">
        <v>4</v>
      </c>
      <c r="I30132" t="s">
        <v>4</v>
      </c>
      <c r="J30132" s="1">
        <v>4</v>
      </c>
      <c r="K30132" t="s">
        <v>65</v>
      </c>
      <c r="L30132" t="s">
        <v>16</v>
      </c>
      <c r="M30132" t="s">
        <v>15</v>
      </c>
      <c r="N30132" t="s">
        <v>93</v>
      </c>
      <c r="O30132" t="s">
        <v>13</v>
      </c>
      <c r="P30132" t="s">
        <v>49</v>
      </c>
      <c r="Q30132" t="s">
        <v>11</v>
      </c>
      <c r="R30132" t="s">
        <v>32</v>
      </c>
      <c r="S30132" t="s">
        <v>1396</v>
      </c>
      <c r="T30132" t="s">
        <v>82</v>
      </c>
      <c r="U30132" t="s">
        <v>90</v>
      </c>
      <c r="V30132" t="s">
        <v>636</v>
      </c>
      <c r="W30132" t="s">
        <v>636</v>
      </c>
      <c r="X30132" t="s">
        <v>636</v>
      </c>
      <c r="Y30132" t="s">
        <v>636</v>
      </c>
      <c r="Z30132" t="s">
        <v>636</v>
      </c>
      <c r="AA30132" t="s">
        <v>636</v>
      </c>
      <c r="AB30132" t="s">
        <v>636</v>
      </c>
      <c r="AC30132" t="s">
        <v>636</v>
      </c>
    </row>
    <row r="30133" spans="1:29" x14ac:dyDescent="0.25">
      <c r="A30133" s="2">
        <v>45066.728006805555</v>
      </c>
      <c r="B30133" t="s">
        <v>22</v>
      </c>
      <c r="C30133">
        <v>500015</v>
      </c>
      <c r="D30133" t="s">
        <v>21</v>
      </c>
      <c r="E30133" t="s">
        <v>38</v>
      </c>
      <c r="F30133" t="s">
        <v>33</v>
      </c>
      <c r="G30133" t="s">
        <v>18</v>
      </c>
      <c r="H30133" t="s">
        <v>4</v>
      </c>
      <c r="I30133" t="s">
        <v>4</v>
      </c>
      <c r="J30133" s="1">
        <v>4</v>
      </c>
      <c r="K30133" t="s">
        <v>65</v>
      </c>
      <c r="L30133" t="s">
        <v>16</v>
      </c>
      <c r="M30133" t="s">
        <v>15</v>
      </c>
      <c r="N30133" t="s">
        <v>114</v>
      </c>
      <c r="O30133" t="s">
        <v>13</v>
      </c>
      <c r="P30133" t="s">
        <v>49</v>
      </c>
      <c r="Q30133" t="s">
        <v>11</v>
      </c>
      <c r="R30133" t="s">
        <v>32</v>
      </c>
      <c r="S30133" t="s">
        <v>1396</v>
      </c>
      <c r="T30133" t="s">
        <v>82</v>
      </c>
      <c r="U30133" t="s">
        <v>90</v>
      </c>
      <c r="V30133" t="s">
        <v>636</v>
      </c>
      <c r="W30133" t="s">
        <v>636</v>
      </c>
      <c r="X30133" t="s">
        <v>636</v>
      </c>
      <c r="Y30133" t="s">
        <v>636</v>
      </c>
      <c r="Z30133" t="s">
        <v>636</v>
      </c>
      <c r="AA30133" t="s">
        <v>636</v>
      </c>
      <c r="AB30133" t="s">
        <v>636</v>
      </c>
      <c r="AC30133" t="s">
        <v>636</v>
      </c>
    </row>
    <row r="30134" spans="1:29" x14ac:dyDescent="0.25">
      <c r="A30134" s="2">
        <v>45066.728006805555</v>
      </c>
      <c r="B30134" t="s">
        <v>22</v>
      </c>
      <c r="C30134">
        <v>500015</v>
      </c>
      <c r="D30134" t="s">
        <v>21</v>
      </c>
      <c r="E30134" t="s">
        <v>38</v>
      </c>
      <c r="F30134" t="s">
        <v>33</v>
      </c>
      <c r="G30134" t="s">
        <v>18</v>
      </c>
      <c r="H30134" t="s">
        <v>4</v>
      </c>
      <c r="I30134" t="s">
        <v>4</v>
      </c>
      <c r="J30134" s="1">
        <v>4</v>
      </c>
      <c r="K30134" t="s">
        <v>65</v>
      </c>
      <c r="L30134" t="s">
        <v>16</v>
      </c>
      <c r="M30134" t="s">
        <v>15</v>
      </c>
      <c r="N30134" t="s">
        <v>88</v>
      </c>
      <c r="O30134" t="s">
        <v>13</v>
      </c>
      <c r="P30134" t="s">
        <v>49</v>
      </c>
      <c r="Q30134" t="s">
        <v>11</v>
      </c>
      <c r="R30134" t="s">
        <v>32</v>
      </c>
      <c r="S30134" t="s">
        <v>1396</v>
      </c>
      <c r="T30134" t="s">
        <v>82</v>
      </c>
      <c r="U30134" t="s">
        <v>90</v>
      </c>
      <c r="V30134" t="s">
        <v>636</v>
      </c>
      <c r="W30134" t="s">
        <v>636</v>
      </c>
      <c r="X30134" t="s">
        <v>636</v>
      </c>
      <c r="Y30134" t="s">
        <v>636</v>
      </c>
      <c r="Z30134" t="s">
        <v>636</v>
      </c>
      <c r="AA30134" t="s">
        <v>636</v>
      </c>
      <c r="AB30134" t="s">
        <v>636</v>
      </c>
      <c r="AC30134" t="s">
        <v>636</v>
      </c>
    </row>
    <row r="30135" spans="1:29" x14ac:dyDescent="0.25">
      <c r="A30135" s="2">
        <v>45066.728006805555</v>
      </c>
      <c r="B30135" t="s">
        <v>22</v>
      </c>
      <c r="C30135">
        <v>500015</v>
      </c>
      <c r="D30135" t="s">
        <v>21</v>
      </c>
      <c r="E30135" t="s">
        <v>38</v>
      </c>
      <c r="F30135" t="s">
        <v>33</v>
      </c>
      <c r="G30135" t="s">
        <v>18</v>
      </c>
      <c r="H30135" t="s">
        <v>4</v>
      </c>
      <c r="I30135" t="s">
        <v>4</v>
      </c>
      <c r="J30135" s="1">
        <v>4</v>
      </c>
      <c r="K30135" t="s">
        <v>65</v>
      </c>
      <c r="L30135" t="s">
        <v>16</v>
      </c>
      <c r="M30135" t="s">
        <v>15</v>
      </c>
      <c r="N30135" t="s">
        <v>35</v>
      </c>
      <c r="O30135" t="s">
        <v>13</v>
      </c>
      <c r="P30135" t="s">
        <v>49</v>
      </c>
      <c r="Q30135" t="s">
        <v>11</v>
      </c>
      <c r="R30135" t="s">
        <v>32</v>
      </c>
      <c r="S30135" t="s">
        <v>1396</v>
      </c>
      <c r="T30135" t="s">
        <v>82</v>
      </c>
      <c r="U30135" t="s">
        <v>90</v>
      </c>
      <c r="V30135" t="s">
        <v>636</v>
      </c>
      <c r="W30135" t="s">
        <v>636</v>
      </c>
      <c r="X30135" t="s">
        <v>636</v>
      </c>
      <c r="Y30135" t="s">
        <v>636</v>
      </c>
      <c r="Z30135" t="s">
        <v>636</v>
      </c>
      <c r="AA30135" t="s">
        <v>636</v>
      </c>
      <c r="AB30135" t="s">
        <v>636</v>
      </c>
      <c r="AC30135" t="s">
        <v>636</v>
      </c>
    </row>
    <row r="30136" spans="1:29" x14ac:dyDescent="0.25">
      <c r="A30136" s="2">
        <v>45066.728006805555</v>
      </c>
      <c r="B30136" t="s">
        <v>22</v>
      </c>
      <c r="C30136">
        <v>500015</v>
      </c>
      <c r="D30136" t="s">
        <v>21</v>
      </c>
      <c r="E30136" t="s">
        <v>38</v>
      </c>
      <c r="F30136" t="s">
        <v>33</v>
      </c>
      <c r="G30136" t="s">
        <v>18</v>
      </c>
      <c r="H30136" t="s">
        <v>4</v>
      </c>
      <c r="I30136" t="s">
        <v>4</v>
      </c>
      <c r="J30136" s="1">
        <v>4</v>
      </c>
      <c r="K30136" t="s">
        <v>65</v>
      </c>
      <c r="L30136" t="s">
        <v>16</v>
      </c>
      <c r="M30136" t="s">
        <v>51</v>
      </c>
      <c r="N30136" t="s">
        <v>93</v>
      </c>
      <c r="O30136" t="s">
        <v>13</v>
      </c>
      <c r="P30136" t="s">
        <v>49</v>
      </c>
      <c r="Q30136" t="s">
        <v>11</v>
      </c>
      <c r="R30136" t="s">
        <v>32</v>
      </c>
      <c r="S30136" t="s">
        <v>1396</v>
      </c>
      <c r="T30136" t="s">
        <v>82</v>
      </c>
      <c r="U30136" t="s">
        <v>90</v>
      </c>
      <c r="V30136" t="s">
        <v>636</v>
      </c>
      <c r="W30136" t="s">
        <v>636</v>
      </c>
      <c r="X30136" t="s">
        <v>636</v>
      </c>
      <c r="Y30136" t="s">
        <v>636</v>
      </c>
      <c r="Z30136" t="s">
        <v>636</v>
      </c>
      <c r="AA30136" t="s">
        <v>636</v>
      </c>
      <c r="AB30136" t="s">
        <v>636</v>
      </c>
      <c r="AC30136" t="s">
        <v>636</v>
      </c>
    </row>
    <row r="30137" spans="1:29" x14ac:dyDescent="0.25">
      <c r="A30137" s="2">
        <v>45066.728006805555</v>
      </c>
      <c r="B30137" t="s">
        <v>22</v>
      </c>
      <c r="C30137">
        <v>500015</v>
      </c>
      <c r="D30137" t="s">
        <v>21</v>
      </c>
      <c r="E30137" t="s">
        <v>38</v>
      </c>
      <c r="F30137" t="s">
        <v>33</v>
      </c>
      <c r="G30137" t="s">
        <v>18</v>
      </c>
      <c r="H30137" t="s">
        <v>4</v>
      </c>
      <c r="I30137" t="s">
        <v>4</v>
      </c>
      <c r="J30137" s="1">
        <v>4</v>
      </c>
      <c r="K30137" t="s">
        <v>65</v>
      </c>
      <c r="L30137" t="s">
        <v>16</v>
      </c>
      <c r="M30137" t="s">
        <v>51</v>
      </c>
      <c r="N30137" t="s">
        <v>114</v>
      </c>
      <c r="O30137" t="s">
        <v>13</v>
      </c>
      <c r="P30137" t="s">
        <v>49</v>
      </c>
      <c r="Q30137" t="s">
        <v>11</v>
      </c>
      <c r="R30137" t="s">
        <v>32</v>
      </c>
      <c r="S30137" t="s">
        <v>1396</v>
      </c>
      <c r="T30137" t="s">
        <v>82</v>
      </c>
      <c r="U30137" t="s">
        <v>90</v>
      </c>
      <c r="V30137" t="s">
        <v>636</v>
      </c>
      <c r="W30137" t="s">
        <v>636</v>
      </c>
      <c r="X30137" t="s">
        <v>636</v>
      </c>
      <c r="Y30137" t="s">
        <v>636</v>
      </c>
      <c r="Z30137" t="s">
        <v>636</v>
      </c>
      <c r="AA30137" t="s">
        <v>636</v>
      </c>
      <c r="AB30137" t="s">
        <v>636</v>
      </c>
      <c r="AC30137" t="s">
        <v>636</v>
      </c>
    </row>
    <row r="30138" spans="1:29" x14ac:dyDescent="0.25">
      <c r="A30138" s="2">
        <v>45066.728006805555</v>
      </c>
      <c r="B30138" t="s">
        <v>22</v>
      </c>
      <c r="C30138">
        <v>500015</v>
      </c>
      <c r="D30138" t="s">
        <v>21</v>
      </c>
      <c r="E30138" t="s">
        <v>38</v>
      </c>
      <c r="F30138" t="s">
        <v>33</v>
      </c>
      <c r="G30138" t="s">
        <v>18</v>
      </c>
      <c r="H30138" t="s">
        <v>4</v>
      </c>
      <c r="I30138" t="s">
        <v>4</v>
      </c>
      <c r="J30138" s="1">
        <v>4</v>
      </c>
      <c r="K30138" t="s">
        <v>65</v>
      </c>
      <c r="L30138" t="s">
        <v>16</v>
      </c>
      <c r="M30138" t="s">
        <v>51</v>
      </c>
      <c r="N30138" t="s">
        <v>88</v>
      </c>
      <c r="O30138" t="s">
        <v>13</v>
      </c>
      <c r="P30138" t="s">
        <v>49</v>
      </c>
      <c r="Q30138" t="s">
        <v>11</v>
      </c>
      <c r="R30138" t="s">
        <v>32</v>
      </c>
      <c r="S30138" t="s">
        <v>1396</v>
      </c>
      <c r="T30138" t="s">
        <v>82</v>
      </c>
      <c r="U30138" t="s">
        <v>90</v>
      </c>
      <c r="V30138" t="s">
        <v>636</v>
      </c>
      <c r="W30138" t="s">
        <v>636</v>
      </c>
      <c r="X30138" t="s">
        <v>636</v>
      </c>
      <c r="Y30138" t="s">
        <v>636</v>
      </c>
      <c r="Z30138" t="s">
        <v>636</v>
      </c>
      <c r="AA30138" t="s">
        <v>636</v>
      </c>
      <c r="AB30138" t="s">
        <v>636</v>
      </c>
      <c r="AC30138" t="s">
        <v>636</v>
      </c>
    </row>
    <row r="30139" spans="1:29" x14ac:dyDescent="0.25">
      <c r="A30139" s="2">
        <v>45066.728006805555</v>
      </c>
      <c r="B30139" t="s">
        <v>22</v>
      </c>
      <c r="C30139">
        <v>500015</v>
      </c>
      <c r="D30139" t="s">
        <v>21</v>
      </c>
      <c r="E30139" t="s">
        <v>38</v>
      </c>
      <c r="F30139" t="s">
        <v>33</v>
      </c>
      <c r="G30139" t="s">
        <v>18</v>
      </c>
      <c r="H30139" t="s">
        <v>4</v>
      </c>
      <c r="I30139" t="s">
        <v>4</v>
      </c>
      <c r="J30139" s="1">
        <v>4</v>
      </c>
      <c r="K30139" t="s">
        <v>65</v>
      </c>
      <c r="L30139" t="s">
        <v>16</v>
      </c>
      <c r="M30139" t="s">
        <v>51</v>
      </c>
      <c r="N30139" t="s">
        <v>35</v>
      </c>
      <c r="O30139" t="s">
        <v>13</v>
      </c>
      <c r="P30139" t="s">
        <v>49</v>
      </c>
      <c r="Q30139" t="s">
        <v>11</v>
      </c>
      <c r="R30139" t="s">
        <v>32</v>
      </c>
      <c r="S30139" t="s">
        <v>1396</v>
      </c>
      <c r="T30139" t="s">
        <v>82</v>
      </c>
      <c r="U30139" t="s">
        <v>90</v>
      </c>
      <c r="V30139" t="s">
        <v>636</v>
      </c>
      <c r="W30139" t="s">
        <v>636</v>
      </c>
      <c r="X30139" t="s">
        <v>636</v>
      </c>
      <c r="Y30139" t="s">
        <v>636</v>
      </c>
      <c r="Z30139" t="s">
        <v>636</v>
      </c>
      <c r="AA30139" t="s">
        <v>636</v>
      </c>
      <c r="AB30139" t="s">
        <v>636</v>
      </c>
      <c r="AC30139" t="s">
        <v>636</v>
      </c>
    </row>
    <row r="30140" spans="1:29" x14ac:dyDescent="0.25">
      <c r="A30140" s="2">
        <v>45066.738578530094</v>
      </c>
      <c r="B30140" t="s">
        <v>22</v>
      </c>
      <c r="C30140">
        <v>50090</v>
      </c>
      <c r="D30140" t="s">
        <v>78</v>
      </c>
      <c r="E30140" t="s">
        <v>20</v>
      </c>
      <c r="F30140" t="s">
        <v>19</v>
      </c>
      <c r="G30140" t="s">
        <v>33</v>
      </c>
      <c r="H30140" t="s">
        <v>4</v>
      </c>
      <c r="I30140" t="s">
        <v>4</v>
      </c>
      <c r="J30140" s="1">
        <v>4</v>
      </c>
      <c r="K30140" t="s">
        <v>65</v>
      </c>
      <c r="L30140" t="s">
        <v>252</v>
      </c>
      <c r="M30140" t="s">
        <v>26</v>
      </c>
      <c r="N30140" t="s">
        <v>93</v>
      </c>
      <c r="O30140" t="s">
        <v>379</v>
      </c>
      <c r="P30140" t="s">
        <v>227</v>
      </c>
      <c r="Q30140" t="s">
        <v>4</v>
      </c>
      <c r="R30140" t="s">
        <v>32</v>
      </c>
      <c r="S30140" t="s">
        <v>1395</v>
      </c>
      <c r="T30140" t="s">
        <v>8</v>
      </c>
      <c r="U30140" t="s">
        <v>7</v>
      </c>
      <c r="V30140" t="s">
        <v>636</v>
      </c>
      <c r="W30140" t="s">
        <v>636</v>
      </c>
      <c r="X30140" t="s">
        <v>636</v>
      </c>
      <c r="Y30140" t="s">
        <v>636</v>
      </c>
      <c r="Z30140" t="s">
        <v>636</v>
      </c>
      <c r="AA30140" t="s">
        <v>636</v>
      </c>
      <c r="AB30140" t="s">
        <v>636</v>
      </c>
      <c r="AC30140" t="s">
        <v>636</v>
      </c>
    </row>
    <row r="30141" spans="1:29" x14ac:dyDescent="0.25">
      <c r="A30141" s="2">
        <v>45066.738578530094</v>
      </c>
      <c r="B30141" t="s">
        <v>22</v>
      </c>
      <c r="C30141">
        <v>50090</v>
      </c>
      <c r="D30141" t="s">
        <v>78</v>
      </c>
      <c r="E30141" t="s">
        <v>20</v>
      </c>
      <c r="F30141" t="s">
        <v>19</v>
      </c>
      <c r="G30141" t="s">
        <v>33</v>
      </c>
      <c r="H30141" t="s">
        <v>4</v>
      </c>
      <c r="I30141" t="s">
        <v>4</v>
      </c>
      <c r="J30141" s="1">
        <v>4</v>
      </c>
      <c r="K30141" t="s">
        <v>65</v>
      </c>
      <c r="L30141" t="s">
        <v>252</v>
      </c>
      <c r="M30141" t="s">
        <v>26</v>
      </c>
      <c r="N30141" t="s">
        <v>40</v>
      </c>
      <c r="O30141" t="s">
        <v>379</v>
      </c>
      <c r="P30141" t="s">
        <v>227</v>
      </c>
      <c r="Q30141" t="s">
        <v>4</v>
      </c>
      <c r="R30141" t="s">
        <v>32</v>
      </c>
      <c r="S30141" t="s">
        <v>1395</v>
      </c>
      <c r="T30141" t="s">
        <v>8</v>
      </c>
      <c r="U30141" t="s">
        <v>7</v>
      </c>
      <c r="V30141" t="s">
        <v>636</v>
      </c>
      <c r="W30141" t="s">
        <v>636</v>
      </c>
      <c r="X30141" t="s">
        <v>636</v>
      </c>
      <c r="Y30141" t="s">
        <v>636</v>
      </c>
      <c r="Z30141" t="s">
        <v>636</v>
      </c>
      <c r="AA30141" t="s">
        <v>636</v>
      </c>
      <c r="AB30141" t="s">
        <v>636</v>
      </c>
      <c r="AC30141" t="s">
        <v>636</v>
      </c>
    </row>
    <row r="30142" spans="1:29" x14ac:dyDescent="0.25">
      <c r="A30142" s="2">
        <v>45066.738578530094</v>
      </c>
      <c r="B30142" t="s">
        <v>22</v>
      </c>
      <c r="C30142">
        <v>50090</v>
      </c>
      <c r="D30142" t="s">
        <v>78</v>
      </c>
      <c r="E30142" t="s">
        <v>20</v>
      </c>
      <c r="F30142" t="s">
        <v>19</v>
      </c>
      <c r="G30142" t="s">
        <v>33</v>
      </c>
      <c r="H30142" t="s">
        <v>4</v>
      </c>
      <c r="I30142" t="s">
        <v>4</v>
      </c>
      <c r="J30142" s="1">
        <v>4</v>
      </c>
      <c r="K30142" t="s">
        <v>65</v>
      </c>
      <c r="L30142" t="s">
        <v>252</v>
      </c>
      <c r="M30142" t="s">
        <v>26</v>
      </c>
      <c r="N30142" t="s">
        <v>39</v>
      </c>
      <c r="O30142" t="s">
        <v>379</v>
      </c>
      <c r="P30142" t="s">
        <v>227</v>
      </c>
      <c r="Q30142" t="s">
        <v>4</v>
      </c>
      <c r="R30142" t="s">
        <v>32</v>
      </c>
      <c r="S30142" t="s">
        <v>1395</v>
      </c>
      <c r="T30142" t="s">
        <v>8</v>
      </c>
      <c r="U30142" t="s">
        <v>7</v>
      </c>
      <c r="V30142" t="s">
        <v>636</v>
      </c>
      <c r="W30142" t="s">
        <v>636</v>
      </c>
      <c r="X30142" t="s">
        <v>636</v>
      </c>
      <c r="Y30142" t="s">
        <v>636</v>
      </c>
      <c r="Z30142" t="s">
        <v>636</v>
      </c>
      <c r="AA30142" t="s">
        <v>636</v>
      </c>
      <c r="AB30142" t="s">
        <v>636</v>
      </c>
      <c r="AC30142" t="s">
        <v>636</v>
      </c>
    </row>
    <row r="30143" spans="1:29" x14ac:dyDescent="0.25">
      <c r="A30143" s="2">
        <v>45066.738578530094</v>
      </c>
      <c r="B30143" t="s">
        <v>22</v>
      </c>
      <c r="C30143">
        <v>50090</v>
      </c>
      <c r="D30143" t="s">
        <v>78</v>
      </c>
      <c r="E30143" t="s">
        <v>20</v>
      </c>
      <c r="F30143" t="s">
        <v>19</v>
      </c>
      <c r="G30143" t="s">
        <v>33</v>
      </c>
      <c r="H30143" t="s">
        <v>4</v>
      </c>
      <c r="I30143" t="s">
        <v>4</v>
      </c>
      <c r="J30143" s="1">
        <v>4</v>
      </c>
      <c r="K30143" t="s">
        <v>65</v>
      </c>
      <c r="L30143" t="s">
        <v>252</v>
      </c>
      <c r="M30143" t="s">
        <v>26</v>
      </c>
      <c r="N30143" t="s">
        <v>88</v>
      </c>
      <c r="O30143" t="s">
        <v>379</v>
      </c>
      <c r="P30143" t="s">
        <v>227</v>
      </c>
      <c r="Q30143" t="s">
        <v>4</v>
      </c>
      <c r="R30143" t="s">
        <v>32</v>
      </c>
      <c r="S30143" t="s">
        <v>1395</v>
      </c>
      <c r="T30143" t="s">
        <v>8</v>
      </c>
      <c r="U30143" t="s">
        <v>7</v>
      </c>
      <c r="V30143" t="s">
        <v>636</v>
      </c>
      <c r="W30143" t="s">
        <v>636</v>
      </c>
      <c r="X30143" t="s">
        <v>636</v>
      </c>
      <c r="Y30143" t="s">
        <v>636</v>
      </c>
      <c r="Z30143" t="s">
        <v>636</v>
      </c>
      <c r="AA30143" t="s">
        <v>636</v>
      </c>
      <c r="AB30143" t="s">
        <v>636</v>
      </c>
      <c r="AC30143" t="s">
        <v>636</v>
      </c>
    </row>
    <row r="30144" spans="1:29" x14ac:dyDescent="0.25">
      <c r="A30144" s="2">
        <v>45066.738578530094</v>
      </c>
      <c r="B30144" t="s">
        <v>22</v>
      </c>
      <c r="C30144">
        <v>50090</v>
      </c>
      <c r="D30144" t="s">
        <v>78</v>
      </c>
      <c r="E30144" t="s">
        <v>20</v>
      </c>
      <c r="F30144" t="s">
        <v>19</v>
      </c>
      <c r="G30144" t="s">
        <v>33</v>
      </c>
      <c r="H30144" t="s">
        <v>4</v>
      </c>
      <c r="I30144" t="s">
        <v>4</v>
      </c>
      <c r="J30144" s="1">
        <v>4</v>
      </c>
      <c r="K30144" t="s">
        <v>65</v>
      </c>
      <c r="L30144" t="s">
        <v>252</v>
      </c>
      <c r="M30144" t="s">
        <v>25</v>
      </c>
      <c r="N30144" t="s">
        <v>93</v>
      </c>
      <c r="O30144" t="s">
        <v>379</v>
      </c>
      <c r="P30144" t="s">
        <v>227</v>
      </c>
      <c r="Q30144" t="s">
        <v>4</v>
      </c>
      <c r="R30144" t="s">
        <v>32</v>
      </c>
      <c r="S30144" t="s">
        <v>1395</v>
      </c>
      <c r="T30144" t="s">
        <v>8</v>
      </c>
      <c r="U30144" t="s">
        <v>7</v>
      </c>
      <c r="V30144" t="s">
        <v>636</v>
      </c>
      <c r="W30144" t="s">
        <v>636</v>
      </c>
      <c r="X30144" t="s">
        <v>636</v>
      </c>
      <c r="Y30144" t="s">
        <v>636</v>
      </c>
      <c r="Z30144" t="s">
        <v>636</v>
      </c>
      <c r="AA30144" t="s">
        <v>636</v>
      </c>
      <c r="AB30144" t="s">
        <v>636</v>
      </c>
      <c r="AC30144" t="s">
        <v>636</v>
      </c>
    </row>
    <row r="30145" spans="1:29" x14ac:dyDescent="0.25">
      <c r="A30145" s="2">
        <v>45066.738578530094</v>
      </c>
      <c r="B30145" t="s">
        <v>22</v>
      </c>
      <c r="C30145">
        <v>50090</v>
      </c>
      <c r="D30145" t="s">
        <v>78</v>
      </c>
      <c r="E30145" t="s">
        <v>20</v>
      </c>
      <c r="F30145" t="s">
        <v>19</v>
      </c>
      <c r="G30145" t="s">
        <v>33</v>
      </c>
      <c r="H30145" t="s">
        <v>4</v>
      </c>
      <c r="I30145" t="s">
        <v>4</v>
      </c>
      <c r="J30145" s="1">
        <v>4</v>
      </c>
      <c r="K30145" t="s">
        <v>65</v>
      </c>
      <c r="L30145" t="s">
        <v>252</v>
      </c>
      <c r="M30145" t="s">
        <v>25</v>
      </c>
      <c r="N30145" t="s">
        <v>40</v>
      </c>
      <c r="O30145" t="s">
        <v>379</v>
      </c>
      <c r="P30145" t="s">
        <v>227</v>
      </c>
      <c r="Q30145" t="s">
        <v>4</v>
      </c>
      <c r="R30145" t="s">
        <v>32</v>
      </c>
      <c r="S30145" t="s">
        <v>1395</v>
      </c>
      <c r="T30145" t="s">
        <v>8</v>
      </c>
      <c r="U30145" t="s">
        <v>7</v>
      </c>
      <c r="V30145" t="s">
        <v>636</v>
      </c>
      <c r="W30145" t="s">
        <v>636</v>
      </c>
      <c r="X30145" t="s">
        <v>636</v>
      </c>
      <c r="Y30145" t="s">
        <v>636</v>
      </c>
      <c r="Z30145" t="s">
        <v>636</v>
      </c>
      <c r="AA30145" t="s">
        <v>636</v>
      </c>
      <c r="AB30145" t="s">
        <v>636</v>
      </c>
      <c r="AC30145" t="s">
        <v>636</v>
      </c>
    </row>
    <row r="30146" spans="1:29" x14ac:dyDescent="0.25">
      <c r="A30146" s="2">
        <v>45066.738578530094</v>
      </c>
      <c r="B30146" t="s">
        <v>22</v>
      </c>
      <c r="C30146">
        <v>50090</v>
      </c>
      <c r="D30146" t="s">
        <v>78</v>
      </c>
      <c r="E30146" t="s">
        <v>20</v>
      </c>
      <c r="F30146" t="s">
        <v>19</v>
      </c>
      <c r="G30146" t="s">
        <v>33</v>
      </c>
      <c r="H30146" t="s">
        <v>4</v>
      </c>
      <c r="I30146" t="s">
        <v>4</v>
      </c>
      <c r="J30146" s="1">
        <v>4</v>
      </c>
      <c r="K30146" t="s">
        <v>65</v>
      </c>
      <c r="L30146" t="s">
        <v>252</v>
      </c>
      <c r="M30146" t="s">
        <v>25</v>
      </c>
      <c r="N30146" t="s">
        <v>39</v>
      </c>
      <c r="O30146" t="s">
        <v>379</v>
      </c>
      <c r="P30146" t="s">
        <v>227</v>
      </c>
      <c r="Q30146" t="s">
        <v>4</v>
      </c>
      <c r="R30146" t="s">
        <v>32</v>
      </c>
      <c r="S30146" t="s">
        <v>1395</v>
      </c>
      <c r="T30146" t="s">
        <v>8</v>
      </c>
      <c r="U30146" t="s">
        <v>7</v>
      </c>
      <c r="V30146" t="s">
        <v>636</v>
      </c>
      <c r="W30146" t="s">
        <v>636</v>
      </c>
      <c r="X30146" t="s">
        <v>636</v>
      </c>
      <c r="Y30146" t="s">
        <v>636</v>
      </c>
      <c r="Z30146" t="s">
        <v>636</v>
      </c>
      <c r="AA30146" t="s">
        <v>636</v>
      </c>
      <c r="AB30146" t="s">
        <v>636</v>
      </c>
      <c r="AC30146" t="s">
        <v>636</v>
      </c>
    </row>
    <row r="30147" spans="1:29" x14ac:dyDescent="0.25">
      <c r="A30147" s="2">
        <v>45066.738578530094</v>
      </c>
      <c r="B30147" t="s">
        <v>22</v>
      </c>
      <c r="C30147">
        <v>50090</v>
      </c>
      <c r="D30147" t="s">
        <v>78</v>
      </c>
      <c r="E30147" t="s">
        <v>20</v>
      </c>
      <c r="F30147" t="s">
        <v>19</v>
      </c>
      <c r="G30147" t="s">
        <v>33</v>
      </c>
      <c r="H30147" t="s">
        <v>4</v>
      </c>
      <c r="I30147" t="s">
        <v>4</v>
      </c>
      <c r="J30147" s="1">
        <v>4</v>
      </c>
      <c r="K30147" t="s">
        <v>65</v>
      </c>
      <c r="L30147" t="s">
        <v>252</v>
      </c>
      <c r="M30147" t="s">
        <v>25</v>
      </c>
      <c r="N30147" t="s">
        <v>88</v>
      </c>
      <c r="O30147" t="s">
        <v>379</v>
      </c>
      <c r="P30147" t="s">
        <v>227</v>
      </c>
      <c r="Q30147" t="s">
        <v>4</v>
      </c>
      <c r="R30147" t="s">
        <v>32</v>
      </c>
      <c r="S30147" t="s">
        <v>1395</v>
      </c>
      <c r="T30147" t="s">
        <v>8</v>
      </c>
      <c r="U30147" t="s">
        <v>7</v>
      </c>
      <c r="V30147" t="s">
        <v>636</v>
      </c>
      <c r="W30147" t="s">
        <v>636</v>
      </c>
      <c r="X30147" t="s">
        <v>636</v>
      </c>
      <c r="Y30147" t="s">
        <v>636</v>
      </c>
      <c r="Z30147" t="s">
        <v>636</v>
      </c>
      <c r="AA30147" t="s">
        <v>636</v>
      </c>
      <c r="AB30147" t="s">
        <v>636</v>
      </c>
      <c r="AC30147" t="s">
        <v>636</v>
      </c>
    </row>
    <row r="30148" spans="1:29" x14ac:dyDescent="0.25">
      <c r="A30148" s="2">
        <v>45066.738578530094</v>
      </c>
      <c r="B30148" t="s">
        <v>22</v>
      </c>
      <c r="C30148">
        <v>50090</v>
      </c>
      <c r="D30148" t="s">
        <v>78</v>
      </c>
      <c r="E30148" t="s">
        <v>20</v>
      </c>
      <c r="F30148" t="s">
        <v>19</v>
      </c>
      <c r="G30148" t="s">
        <v>33</v>
      </c>
      <c r="H30148" t="s">
        <v>4</v>
      </c>
      <c r="I30148" t="s">
        <v>4</v>
      </c>
      <c r="J30148" s="1">
        <v>4</v>
      </c>
      <c r="K30148" t="s">
        <v>65</v>
      </c>
      <c r="L30148" t="s">
        <v>252</v>
      </c>
      <c r="M30148" t="s">
        <v>56</v>
      </c>
      <c r="N30148" t="s">
        <v>93</v>
      </c>
      <c r="O30148" t="s">
        <v>379</v>
      </c>
      <c r="P30148" t="s">
        <v>227</v>
      </c>
      <c r="Q30148" t="s">
        <v>4</v>
      </c>
      <c r="R30148" t="s">
        <v>32</v>
      </c>
      <c r="S30148" t="s">
        <v>1395</v>
      </c>
      <c r="T30148" t="s">
        <v>8</v>
      </c>
      <c r="U30148" t="s">
        <v>7</v>
      </c>
      <c r="V30148" t="s">
        <v>636</v>
      </c>
      <c r="W30148" t="s">
        <v>636</v>
      </c>
      <c r="X30148" t="s">
        <v>636</v>
      </c>
      <c r="Y30148" t="s">
        <v>636</v>
      </c>
      <c r="Z30148" t="s">
        <v>636</v>
      </c>
      <c r="AA30148" t="s">
        <v>636</v>
      </c>
      <c r="AB30148" t="s">
        <v>636</v>
      </c>
      <c r="AC30148" t="s">
        <v>636</v>
      </c>
    </row>
    <row r="30149" spans="1:29" x14ac:dyDescent="0.25">
      <c r="A30149" s="2">
        <v>45066.738578530094</v>
      </c>
      <c r="B30149" t="s">
        <v>22</v>
      </c>
      <c r="C30149">
        <v>50090</v>
      </c>
      <c r="D30149" t="s">
        <v>78</v>
      </c>
      <c r="E30149" t="s">
        <v>20</v>
      </c>
      <c r="F30149" t="s">
        <v>19</v>
      </c>
      <c r="G30149" t="s">
        <v>33</v>
      </c>
      <c r="H30149" t="s">
        <v>4</v>
      </c>
      <c r="I30149" t="s">
        <v>4</v>
      </c>
      <c r="J30149" s="1">
        <v>4</v>
      </c>
      <c r="K30149" t="s">
        <v>65</v>
      </c>
      <c r="L30149" t="s">
        <v>252</v>
      </c>
      <c r="M30149" t="s">
        <v>56</v>
      </c>
      <c r="N30149" t="s">
        <v>40</v>
      </c>
      <c r="O30149" t="s">
        <v>379</v>
      </c>
      <c r="P30149" t="s">
        <v>227</v>
      </c>
      <c r="Q30149" t="s">
        <v>4</v>
      </c>
      <c r="R30149" t="s">
        <v>32</v>
      </c>
      <c r="S30149" t="s">
        <v>1395</v>
      </c>
      <c r="T30149" t="s">
        <v>8</v>
      </c>
      <c r="U30149" t="s">
        <v>7</v>
      </c>
      <c r="V30149" t="s">
        <v>636</v>
      </c>
      <c r="W30149" t="s">
        <v>636</v>
      </c>
      <c r="X30149" t="s">
        <v>636</v>
      </c>
      <c r="Y30149" t="s">
        <v>636</v>
      </c>
      <c r="Z30149" t="s">
        <v>636</v>
      </c>
      <c r="AA30149" t="s">
        <v>636</v>
      </c>
      <c r="AB30149" t="s">
        <v>636</v>
      </c>
      <c r="AC30149" t="s">
        <v>636</v>
      </c>
    </row>
    <row r="30150" spans="1:29" x14ac:dyDescent="0.25">
      <c r="A30150" s="2">
        <v>45066.738578530094</v>
      </c>
      <c r="B30150" t="s">
        <v>22</v>
      </c>
      <c r="C30150">
        <v>50090</v>
      </c>
      <c r="D30150" t="s">
        <v>78</v>
      </c>
      <c r="E30150" t="s">
        <v>20</v>
      </c>
      <c r="F30150" t="s">
        <v>19</v>
      </c>
      <c r="G30150" t="s">
        <v>33</v>
      </c>
      <c r="H30150" t="s">
        <v>4</v>
      </c>
      <c r="I30150" t="s">
        <v>4</v>
      </c>
      <c r="J30150" s="1">
        <v>4</v>
      </c>
      <c r="K30150" t="s">
        <v>65</v>
      </c>
      <c r="L30150" t="s">
        <v>252</v>
      </c>
      <c r="M30150" t="s">
        <v>56</v>
      </c>
      <c r="N30150" t="s">
        <v>39</v>
      </c>
      <c r="O30150" t="s">
        <v>379</v>
      </c>
      <c r="P30150" t="s">
        <v>227</v>
      </c>
      <c r="Q30150" t="s">
        <v>4</v>
      </c>
      <c r="R30150" t="s">
        <v>32</v>
      </c>
      <c r="S30150" t="s">
        <v>1395</v>
      </c>
      <c r="T30150" t="s">
        <v>8</v>
      </c>
      <c r="U30150" t="s">
        <v>7</v>
      </c>
      <c r="V30150" t="s">
        <v>636</v>
      </c>
      <c r="W30150" t="s">
        <v>636</v>
      </c>
      <c r="X30150" t="s">
        <v>636</v>
      </c>
      <c r="Y30150" t="s">
        <v>636</v>
      </c>
      <c r="Z30150" t="s">
        <v>636</v>
      </c>
      <c r="AA30150" t="s">
        <v>636</v>
      </c>
      <c r="AB30150" t="s">
        <v>636</v>
      </c>
      <c r="AC30150" t="s">
        <v>636</v>
      </c>
    </row>
    <row r="30151" spans="1:29" x14ac:dyDescent="0.25">
      <c r="A30151" s="2">
        <v>45066.738578530094</v>
      </c>
      <c r="B30151" t="s">
        <v>22</v>
      </c>
      <c r="C30151">
        <v>50090</v>
      </c>
      <c r="D30151" t="s">
        <v>78</v>
      </c>
      <c r="E30151" t="s">
        <v>20</v>
      </c>
      <c r="F30151" t="s">
        <v>19</v>
      </c>
      <c r="G30151" t="s">
        <v>33</v>
      </c>
      <c r="H30151" t="s">
        <v>4</v>
      </c>
      <c r="I30151" t="s">
        <v>4</v>
      </c>
      <c r="J30151" s="1">
        <v>4</v>
      </c>
      <c r="K30151" t="s">
        <v>65</v>
      </c>
      <c r="L30151" t="s">
        <v>252</v>
      </c>
      <c r="M30151" t="s">
        <v>56</v>
      </c>
      <c r="N30151" t="s">
        <v>88</v>
      </c>
      <c r="O30151" t="s">
        <v>379</v>
      </c>
      <c r="P30151" t="s">
        <v>227</v>
      </c>
      <c r="Q30151" t="s">
        <v>4</v>
      </c>
      <c r="R30151" t="s">
        <v>32</v>
      </c>
      <c r="S30151" t="s">
        <v>1395</v>
      </c>
      <c r="T30151" t="s">
        <v>8</v>
      </c>
      <c r="U30151" t="s">
        <v>7</v>
      </c>
      <c r="V30151" t="s">
        <v>636</v>
      </c>
      <c r="W30151" t="s">
        <v>636</v>
      </c>
      <c r="X30151" t="s">
        <v>636</v>
      </c>
      <c r="Y30151" t="s">
        <v>636</v>
      </c>
      <c r="Z30151" t="s">
        <v>636</v>
      </c>
      <c r="AA30151" t="s">
        <v>636</v>
      </c>
      <c r="AB30151" t="s">
        <v>636</v>
      </c>
      <c r="AC30151" t="s">
        <v>636</v>
      </c>
    </row>
    <row r="30152" spans="1:29" x14ac:dyDescent="0.25">
      <c r="A30152" s="2">
        <v>45066.738583321756</v>
      </c>
      <c r="B30152" t="s">
        <v>22</v>
      </c>
      <c r="C30152">
        <v>122001</v>
      </c>
      <c r="D30152" t="s">
        <v>21</v>
      </c>
      <c r="E30152" t="s">
        <v>20</v>
      </c>
      <c r="F30152" t="s">
        <v>19</v>
      </c>
      <c r="G30152" t="s">
        <v>18</v>
      </c>
      <c r="H30152" t="s">
        <v>4</v>
      </c>
      <c r="I30152" t="s">
        <v>4</v>
      </c>
      <c r="J30152" s="1">
        <v>4</v>
      </c>
      <c r="K30152" t="s">
        <v>65</v>
      </c>
      <c r="L30152" t="s">
        <v>16</v>
      </c>
      <c r="M30152" t="s">
        <v>26</v>
      </c>
      <c r="N30152" t="s">
        <v>93</v>
      </c>
      <c r="O30152" t="s">
        <v>13</v>
      </c>
      <c r="P30152" t="s">
        <v>85</v>
      </c>
      <c r="Q30152" t="s">
        <v>11</v>
      </c>
      <c r="R30152" t="s">
        <v>47</v>
      </c>
      <c r="S30152" t="s">
        <v>1394</v>
      </c>
      <c r="T30152" t="s">
        <v>8</v>
      </c>
      <c r="U30152" t="s">
        <v>7</v>
      </c>
      <c r="V30152" t="s">
        <v>636</v>
      </c>
      <c r="W30152" t="s">
        <v>636</v>
      </c>
      <c r="X30152" t="s">
        <v>636</v>
      </c>
      <c r="Y30152" t="s">
        <v>636</v>
      </c>
      <c r="Z30152" t="s">
        <v>636</v>
      </c>
      <c r="AA30152" t="s">
        <v>636</v>
      </c>
      <c r="AB30152" t="s">
        <v>636</v>
      </c>
      <c r="AC30152" t="s">
        <v>636</v>
      </c>
    </row>
    <row r="30153" spans="1:29" x14ac:dyDescent="0.25">
      <c r="A30153" s="2">
        <v>45066.738583321756</v>
      </c>
      <c r="B30153" t="s">
        <v>22</v>
      </c>
      <c r="C30153">
        <v>122001</v>
      </c>
      <c r="D30153" t="s">
        <v>21</v>
      </c>
      <c r="E30153" t="s">
        <v>20</v>
      </c>
      <c r="F30153" t="s">
        <v>19</v>
      </c>
      <c r="G30153" t="s">
        <v>18</v>
      </c>
      <c r="H30153" t="s">
        <v>4</v>
      </c>
      <c r="I30153" t="s">
        <v>4</v>
      </c>
      <c r="J30153" s="1">
        <v>4</v>
      </c>
      <c r="K30153" t="s">
        <v>65</v>
      </c>
      <c r="L30153" t="s">
        <v>16</v>
      </c>
      <c r="M30153" t="s">
        <v>26</v>
      </c>
      <c r="N30153" t="s">
        <v>40</v>
      </c>
      <c r="O30153" t="s">
        <v>13</v>
      </c>
      <c r="P30153" t="s">
        <v>85</v>
      </c>
      <c r="Q30153" t="s">
        <v>11</v>
      </c>
      <c r="R30153" t="s">
        <v>47</v>
      </c>
      <c r="S30153" t="s">
        <v>1394</v>
      </c>
      <c r="T30153" t="s">
        <v>8</v>
      </c>
      <c r="U30153" t="s">
        <v>7</v>
      </c>
      <c r="V30153" t="s">
        <v>636</v>
      </c>
      <c r="W30153" t="s">
        <v>636</v>
      </c>
      <c r="X30153" t="s">
        <v>636</v>
      </c>
      <c r="Y30153" t="s">
        <v>636</v>
      </c>
      <c r="Z30153" t="s">
        <v>636</v>
      </c>
      <c r="AA30153" t="s">
        <v>636</v>
      </c>
      <c r="AB30153" t="s">
        <v>636</v>
      </c>
      <c r="AC30153" t="s">
        <v>636</v>
      </c>
    </row>
    <row r="30154" spans="1:29" x14ac:dyDescent="0.25">
      <c r="A30154" s="2">
        <v>45066.738583321756</v>
      </c>
      <c r="B30154" t="s">
        <v>22</v>
      </c>
      <c r="C30154">
        <v>122001</v>
      </c>
      <c r="D30154" t="s">
        <v>21</v>
      </c>
      <c r="E30154" t="s">
        <v>20</v>
      </c>
      <c r="F30154" t="s">
        <v>19</v>
      </c>
      <c r="G30154" t="s">
        <v>18</v>
      </c>
      <c r="H30154" t="s">
        <v>4</v>
      </c>
      <c r="I30154" t="s">
        <v>4</v>
      </c>
      <c r="J30154" s="1">
        <v>4</v>
      </c>
      <c r="K30154" t="s">
        <v>65</v>
      </c>
      <c r="L30154" t="s">
        <v>16</v>
      </c>
      <c r="M30154" t="s">
        <v>26</v>
      </c>
      <c r="N30154" t="s">
        <v>14</v>
      </c>
      <c r="O30154" t="s">
        <v>13</v>
      </c>
      <c r="P30154" t="s">
        <v>85</v>
      </c>
      <c r="Q30154" t="s">
        <v>11</v>
      </c>
      <c r="R30154" t="s">
        <v>47</v>
      </c>
      <c r="S30154" t="s">
        <v>1394</v>
      </c>
      <c r="T30154" t="s">
        <v>8</v>
      </c>
      <c r="U30154" t="s">
        <v>7</v>
      </c>
      <c r="V30154" t="s">
        <v>636</v>
      </c>
      <c r="W30154" t="s">
        <v>636</v>
      </c>
      <c r="X30154" t="s">
        <v>636</v>
      </c>
      <c r="Y30154" t="s">
        <v>636</v>
      </c>
      <c r="Z30154" t="s">
        <v>636</v>
      </c>
      <c r="AA30154" t="s">
        <v>636</v>
      </c>
      <c r="AB30154" t="s">
        <v>636</v>
      </c>
      <c r="AC30154" t="s">
        <v>636</v>
      </c>
    </row>
    <row r="30155" spans="1:29" x14ac:dyDescent="0.25">
      <c r="A30155" s="2">
        <v>45066.738583321756</v>
      </c>
      <c r="B30155" t="s">
        <v>22</v>
      </c>
      <c r="C30155">
        <v>122001</v>
      </c>
      <c r="D30155" t="s">
        <v>21</v>
      </c>
      <c r="E30155" t="s">
        <v>20</v>
      </c>
      <c r="F30155" t="s">
        <v>19</v>
      </c>
      <c r="G30155" t="s">
        <v>18</v>
      </c>
      <c r="H30155" t="s">
        <v>4</v>
      </c>
      <c r="I30155" t="s">
        <v>4</v>
      </c>
      <c r="J30155" s="1">
        <v>4</v>
      </c>
      <c r="K30155" t="s">
        <v>65</v>
      </c>
      <c r="L30155" t="s">
        <v>16</v>
      </c>
      <c r="M30155" t="s">
        <v>26</v>
      </c>
      <c r="N30155" t="s">
        <v>63</v>
      </c>
      <c r="O30155" t="s">
        <v>13</v>
      </c>
      <c r="P30155" t="s">
        <v>85</v>
      </c>
      <c r="Q30155" t="s">
        <v>11</v>
      </c>
      <c r="R30155" t="s">
        <v>47</v>
      </c>
      <c r="S30155" t="s">
        <v>1394</v>
      </c>
      <c r="T30155" t="s">
        <v>8</v>
      </c>
      <c r="U30155" t="s">
        <v>7</v>
      </c>
      <c r="V30155" t="s">
        <v>636</v>
      </c>
      <c r="W30155" t="s">
        <v>636</v>
      </c>
      <c r="X30155" t="s">
        <v>636</v>
      </c>
      <c r="Y30155" t="s">
        <v>636</v>
      </c>
      <c r="Z30155" t="s">
        <v>636</v>
      </c>
      <c r="AA30155" t="s">
        <v>636</v>
      </c>
      <c r="AB30155" t="s">
        <v>636</v>
      </c>
      <c r="AC30155" t="s">
        <v>636</v>
      </c>
    </row>
    <row r="30156" spans="1:29" x14ac:dyDescent="0.25">
      <c r="A30156" s="2">
        <v>45066.738583321756</v>
      </c>
      <c r="B30156" t="s">
        <v>22</v>
      </c>
      <c r="C30156">
        <v>122001</v>
      </c>
      <c r="D30156" t="s">
        <v>21</v>
      </c>
      <c r="E30156" t="s">
        <v>20</v>
      </c>
      <c r="F30156" t="s">
        <v>19</v>
      </c>
      <c r="G30156" t="s">
        <v>18</v>
      </c>
      <c r="H30156" t="s">
        <v>4</v>
      </c>
      <c r="I30156" t="s">
        <v>4</v>
      </c>
      <c r="J30156" s="1">
        <v>4</v>
      </c>
      <c r="K30156" t="s">
        <v>65</v>
      </c>
      <c r="L30156" t="s">
        <v>16</v>
      </c>
      <c r="M30156" t="s">
        <v>25</v>
      </c>
      <c r="N30156" t="s">
        <v>93</v>
      </c>
      <c r="O30156" t="s">
        <v>13</v>
      </c>
      <c r="P30156" t="s">
        <v>85</v>
      </c>
      <c r="Q30156" t="s">
        <v>11</v>
      </c>
      <c r="R30156" t="s">
        <v>47</v>
      </c>
      <c r="S30156" t="s">
        <v>1394</v>
      </c>
      <c r="T30156" t="s">
        <v>8</v>
      </c>
      <c r="U30156" t="s">
        <v>7</v>
      </c>
      <c r="V30156" t="s">
        <v>636</v>
      </c>
      <c r="W30156" t="s">
        <v>636</v>
      </c>
      <c r="X30156" t="s">
        <v>636</v>
      </c>
      <c r="Y30156" t="s">
        <v>636</v>
      </c>
      <c r="Z30156" t="s">
        <v>636</v>
      </c>
      <c r="AA30156" t="s">
        <v>636</v>
      </c>
      <c r="AB30156" t="s">
        <v>636</v>
      </c>
      <c r="AC30156" t="s">
        <v>636</v>
      </c>
    </row>
    <row r="30157" spans="1:29" x14ac:dyDescent="0.25">
      <c r="A30157" s="2">
        <v>45066.738583321756</v>
      </c>
      <c r="B30157" t="s">
        <v>22</v>
      </c>
      <c r="C30157">
        <v>122001</v>
      </c>
      <c r="D30157" t="s">
        <v>21</v>
      </c>
      <c r="E30157" t="s">
        <v>20</v>
      </c>
      <c r="F30157" t="s">
        <v>19</v>
      </c>
      <c r="G30157" t="s">
        <v>18</v>
      </c>
      <c r="H30157" t="s">
        <v>4</v>
      </c>
      <c r="I30157" t="s">
        <v>4</v>
      </c>
      <c r="J30157" s="1">
        <v>4</v>
      </c>
      <c r="K30157" t="s">
        <v>65</v>
      </c>
      <c r="L30157" t="s">
        <v>16</v>
      </c>
      <c r="M30157" t="s">
        <v>25</v>
      </c>
      <c r="N30157" t="s">
        <v>40</v>
      </c>
      <c r="O30157" t="s">
        <v>13</v>
      </c>
      <c r="P30157" t="s">
        <v>85</v>
      </c>
      <c r="Q30157" t="s">
        <v>11</v>
      </c>
      <c r="R30157" t="s">
        <v>47</v>
      </c>
      <c r="S30157" t="s">
        <v>1394</v>
      </c>
      <c r="T30157" t="s">
        <v>8</v>
      </c>
      <c r="U30157" t="s">
        <v>7</v>
      </c>
      <c r="V30157" t="s">
        <v>636</v>
      </c>
      <c r="W30157" t="s">
        <v>636</v>
      </c>
      <c r="X30157" t="s">
        <v>636</v>
      </c>
      <c r="Y30157" t="s">
        <v>636</v>
      </c>
      <c r="Z30157" t="s">
        <v>636</v>
      </c>
      <c r="AA30157" t="s">
        <v>636</v>
      </c>
      <c r="AB30157" t="s">
        <v>636</v>
      </c>
      <c r="AC30157" t="s">
        <v>636</v>
      </c>
    </row>
    <row r="30158" spans="1:29" x14ac:dyDescent="0.25">
      <c r="A30158" s="2">
        <v>45066.738583321756</v>
      </c>
      <c r="B30158" t="s">
        <v>22</v>
      </c>
      <c r="C30158">
        <v>122001</v>
      </c>
      <c r="D30158" t="s">
        <v>21</v>
      </c>
      <c r="E30158" t="s">
        <v>20</v>
      </c>
      <c r="F30158" t="s">
        <v>19</v>
      </c>
      <c r="G30158" t="s">
        <v>18</v>
      </c>
      <c r="H30158" t="s">
        <v>4</v>
      </c>
      <c r="I30158" t="s">
        <v>4</v>
      </c>
      <c r="J30158" s="1">
        <v>4</v>
      </c>
      <c r="K30158" t="s">
        <v>65</v>
      </c>
      <c r="L30158" t="s">
        <v>16</v>
      </c>
      <c r="M30158" t="s">
        <v>25</v>
      </c>
      <c r="N30158" t="s">
        <v>14</v>
      </c>
      <c r="O30158" t="s">
        <v>13</v>
      </c>
      <c r="P30158" t="s">
        <v>85</v>
      </c>
      <c r="Q30158" t="s">
        <v>11</v>
      </c>
      <c r="R30158" t="s">
        <v>47</v>
      </c>
      <c r="S30158" t="s">
        <v>1394</v>
      </c>
      <c r="T30158" t="s">
        <v>8</v>
      </c>
      <c r="U30158" t="s">
        <v>7</v>
      </c>
      <c r="V30158" t="s">
        <v>636</v>
      </c>
      <c r="W30158" t="s">
        <v>636</v>
      </c>
      <c r="X30158" t="s">
        <v>636</v>
      </c>
      <c r="Y30158" t="s">
        <v>636</v>
      </c>
      <c r="Z30158" t="s">
        <v>636</v>
      </c>
      <c r="AA30158" t="s">
        <v>636</v>
      </c>
      <c r="AB30158" t="s">
        <v>636</v>
      </c>
      <c r="AC30158" t="s">
        <v>636</v>
      </c>
    </row>
    <row r="30159" spans="1:29" x14ac:dyDescent="0.25">
      <c r="A30159" s="2">
        <v>45066.738583321756</v>
      </c>
      <c r="B30159" t="s">
        <v>22</v>
      </c>
      <c r="C30159">
        <v>122001</v>
      </c>
      <c r="D30159" t="s">
        <v>21</v>
      </c>
      <c r="E30159" t="s">
        <v>20</v>
      </c>
      <c r="F30159" t="s">
        <v>19</v>
      </c>
      <c r="G30159" t="s">
        <v>18</v>
      </c>
      <c r="H30159" t="s">
        <v>4</v>
      </c>
      <c r="I30159" t="s">
        <v>4</v>
      </c>
      <c r="J30159" s="1">
        <v>4</v>
      </c>
      <c r="K30159" t="s">
        <v>65</v>
      </c>
      <c r="L30159" t="s">
        <v>16</v>
      </c>
      <c r="M30159" t="s">
        <v>25</v>
      </c>
      <c r="N30159" t="s">
        <v>63</v>
      </c>
      <c r="O30159" t="s">
        <v>13</v>
      </c>
      <c r="P30159" t="s">
        <v>85</v>
      </c>
      <c r="Q30159" t="s">
        <v>11</v>
      </c>
      <c r="R30159" t="s">
        <v>47</v>
      </c>
      <c r="S30159" t="s">
        <v>1394</v>
      </c>
      <c r="T30159" t="s">
        <v>8</v>
      </c>
      <c r="U30159" t="s">
        <v>7</v>
      </c>
      <c r="V30159" t="s">
        <v>636</v>
      </c>
      <c r="W30159" t="s">
        <v>636</v>
      </c>
      <c r="X30159" t="s">
        <v>636</v>
      </c>
      <c r="Y30159" t="s">
        <v>636</v>
      </c>
      <c r="Z30159" t="s">
        <v>636</v>
      </c>
      <c r="AA30159" t="s">
        <v>636</v>
      </c>
      <c r="AB30159" t="s">
        <v>636</v>
      </c>
      <c r="AC30159" t="s">
        <v>636</v>
      </c>
    </row>
    <row r="30160" spans="1:29" x14ac:dyDescent="0.25">
      <c r="A30160" s="2">
        <v>45066.738583321756</v>
      </c>
      <c r="B30160" t="s">
        <v>22</v>
      </c>
      <c r="C30160">
        <v>122001</v>
      </c>
      <c r="D30160" t="s">
        <v>21</v>
      </c>
      <c r="E30160" t="s">
        <v>20</v>
      </c>
      <c r="F30160" t="s">
        <v>19</v>
      </c>
      <c r="G30160" t="s">
        <v>18</v>
      </c>
      <c r="H30160" t="s">
        <v>4</v>
      </c>
      <c r="I30160" t="s">
        <v>4</v>
      </c>
      <c r="J30160" s="1">
        <v>4</v>
      </c>
      <c r="K30160" t="s">
        <v>65</v>
      </c>
      <c r="L30160" t="s">
        <v>16</v>
      </c>
      <c r="M30160" t="s">
        <v>15</v>
      </c>
      <c r="N30160" t="s">
        <v>93</v>
      </c>
      <c r="O30160" t="s">
        <v>13</v>
      </c>
      <c r="P30160" t="s">
        <v>85</v>
      </c>
      <c r="Q30160" t="s">
        <v>11</v>
      </c>
      <c r="R30160" t="s">
        <v>47</v>
      </c>
      <c r="S30160" t="s">
        <v>1394</v>
      </c>
      <c r="T30160" t="s">
        <v>8</v>
      </c>
      <c r="U30160" t="s">
        <v>7</v>
      </c>
      <c r="V30160" t="s">
        <v>636</v>
      </c>
      <c r="W30160" t="s">
        <v>636</v>
      </c>
      <c r="X30160" t="s">
        <v>636</v>
      </c>
      <c r="Y30160" t="s">
        <v>636</v>
      </c>
      <c r="Z30160" t="s">
        <v>636</v>
      </c>
      <c r="AA30160" t="s">
        <v>636</v>
      </c>
      <c r="AB30160" t="s">
        <v>636</v>
      </c>
      <c r="AC30160" t="s">
        <v>636</v>
      </c>
    </row>
    <row r="30161" spans="1:29" x14ac:dyDescent="0.25">
      <c r="A30161" s="2">
        <v>45066.738583321756</v>
      </c>
      <c r="B30161" t="s">
        <v>22</v>
      </c>
      <c r="C30161">
        <v>122001</v>
      </c>
      <c r="D30161" t="s">
        <v>21</v>
      </c>
      <c r="E30161" t="s">
        <v>20</v>
      </c>
      <c r="F30161" t="s">
        <v>19</v>
      </c>
      <c r="G30161" t="s">
        <v>18</v>
      </c>
      <c r="H30161" t="s">
        <v>4</v>
      </c>
      <c r="I30161" t="s">
        <v>4</v>
      </c>
      <c r="J30161" s="1">
        <v>4</v>
      </c>
      <c r="K30161" t="s">
        <v>65</v>
      </c>
      <c r="L30161" t="s">
        <v>16</v>
      </c>
      <c r="M30161" t="s">
        <v>15</v>
      </c>
      <c r="N30161" t="s">
        <v>40</v>
      </c>
      <c r="O30161" t="s">
        <v>13</v>
      </c>
      <c r="P30161" t="s">
        <v>85</v>
      </c>
      <c r="Q30161" t="s">
        <v>11</v>
      </c>
      <c r="R30161" t="s">
        <v>47</v>
      </c>
      <c r="S30161" t="s">
        <v>1394</v>
      </c>
      <c r="T30161" t="s">
        <v>8</v>
      </c>
      <c r="U30161" t="s">
        <v>7</v>
      </c>
      <c r="V30161" t="s">
        <v>636</v>
      </c>
      <c r="W30161" t="s">
        <v>636</v>
      </c>
      <c r="X30161" t="s">
        <v>636</v>
      </c>
      <c r="Y30161" t="s">
        <v>636</v>
      </c>
      <c r="Z30161" t="s">
        <v>636</v>
      </c>
      <c r="AA30161" t="s">
        <v>636</v>
      </c>
      <c r="AB30161" t="s">
        <v>636</v>
      </c>
      <c r="AC30161" t="s">
        <v>636</v>
      </c>
    </row>
    <row r="30162" spans="1:29" x14ac:dyDescent="0.25">
      <c r="A30162" s="2">
        <v>45066.738583321756</v>
      </c>
      <c r="B30162" t="s">
        <v>22</v>
      </c>
      <c r="C30162">
        <v>122001</v>
      </c>
      <c r="D30162" t="s">
        <v>21</v>
      </c>
      <c r="E30162" t="s">
        <v>20</v>
      </c>
      <c r="F30162" t="s">
        <v>19</v>
      </c>
      <c r="G30162" t="s">
        <v>18</v>
      </c>
      <c r="H30162" t="s">
        <v>4</v>
      </c>
      <c r="I30162" t="s">
        <v>4</v>
      </c>
      <c r="J30162" s="1">
        <v>4</v>
      </c>
      <c r="K30162" t="s">
        <v>65</v>
      </c>
      <c r="L30162" t="s">
        <v>16</v>
      </c>
      <c r="M30162" t="s">
        <v>15</v>
      </c>
      <c r="N30162" t="s">
        <v>14</v>
      </c>
      <c r="O30162" t="s">
        <v>13</v>
      </c>
      <c r="P30162" t="s">
        <v>85</v>
      </c>
      <c r="Q30162" t="s">
        <v>11</v>
      </c>
      <c r="R30162" t="s">
        <v>47</v>
      </c>
      <c r="S30162" t="s">
        <v>1394</v>
      </c>
      <c r="T30162" t="s">
        <v>8</v>
      </c>
      <c r="U30162" t="s">
        <v>7</v>
      </c>
      <c r="V30162" t="s">
        <v>636</v>
      </c>
      <c r="W30162" t="s">
        <v>636</v>
      </c>
      <c r="X30162" t="s">
        <v>636</v>
      </c>
      <c r="Y30162" t="s">
        <v>636</v>
      </c>
      <c r="Z30162" t="s">
        <v>636</v>
      </c>
      <c r="AA30162" t="s">
        <v>636</v>
      </c>
      <c r="AB30162" t="s">
        <v>636</v>
      </c>
      <c r="AC30162" t="s">
        <v>636</v>
      </c>
    </row>
    <row r="30163" spans="1:29" x14ac:dyDescent="0.25">
      <c r="A30163" s="2">
        <v>45066.738583321756</v>
      </c>
      <c r="B30163" t="s">
        <v>22</v>
      </c>
      <c r="C30163">
        <v>122001</v>
      </c>
      <c r="D30163" t="s">
        <v>21</v>
      </c>
      <c r="E30163" t="s">
        <v>20</v>
      </c>
      <c r="F30163" t="s">
        <v>19</v>
      </c>
      <c r="G30163" t="s">
        <v>18</v>
      </c>
      <c r="H30163" t="s">
        <v>4</v>
      </c>
      <c r="I30163" t="s">
        <v>4</v>
      </c>
      <c r="J30163" s="1">
        <v>4</v>
      </c>
      <c r="K30163" t="s">
        <v>65</v>
      </c>
      <c r="L30163" t="s">
        <v>16</v>
      </c>
      <c r="M30163" t="s">
        <v>15</v>
      </c>
      <c r="N30163" t="s">
        <v>63</v>
      </c>
      <c r="O30163" t="s">
        <v>13</v>
      </c>
      <c r="P30163" t="s">
        <v>85</v>
      </c>
      <c r="Q30163" t="s">
        <v>11</v>
      </c>
      <c r="R30163" t="s">
        <v>47</v>
      </c>
      <c r="S30163" t="s">
        <v>1394</v>
      </c>
      <c r="T30163" t="s">
        <v>8</v>
      </c>
      <c r="U30163" t="s">
        <v>7</v>
      </c>
      <c r="V30163" t="s">
        <v>636</v>
      </c>
      <c r="W30163" t="s">
        <v>636</v>
      </c>
      <c r="X30163" t="s">
        <v>636</v>
      </c>
      <c r="Y30163" t="s">
        <v>636</v>
      </c>
      <c r="Z30163" t="s">
        <v>636</v>
      </c>
      <c r="AA30163" t="s">
        <v>636</v>
      </c>
      <c r="AB30163" t="s">
        <v>636</v>
      </c>
      <c r="AC30163" t="s">
        <v>636</v>
      </c>
    </row>
    <row r="30164" spans="1:29" x14ac:dyDescent="0.25">
      <c r="A30164" s="2">
        <v>45066.739519560186</v>
      </c>
      <c r="B30164" t="s">
        <v>22</v>
      </c>
      <c r="C30164">
        <v>452010</v>
      </c>
      <c r="D30164" t="s">
        <v>78</v>
      </c>
      <c r="E30164" t="s">
        <v>20</v>
      </c>
      <c r="F30164" t="s">
        <v>33</v>
      </c>
      <c r="G30164" t="s">
        <v>18</v>
      </c>
      <c r="H30164" t="s">
        <v>4</v>
      </c>
      <c r="I30164" t="s">
        <v>4</v>
      </c>
      <c r="J30164" s="1">
        <v>4</v>
      </c>
      <c r="K30164" t="s">
        <v>37</v>
      </c>
      <c r="L30164" t="s">
        <v>16</v>
      </c>
      <c r="M30164" t="s">
        <v>36</v>
      </c>
      <c r="N30164" t="s">
        <v>93</v>
      </c>
      <c r="O30164" t="s">
        <v>13</v>
      </c>
      <c r="P30164" t="s">
        <v>645</v>
      </c>
      <c r="Q30164" t="s">
        <v>11</v>
      </c>
      <c r="R30164" t="s">
        <v>10</v>
      </c>
      <c r="S30164" t="s">
        <v>1393</v>
      </c>
      <c r="T30164" t="s">
        <v>153</v>
      </c>
      <c r="U30164" t="s">
        <v>60</v>
      </c>
      <c r="V30164" t="s">
        <v>636</v>
      </c>
      <c r="W30164" t="s">
        <v>636</v>
      </c>
      <c r="X30164" t="s">
        <v>636</v>
      </c>
      <c r="Y30164" t="s">
        <v>636</v>
      </c>
      <c r="Z30164" t="s">
        <v>636</v>
      </c>
      <c r="AA30164" t="s">
        <v>636</v>
      </c>
      <c r="AB30164" t="s">
        <v>636</v>
      </c>
      <c r="AC30164" t="s">
        <v>636</v>
      </c>
    </row>
    <row r="30165" spans="1:29" x14ac:dyDescent="0.25">
      <c r="A30165" s="2">
        <v>45066.739519560186</v>
      </c>
      <c r="B30165" t="s">
        <v>22</v>
      </c>
      <c r="C30165">
        <v>452010</v>
      </c>
      <c r="D30165" t="s">
        <v>78</v>
      </c>
      <c r="E30165" t="s">
        <v>20</v>
      </c>
      <c r="F30165" t="s">
        <v>33</v>
      </c>
      <c r="G30165" t="s">
        <v>18</v>
      </c>
      <c r="H30165" t="s">
        <v>4</v>
      </c>
      <c r="I30165" t="s">
        <v>4</v>
      </c>
      <c r="J30165" s="1">
        <v>4</v>
      </c>
      <c r="K30165" t="s">
        <v>37</v>
      </c>
      <c r="L30165" t="s">
        <v>16</v>
      </c>
      <c r="M30165" t="s">
        <v>36</v>
      </c>
      <c r="N30165" t="s">
        <v>40</v>
      </c>
      <c r="O30165" t="s">
        <v>13</v>
      </c>
      <c r="P30165" t="s">
        <v>645</v>
      </c>
      <c r="Q30165" t="s">
        <v>11</v>
      </c>
      <c r="R30165" t="s">
        <v>10</v>
      </c>
      <c r="S30165" t="s">
        <v>1393</v>
      </c>
      <c r="T30165" t="s">
        <v>153</v>
      </c>
      <c r="U30165" t="s">
        <v>60</v>
      </c>
      <c r="V30165" t="s">
        <v>636</v>
      </c>
      <c r="W30165" t="s">
        <v>636</v>
      </c>
      <c r="X30165" t="s">
        <v>636</v>
      </c>
      <c r="Y30165" t="s">
        <v>636</v>
      </c>
      <c r="Z30165" t="s">
        <v>636</v>
      </c>
      <c r="AA30165" t="s">
        <v>636</v>
      </c>
      <c r="AB30165" t="s">
        <v>636</v>
      </c>
      <c r="AC30165" t="s">
        <v>636</v>
      </c>
    </row>
    <row r="30166" spans="1:29" x14ac:dyDescent="0.25">
      <c r="A30166" s="2">
        <v>45066.739519560186</v>
      </c>
      <c r="B30166" t="s">
        <v>22</v>
      </c>
      <c r="C30166">
        <v>452010</v>
      </c>
      <c r="D30166" t="s">
        <v>78</v>
      </c>
      <c r="E30166" t="s">
        <v>20</v>
      </c>
      <c r="F30166" t="s">
        <v>33</v>
      </c>
      <c r="G30166" t="s">
        <v>18</v>
      </c>
      <c r="H30166" t="s">
        <v>4</v>
      </c>
      <c r="I30166" t="s">
        <v>4</v>
      </c>
      <c r="J30166" s="1">
        <v>4</v>
      </c>
      <c r="K30166" t="s">
        <v>37</v>
      </c>
      <c r="L30166" t="s">
        <v>16</v>
      </c>
      <c r="M30166" t="s">
        <v>36</v>
      </c>
      <c r="N30166" t="s">
        <v>39</v>
      </c>
      <c r="O30166" t="s">
        <v>13</v>
      </c>
      <c r="P30166" t="s">
        <v>645</v>
      </c>
      <c r="Q30166" t="s">
        <v>11</v>
      </c>
      <c r="R30166" t="s">
        <v>10</v>
      </c>
      <c r="S30166" t="s">
        <v>1393</v>
      </c>
      <c r="T30166" t="s">
        <v>153</v>
      </c>
      <c r="U30166" t="s">
        <v>60</v>
      </c>
      <c r="V30166" t="s">
        <v>636</v>
      </c>
      <c r="W30166" t="s">
        <v>636</v>
      </c>
      <c r="X30166" t="s">
        <v>636</v>
      </c>
      <c r="Y30166" t="s">
        <v>636</v>
      </c>
      <c r="Z30166" t="s">
        <v>636</v>
      </c>
      <c r="AA30166" t="s">
        <v>636</v>
      </c>
      <c r="AB30166" t="s">
        <v>636</v>
      </c>
      <c r="AC30166" t="s">
        <v>636</v>
      </c>
    </row>
    <row r="30167" spans="1:29" x14ac:dyDescent="0.25">
      <c r="A30167" s="2">
        <v>45066.739519560186</v>
      </c>
      <c r="B30167" t="s">
        <v>22</v>
      </c>
      <c r="C30167">
        <v>452010</v>
      </c>
      <c r="D30167" t="s">
        <v>78</v>
      </c>
      <c r="E30167" t="s">
        <v>20</v>
      </c>
      <c r="F30167" t="s">
        <v>33</v>
      </c>
      <c r="G30167" t="s">
        <v>18</v>
      </c>
      <c r="H30167" t="s">
        <v>4</v>
      </c>
      <c r="I30167" t="s">
        <v>4</v>
      </c>
      <c r="J30167" s="1">
        <v>4</v>
      </c>
      <c r="K30167" t="s">
        <v>37</v>
      </c>
      <c r="L30167" t="s">
        <v>16</v>
      </c>
      <c r="M30167" t="s">
        <v>36</v>
      </c>
      <c r="N30167" t="s">
        <v>88</v>
      </c>
      <c r="O30167" t="s">
        <v>13</v>
      </c>
      <c r="P30167" t="s">
        <v>645</v>
      </c>
      <c r="Q30167" t="s">
        <v>11</v>
      </c>
      <c r="R30167" t="s">
        <v>10</v>
      </c>
      <c r="S30167" t="s">
        <v>1393</v>
      </c>
      <c r="T30167" t="s">
        <v>153</v>
      </c>
      <c r="U30167" t="s">
        <v>60</v>
      </c>
      <c r="V30167" t="s">
        <v>636</v>
      </c>
      <c r="W30167" t="s">
        <v>636</v>
      </c>
      <c r="X30167" t="s">
        <v>636</v>
      </c>
      <c r="Y30167" t="s">
        <v>636</v>
      </c>
      <c r="Z30167" t="s">
        <v>636</v>
      </c>
      <c r="AA30167" t="s">
        <v>636</v>
      </c>
      <c r="AB30167" t="s">
        <v>636</v>
      </c>
      <c r="AC30167" t="s">
        <v>636</v>
      </c>
    </row>
    <row r="30168" spans="1:29" x14ac:dyDescent="0.25">
      <c r="A30168" s="2">
        <v>45066.739519560186</v>
      </c>
      <c r="B30168" t="s">
        <v>22</v>
      </c>
      <c r="C30168">
        <v>452010</v>
      </c>
      <c r="D30168" t="s">
        <v>78</v>
      </c>
      <c r="E30168" t="s">
        <v>20</v>
      </c>
      <c r="F30168" t="s">
        <v>33</v>
      </c>
      <c r="G30168" t="s">
        <v>18</v>
      </c>
      <c r="H30168" t="s">
        <v>4</v>
      </c>
      <c r="I30168" t="s">
        <v>4</v>
      </c>
      <c r="J30168" s="1">
        <v>4</v>
      </c>
      <c r="K30168" t="s">
        <v>37</v>
      </c>
      <c r="L30168" t="s">
        <v>16</v>
      </c>
      <c r="M30168" t="s">
        <v>15</v>
      </c>
      <c r="N30168" t="s">
        <v>93</v>
      </c>
      <c r="O30168" t="s">
        <v>13</v>
      </c>
      <c r="P30168" t="s">
        <v>645</v>
      </c>
      <c r="Q30168" t="s">
        <v>11</v>
      </c>
      <c r="R30168" t="s">
        <v>10</v>
      </c>
      <c r="S30168" t="s">
        <v>1393</v>
      </c>
      <c r="T30168" t="s">
        <v>153</v>
      </c>
      <c r="U30168" t="s">
        <v>60</v>
      </c>
      <c r="V30168" t="s">
        <v>636</v>
      </c>
      <c r="W30168" t="s">
        <v>636</v>
      </c>
      <c r="X30168" t="s">
        <v>636</v>
      </c>
      <c r="Y30168" t="s">
        <v>636</v>
      </c>
      <c r="Z30168" t="s">
        <v>636</v>
      </c>
      <c r="AA30168" t="s">
        <v>636</v>
      </c>
      <c r="AB30168" t="s">
        <v>636</v>
      </c>
      <c r="AC30168" t="s">
        <v>636</v>
      </c>
    </row>
    <row r="30169" spans="1:29" x14ac:dyDescent="0.25">
      <c r="A30169" s="2">
        <v>45066.739519560186</v>
      </c>
      <c r="B30169" t="s">
        <v>22</v>
      </c>
      <c r="C30169">
        <v>452010</v>
      </c>
      <c r="D30169" t="s">
        <v>78</v>
      </c>
      <c r="E30169" t="s">
        <v>20</v>
      </c>
      <c r="F30169" t="s">
        <v>33</v>
      </c>
      <c r="G30169" t="s">
        <v>18</v>
      </c>
      <c r="H30169" t="s">
        <v>4</v>
      </c>
      <c r="I30169" t="s">
        <v>4</v>
      </c>
      <c r="J30169" s="1">
        <v>4</v>
      </c>
      <c r="K30169" t="s">
        <v>37</v>
      </c>
      <c r="L30169" t="s">
        <v>16</v>
      </c>
      <c r="M30169" t="s">
        <v>15</v>
      </c>
      <c r="N30169" t="s">
        <v>40</v>
      </c>
      <c r="O30169" t="s">
        <v>13</v>
      </c>
      <c r="P30169" t="s">
        <v>645</v>
      </c>
      <c r="Q30169" t="s">
        <v>11</v>
      </c>
      <c r="R30169" t="s">
        <v>10</v>
      </c>
      <c r="S30169" t="s">
        <v>1393</v>
      </c>
      <c r="T30169" t="s">
        <v>153</v>
      </c>
      <c r="U30169" t="s">
        <v>60</v>
      </c>
      <c r="V30169" t="s">
        <v>636</v>
      </c>
      <c r="W30169" t="s">
        <v>636</v>
      </c>
      <c r="X30169" t="s">
        <v>636</v>
      </c>
      <c r="Y30169" t="s">
        <v>636</v>
      </c>
      <c r="Z30169" t="s">
        <v>636</v>
      </c>
      <c r="AA30169" t="s">
        <v>636</v>
      </c>
      <c r="AB30169" t="s">
        <v>636</v>
      </c>
      <c r="AC30169" t="s">
        <v>636</v>
      </c>
    </row>
    <row r="30170" spans="1:29" x14ac:dyDescent="0.25">
      <c r="A30170" s="2">
        <v>45066.739519560186</v>
      </c>
      <c r="B30170" t="s">
        <v>22</v>
      </c>
      <c r="C30170">
        <v>452010</v>
      </c>
      <c r="D30170" t="s">
        <v>78</v>
      </c>
      <c r="E30170" t="s">
        <v>20</v>
      </c>
      <c r="F30170" t="s">
        <v>33</v>
      </c>
      <c r="G30170" t="s">
        <v>18</v>
      </c>
      <c r="H30170" t="s">
        <v>4</v>
      </c>
      <c r="I30170" t="s">
        <v>4</v>
      </c>
      <c r="J30170" s="1">
        <v>4</v>
      </c>
      <c r="K30170" t="s">
        <v>37</v>
      </c>
      <c r="L30170" t="s">
        <v>16</v>
      </c>
      <c r="M30170" t="s">
        <v>15</v>
      </c>
      <c r="N30170" t="s">
        <v>39</v>
      </c>
      <c r="O30170" t="s">
        <v>13</v>
      </c>
      <c r="P30170" t="s">
        <v>645</v>
      </c>
      <c r="Q30170" t="s">
        <v>11</v>
      </c>
      <c r="R30170" t="s">
        <v>10</v>
      </c>
      <c r="S30170" t="s">
        <v>1393</v>
      </c>
      <c r="T30170" t="s">
        <v>153</v>
      </c>
      <c r="U30170" t="s">
        <v>60</v>
      </c>
      <c r="V30170" t="s">
        <v>636</v>
      </c>
      <c r="W30170" t="s">
        <v>636</v>
      </c>
      <c r="X30170" t="s">
        <v>636</v>
      </c>
      <c r="Y30170" t="s">
        <v>636</v>
      </c>
      <c r="Z30170" t="s">
        <v>636</v>
      </c>
      <c r="AA30170" t="s">
        <v>636</v>
      </c>
      <c r="AB30170" t="s">
        <v>636</v>
      </c>
      <c r="AC30170" t="s">
        <v>636</v>
      </c>
    </row>
    <row r="30171" spans="1:29" x14ac:dyDescent="0.25">
      <c r="A30171" s="2">
        <v>45066.739519560186</v>
      </c>
      <c r="B30171" t="s">
        <v>22</v>
      </c>
      <c r="C30171">
        <v>452010</v>
      </c>
      <c r="D30171" t="s">
        <v>78</v>
      </c>
      <c r="E30171" t="s">
        <v>20</v>
      </c>
      <c r="F30171" t="s">
        <v>33</v>
      </c>
      <c r="G30171" t="s">
        <v>18</v>
      </c>
      <c r="H30171" t="s">
        <v>4</v>
      </c>
      <c r="I30171" t="s">
        <v>4</v>
      </c>
      <c r="J30171" s="1">
        <v>4</v>
      </c>
      <c r="K30171" t="s">
        <v>37</v>
      </c>
      <c r="L30171" t="s">
        <v>16</v>
      </c>
      <c r="M30171" t="s">
        <v>15</v>
      </c>
      <c r="N30171" t="s">
        <v>88</v>
      </c>
      <c r="O30171" t="s">
        <v>13</v>
      </c>
      <c r="P30171" t="s">
        <v>645</v>
      </c>
      <c r="Q30171" t="s">
        <v>11</v>
      </c>
      <c r="R30171" t="s">
        <v>10</v>
      </c>
      <c r="S30171" t="s">
        <v>1393</v>
      </c>
      <c r="T30171" t="s">
        <v>153</v>
      </c>
      <c r="U30171" t="s">
        <v>60</v>
      </c>
      <c r="V30171" t="s">
        <v>636</v>
      </c>
      <c r="W30171" t="s">
        <v>636</v>
      </c>
      <c r="X30171" t="s">
        <v>636</v>
      </c>
      <c r="Y30171" t="s">
        <v>636</v>
      </c>
      <c r="Z30171" t="s">
        <v>636</v>
      </c>
      <c r="AA30171" t="s">
        <v>636</v>
      </c>
      <c r="AB30171" t="s">
        <v>636</v>
      </c>
      <c r="AC30171" t="s">
        <v>636</v>
      </c>
    </row>
    <row r="30172" spans="1:29" x14ac:dyDescent="0.25">
      <c r="A30172" s="2">
        <v>45066.739519560186</v>
      </c>
      <c r="B30172" t="s">
        <v>22</v>
      </c>
      <c r="C30172">
        <v>452010</v>
      </c>
      <c r="D30172" t="s">
        <v>78</v>
      </c>
      <c r="E30172" t="s">
        <v>20</v>
      </c>
      <c r="F30172" t="s">
        <v>33</v>
      </c>
      <c r="G30172" t="s">
        <v>18</v>
      </c>
      <c r="H30172" t="s">
        <v>4</v>
      </c>
      <c r="I30172" t="s">
        <v>4</v>
      </c>
      <c r="J30172" s="1">
        <v>4</v>
      </c>
      <c r="K30172" t="s">
        <v>37</v>
      </c>
      <c r="L30172" t="s">
        <v>16</v>
      </c>
      <c r="M30172" t="s">
        <v>56</v>
      </c>
      <c r="N30172" t="s">
        <v>93</v>
      </c>
      <c r="O30172" t="s">
        <v>13</v>
      </c>
      <c r="P30172" t="s">
        <v>645</v>
      </c>
      <c r="Q30172" t="s">
        <v>11</v>
      </c>
      <c r="R30172" t="s">
        <v>10</v>
      </c>
      <c r="S30172" t="s">
        <v>1393</v>
      </c>
      <c r="T30172" t="s">
        <v>153</v>
      </c>
      <c r="U30172" t="s">
        <v>60</v>
      </c>
      <c r="V30172" t="s">
        <v>636</v>
      </c>
      <c r="W30172" t="s">
        <v>636</v>
      </c>
      <c r="X30172" t="s">
        <v>636</v>
      </c>
      <c r="Y30172" t="s">
        <v>636</v>
      </c>
      <c r="Z30172" t="s">
        <v>636</v>
      </c>
      <c r="AA30172" t="s">
        <v>636</v>
      </c>
      <c r="AB30172" t="s">
        <v>636</v>
      </c>
      <c r="AC30172" t="s">
        <v>636</v>
      </c>
    </row>
    <row r="30173" spans="1:29" x14ac:dyDescent="0.25">
      <c r="A30173" s="2">
        <v>45066.739519560186</v>
      </c>
      <c r="B30173" t="s">
        <v>22</v>
      </c>
      <c r="C30173">
        <v>452010</v>
      </c>
      <c r="D30173" t="s">
        <v>78</v>
      </c>
      <c r="E30173" t="s">
        <v>20</v>
      </c>
      <c r="F30173" t="s">
        <v>33</v>
      </c>
      <c r="G30173" t="s">
        <v>18</v>
      </c>
      <c r="H30173" t="s">
        <v>4</v>
      </c>
      <c r="I30173" t="s">
        <v>4</v>
      </c>
      <c r="J30173" s="1">
        <v>4</v>
      </c>
      <c r="K30173" t="s">
        <v>37</v>
      </c>
      <c r="L30173" t="s">
        <v>16</v>
      </c>
      <c r="M30173" t="s">
        <v>56</v>
      </c>
      <c r="N30173" t="s">
        <v>40</v>
      </c>
      <c r="O30173" t="s">
        <v>13</v>
      </c>
      <c r="P30173" t="s">
        <v>645</v>
      </c>
      <c r="Q30173" t="s">
        <v>11</v>
      </c>
      <c r="R30173" t="s">
        <v>10</v>
      </c>
      <c r="S30173" t="s">
        <v>1393</v>
      </c>
      <c r="T30173" t="s">
        <v>153</v>
      </c>
      <c r="U30173" t="s">
        <v>60</v>
      </c>
      <c r="V30173" t="s">
        <v>636</v>
      </c>
      <c r="W30173" t="s">
        <v>636</v>
      </c>
      <c r="X30173" t="s">
        <v>636</v>
      </c>
      <c r="Y30173" t="s">
        <v>636</v>
      </c>
      <c r="Z30173" t="s">
        <v>636</v>
      </c>
      <c r="AA30173" t="s">
        <v>636</v>
      </c>
      <c r="AB30173" t="s">
        <v>636</v>
      </c>
      <c r="AC30173" t="s">
        <v>636</v>
      </c>
    </row>
    <row r="30174" spans="1:29" x14ac:dyDescent="0.25">
      <c r="A30174" s="2">
        <v>45066.739519560186</v>
      </c>
      <c r="B30174" t="s">
        <v>22</v>
      </c>
      <c r="C30174">
        <v>452010</v>
      </c>
      <c r="D30174" t="s">
        <v>78</v>
      </c>
      <c r="E30174" t="s">
        <v>20</v>
      </c>
      <c r="F30174" t="s">
        <v>33</v>
      </c>
      <c r="G30174" t="s">
        <v>18</v>
      </c>
      <c r="H30174" t="s">
        <v>4</v>
      </c>
      <c r="I30174" t="s">
        <v>4</v>
      </c>
      <c r="J30174" s="1">
        <v>4</v>
      </c>
      <c r="K30174" t="s">
        <v>37</v>
      </c>
      <c r="L30174" t="s">
        <v>16</v>
      </c>
      <c r="M30174" t="s">
        <v>56</v>
      </c>
      <c r="N30174" t="s">
        <v>39</v>
      </c>
      <c r="O30174" t="s">
        <v>13</v>
      </c>
      <c r="P30174" t="s">
        <v>645</v>
      </c>
      <c r="Q30174" t="s">
        <v>11</v>
      </c>
      <c r="R30174" t="s">
        <v>10</v>
      </c>
      <c r="S30174" t="s">
        <v>1393</v>
      </c>
      <c r="T30174" t="s">
        <v>153</v>
      </c>
      <c r="U30174" t="s">
        <v>60</v>
      </c>
      <c r="V30174" t="s">
        <v>636</v>
      </c>
      <c r="W30174" t="s">
        <v>636</v>
      </c>
      <c r="X30174" t="s">
        <v>636</v>
      </c>
      <c r="Y30174" t="s">
        <v>636</v>
      </c>
      <c r="Z30174" t="s">
        <v>636</v>
      </c>
      <c r="AA30174" t="s">
        <v>636</v>
      </c>
      <c r="AB30174" t="s">
        <v>636</v>
      </c>
      <c r="AC30174" t="s">
        <v>636</v>
      </c>
    </row>
    <row r="30175" spans="1:29" x14ac:dyDescent="0.25">
      <c r="A30175" s="2">
        <v>45066.739519560186</v>
      </c>
      <c r="B30175" t="s">
        <v>22</v>
      </c>
      <c r="C30175">
        <v>452010</v>
      </c>
      <c r="D30175" t="s">
        <v>78</v>
      </c>
      <c r="E30175" t="s">
        <v>20</v>
      </c>
      <c r="F30175" t="s">
        <v>33</v>
      </c>
      <c r="G30175" t="s">
        <v>18</v>
      </c>
      <c r="H30175" t="s">
        <v>4</v>
      </c>
      <c r="I30175" t="s">
        <v>4</v>
      </c>
      <c r="J30175" s="1">
        <v>4</v>
      </c>
      <c r="K30175" t="s">
        <v>37</v>
      </c>
      <c r="L30175" t="s">
        <v>16</v>
      </c>
      <c r="M30175" t="s">
        <v>56</v>
      </c>
      <c r="N30175" t="s">
        <v>88</v>
      </c>
      <c r="O30175" t="s">
        <v>13</v>
      </c>
      <c r="P30175" t="s">
        <v>645</v>
      </c>
      <c r="Q30175" t="s">
        <v>11</v>
      </c>
      <c r="R30175" t="s">
        <v>10</v>
      </c>
      <c r="S30175" t="s">
        <v>1393</v>
      </c>
      <c r="T30175" t="s">
        <v>153</v>
      </c>
      <c r="U30175" t="s">
        <v>60</v>
      </c>
      <c r="V30175" t="s">
        <v>636</v>
      </c>
      <c r="W30175" t="s">
        <v>636</v>
      </c>
      <c r="X30175" t="s">
        <v>636</v>
      </c>
      <c r="Y30175" t="s">
        <v>636</v>
      </c>
      <c r="Z30175" t="s">
        <v>636</v>
      </c>
      <c r="AA30175" t="s">
        <v>636</v>
      </c>
      <c r="AB30175" t="s">
        <v>636</v>
      </c>
      <c r="AC30175" t="s">
        <v>636</v>
      </c>
    </row>
    <row r="30176" spans="1:29" x14ac:dyDescent="0.25">
      <c r="A30176" s="2">
        <v>45066.744275810182</v>
      </c>
      <c r="B30176" t="s">
        <v>22</v>
      </c>
      <c r="C30176">
        <v>464001</v>
      </c>
      <c r="D30176" t="s">
        <v>21</v>
      </c>
      <c r="E30176" t="s">
        <v>20</v>
      </c>
      <c r="F30176" t="s">
        <v>19</v>
      </c>
      <c r="G30176" t="s">
        <v>4</v>
      </c>
      <c r="H30176" t="s">
        <v>4</v>
      </c>
      <c r="I30176" t="s">
        <v>4</v>
      </c>
      <c r="J30176" s="1">
        <v>4</v>
      </c>
      <c r="K30176" t="s">
        <v>110</v>
      </c>
      <c r="L30176" t="s">
        <v>64</v>
      </c>
      <c r="M30176" t="s">
        <v>26</v>
      </c>
      <c r="N30176" t="s">
        <v>40</v>
      </c>
      <c r="O30176" t="s">
        <v>13</v>
      </c>
      <c r="P30176" t="s">
        <v>661</v>
      </c>
      <c r="Q30176" t="s">
        <v>4</v>
      </c>
      <c r="R30176" t="s">
        <v>10</v>
      </c>
      <c r="S30176" t="s">
        <v>1392</v>
      </c>
      <c r="T30176" t="s">
        <v>75</v>
      </c>
      <c r="U30176" t="s">
        <v>74</v>
      </c>
      <c r="V30176" t="s">
        <v>636</v>
      </c>
      <c r="W30176" t="s">
        <v>636</v>
      </c>
      <c r="X30176" t="s">
        <v>636</v>
      </c>
      <c r="Y30176" t="s">
        <v>636</v>
      </c>
      <c r="Z30176" t="s">
        <v>636</v>
      </c>
      <c r="AA30176" t="s">
        <v>636</v>
      </c>
      <c r="AB30176" t="s">
        <v>636</v>
      </c>
      <c r="AC30176" t="s">
        <v>636</v>
      </c>
    </row>
    <row r="30177" spans="1:29" x14ac:dyDescent="0.25">
      <c r="A30177" s="2">
        <v>45066.744275810182</v>
      </c>
      <c r="B30177" t="s">
        <v>22</v>
      </c>
      <c r="C30177">
        <v>464001</v>
      </c>
      <c r="D30177" t="s">
        <v>21</v>
      </c>
      <c r="E30177" t="s">
        <v>20</v>
      </c>
      <c r="F30177" t="s">
        <v>19</v>
      </c>
      <c r="G30177" t="s">
        <v>4</v>
      </c>
      <c r="H30177" t="s">
        <v>4</v>
      </c>
      <c r="I30177" t="s">
        <v>4</v>
      </c>
      <c r="J30177" s="1">
        <v>4</v>
      </c>
      <c r="K30177" t="s">
        <v>110</v>
      </c>
      <c r="L30177" t="s">
        <v>64</v>
      </c>
      <c r="M30177" t="s">
        <v>26</v>
      </c>
      <c r="N30177" t="s">
        <v>114</v>
      </c>
      <c r="O30177" t="s">
        <v>13</v>
      </c>
      <c r="P30177" t="s">
        <v>661</v>
      </c>
      <c r="Q30177" t="s">
        <v>4</v>
      </c>
      <c r="R30177" t="s">
        <v>10</v>
      </c>
      <c r="S30177" t="s">
        <v>1392</v>
      </c>
      <c r="T30177" t="s">
        <v>75</v>
      </c>
      <c r="U30177" t="s">
        <v>74</v>
      </c>
      <c r="V30177" t="s">
        <v>636</v>
      </c>
      <c r="W30177" t="s">
        <v>636</v>
      </c>
      <c r="X30177" t="s">
        <v>636</v>
      </c>
      <c r="Y30177" t="s">
        <v>636</v>
      </c>
      <c r="Z30177" t="s">
        <v>636</v>
      </c>
      <c r="AA30177" t="s">
        <v>636</v>
      </c>
      <c r="AB30177" t="s">
        <v>636</v>
      </c>
      <c r="AC30177" t="s">
        <v>636</v>
      </c>
    </row>
    <row r="30178" spans="1:29" x14ac:dyDescent="0.25">
      <c r="A30178" s="2">
        <v>45066.744275810182</v>
      </c>
      <c r="B30178" t="s">
        <v>22</v>
      </c>
      <c r="C30178">
        <v>464001</v>
      </c>
      <c r="D30178" t="s">
        <v>21</v>
      </c>
      <c r="E30178" t="s">
        <v>20</v>
      </c>
      <c r="F30178" t="s">
        <v>19</v>
      </c>
      <c r="G30178" t="s">
        <v>4</v>
      </c>
      <c r="H30178" t="s">
        <v>4</v>
      </c>
      <c r="I30178" t="s">
        <v>4</v>
      </c>
      <c r="J30178" s="1">
        <v>4</v>
      </c>
      <c r="K30178" t="s">
        <v>110</v>
      </c>
      <c r="L30178" t="s">
        <v>64</v>
      </c>
      <c r="M30178" t="s">
        <v>26</v>
      </c>
      <c r="N30178" t="s">
        <v>71</v>
      </c>
      <c r="O30178" t="s">
        <v>13</v>
      </c>
      <c r="P30178" t="s">
        <v>661</v>
      </c>
      <c r="Q30178" t="s">
        <v>4</v>
      </c>
      <c r="R30178" t="s">
        <v>10</v>
      </c>
      <c r="S30178" t="s">
        <v>1392</v>
      </c>
      <c r="T30178" t="s">
        <v>75</v>
      </c>
      <c r="U30178" t="s">
        <v>74</v>
      </c>
      <c r="V30178" t="s">
        <v>636</v>
      </c>
      <c r="W30178" t="s">
        <v>636</v>
      </c>
      <c r="X30178" t="s">
        <v>636</v>
      </c>
      <c r="Y30178" t="s">
        <v>636</v>
      </c>
      <c r="Z30178" t="s">
        <v>636</v>
      </c>
      <c r="AA30178" t="s">
        <v>636</v>
      </c>
      <c r="AB30178" t="s">
        <v>636</v>
      </c>
      <c r="AC30178" t="s">
        <v>636</v>
      </c>
    </row>
    <row r="30179" spans="1:29" x14ac:dyDescent="0.25">
      <c r="A30179" s="2">
        <v>45066.744275810182</v>
      </c>
      <c r="B30179" t="s">
        <v>22</v>
      </c>
      <c r="C30179">
        <v>464001</v>
      </c>
      <c r="D30179" t="s">
        <v>21</v>
      </c>
      <c r="E30179" t="s">
        <v>20</v>
      </c>
      <c r="F30179" t="s">
        <v>19</v>
      </c>
      <c r="G30179" t="s">
        <v>4</v>
      </c>
      <c r="H30179" t="s">
        <v>4</v>
      </c>
      <c r="I30179" t="s">
        <v>4</v>
      </c>
      <c r="J30179" s="1">
        <v>4</v>
      </c>
      <c r="K30179" t="s">
        <v>110</v>
      </c>
      <c r="L30179" t="s">
        <v>64</v>
      </c>
      <c r="M30179" t="s">
        <v>26</v>
      </c>
      <c r="N30179" t="s">
        <v>79</v>
      </c>
      <c r="O30179" t="s">
        <v>13</v>
      </c>
      <c r="P30179" t="s">
        <v>661</v>
      </c>
      <c r="Q30179" t="s">
        <v>4</v>
      </c>
      <c r="R30179" t="s">
        <v>10</v>
      </c>
      <c r="S30179" t="s">
        <v>1392</v>
      </c>
      <c r="T30179" t="s">
        <v>75</v>
      </c>
      <c r="U30179" t="s">
        <v>74</v>
      </c>
      <c r="V30179" t="s">
        <v>636</v>
      </c>
      <c r="W30179" t="s">
        <v>636</v>
      </c>
      <c r="X30179" t="s">
        <v>636</v>
      </c>
      <c r="Y30179" t="s">
        <v>636</v>
      </c>
      <c r="Z30179" t="s">
        <v>636</v>
      </c>
      <c r="AA30179" t="s">
        <v>636</v>
      </c>
      <c r="AB30179" t="s">
        <v>636</v>
      </c>
      <c r="AC30179" t="s">
        <v>636</v>
      </c>
    </row>
    <row r="30180" spans="1:29" x14ac:dyDescent="0.25">
      <c r="A30180" s="2">
        <v>45066.744275810182</v>
      </c>
      <c r="B30180" t="s">
        <v>22</v>
      </c>
      <c r="C30180">
        <v>464001</v>
      </c>
      <c r="D30180" t="s">
        <v>21</v>
      </c>
      <c r="E30180" t="s">
        <v>20</v>
      </c>
      <c r="F30180" t="s">
        <v>19</v>
      </c>
      <c r="G30180" t="s">
        <v>4</v>
      </c>
      <c r="H30180" t="s">
        <v>4</v>
      </c>
      <c r="I30180" t="s">
        <v>4</v>
      </c>
      <c r="J30180" s="1">
        <v>4</v>
      </c>
      <c r="K30180" t="s">
        <v>110</v>
      </c>
      <c r="L30180" t="s">
        <v>64</v>
      </c>
      <c r="M30180" t="s">
        <v>15</v>
      </c>
      <c r="N30180" t="s">
        <v>40</v>
      </c>
      <c r="O30180" t="s">
        <v>13</v>
      </c>
      <c r="P30180" t="s">
        <v>661</v>
      </c>
      <c r="Q30180" t="s">
        <v>4</v>
      </c>
      <c r="R30180" t="s">
        <v>10</v>
      </c>
      <c r="S30180" t="s">
        <v>1392</v>
      </c>
      <c r="T30180" t="s">
        <v>75</v>
      </c>
      <c r="U30180" t="s">
        <v>74</v>
      </c>
      <c r="V30180" t="s">
        <v>636</v>
      </c>
      <c r="W30180" t="s">
        <v>636</v>
      </c>
      <c r="X30180" t="s">
        <v>636</v>
      </c>
      <c r="Y30180" t="s">
        <v>636</v>
      </c>
      <c r="Z30180" t="s">
        <v>636</v>
      </c>
      <c r="AA30180" t="s">
        <v>636</v>
      </c>
      <c r="AB30180" t="s">
        <v>636</v>
      </c>
      <c r="AC30180" t="s">
        <v>636</v>
      </c>
    </row>
    <row r="30181" spans="1:29" x14ac:dyDescent="0.25">
      <c r="A30181" s="2">
        <v>45066.744275810182</v>
      </c>
      <c r="B30181" t="s">
        <v>22</v>
      </c>
      <c r="C30181">
        <v>464001</v>
      </c>
      <c r="D30181" t="s">
        <v>21</v>
      </c>
      <c r="E30181" t="s">
        <v>20</v>
      </c>
      <c r="F30181" t="s">
        <v>19</v>
      </c>
      <c r="G30181" t="s">
        <v>4</v>
      </c>
      <c r="H30181" t="s">
        <v>4</v>
      </c>
      <c r="I30181" t="s">
        <v>4</v>
      </c>
      <c r="J30181" s="1">
        <v>4</v>
      </c>
      <c r="K30181" t="s">
        <v>110</v>
      </c>
      <c r="L30181" t="s">
        <v>64</v>
      </c>
      <c r="M30181" t="s">
        <v>15</v>
      </c>
      <c r="N30181" t="s">
        <v>114</v>
      </c>
      <c r="O30181" t="s">
        <v>13</v>
      </c>
      <c r="P30181" t="s">
        <v>661</v>
      </c>
      <c r="Q30181" t="s">
        <v>4</v>
      </c>
      <c r="R30181" t="s">
        <v>10</v>
      </c>
      <c r="S30181" t="s">
        <v>1392</v>
      </c>
      <c r="T30181" t="s">
        <v>75</v>
      </c>
      <c r="U30181" t="s">
        <v>74</v>
      </c>
      <c r="V30181" t="s">
        <v>636</v>
      </c>
      <c r="W30181" t="s">
        <v>636</v>
      </c>
      <c r="X30181" t="s">
        <v>636</v>
      </c>
      <c r="Y30181" t="s">
        <v>636</v>
      </c>
      <c r="Z30181" t="s">
        <v>636</v>
      </c>
      <c r="AA30181" t="s">
        <v>636</v>
      </c>
      <c r="AB30181" t="s">
        <v>636</v>
      </c>
      <c r="AC30181" t="s">
        <v>636</v>
      </c>
    </row>
    <row r="30182" spans="1:29" x14ac:dyDescent="0.25">
      <c r="A30182" s="2">
        <v>45066.744275810182</v>
      </c>
      <c r="B30182" t="s">
        <v>22</v>
      </c>
      <c r="C30182">
        <v>464001</v>
      </c>
      <c r="D30182" t="s">
        <v>21</v>
      </c>
      <c r="E30182" t="s">
        <v>20</v>
      </c>
      <c r="F30182" t="s">
        <v>19</v>
      </c>
      <c r="G30182" t="s">
        <v>4</v>
      </c>
      <c r="H30182" t="s">
        <v>4</v>
      </c>
      <c r="I30182" t="s">
        <v>4</v>
      </c>
      <c r="J30182" s="1">
        <v>4</v>
      </c>
      <c r="K30182" t="s">
        <v>110</v>
      </c>
      <c r="L30182" t="s">
        <v>64</v>
      </c>
      <c r="M30182" t="s">
        <v>15</v>
      </c>
      <c r="N30182" t="s">
        <v>71</v>
      </c>
      <c r="O30182" t="s">
        <v>13</v>
      </c>
      <c r="P30182" t="s">
        <v>661</v>
      </c>
      <c r="Q30182" t="s">
        <v>4</v>
      </c>
      <c r="R30182" t="s">
        <v>10</v>
      </c>
      <c r="S30182" t="s">
        <v>1392</v>
      </c>
      <c r="T30182" t="s">
        <v>75</v>
      </c>
      <c r="U30182" t="s">
        <v>74</v>
      </c>
      <c r="V30182" t="s">
        <v>636</v>
      </c>
      <c r="W30182" t="s">
        <v>636</v>
      </c>
      <c r="X30182" t="s">
        <v>636</v>
      </c>
      <c r="Y30182" t="s">
        <v>636</v>
      </c>
      <c r="Z30182" t="s">
        <v>636</v>
      </c>
      <c r="AA30182" t="s">
        <v>636</v>
      </c>
      <c r="AB30182" t="s">
        <v>636</v>
      </c>
      <c r="AC30182" t="s">
        <v>636</v>
      </c>
    </row>
    <row r="30183" spans="1:29" x14ac:dyDescent="0.25">
      <c r="A30183" s="2">
        <v>45066.744275810182</v>
      </c>
      <c r="B30183" t="s">
        <v>22</v>
      </c>
      <c r="C30183">
        <v>464001</v>
      </c>
      <c r="D30183" t="s">
        <v>21</v>
      </c>
      <c r="E30183" t="s">
        <v>20</v>
      </c>
      <c r="F30183" t="s">
        <v>19</v>
      </c>
      <c r="G30183" t="s">
        <v>4</v>
      </c>
      <c r="H30183" t="s">
        <v>4</v>
      </c>
      <c r="I30183" t="s">
        <v>4</v>
      </c>
      <c r="J30183" s="1">
        <v>4</v>
      </c>
      <c r="K30183" t="s">
        <v>110</v>
      </c>
      <c r="L30183" t="s">
        <v>64</v>
      </c>
      <c r="M30183" t="s">
        <v>15</v>
      </c>
      <c r="N30183" t="s">
        <v>79</v>
      </c>
      <c r="O30183" t="s">
        <v>13</v>
      </c>
      <c r="P30183" t="s">
        <v>661</v>
      </c>
      <c r="Q30183" t="s">
        <v>4</v>
      </c>
      <c r="R30183" t="s">
        <v>10</v>
      </c>
      <c r="S30183" t="s">
        <v>1392</v>
      </c>
      <c r="T30183" t="s">
        <v>75</v>
      </c>
      <c r="U30183" t="s">
        <v>74</v>
      </c>
      <c r="V30183" t="s">
        <v>636</v>
      </c>
      <c r="W30183" t="s">
        <v>636</v>
      </c>
      <c r="X30183" t="s">
        <v>636</v>
      </c>
      <c r="Y30183" t="s">
        <v>636</v>
      </c>
      <c r="Z30183" t="s">
        <v>636</v>
      </c>
      <c r="AA30183" t="s">
        <v>636</v>
      </c>
      <c r="AB30183" t="s">
        <v>636</v>
      </c>
      <c r="AC30183" t="s">
        <v>636</v>
      </c>
    </row>
    <row r="30184" spans="1:29" x14ac:dyDescent="0.25">
      <c r="A30184" s="2">
        <v>45066.744275810182</v>
      </c>
      <c r="B30184" t="s">
        <v>22</v>
      </c>
      <c r="C30184">
        <v>464001</v>
      </c>
      <c r="D30184" t="s">
        <v>21</v>
      </c>
      <c r="E30184" t="s">
        <v>20</v>
      </c>
      <c r="F30184" t="s">
        <v>19</v>
      </c>
      <c r="G30184" t="s">
        <v>4</v>
      </c>
      <c r="H30184" t="s">
        <v>4</v>
      </c>
      <c r="I30184" t="s">
        <v>4</v>
      </c>
      <c r="J30184" s="1">
        <v>4</v>
      </c>
      <c r="K30184" t="s">
        <v>110</v>
      </c>
      <c r="L30184" t="s">
        <v>64</v>
      </c>
      <c r="M30184" t="s">
        <v>56</v>
      </c>
      <c r="N30184" t="s">
        <v>40</v>
      </c>
      <c r="O30184" t="s">
        <v>13</v>
      </c>
      <c r="P30184" t="s">
        <v>661</v>
      </c>
      <c r="Q30184" t="s">
        <v>4</v>
      </c>
      <c r="R30184" t="s">
        <v>10</v>
      </c>
      <c r="S30184" t="s">
        <v>1392</v>
      </c>
      <c r="T30184" t="s">
        <v>75</v>
      </c>
      <c r="U30184" t="s">
        <v>74</v>
      </c>
      <c r="V30184" t="s">
        <v>636</v>
      </c>
      <c r="W30184" t="s">
        <v>636</v>
      </c>
      <c r="X30184" t="s">
        <v>636</v>
      </c>
      <c r="Y30184" t="s">
        <v>636</v>
      </c>
      <c r="Z30184" t="s">
        <v>636</v>
      </c>
      <c r="AA30184" t="s">
        <v>636</v>
      </c>
      <c r="AB30184" t="s">
        <v>636</v>
      </c>
      <c r="AC30184" t="s">
        <v>636</v>
      </c>
    </row>
    <row r="30185" spans="1:29" x14ac:dyDescent="0.25">
      <c r="A30185" s="2">
        <v>45066.744275810182</v>
      </c>
      <c r="B30185" t="s">
        <v>22</v>
      </c>
      <c r="C30185">
        <v>464001</v>
      </c>
      <c r="D30185" t="s">
        <v>21</v>
      </c>
      <c r="E30185" t="s">
        <v>20</v>
      </c>
      <c r="F30185" t="s">
        <v>19</v>
      </c>
      <c r="G30185" t="s">
        <v>4</v>
      </c>
      <c r="H30185" t="s">
        <v>4</v>
      </c>
      <c r="I30185" t="s">
        <v>4</v>
      </c>
      <c r="J30185" s="1">
        <v>4</v>
      </c>
      <c r="K30185" t="s">
        <v>110</v>
      </c>
      <c r="L30185" t="s">
        <v>64</v>
      </c>
      <c r="M30185" t="s">
        <v>56</v>
      </c>
      <c r="N30185" t="s">
        <v>114</v>
      </c>
      <c r="O30185" t="s">
        <v>13</v>
      </c>
      <c r="P30185" t="s">
        <v>661</v>
      </c>
      <c r="Q30185" t="s">
        <v>4</v>
      </c>
      <c r="R30185" t="s">
        <v>10</v>
      </c>
      <c r="S30185" t="s">
        <v>1392</v>
      </c>
      <c r="T30185" t="s">
        <v>75</v>
      </c>
      <c r="U30185" t="s">
        <v>74</v>
      </c>
      <c r="V30185" t="s">
        <v>636</v>
      </c>
      <c r="W30185" t="s">
        <v>636</v>
      </c>
      <c r="X30185" t="s">
        <v>636</v>
      </c>
      <c r="Y30185" t="s">
        <v>636</v>
      </c>
      <c r="Z30185" t="s">
        <v>636</v>
      </c>
      <c r="AA30185" t="s">
        <v>636</v>
      </c>
      <c r="AB30185" t="s">
        <v>636</v>
      </c>
      <c r="AC30185" t="s">
        <v>636</v>
      </c>
    </row>
    <row r="30186" spans="1:29" x14ac:dyDescent="0.25">
      <c r="A30186" s="2">
        <v>45066.744275810182</v>
      </c>
      <c r="B30186" t="s">
        <v>22</v>
      </c>
      <c r="C30186">
        <v>464001</v>
      </c>
      <c r="D30186" t="s">
        <v>21</v>
      </c>
      <c r="E30186" t="s">
        <v>20</v>
      </c>
      <c r="F30186" t="s">
        <v>19</v>
      </c>
      <c r="G30186" t="s">
        <v>4</v>
      </c>
      <c r="H30186" t="s">
        <v>4</v>
      </c>
      <c r="I30186" t="s">
        <v>4</v>
      </c>
      <c r="J30186" s="1">
        <v>4</v>
      </c>
      <c r="K30186" t="s">
        <v>110</v>
      </c>
      <c r="L30186" t="s">
        <v>64</v>
      </c>
      <c r="M30186" t="s">
        <v>56</v>
      </c>
      <c r="N30186" t="s">
        <v>71</v>
      </c>
      <c r="O30186" t="s">
        <v>13</v>
      </c>
      <c r="P30186" t="s">
        <v>661</v>
      </c>
      <c r="Q30186" t="s">
        <v>4</v>
      </c>
      <c r="R30186" t="s">
        <v>10</v>
      </c>
      <c r="S30186" t="s">
        <v>1392</v>
      </c>
      <c r="T30186" t="s">
        <v>75</v>
      </c>
      <c r="U30186" t="s">
        <v>74</v>
      </c>
      <c r="V30186" t="s">
        <v>636</v>
      </c>
      <c r="W30186" t="s">
        <v>636</v>
      </c>
      <c r="X30186" t="s">
        <v>636</v>
      </c>
      <c r="Y30186" t="s">
        <v>636</v>
      </c>
      <c r="Z30186" t="s">
        <v>636</v>
      </c>
      <c r="AA30186" t="s">
        <v>636</v>
      </c>
      <c r="AB30186" t="s">
        <v>636</v>
      </c>
      <c r="AC30186" t="s">
        <v>636</v>
      </c>
    </row>
    <row r="30187" spans="1:29" x14ac:dyDescent="0.25">
      <c r="A30187" s="2">
        <v>45066.744275810182</v>
      </c>
      <c r="B30187" t="s">
        <v>22</v>
      </c>
      <c r="C30187">
        <v>464001</v>
      </c>
      <c r="D30187" t="s">
        <v>21</v>
      </c>
      <c r="E30187" t="s">
        <v>20</v>
      </c>
      <c r="F30187" t="s">
        <v>19</v>
      </c>
      <c r="G30187" t="s">
        <v>4</v>
      </c>
      <c r="H30187" t="s">
        <v>4</v>
      </c>
      <c r="I30187" t="s">
        <v>4</v>
      </c>
      <c r="J30187" s="1">
        <v>4</v>
      </c>
      <c r="K30187" t="s">
        <v>110</v>
      </c>
      <c r="L30187" t="s">
        <v>64</v>
      </c>
      <c r="M30187" t="s">
        <v>56</v>
      </c>
      <c r="N30187" t="s">
        <v>79</v>
      </c>
      <c r="O30187" t="s">
        <v>13</v>
      </c>
      <c r="P30187" t="s">
        <v>661</v>
      </c>
      <c r="Q30187" t="s">
        <v>4</v>
      </c>
      <c r="R30187" t="s">
        <v>10</v>
      </c>
      <c r="S30187" t="s">
        <v>1392</v>
      </c>
      <c r="T30187" t="s">
        <v>75</v>
      </c>
      <c r="U30187" t="s">
        <v>74</v>
      </c>
      <c r="V30187" t="s">
        <v>636</v>
      </c>
      <c r="W30187" t="s">
        <v>636</v>
      </c>
      <c r="X30187" t="s">
        <v>636</v>
      </c>
      <c r="Y30187" t="s">
        <v>636</v>
      </c>
      <c r="Z30187" t="s">
        <v>636</v>
      </c>
      <c r="AA30187" t="s">
        <v>636</v>
      </c>
      <c r="AB30187" t="s">
        <v>636</v>
      </c>
      <c r="AC30187" t="s">
        <v>636</v>
      </c>
    </row>
    <row r="30188" spans="1:29" x14ac:dyDescent="0.25">
      <c r="A30188" s="2">
        <v>45066.752614178244</v>
      </c>
      <c r="B30188" t="s">
        <v>22</v>
      </c>
      <c r="C30188">
        <v>500091</v>
      </c>
      <c r="D30188" t="s">
        <v>78</v>
      </c>
      <c r="E30188" t="s">
        <v>111</v>
      </c>
      <c r="F30188" t="s">
        <v>33</v>
      </c>
      <c r="G30188" t="s">
        <v>18</v>
      </c>
      <c r="H30188" t="s">
        <v>33</v>
      </c>
      <c r="I30188" t="s">
        <v>4</v>
      </c>
      <c r="J30188" s="1">
        <v>4</v>
      </c>
      <c r="K30188" t="s">
        <v>17</v>
      </c>
      <c r="L30188" t="s">
        <v>16</v>
      </c>
      <c r="M30188" t="s">
        <v>26</v>
      </c>
      <c r="N30188" t="s">
        <v>93</v>
      </c>
      <c r="O30188" t="s">
        <v>13</v>
      </c>
      <c r="P30188" t="s">
        <v>661</v>
      </c>
      <c r="Q30188" t="s">
        <v>4</v>
      </c>
      <c r="R30188" t="s">
        <v>47</v>
      </c>
      <c r="S30188" t="s">
        <v>1391</v>
      </c>
      <c r="T30188" t="s">
        <v>130</v>
      </c>
      <c r="U30188" t="s">
        <v>90</v>
      </c>
      <c r="V30188" t="s">
        <v>636</v>
      </c>
      <c r="W30188" t="s">
        <v>636</v>
      </c>
      <c r="X30188" t="s">
        <v>636</v>
      </c>
      <c r="Y30188" t="s">
        <v>636</v>
      </c>
      <c r="Z30188" t="s">
        <v>636</v>
      </c>
      <c r="AA30188" t="s">
        <v>636</v>
      </c>
      <c r="AB30188" t="s">
        <v>636</v>
      </c>
      <c r="AC30188" t="s">
        <v>636</v>
      </c>
    </row>
    <row r="30189" spans="1:29" x14ac:dyDescent="0.25">
      <c r="A30189" s="2">
        <v>45066.752614178244</v>
      </c>
      <c r="B30189" t="s">
        <v>22</v>
      </c>
      <c r="C30189">
        <v>500091</v>
      </c>
      <c r="D30189" t="s">
        <v>78</v>
      </c>
      <c r="E30189" t="s">
        <v>111</v>
      </c>
      <c r="F30189" t="s">
        <v>33</v>
      </c>
      <c r="G30189" t="s">
        <v>18</v>
      </c>
      <c r="H30189" t="s">
        <v>33</v>
      </c>
      <c r="I30189" t="s">
        <v>4</v>
      </c>
      <c r="J30189" s="1">
        <v>4</v>
      </c>
      <c r="K30189" t="s">
        <v>17</v>
      </c>
      <c r="L30189" t="s">
        <v>16</v>
      </c>
      <c r="M30189" t="s">
        <v>26</v>
      </c>
      <c r="N30189" t="s">
        <v>39</v>
      </c>
      <c r="O30189" t="s">
        <v>13</v>
      </c>
      <c r="P30189" t="s">
        <v>661</v>
      </c>
      <c r="Q30189" t="s">
        <v>4</v>
      </c>
      <c r="R30189" t="s">
        <v>47</v>
      </c>
      <c r="S30189" t="s">
        <v>1391</v>
      </c>
      <c r="T30189" t="s">
        <v>130</v>
      </c>
      <c r="U30189" t="s">
        <v>90</v>
      </c>
      <c r="V30189" t="s">
        <v>636</v>
      </c>
      <c r="W30189" t="s">
        <v>636</v>
      </c>
      <c r="X30189" t="s">
        <v>636</v>
      </c>
      <c r="Y30189" t="s">
        <v>636</v>
      </c>
      <c r="Z30189" t="s">
        <v>636</v>
      </c>
      <c r="AA30189" t="s">
        <v>636</v>
      </c>
      <c r="AB30189" t="s">
        <v>636</v>
      </c>
      <c r="AC30189" t="s">
        <v>636</v>
      </c>
    </row>
    <row r="30190" spans="1:29" x14ac:dyDescent="0.25">
      <c r="A30190" s="2">
        <v>45066.752614178244</v>
      </c>
      <c r="B30190" t="s">
        <v>22</v>
      </c>
      <c r="C30190">
        <v>500091</v>
      </c>
      <c r="D30190" t="s">
        <v>78</v>
      </c>
      <c r="E30190" t="s">
        <v>111</v>
      </c>
      <c r="F30190" t="s">
        <v>33</v>
      </c>
      <c r="G30190" t="s">
        <v>18</v>
      </c>
      <c r="H30190" t="s">
        <v>33</v>
      </c>
      <c r="I30190" t="s">
        <v>4</v>
      </c>
      <c r="J30190" s="1">
        <v>4</v>
      </c>
      <c r="K30190" t="s">
        <v>17</v>
      </c>
      <c r="L30190" t="s">
        <v>16</v>
      </c>
      <c r="M30190" t="s">
        <v>26</v>
      </c>
      <c r="N30190" t="s">
        <v>24</v>
      </c>
      <c r="O30190" t="s">
        <v>13</v>
      </c>
      <c r="P30190" t="s">
        <v>661</v>
      </c>
      <c r="Q30190" t="s">
        <v>4</v>
      </c>
      <c r="R30190" t="s">
        <v>47</v>
      </c>
      <c r="S30190" t="s">
        <v>1391</v>
      </c>
      <c r="T30190" t="s">
        <v>130</v>
      </c>
      <c r="U30190" t="s">
        <v>90</v>
      </c>
      <c r="V30190" t="s">
        <v>636</v>
      </c>
      <c r="W30190" t="s">
        <v>636</v>
      </c>
      <c r="X30190" t="s">
        <v>636</v>
      </c>
      <c r="Y30190" t="s">
        <v>636</v>
      </c>
      <c r="Z30190" t="s">
        <v>636</v>
      </c>
      <c r="AA30190" t="s">
        <v>636</v>
      </c>
      <c r="AB30190" t="s">
        <v>636</v>
      </c>
      <c r="AC30190" t="s">
        <v>636</v>
      </c>
    </row>
    <row r="30191" spans="1:29" x14ac:dyDescent="0.25">
      <c r="A30191" s="2">
        <v>45066.752614178244</v>
      </c>
      <c r="B30191" t="s">
        <v>22</v>
      </c>
      <c r="C30191">
        <v>500091</v>
      </c>
      <c r="D30191" t="s">
        <v>78</v>
      </c>
      <c r="E30191" t="s">
        <v>111</v>
      </c>
      <c r="F30191" t="s">
        <v>33</v>
      </c>
      <c r="G30191" t="s">
        <v>18</v>
      </c>
      <c r="H30191" t="s">
        <v>33</v>
      </c>
      <c r="I30191" t="s">
        <v>4</v>
      </c>
      <c r="J30191" s="1">
        <v>4</v>
      </c>
      <c r="K30191" t="s">
        <v>17</v>
      </c>
      <c r="L30191" t="s">
        <v>16</v>
      </c>
      <c r="M30191" t="s">
        <v>26</v>
      </c>
      <c r="N30191" t="s">
        <v>63</v>
      </c>
      <c r="O30191" t="s">
        <v>13</v>
      </c>
      <c r="P30191" t="s">
        <v>661</v>
      </c>
      <c r="Q30191" t="s">
        <v>4</v>
      </c>
      <c r="R30191" t="s">
        <v>47</v>
      </c>
      <c r="S30191" t="s">
        <v>1391</v>
      </c>
      <c r="T30191" t="s">
        <v>130</v>
      </c>
      <c r="U30191" t="s">
        <v>90</v>
      </c>
      <c r="V30191" t="s">
        <v>636</v>
      </c>
      <c r="W30191" t="s">
        <v>636</v>
      </c>
      <c r="X30191" t="s">
        <v>636</v>
      </c>
      <c r="Y30191" t="s">
        <v>636</v>
      </c>
      <c r="Z30191" t="s">
        <v>636</v>
      </c>
      <c r="AA30191" t="s">
        <v>636</v>
      </c>
      <c r="AB30191" t="s">
        <v>636</v>
      </c>
      <c r="AC30191" t="s">
        <v>636</v>
      </c>
    </row>
    <row r="30192" spans="1:29" x14ac:dyDescent="0.25">
      <c r="A30192" s="2">
        <v>45066.752614178244</v>
      </c>
      <c r="B30192" t="s">
        <v>22</v>
      </c>
      <c r="C30192">
        <v>500091</v>
      </c>
      <c r="D30192" t="s">
        <v>78</v>
      </c>
      <c r="E30192" t="s">
        <v>111</v>
      </c>
      <c r="F30192" t="s">
        <v>33</v>
      </c>
      <c r="G30192" t="s">
        <v>18</v>
      </c>
      <c r="H30192" t="s">
        <v>33</v>
      </c>
      <c r="I30192" t="s">
        <v>4</v>
      </c>
      <c r="J30192" s="1">
        <v>4</v>
      </c>
      <c r="K30192" t="s">
        <v>17</v>
      </c>
      <c r="L30192" t="s">
        <v>16</v>
      </c>
      <c r="M30192" t="s">
        <v>15</v>
      </c>
      <c r="N30192" t="s">
        <v>93</v>
      </c>
      <c r="O30192" t="s">
        <v>13</v>
      </c>
      <c r="P30192" t="s">
        <v>661</v>
      </c>
      <c r="Q30192" t="s">
        <v>4</v>
      </c>
      <c r="R30192" t="s">
        <v>47</v>
      </c>
      <c r="S30192" t="s">
        <v>1391</v>
      </c>
      <c r="T30192" t="s">
        <v>130</v>
      </c>
      <c r="U30192" t="s">
        <v>90</v>
      </c>
      <c r="V30192" t="s">
        <v>636</v>
      </c>
      <c r="W30192" t="s">
        <v>636</v>
      </c>
      <c r="X30192" t="s">
        <v>636</v>
      </c>
      <c r="Y30192" t="s">
        <v>636</v>
      </c>
      <c r="Z30192" t="s">
        <v>636</v>
      </c>
      <c r="AA30192" t="s">
        <v>636</v>
      </c>
      <c r="AB30192" t="s">
        <v>636</v>
      </c>
      <c r="AC30192" t="s">
        <v>636</v>
      </c>
    </row>
    <row r="30193" spans="1:29" x14ac:dyDescent="0.25">
      <c r="A30193" s="2">
        <v>45066.752614178244</v>
      </c>
      <c r="B30193" t="s">
        <v>22</v>
      </c>
      <c r="C30193">
        <v>500091</v>
      </c>
      <c r="D30193" t="s">
        <v>78</v>
      </c>
      <c r="E30193" t="s">
        <v>111</v>
      </c>
      <c r="F30193" t="s">
        <v>33</v>
      </c>
      <c r="G30193" t="s">
        <v>18</v>
      </c>
      <c r="H30193" t="s">
        <v>33</v>
      </c>
      <c r="I30193" t="s">
        <v>4</v>
      </c>
      <c r="J30193" s="1">
        <v>4</v>
      </c>
      <c r="K30193" t="s">
        <v>17</v>
      </c>
      <c r="L30193" t="s">
        <v>16</v>
      </c>
      <c r="M30193" t="s">
        <v>15</v>
      </c>
      <c r="N30193" t="s">
        <v>39</v>
      </c>
      <c r="O30193" t="s">
        <v>13</v>
      </c>
      <c r="P30193" t="s">
        <v>661</v>
      </c>
      <c r="Q30193" t="s">
        <v>4</v>
      </c>
      <c r="R30193" t="s">
        <v>47</v>
      </c>
      <c r="S30193" t="s">
        <v>1391</v>
      </c>
      <c r="T30193" t="s">
        <v>130</v>
      </c>
      <c r="U30193" t="s">
        <v>90</v>
      </c>
      <c r="V30193" t="s">
        <v>636</v>
      </c>
      <c r="W30193" t="s">
        <v>636</v>
      </c>
      <c r="X30193" t="s">
        <v>636</v>
      </c>
      <c r="Y30193" t="s">
        <v>636</v>
      </c>
      <c r="Z30193" t="s">
        <v>636</v>
      </c>
      <c r="AA30193" t="s">
        <v>636</v>
      </c>
      <c r="AB30193" t="s">
        <v>636</v>
      </c>
      <c r="AC30193" t="s">
        <v>636</v>
      </c>
    </row>
    <row r="30194" spans="1:29" x14ac:dyDescent="0.25">
      <c r="A30194" s="2">
        <v>45066.752614178244</v>
      </c>
      <c r="B30194" t="s">
        <v>22</v>
      </c>
      <c r="C30194">
        <v>500091</v>
      </c>
      <c r="D30194" t="s">
        <v>78</v>
      </c>
      <c r="E30194" t="s">
        <v>111</v>
      </c>
      <c r="F30194" t="s">
        <v>33</v>
      </c>
      <c r="G30194" t="s">
        <v>18</v>
      </c>
      <c r="H30194" t="s">
        <v>33</v>
      </c>
      <c r="I30194" t="s">
        <v>4</v>
      </c>
      <c r="J30194" s="1">
        <v>4</v>
      </c>
      <c r="K30194" t="s">
        <v>17</v>
      </c>
      <c r="L30194" t="s">
        <v>16</v>
      </c>
      <c r="M30194" t="s">
        <v>15</v>
      </c>
      <c r="N30194" t="s">
        <v>24</v>
      </c>
      <c r="O30194" t="s">
        <v>13</v>
      </c>
      <c r="P30194" t="s">
        <v>661</v>
      </c>
      <c r="Q30194" t="s">
        <v>4</v>
      </c>
      <c r="R30194" t="s">
        <v>47</v>
      </c>
      <c r="S30194" t="s">
        <v>1391</v>
      </c>
      <c r="T30194" t="s">
        <v>130</v>
      </c>
      <c r="U30194" t="s">
        <v>90</v>
      </c>
      <c r="V30194" t="s">
        <v>636</v>
      </c>
      <c r="W30194" t="s">
        <v>636</v>
      </c>
      <c r="X30194" t="s">
        <v>636</v>
      </c>
      <c r="Y30194" t="s">
        <v>636</v>
      </c>
      <c r="Z30194" t="s">
        <v>636</v>
      </c>
      <c r="AA30194" t="s">
        <v>636</v>
      </c>
      <c r="AB30194" t="s">
        <v>636</v>
      </c>
      <c r="AC30194" t="s">
        <v>636</v>
      </c>
    </row>
    <row r="30195" spans="1:29" x14ac:dyDescent="0.25">
      <c r="A30195" s="2">
        <v>45066.752614178244</v>
      </c>
      <c r="B30195" t="s">
        <v>22</v>
      </c>
      <c r="C30195">
        <v>500091</v>
      </c>
      <c r="D30195" t="s">
        <v>78</v>
      </c>
      <c r="E30195" t="s">
        <v>111</v>
      </c>
      <c r="F30195" t="s">
        <v>33</v>
      </c>
      <c r="G30195" t="s">
        <v>18</v>
      </c>
      <c r="H30195" t="s">
        <v>33</v>
      </c>
      <c r="I30195" t="s">
        <v>4</v>
      </c>
      <c r="J30195" s="1">
        <v>4</v>
      </c>
      <c r="K30195" t="s">
        <v>17</v>
      </c>
      <c r="L30195" t="s">
        <v>16</v>
      </c>
      <c r="M30195" t="s">
        <v>15</v>
      </c>
      <c r="N30195" t="s">
        <v>63</v>
      </c>
      <c r="O30195" t="s">
        <v>13</v>
      </c>
      <c r="P30195" t="s">
        <v>661</v>
      </c>
      <c r="Q30195" t="s">
        <v>4</v>
      </c>
      <c r="R30195" t="s">
        <v>47</v>
      </c>
      <c r="S30195" t="s">
        <v>1391</v>
      </c>
      <c r="T30195" t="s">
        <v>130</v>
      </c>
      <c r="U30195" t="s">
        <v>90</v>
      </c>
      <c r="V30195" t="s">
        <v>636</v>
      </c>
      <c r="W30195" t="s">
        <v>636</v>
      </c>
      <c r="X30195" t="s">
        <v>636</v>
      </c>
      <c r="Y30195" t="s">
        <v>636</v>
      </c>
      <c r="Z30195" t="s">
        <v>636</v>
      </c>
      <c r="AA30195" t="s">
        <v>636</v>
      </c>
      <c r="AB30195" t="s">
        <v>636</v>
      </c>
      <c r="AC30195" t="s">
        <v>636</v>
      </c>
    </row>
    <row r="30196" spans="1:29" x14ac:dyDescent="0.25">
      <c r="A30196" s="2">
        <v>45066.752614178244</v>
      </c>
      <c r="B30196" t="s">
        <v>22</v>
      </c>
      <c r="C30196">
        <v>500091</v>
      </c>
      <c r="D30196" t="s">
        <v>78</v>
      </c>
      <c r="E30196" t="s">
        <v>111</v>
      </c>
      <c r="F30196" t="s">
        <v>33</v>
      </c>
      <c r="G30196" t="s">
        <v>18</v>
      </c>
      <c r="H30196" t="s">
        <v>33</v>
      </c>
      <c r="I30196" t="s">
        <v>4</v>
      </c>
      <c r="J30196" s="1">
        <v>4</v>
      </c>
      <c r="K30196" t="s">
        <v>17</v>
      </c>
      <c r="L30196" t="s">
        <v>16</v>
      </c>
      <c r="M30196" t="s">
        <v>51</v>
      </c>
      <c r="N30196" t="s">
        <v>93</v>
      </c>
      <c r="O30196" t="s">
        <v>13</v>
      </c>
      <c r="P30196" t="s">
        <v>661</v>
      </c>
      <c r="Q30196" t="s">
        <v>4</v>
      </c>
      <c r="R30196" t="s">
        <v>47</v>
      </c>
      <c r="S30196" t="s">
        <v>1391</v>
      </c>
      <c r="T30196" t="s">
        <v>130</v>
      </c>
      <c r="U30196" t="s">
        <v>90</v>
      </c>
      <c r="V30196" t="s">
        <v>636</v>
      </c>
      <c r="W30196" t="s">
        <v>636</v>
      </c>
      <c r="X30196" t="s">
        <v>636</v>
      </c>
      <c r="Y30196" t="s">
        <v>636</v>
      </c>
      <c r="Z30196" t="s">
        <v>636</v>
      </c>
      <c r="AA30196" t="s">
        <v>636</v>
      </c>
      <c r="AB30196" t="s">
        <v>636</v>
      </c>
      <c r="AC30196" t="s">
        <v>636</v>
      </c>
    </row>
    <row r="30197" spans="1:29" x14ac:dyDescent="0.25">
      <c r="A30197" s="2">
        <v>45066.752614178244</v>
      </c>
      <c r="B30197" t="s">
        <v>22</v>
      </c>
      <c r="C30197">
        <v>500091</v>
      </c>
      <c r="D30197" t="s">
        <v>78</v>
      </c>
      <c r="E30197" t="s">
        <v>111</v>
      </c>
      <c r="F30197" t="s">
        <v>33</v>
      </c>
      <c r="G30197" t="s">
        <v>18</v>
      </c>
      <c r="H30197" t="s">
        <v>33</v>
      </c>
      <c r="I30197" t="s">
        <v>4</v>
      </c>
      <c r="J30197" s="1">
        <v>4</v>
      </c>
      <c r="K30197" t="s">
        <v>17</v>
      </c>
      <c r="L30197" t="s">
        <v>16</v>
      </c>
      <c r="M30197" t="s">
        <v>51</v>
      </c>
      <c r="N30197" t="s">
        <v>39</v>
      </c>
      <c r="O30197" t="s">
        <v>13</v>
      </c>
      <c r="P30197" t="s">
        <v>661</v>
      </c>
      <c r="Q30197" t="s">
        <v>4</v>
      </c>
      <c r="R30197" t="s">
        <v>47</v>
      </c>
      <c r="S30197" t="s">
        <v>1391</v>
      </c>
      <c r="T30197" t="s">
        <v>130</v>
      </c>
      <c r="U30197" t="s">
        <v>90</v>
      </c>
      <c r="V30197" t="s">
        <v>636</v>
      </c>
      <c r="W30197" t="s">
        <v>636</v>
      </c>
      <c r="X30197" t="s">
        <v>636</v>
      </c>
      <c r="Y30197" t="s">
        <v>636</v>
      </c>
      <c r="Z30197" t="s">
        <v>636</v>
      </c>
      <c r="AA30197" t="s">
        <v>636</v>
      </c>
      <c r="AB30197" t="s">
        <v>636</v>
      </c>
      <c r="AC30197" t="s">
        <v>636</v>
      </c>
    </row>
    <row r="30198" spans="1:29" x14ac:dyDescent="0.25">
      <c r="A30198" s="2">
        <v>45066.752614178244</v>
      </c>
      <c r="B30198" t="s">
        <v>22</v>
      </c>
      <c r="C30198">
        <v>500091</v>
      </c>
      <c r="D30198" t="s">
        <v>78</v>
      </c>
      <c r="E30198" t="s">
        <v>111</v>
      </c>
      <c r="F30198" t="s">
        <v>33</v>
      </c>
      <c r="G30198" t="s">
        <v>18</v>
      </c>
      <c r="H30198" t="s">
        <v>33</v>
      </c>
      <c r="I30198" t="s">
        <v>4</v>
      </c>
      <c r="J30198" s="1">
        <v>4</v>
      </c>
      <c r="K30198" t="s">
        <v>17</v>
      </c>
      <c r="L30198" t="s">
        <v>16</v>
      </c>
      <c r="M30198" t="s">
        <v>51</v>
      </c>
      <c r="N30198" t="s">
        <v>24</v>
      </c>
      <c r="O30198" t="s">
        <v>13</v>
      </c>
      <c r="P30198" t="s">
        <v>661</v>
      </c>
      <c r="Q30198" t="s">
        <v>4</v>
      </c>
      <c r="R30198" t="s">
        <v>47</v>
      </c>
      <c r="S30198" t="s">
        <v>1391</v>
      </c>
      <c r="T30198" t="s">
        <v>130</v>
      </c>
      <c r="U30198" t="s">
        <v>90</v>
      </c>
      <c r="V30198" t="s">
        <v>636</v>
      </c>
      <c r="W30198" t="s">
        <v>636</v>
      </c>
      <c r="X30198" t="s">
        <v>636</v>
      </c>
      <c r="Y30198" t="s">
        <v>636</v>
      </c>
      <c r="Z30198" t="s">
        <v>636</v>
      </c>
      <c r="AA30198" t="s">
        <v>636</v>
      </c>
      <c r="AB30198" t="s">
        <v>636</v>
      </c>
      <c r="AC30198" t="s">
        <v>636</v>
      </c>
    </row>
    <row r="30199" spans="1:29" x14ac:dyDescent="0.25">
      <c r="A30199" s="2">
        <v>45066.752614178244</v>
      </c>
      <c r="B30199" t="s">
        <v>22</v>
      </c>
      <c r="C30199">
        <v>500091</v>
      </c>
      <c r="D30199" t="s">
        <v>78</v>
      </c>
      <c r="E30199" t="s">
        <v>111</v>
      </c>
      <c r="F30199" t="s">
        <v>33</v>
      </c>
      <c r="G30199" t="s">
        <v>18</v>
      </c>
      <c r="H30199" t="s">
        <v>33</v>
      </c>
      <c r="I30199" t="s">
        <v>4</v>
      </c>
      <c r="J30199" s="1">
        <v>4</v>
      </c>
      <c r="K30199" t="s">
        <v>17</v>
      </c>
      <c r="L30199" t="s">
        <v>16</v>
      </c>
      <c r="M30199" t="s">
        <v>51</v>
      </c>
      <c r="N30199" t="s">
        <v>63</v>
      </c>
      <c r="O30199" t="s">
        <v>13</v>
      </c>
      <c r="P30199" t="s">
        <v>661</v>
      </c>
      <c r="Q30199" t="s">
        <v>4</v>
      </c>
      <c r="R30199" t="s">
        <v>47</v>
      </c>
      <c r="S30199" t="s">
        <v>1391</v>
      </c>
      <c r="T30199" t="s">
        <v>130</v>
      </c>
      <c r="U30199" t="s">
        <v>90</v>
      </c>
      <c r="V30199" t="s">
        <v>636</v>
      </c>
      <c r="W30199" t="s">
        <v>636</v>
      </c>
      <c r="X30199" t="s">
        <v>636</v>
      </c>
      <c r="Y30199" t="s">
        <v>636</v>
      </c>
      <c r="Z30199" t="s">
        <v>636</v>
      </c>
      <c r="AA30199" t="s">
        <v>636</v>
      </c>
      <c r="AB30199" t="s">
        <v>636</v>
      </c>
      <c r="AC30199" t="s">
        <v>636</v>
      </c>
    </row>
    <row r="30200" spans="1:29" x14ac:dyDescent="0.25">
      <c r="A30200" s="2">
        <v>45066.753662326388</v>
      </c>
      <c r="B30200" t="s">
        <v>22</v>
      </c>
      <c r="C30200">
        <v>462023</v>
      </c>
      <c r="D30200" t="s">
        <v>78</v>
      </c>
      <c r="E30200" t="s">
        <v>38</v>
      </c>
      <c r="F30200" t="s">
        <v>4</v>
      </c>
      <c r="G30200" t="s">
        <v>33</v>
      </c>
      <c r="H30200" t="s">
        <v>4</v>
      </c>
      <c r="I30200" t="s">
        <v>4</v>
      </c>
      <c r="J30200" s="1">
        <v>4</v>
      </c>
      <c r="K30200" t="s">
        <v>65</v>
      </c>
      <c r="L30200" t="s">
        <v>16</v>
      </c>
      <c r="M30200" t="s">
        <v>25</v>
      </c>
      <c r="N30200" t="s">
        <v>40</v>
      </c>
      <c r="O30200" t="s">
        <v>13</v>
      </c>
      <c r="P30200" t="s">
        <v>661</v>
      </c>
      <c r="Q30200" t="s">
        <v>11</v>
      </c>
      <c r="R30200" t="s">
        <v>47</v>
      </c>
      <c r="S30200" t="s">
        <v>1390</v>
      </c>
      <c r="T30200" t="s">
        <v>6</v>
      </c>
      <c r="U30200" t="s">
        <v>74</v>
      </c>
      <c r="V30200" t="s">
        <v>636</v>
      </c>
      <c r="W30200" t="s">
        <v>636</v>
      </c>
      <c r="X30200" t="s">
        <v>636</v>
      </c>
      <c r="Y30200" t="s">
        <v>636</v>
      </c>
      <c r="Z30200" t="s">
        <v>636</v>
      </c>
      <c r="AA30200" t="s">
        <v>636</v>
      </c>
      <c r="AB30200" t="s">
        <v>636</v>
      </c>
      <c r="AC30200" t="s">
        <v>636</v>
      </c>
    </row>
    <row r="30201" spans="1:29" x14ac:dyDescent="0.25">
      <c r="A30201" s="2">
        <v>45066.753662326388</v>
      </c>
      <c r="B30201" t="s">
        <v>22</v>
      </c>
      <c r="C30201">
        <v>462023</v>
      </c>
      <c r="D30201" t="s">
        <v>78</v>
      </c>
      <c r="E30201" t="s">
        <v>38</v>
      </c>
      <c r="F30201" t="s">
        <v>4</v>
      </c>
      <c r="G30201" t="s">
        <v>33</v>
      </c>
      <c r="H30201" t="s">
        <v>4</v>
      </c>
      <c r="I30201" t="s">
        <v>4</v>
      </c>
      <c r="J30201" s="1">
        <v>4</v>
      </c>
      <c r="K30201" t="s">
        <v>65</v>
      </c>
      <c r="L30201" t="s">
        <v>16</v>
      </c>
      <c r="M30201" t="s">
        <v>25</v>
      </c>
      <c r="N30201" t="s">
        <v>114</v>
      </c>
      <c r="O30201" t="s">
        <v>13</v>
      </c>
      <c r="P30201" t="s">
        <v>661</v>
      </c>
      <c r="Q30201" t="s">
        <v>11</v>
      </c>
      <c r="R30201" t="s">
        <v>47</v>
      </c>
      <c r="S30201" t="s">
        <v>1390</v>
      </c>
      <c r="T30201" t="s">
        <v>6</v>
      </c>
      <c r="U30201" t="s">
        <v>74</v>
      </c>
      <c r="V30201" t="s">
        <v>636</v>
      </c>
      <c r="W30201" t="s">
        <v>636</v>
      </c>
      <c r="X30201" t="s">
        <v>636</v>
      </c>
      <c r="Y30201" t="s">
        <v>636</v>
      </c>
      <c r="Z30201" t="s">
        <v>636</v>
      </c>
      <c r="AA30201" t="s">
        <v>636</v>
      </c>
      <c r="AB30201" t="s">
        <v>636</v>
      </c>
      <c r="AC30201" t="s">
        <v>636</v>
      </c>
    </row>
    <row r="30202" spans="1:29" x14ac:dyDescent="0.25">
      <c r="A30202" s="2">
        <v>45066.753662326388</v>
      </c>
      <c r="B30202" t="s">
        <v>22</v>
      </c>
      <c r="C30202">
        <v>462023</v>
      </c>
      <c r="D30202" t="s">
        <v>78</v>
      </c>
      <c r="E30202" t="s">
        <v>38</v>
      </c>
      <c r="F30202" t="s">
        <v>4</v>
      </c>
      <c r="G30202" t="s">
        <v>33</v>
      </c>
      <c r="H30202" t="s">
        <v>4</v>
      </c>
      <c r="I30202" t="s">
        <v>4</v>
      </c>
      <c r="J30202" s="1">
        <v>4</v>
      </c>
      <c r="K30202" t="s">
        <v>65</v>
      </c>
      <c r="L30202" t="s">
        <v>16</v>
      </c>
      <c r="M30202" t="s">
        <v>25</v>
      </c>
      <c r="N30202" t="s">
        <v>23</v>
      </c>
      <c r="O30202" t="s">
        <v>13</v>
      </c>
      <c r="P30202" t="s">
        <v>661</v>
      </c>
      <c r="Q30202" t="s">
        <v>11</v>
      </c>
      <c r="R30202" t="s">
        <v>47</v>
      </c>
      <c r="S30202" t="s">
        <v>1390</v>
      </c>
      <c r="T30202" t="s">
        <v>6</v>
      </c>
      <c r="U30202" t="s">
        <v>74</v>
      </c>
      <c r="V30202" t="s">
        <v>636</v>
      </c>
      <c r="W30202" t="s">
        <v>636</v>
      </c>
      <c r="X30202" t="s">
        <v>636</v>
      </c>
      <c r="Y30202" t="s">
        <v>636</v>
      </c>
      <c r="Z30202" t="s">
        <v>636</v>
      </c>
      <c r="AA30202" t="s">
        <v>636</v>
      </c>
      <c r="AB30202" t="s">
        <v>636</v>
      </c>
      <c r="AC30202" t="s">
        <v>636</v>
      </c>
    </row>
    <row r="30203" spans="1:29" x14ac:dyDescent="0.25">
      <c r="A30203" s="2">
        <v>45066.753662326388</v>
      </c>
      <c r="B30203" t="s">
        <v>22</v>
      </c>
      <c r="C30203">
        <v>462023</v>
      </c>
      <c r="D30203" t="s">
        <v>78</v>
      </c>
      <c r="E30203" t="s">
        <v>38</v>
      </c>
      <c r="F30203" t="s">
        <v>4</v>
      </c>
      <c r="G30203" t="s">
        <v>33</v>
      </c>
      <c r="H30203" t="s">
        <v>4</v>
      </c>
      <c r="I30203" t="s">
        <v>4</v>
      </c>
      <c r="J30203" s="1">
        <v>4</v>
      </c>
      <c r="K30203" t="s">
        <v>65</v>
      </c>
      <c r="L30203" t="s">
        <v>16</v>
      </c>
      <c r="M30203" t="s">
        <v>25</v>
      </c>
      <c r="N30203" t="s">
        <v>63</v>
      </c>
      <c r="O30203" t="s">
        <v>13</v>
      </c>
      <c r="P30203" t="s">
        <v>661</v>
      </c>
      <c r="Q30203" t="s">
        <v>11</v>
      </c>
      <c r="R30203" t="s">
        <v>47</v>
      </c>
      <c r="S30203" t="s">
        <v>1390</v>
      </c>
      <c r="T30203" t="s">
        <v>6</v>
      </c>
      <c r="U30203" t="s">
        <v>74</v>
      </c>
      <c r="V30203" t="s">
        <v>636</v>
      </c>
      <c r="W30203" t="s">
        <v>636</v>
      </c>
      <c r="X30203" t="s">
        <v>636</v>
      </c>
      <c r="Y30203" t="s">
        <v>636</v>
      </c>
      <c r="Z30203" t="s">
        <v>636</v>
      </c>
      <c r="AA30203" t="s">
        <v>636</v>
      </c>
      <c r="AB30203" t="s">
        <v>636</v>
      </c>
      <c r="AC30203" t="s">
        <v>636</v>
      </c>
    </row>
    <row r="30204" spans="1:29" x14ac:dyDescent="0.25">
      <c r="A30204" s="2">
        <v>45066.753662326388</v>
      </c>
      <c r="B30204" t="s">
        <v>22</v>
      </c>
      <c r="C30204">
        <v>462023</v>
      </c>
      <c r="D30204" t="s">
        <v>78</v>
      </c>
      <c r="E30204" t="s">
        <v>38</v>
      </c>
      <c r="F30204" t="s">
        <v>4</v>
      </c>
      <c r="G30204" t="s">
        <v>33</v>
      </c>
      <c r="H30204" t="s">
        <v>4</v>
      </c>
      <c r="I30204" t="s">
        <v>4</v>
      </c>
      <c r="J30204" s="1">
        <v>4</v>
      </c>
      <c r="K30204" t="s">
        <v>65</v>
      </c>
      <c r="L30204" t="s">
        <v>16</v>
      </c>
      <c r="M30204" t="s">
        <v>36</v>
      </c>
      <c r="N30204" t="s">
        <v>40</v>
      </c>
      <c r="O30204" t="s">
        <v>13</v>
      </c>
      <c r="P30204" t="s">
        <v>661</v>
      </c>
      <c r="Q30204" t="s">
        <v>11</v>
      </c>
      <c r="R30204" t="s">
        <v>47</v>
      </c>
      <c r="S30204" t="s">
        <v>1390</v>
      </c>
      <c r="T30204" t="s">
        <v>6</v>
      </c>
      <c r="U30204" t="s">
        <v>74</v>
      </c>
      <c r="V30204" t="s">
        <v>636</v>
      </c>
      <c r="W30204" t="s">
        <v>636</v>
      </c>
      <c r="X30204" t="s">
        <v>636</v>
      </c>
      <c r="Y30204" t="s">
        <v>636</v>
      </c>
      <c r="Z30204" t="s">
        <v>636</v>
      </c>
      <c r="AA30204" t="s">
        <v>636</v>
      </c>
      <c r="AB30204" t="s">
        <v>636</v>
      </c>
      <c r="AC30204" t="s">
        <v>636</v>
      </c>
    </row>
    <row r="30205" spans="1:29" x14ac:dyDescent="0.25">
      <c r="A30205" s="2">
        <v>45066.753662326388</v>
      </c>
      <c r="B30205" t="s">
        <v>22</v>
      </c>
      <c r="C30205">
        <v>462023</v>
      </c>
      <c r="D30205" t="s">
        <v>78</v>
      </c>
      <c r="E30205" t="s">
        <v>38</v>
      </c>
      <c r="F30205" t="s">
        <v>4</v>
      </c>
      <c r="G30205" t="s">
        <v>33</v>
      </c>
      <c r="H30205" t="s">
        <v>4</v>
      </c>
      <c r="I30205" t="s">
        <v>4</v>
      </c>
      <c r="J30205" s="1">
        <v>4</v>
      </c>
      <c r="K30205" t="s">
        <v>65</v>
      </c>
      <c r="L30205" t="s">
        <v>16</v>
      </c>
      <c r="M30205" t="s">
        <v>36</v>
      </c>
      <c r="N30205" t="s">
        <v>114</v>
      </c>
      <c r="O30205" t="s">
        <v>13</v>
      </c>
      <c r="P30205" t="s">
        <v>661</v>
      </c>
      <c r="Q30205" t="s">
        <v>11</v>
      </c>
      <c r="R30205" t="s">
        <v>47</v>
      </c>
      <c r="S30205" t="s">
        <v>1390</v>
      </c>
      <c r="T30205" t="s">
        <v>6</v>
      </c>
      <c r="U30205" t="s">
        <v>74</v>
      </c>
      <c r="V30205" t="s">
        <v>636</v>
      </c>
      <c r="W30205" t="s">
        <v>636</v>
      </c>
      <c r="X30205" t="s">
        <v>636</v>
      </c>
      <c r="Y30205" t="s">
        <v>636</v>
      </c>
      <c r="Z30205" t="s">
        <v>636</v>
      </c>
      <c r="AA30205" t="s">
        <v>636</v>
      </c>
      <c r="AB30205" t="s">
        <v>636</v>
      </c>
      <c r="AC30205" t="s">
        <v>636</v>
      </c>
    </row>
    <row r="30206" spans="1:29" x14ac:dyDescent="0.25">
      <c r="A30206" s="2">
        <v>45066.753662326388</v>
      </c>
      <c r="B30206" t="s">
        <v>22</v>
      </c>
      <c r="C30206">
        <v>462023</v>
      </c>
      <c r="D30206" t="s">
        <v>78</v>
      </c>
      <c r="E30206" t="s">
        <v>38</v>
      </c>
      <c r="F30206" t="s">
        <v>4</v>
      </c>
      <c r="G30206" t="s">
        <v>33</v>
      </c>
      <c r="H30206" t="s">
        <v>4</v>
      </c>
      <c r="I30206" t="s">
        <v>4</v>
      </c>
      <c r="J30206" s="1">
        <v>4</v>
      </c>
      <c r="K30206" t="s">
        <v>65</v>
      </c>
      <c r="L30206" t="s">
        <v>16</v>
      </c>
      <c r="M30206" t="s">
        <v>36</v>
      </c>
      <c r="N30206" t="s">
        <v>23</v>
      </c>
      <c r="O30206" t="s">
        <v>13</v>
      </c>
      <c r="P30206" t="s">
        <v>661</v>
      </c>
      <c r="Q30206" t="s">
        <v>11</v>
      </c>
      <c r="R30206" t="s">
        <v>47</v>
      </c>
      <c r="S30206" t="s">
        <v>1390</v>
      </c>
      <c r="T30206" t="s">
        <v>6</v>
      </c>
      <c r="U30206" t="s">
        <v>74</v>
      </c>
      <c r="V30206" t="s">
        <v>636</v>
      </c>
      <c r="W30206" t="s">
        <v>636</v>
      </c>
      <c r="X30206" t="s">
        <v>636</v>
      </c>
      <c r="Y30206" t="s">
        <v>636</v>
      </c>
      <c r="Z30206" t="s">
        <v>636</v>
      </c>
      <c r="AA30206" t="s">
        <v>636</v>
      </c>
      <c r="AB30206" t="s">
        <v>636</v>
      </c>
      <c r="AC30206" t="s">
        <v>636</v>
      </c>
    </row>
    <row r="30207" spans="1:29" x14ac:dyDescent="0.25">
      <c r="A30207" s="2">
        <v>45066.753662326388</v>
      </c>
      <c r="B30207" t="s">
        <v>22</v>
      </c>
      <c r="C30207">
        <v>462023</v>
      </c>
      <c r="D30207" t="s">
        <v>78</v>
      </c>
      <c r="E30207" t="s">
        <v>38</v>
      </c>
      <c r="F30207" t="s">
        <v>4</v>
      </c>
      <c r="G30207" t="s">
        <v>33</v>
      </c>
      <c r="H30207" t="s">
        <v>4</v>
      </c>
      <c r="I30207" t="s">
        <v>4</v>
      </c>
      <c r="J30207" s="1">
        <v>4</v>
      </c>
      <c r="K30207" t="s">
        <v>65</v>
      </c>
      <c r="L30207" t="s">
        <v>16</v>
      </c>
      <c r="M30207" t="s">
        <v>36</v>
      </c>
      <c r="N30207" t="s">
        <v>63</v>
      </c>
      <c r="O30207" t="s">
        <v>13</v>
      </c>
      <c r="P30207" t="s">
        <v>661</v>
      </c>
      <c r="Q30207" t="s">
        <v>11</v>
      </c>
      <c r="R30207" t="s">
        <v>47</v>
      </c>
      <c r="S30207" t="s">
        <v>1390</v>
      </c>
      <c r="T30207" t="s">
        <v>6</v>
      </c>
      <c r="U30207" t="s">
        <v>74</v>
      </c>
      <c r="V30207" t="s">
        <v>636</v>
      </c>
      <c r="W30207" t="s">
        <v>636</v>
      </c>
      <c r="X30207" t="s">
        <v>636</v>
      </c>
      <c r="Y30207" t="s">
        <v>636</v>
      </c>
      <c r="Z30207" t="s">
        <v>636</v>
      </c>
      <c r="AA30207" t="s">
        <v>636</v>
      </c>
      <c r="AB30207" t="s">
        <v>636</v>
      </c>
      <c r="AC30207" t="s">
        <v>636</v>
      </c>
    </row>
    <row r="30208" spans="1:29" x14ac:dyDescent="0.25">
      <c r="A30208" s="2">
        <v>45066.753662326388</v>
      </c>
      <c r="B30208" t="s">
        <v>22</v>
      </c>
      <c r="C30208">
        <v>462023</v>
      </c>
      <c r="D30208" t="s">
        <v>78</v>
      </c>
      <c r="E30208" t="s">
        <v>38</v>
      </c>
      <c r="F30208" t="s">
        <v>4</v>
      </c>
      <c r="G30208" t="s">
        <v>33</v>
      </c>
      <c r="H30208" t="s">
        <v>4</v>
      </c>
      <c r="I30208" t="s">
        <v>4</v>
      </c>
      <c r="J30208" s="1">
        <v>4</v>
      </c>
      <c r="K30208" t="s">
        <v>65</v>
      </c>
      <c r="L30208" t="s">
        <v>16</v>
      </c>
      <c r="M30208" t="s">
        <v>15</v>
      </c>
      <c r="N30208" t="s">
        <v>40</v>
      </c>
      <c r="O30208" t="s">
        <v>13</v>
      </c>
      <c r="P30208" t="s">
        <v>661</v>
      </c>
      <c r="Q30208" t="s">
        <v>11</v>
      </c>
      <c r="R30208" t="s">
        <v>47</v>
      </c>
      <c r="S30208" t="s">
        <v>1390</v>
      </c>
      <c r="T30208" t="s">
        <v>6</v>
      </c>
      <c r="U30208" t="s">
        <v>74</v>
      </c>
      <c r="V30208" t="s">
        <v>636</v>
      </c>
      <c r="W30208" t="s">
        <v>636</v>
      </c>
      <c r="X30208" t="s">
        <v>636</v>
      </c>
      <c r="Y30208" t="s">
        <v>636</v>
      </c>
      <c r="Z30208" t="s">
        <v>636</v>
      </c>
      <c r="AA30208" t="s">
        <v>636</v>
      </c>
      <c r="AB30208" t="s">
        <v>636</v>
      </c>
      <c r="AC30208" t="s">
        <v>636</v>
      </c>
    </row>
    <row r="30209" spans="1:29" x14ac:dyDescent="0.25">
      <c r="A30209" s="2">
        <v>45066.753662326388</v>
      </c>
      <c r="B30209" t="s">
        <v>22</v>
      </c>
      <c r="C30209">
        <v>462023</v>
      </c>
      <c r="D30209" t="s">
        <v>78</v>
      </c>
      <c r="E30209" t="s">
        <v>38</v>
      </c>
      <c r="F30209" t="s">
        <v>4</v>
      </c>
      <c r="G30209" t="s">
        <v>33</v>
      </c>
      <c r="H30209" t="s">
        <v>4</v>
      </c>
      <c r="I30209" t="s">
        <v>4</v>
      </c>
      <c r="J30209" s="1">
        <v>4</v>
      </c>
      <c r="K30209" t="s">
        <v>65</v>
      </c>
      <c r="L30209" t="s">
        <v>16</v>
      </c>
      <c r="M30209" t="s">
        <v>15</v>
      </c>
      <c r="N30209" t="s">
        <v>114</v>
      </c>
      <c r="O30209" t="s">
        <v>13</v>
      </c>
      <c r="P30209" t="s">
        <v>661</v>
      </c>
      <c r="Q30209" t="s">
        <v>11</v>
      </c>
      <c r="R30209" t="s">
        <v>47</v>
      </c>
      <c r="S30209" t="s">
        <v>1390</v>
      </c>
      <c r="T30209" t="s">
        <v>6</v>
      </c>
      <c r="U30209" t="s">
        <v>74</v>
      </c>
      <c r="V30209" t="s">
        <v>636</v>
      </c>
      <c r="W30209" t="s">
        <v>636</v>
      </c>
      <c r="X30209" t="s">
        <v>636</v>
      </c>
      <c r="Y30209" t="s">
        <v>636</v>
      </c>
      <c r="Z30209" t="s">
        <v>636</v>
      </c>
      <c r="AA30209" t="s">
        <v>636</v>
      </c>
      <c r="AB30209" t="s">
        <v>636</v>
      </c>
      <c r="AC30209" t="s">
        <v>636</v>
      </c>
    </row>
    <row r="30210" spans="1:29" x14ac:dyDescent="0.25">
      <c r="A30210" s="2">
        <v>45066.753662326388</v>
      </c>
      <c r="B30210" t="s">
        <v>22</v>
      </c>
      <c r="C30210">
        <v>462023</v>
      </c>
      <c r="D30210" t="s">
        <v>78</v>
      </c>
      <c r="E30210" t="s">
        <v>38</v>
      </c>
      <c r="F30210" t="s">
        <v>4</v>
      </c>
      <c r="G30210" t="s">
        <v>33</v>
      </c>
      <c r="H30210" t="s">
        <v>4</v>
      </c>
      <c r="I30210" t="s">
        <v>4</v>
      </c>
      <c r="J30210" s="1">
        <v>4</v>
      </c>
      <c r="K30210" t="s">
        <v>65</v>
      </c>
      <c r="L30210" t="s">
        <v>16</v>
      </c>
      <c r="M30210" t="s">
        <v>15</v>
      </c>
      <c r="N30210" t="s">
        <v>23</v>
      </c>
      <c r="O30210" t="s">
        <v>13</v>
      </c>
      <c r="P30210" t="s">
        <v>661</v>
      </c>
      <c r="Q30210" t="s">
        <v>11</v>
      </c>
      <c r="R30210" t="s">
        <v>47</v>
      </c>
      <c r="S30210" t="s">
        <v>1390</v>
      </c>
      <c r="T30210" t="s">
        <v>6</v>
      </c>
      <c r="U30210" t="s">
        <v>74</v>
      </c>
      <c r="V30210" t="s">
        <v>636</v>
      </c>
      <c r="W30210" t="s">
        <v>636</v>
      </c>
      <c r="X30210" t="s">
        <v>636</v>
      </c>
      <c r="Y30210" t="s">
        <v>636</v>
      </c>
      <c r="Z30210" t="s">
        <v>636</v>
      </c>
      <c r="AA30210" t="s">
        <v>636</v>
      </c>
      <c r="AB30210" t="s">
        <v>636</v>
      </c>
      <c r="AC30210" t="s">
        <v>636</v>
      </c>
    </row>
    <row r="30211" spans="1:29" x14ac:dyDescent="0.25">
      <c r="A30211" s="2">
        <v>45066.753662326388</v>
      </c>
      <c r="B30211" t="s">
        <v>22</v>
      </c>
      <c r="C30211">
        <v>462023</v>
      </c>
      <c r="D30211" t="s">
        <v>78</v>
      </c>
      <c r="E30211" t="s">
        <v>38</v>
      </c>
      <c r="F30211" t="s">
        <v>4</v>
      </c>
      <c r="G30211" t="s">
        <v>33</v>
      </c>
      <c r="H30211" t="s">
        <v>4</v>
      </c>
      <c r="I30211" t="s">
        <v>4</v>
      </c>
      <c r="J30211" s="1">
        <v>4</v>
      </c>
      <c r="K30211" t="s">
        <v>65</v>
      </c>
      <c r="L30211" t="s">
        <v>16</v>
      </c>
      <c r="M30211" t="s">
        <v>15</v>
      </c>
      <c r="N30211" t="s">
        <v>63</v>
      </c>
      <c r="O30211" t="s">
        <v>13</v>
      </c>
      <c r="P30211" t="s">
        <v>661</v>
      </c>
      <c r="Q30211" t="s">
        <v>11</v>
      </c>
      <c r="R30211" t="s">
        <v>47</v>
      </c>
      <c r="S30211" t="s">
        <v>1390</v>
      </c>
      <c r="T30211" t="s">
        <v>6</v>
      </c>
      <c r="U30211" t="s">
        <v>74</v>
      </c>
      <c r="V30211" t="s">
        <v>636</v>
      </c>
      <c r="W30211" t="s">
        <v>636</v>
      </c>
      <c r="X30211" t="s">
        <v>636</v>
      </c>
      <c r="Y30211" t="s">
        <v>636</v>
      </c>
      <c r="Z30211" t="s">
        <v>636</v>
      </c>
      <c r="AA30211" t="s">
        <v>636</v>
      </c>
      <c r="AB30211" t="s">
        <v>636</v>
      </c>
      <c r="AC30211" t="s">
        <v>636</v>
      </c>
    </row>
    <row r="30212" spans="1:29" x14ac:dyDescent="0.25">
      <c r="A30212" s="2">
        <v>45066.756192384259</v>
      </c>
      <c r="B30212" t="s">
        <v>22</v>
      </c>
      <c r="C30212">
        <v>464001</v>
      </c>
      <c r="D30212" t="s">
        <v>78</v>
      </c>
      <c r="E30212" t="s">
        <v>136</v>
      </c>
      <c r="F30212" t="s">
        <v>19</v>
      </c>
      <c r="G30212" t="s">
        <v>18</v>
      </c>
      <c r="H30212" t="s">
        <v>33</v>
      </c>
      <c r="I30212" t="s">
        <v>4</v>
      </c>
      <c r="J30212" s="1">
        <v>4</v>
      </c>
      <c r="K30212" t="s">
        <v>65</v>
      </c>
      <c r="L30212" t="s">
        <v>16</v>
      </c>
      <c r="M30212" t="s">
        <v>25</v>
      </c>
      <c r="N30212" t="s">
        <v>114</v>
      </c>
      <c r="O30212" t="s">
        <v>13</v>
      </c>
      <c r="P30212" t="s">
        <v>12</v>
      </c>
      <c r="Q30212" t="s">
        <v>11</v>
      </c>
      <c r="R30212" t="s">
        <v>47</v>
      </c>
      <c r="S30212" t="s">
        <v>1389</v>
      </c>
      <c r="T30212" t="s">
        <v>75</v>
      </c>
      <c r="U30212" t="s">
        <v>90</v>
      </c>
      <c r="V30212" t="s">
        <v>636</v>
      </c>
      <c r="W30212" t="s">
        <v>636</v>
      </c>
      <c r="X30212" t="s">
        <v>636</v>
      </c>
      <c r="Y30212" t="s">
        <v>636</v>
      </c>
      <c r="Z30212" t="s">
        <v>636</v>
      </c>
      <c r="AA30212" t="s">
        <v>636</v>
      </c>
      <c r="AB30212" t="s">
        <v>636</v>
      </c>
      <c r="AC30212" t="s">
        <v>636</v>
      </c>
    </row>
    <row r="30213" spans="1:29" x14ac:dyDescent="0.25">
      <c r="A30213" s="2">
        <v>45066.756192384259</v>
      </c>
      <c r="B30213" t="s">
        <v>22</v>
      </c>
      <c r="C30213">
        <v>464001</v>
      </c>
      <c r="D30213" t="s">
        <v>78</v>
      </c>
      <c r="E30213" t="s">
        <v>136</v>
      </c>
      <c r="F30213" t="s">
        <v>19</v>
      </c>
      <c r="G30213" t="s">
        <v>18</v>
      </c>
      <c r="H30213" t="s">
        <v>33</v>
      </c>
      <c r="I30213" t="s">
        <v>4</v>
      </c>
      <c r="J30213" s="1">
        <v>4</v>
      </c>
      <c r="K30213" t="s">
        <v>65</v>
      </c>
      <c r="L30213" t="s">
        <v>16</v>
      </c>
      <c r="M30213" t="s">
        <v>25</v>
      </c>
      <c r="N30213" t="s">
        <v>88</v>
      </c>
      <c r="O30213" t="s">
        <v>13</v>
      </c>
      <c r="P30213" t="s">
        <v>12</v>
      </c>
      <c r="Q30213" t="s">
        <v>11</v>
      </c>
      <c r="R30213" t="s">
        <v>47</v>
      </c>
      <c r="S30213" t="s">
        <v>1389</v>
      </c>
      <c r="T30213" t="s">
        <v>75</v>
      </c>
      <c r="U30213" t="s">
        <v>90</v>
      </c>
      <c r="V30213" t="s">
        <v>636</v>
      </c>
      <c r="W30213" t="s">
        <v>636</v>
      </c>
      <c r="X30213" t="s">
        <v>636</v>
      </c>
      <c r="Y30213" t="s">
        <v>636</v>
      </c>
      <c r="Z30213" t="s">
        <v>636</v>
      </c>
      <c r="AA30213" t="s">
        <v>636</v>
      </c>
      <c r="AB30213" t="s">
        <v>636</v>
      </c>
      <c r="AC30213" t="s">
        <v>636</v>
      </c>
    </row>
    <row r="30214" spans="1:29" x14ac:dyDescent="0.25">
      <c r="A30214" s="2">
        <v>45066.756192384259</v>
      </c>
      <c r="B30214" t="s">
        <v>22</v>
      </c>
      <c r="C30214">
        <v>464001</v>
      </c>
      <c r="D30214" t="s">
        <v>78</v>
      </c>
      <c r="E30214" t="s">
        <v>136</v>
      </c>
      <c r="F30214" t="s">
        <v>19</v>
      </c>
      <c r="G30214" t="s">
        <v>18</v>
      </c>
      <c r="H30214" t="s">
        <v>33</v>
      </c>
      <c r="I30214" t="s">
        <v>4</v>
      </c>
      <c r="J30214" s="1">
        <v>4</v>
      </c>
      <c r="K30214" t="s">
        <v>65</v>
      </c>
      <c r="L30214" t="s">
        <v>16</v>
      </c>
      <c r="M30214" t="s">
        <v>25</v>
      </c>
      <c r="N30214" t="s">
        <v>23</v>
      </c>
      <c r="O30214" t="s">
        <v>13</v>
      </c>
      <c r="P30214" t="s">
        <v>12</v>
      </c>
      <c r="Q30214" t="s">
        <v>11</v>
      </c>
      <c r="R30214" t="s">
        <v>47</v>
      </c>
      <c r="S30214" t="s">
        <v>1389</v>
      </c>
      <c r="T30214" t="s">
        <v>75</v>
      </c>
      <c r="U30214" t="s">
        <v>90</v>
      </c>
      <c r="V30214" t="s">
        <v>636</v>
      </c>
      <c r="W30214" t="s">
        <v>636</v>
      </c>
      <c r="X30214" t="s">
        <v>636</v>
      </c>
      <c r="Y30214" t="s">
        <v>636</v>
      </c>
      <c r="Z30214" t="s">
        <v>636</v>
      </c>
      <c r="AA30214" t="s">
        <v>636</v>
      </c>
      <c r="AB30214" t="s">
        <v>636</v>
      </c>
      <c r="AC30214" t="s">
        <v>636</v>
      </c>
    </row>
    <row r="30215" spans="1:29" x14ac:dyDescent="0.25">
      <c r="A30215" s="2">
        <v>45066.756192384259</v>
      </c>
      <c r="B30215" t="s">
        <v>22</v>
      </c>
      <c r="C30215">
        <v>464001</v>
      </c>
      <c r="D30215" t="s">
        <v>78</v>
      </c>
      <c r="E30215" t="s">
        <v>136</v>
      </c>
      <c r="F30215" t="s">
        <v>19</v>
      </c>
      <c r="G30215" t="s">
        <v>18</v>
      </c>
      <c r="H30215" t="s">
        <v>33</v>
      </c>
      <c r="I30215" t="s">
        <v>4</v>
      </c>
      <c r="J30215" s="1">
        <v>4</v>
      </c>
      <c r="K30215" t="s">
        <v>65</v>
      </c>
      <c r="L30215" t="s">
        <v>16</v>
      </c>
      <c r="M30215" t="s">
        <v>25</v>
      </c>
      <c r="N30215" t="s">
        <v>132</v>
      </c>
      <c r="O30215" t="s">
        <v>13</v>
      </c>
      <c r="P30215" t="s">
        <v>12</v>
      </c>
      <c r="Q30215" t="s">
        <v>11</v>
      </c>
      <c r="R30215" t="s">
        <v>47</v>
      </c>
      <c r="S30215" t="s">
        <v>1389</v>
      </c>
      <c r="T30215" t="s">
        <v>75</v>
      </c>
      <c r="U30215" t="s">
        <v>90</v>
      </c>
      <c r="V30215" t="s">
        <v>636</v>
      </c>
      <c r="W30215" t="s">
        <v>636</v>
      </c>
      <c r="X30215" t="s">
        <v>636</v>
      </c>
      <c r="Y30215" t="s">
        <v>636</v>
      </c>
      <c r="Z30215" t="s">
        <v>636</v>
      </c>
      <c r="AA30215" t="s">
        <v>636</v>
      </c>
      <c r="AB30215" t="s">
        <v>636</v>
      </c>
      <c r="AC30215" t="s">
        <v>636</v>
      </c>
    </row>
    <row r="30216" spans="1:29" x14ac:dyDescent="0.25">
      <c r="A30216" s="2">
        <v>45066.756192384259</v>
      </c>
      <c r="B30216" t="s">
        <v>22</v>
      </c>
      <c r="C30216">
        <v>464001</v>
      </c>
      <c r="D30216" t="s">
        <v>78</v>
      </c>
      <c r="E30216" t="s">
        <v>136</v>
      </c>
      <c r="F30216" t="s">
        <v>19</v>
      </c>
      <c r="G30216" t="s">
        <v>18</v>
      </c>
      <c r="H30216" t="s">
        <v>33</v>
      </c>
      <c r="I30216" t="s">
        <v>4</v>
      </c>
      <c r="J30216" s="1">
        <v>4</v>
      </c>
      <c r="K30216" t="s">
        <v>65</v>
      </c>
      <c r="L30216" t="s">
        <v>16</v>
      </c>
      <c r="M30216" t="s">
        <v>36</v>
      </c>
      <c r="N30216" t="s">
        <v>114</v>
      </c>
      <c r="O30216" t="s">
        <v>13</v>
      </c>
      <c r="P30216" t="s">
        <v>12</v>
      </c>
      <c r="Q30216" t="s">
        <v>11</v>
      </c>
      <c r="R30216" t="s">
        <v>47</v>
      </c>
      <c r="S30216" t="s">
        <v>1389</v>
      </c>
      <c r="T30216" t="s">
        <v>75</v>
      </c>
      <c r="U30216" t="s">
        <v>90</v>
      </c>
      <c r="V30216" t="s">
        <v>636</v>
      </c>
      <c r="W30216" t="s">
        <v>636</v>
      </c>
      <c r="X30216" t="s">
        <v>636</v>
      </c>
      <c r="Y30216" t="s">
        <v>636</v>
      </c>
      <c r="Z30216" t="s">
        <v>636</v>
      </c>
      <c r="AA30216" t="s">
        <v>636</v>
      </c>
      <c r="AB30216" t="s">
        <v>636</v>
      </c>
      <c r="AC30216" t="s">
        <v>636</v>
      </c>
    </row>
    <row r="30217" spans="1:29" x14ac:dyDescent="0.25">
      <c r="A30217" s="2">
        <v>45066.756192384259</v>
      </c>
      <c r="B30217" t="s">
        <v>22</v>
      </c>
      <c r="C30217">
        <v>464001</v>
      </c>
      <c r="D30217" t="s">
        <v>78</v>
      </c>
      <c r="E30217" t="s">
        <v>136</v>
      </c>
      <c r="F30217" t="s">
        <v>19</v>
      </c>
      <c r="G30217" t="s">
        <v>18</v>
      </c>
      <c r="H30217" t="s">
        <v>33</v>
      </c>
      <c r="I30217" t="s">
        <v>4</v>
      </c>
      <c r="J30217" s="1">
        <v>4</v>
      </c>
      <c r="K30217" t="s">
        <v>65</v>
      </c>
      <c r="L30217" t="s">
        <v>16</v>
      </c>
      <c r="M30217" t="s">
        <v>36</v>
      </c>
      <c r="N30217" t="s">
        <v>88</v>
      </c>
      <c r="O30217" t="s">
        <v>13</v>
      </c>
      <c r="P30217" t="s">
        <v>12</v>
      </c>
      <c r="Q30217" t="s">
        <v>11</v>
      </c>
      <c r="R30217" t="s">
        <v>47</v>
      </c>
      <c r="S30217" t="s">
        <v>1389</v>
      </c>
      <c r="T30217" t="s">
        <v>75</v>
      </c>
      <c r="U30217" t="s">
        <v>90</v>
      </c>
      <c r="V30217" t="s">
        <v>636</v>
      </c>
      <c r="W30217" t="s">
        <v>636</v>
      </c>
      <c r="X30217" t="s">
        <v>636</v>
      </c>
      <c r="Y30217" t="s">
        <v>636</v>
      </c>
      <c r="Z30217" t="s">
        <v>636</v>
      </c>
      <c r="AA30217" t="s">
        <v>636</v>
      </c>
      <c r="AB30217" t="s">
        <v>636</v>
      </c>
      <c r="AC30217" t="s">
        <v>636</v>
      </c>
    </row>
    <row r="30218" spans="1:29" x14ac:dyDescent="0.25">
      <c r="A30218" s="2">
        <v>45066.756192384259</v>
      </c>
      <c r="B30218" t="s">
        <v>22</v>
      </c>
      <c r="C30218">
        <v>464001</v>
      </c>
      <c r="D30218" t="s">
        <v>78</v>
      </c>
      <c r="E30218" t="s">
        <v>136</v>
      </c>
      <c r="F30218" t="s">
        <v>19</v>
      </c>
      <c r="G30218" t="s">
        <v>18</v>
      </c>
      <c r="H30218" t="s">
        <v>33</v>
      </c>
      <c r="I30218" t="s">
        <v>4</v>
      </c>
      <c r="J30218" s="1">
        <v>4</v>
      </c>
      <c r="K30218" t="s">
        <v>65</v>
      </c>
      <c r="L30218" t="s">
        <v>16</v>
      </c>
      <c r="M30218" t="s">
        <v>36</v>
      </c>
      <c r="N30218" t="s">
        <v>23</v>
      </c>
      <c r="O30218" t="s">
        <v>13</v>
      </c>
      <c r="P30218" t="s">
        <v>12</v>
      </c>
      <c r="Q30218" t="s">
        <v>11</v>
      </c>
      <c r="R30218" t="s">
        <v>47</v>
      </c>
      <c r="S30218" t="s">
        <v>1389</v>
      </c>
      <c r="T30218" t="s">
        <v>75</v>
      </c>
      <c r="U30218" t="s">
        <v>90</v>
      </c>
      <c r="V30218" t="s">
        <v>636</v>
      </c>
      <c r="W30218" t="s">
        <v>636</v>
      </c>
      <c r="X30218" t="s">
        <v>636</v>
      </c>
      <c r="Y30218" t="s">
        <v>636</v>
      </c>
      <c r="Z30218" t="s">
        <v>636</v>
      </c>
      <c r="AA30218" t="s">
        <v>636</v>
      </c>
      <c r="AB30218" t="s">
        <v>636</v>
      </c>
      <c r="AC30218" t="s">
        <v>636</v>
      </c>
    </row>
    <row r="30219" spans="1:29" x14ac:dyDescent="0.25">
      <c r="A30219" s="2">
        <v>45066.756192384259</v>
      </c>
      <c r="B30219" t="s">
        <v>22</v>
      </c>
      <c r="C30219">
        <v>464001</v>
      </c>
      <c r="D30219" t="s">
        <v>78</v>
      </c>
      <c r="E30219" t="s">
        <v>136</v>
      </c>
      <c r="F30219" t="s">
        <v>19</v>
      </c>
      <c r="G30219" t="s">
        <v>18</v>
      </c>
      <c r="H30219" t="s">
        <v>33</v>
      </c>
      <c r="I30219" t="s">
        <v>4</v>
      </c>
      <c r="J30219" s="1">
        <v>4</v>
      </c>
      <c r="K30219" t="s">
        <v>65</v>
      </c>
      <c r="L30219" t="s">
        <v>16</v>
      </c>
      <c r="M30219" t="s">
        <v>36</v>
      </c>
      <c r="N30219" t="s">
        <v>132</v>
      </c>
      <c r="O30219" t="s">
        <v>13</v>
      </c>
      <c r="P30219" t="s">
        <v>12</v>
      </c>
      <c r="Q30219" t="s">
        <v>11</v>
      </c>
      <c r="R30219" t="s">
        <v>47</v>
      </c>
      <c r="S30219" t="s">
        <v>1389</v>
      </c>
      <c r="T30219" t="s">
        <v>75</v>
      </c>
      <c r="U30219" t="s">
        <v>90</v>
      </c>
      <c r="V30219" t="s">
        <v>636</v>
      </c>
      <c r="W30219" t="s">
        <v>636</v>
      </c>
      <c r="X30219" t="s">
        <v>636</v>
      </c>
      <c r="Y30219" t="s">
        <v>636</v>
      </c>
      <c r="Z30219" t="s">
        <v>636</v>
      </c>
      <c r="AA30219" t="s">
        <v>636</v>
      </c>
      <c r="AB30219" t="s">
        <v>636</v>
      </c>
      <c r="AC30219" t="s">
        <v>636</v>
      </c>
    </row>
    <row r="30220" spans="1:29" x14ac:dyDescent="0.25">
      <c r="A30220" s="2">
        <v>45066.756192384259</v>
      </c>
      <c r="B30220" t="s">
        <v>22</v>
      </c>
      <c r="C30220">
        <v>464001</v>
      </c>
      <c r="D30220" t="s">
        <v>78</v>
      </c>
      <c r="E30220" t="s">
        <v>136</v>
      </c>
      <c r="F30220" t="s">
        <v>19</v>
      </c>
      <c r="G30220" t="s">
        <v>18</v>
      </c>
      <c r="H30220" t="s">
        <v>33</v>
      </c>
      <c r="I30220" t="s">
        <v>4</v>
      </c>
      <c r="J30220" s="1">
        <v>4</v>
      </c>
      <c r="K30220" t="s">
        <v>65</v>
      </c>
      <c r="L30220" t="s">
        <v>16</v>
      </c>
      <c r="M30220" t="s">
        <v>15</v>
      </c>
      <c r="N30220" t="s">
        <v>114</v>
      </c>
      <c r="O30220" t="s">
        <v>13</v>
      </c>
      <c r="P30220" t="s">
        <v>12</v>
      </c>
      <c r="Q30220" t="s">
        <v>11</v>
      </c>
      <c r="R30220" t="s">
        <v>47</v>
      </c>
      <c r="S30220" t="s">
        <v>1389</v>
      </c>
      <c r="T30220" t="s">
        <v>75</v>
      </c>
      <c r="U30220" t="s">
        <v>90</v>
      </c>
      <c r="V30220" t="s">
        <v>636</v>
      </c>
      <c r="W30220" t="s">
        <v>636</v>
      </c>
      <c r="X30220" t="s">
        <v>636</v>
      </c>
      <c r="Y30220" t="s">
        <v>636</v>
      </c>
      <c r="Z30220" t="s">
        <v>636</v>
      </c>
      <c r="AA30220" t="s">
        <v>636</v>
      </c>
      <c r="AB30220" t="s">
        <v>636</v>
      </c>
      <c r="AC30220" t="s">
        <v>636</v>
      </c>
    </row>
    <row r="30221" spans="1:29" x14ac:dyDescent="0.25">
      <c r="A30221" s="2">
        <v>45066.756192384259</v>
      </c>
      <c r="B30221" t="s">
        <v>22</v>
      </c>
      <c r="C30221">
        <v>464001</v>
      </c>
      <c r="D30221" t="s">
        <v>78</v>
      </c>
      <c r="E30221" t="s">
        <v>136</v>
      </c>
      <c r="F30221" t="s">
        <v>19</v>
      </c>
      <c r="G30221" t="s">
        <v>18</v>
      </c>
      <c r="H30221" t="s">
        <v>33</v>
      </c>
      <c r="I30221" t="s">
        <v>4</v>
      </c>
      <c r="J30221" s="1">
        <v>4</v>
      </c>
      <c r="K30221" t="s">
        <v>65</v>
      </c>
      <c r="L30221" t="s">
        <v>16</v>
      </c>
      <c r="M30221" t="s">
        <v>15</v>
      </c>
      <c r="N30221" t="s">
        <v>88</v>
      </c>
      <c r="O30221" t="s">
        <v>13</v>
      </c>
      <c r="P30221" t="s">
        <v>12</v>
      </c>
      <c r="Q30221" t="s">
        <v>11</v>
      </c>
      <c r="R30221" t="s">
        <v>47</v>
      </c>
      <c r="S30221" t="s">
        <v>1389</v>
      </c>
      <c r="T30221" t="s">
        <v>75</v>
      </c>
      <c r="U30221" t="s">
        <v>90</v>
      </c>
      <c r="V30221" t="s">
        <v>636</v>
      </c>
      <c r="W30221" t="s">
        <v>636</v>
      </c>
      <c r="X30221" t="s">
        <v>636</v>
      </c>
      <c r="Y30221" t="s">
        <v>636</v>
      </c>
      <c r="Z30221" t="s">
        <v>636</v>
      </c>
      <c r="AA30221" t="s">
        <v>636</v>
      </c>
      <c r="AB30221" t="s">
        <v>636</v>
      </c>
      <c r="AC30221" t="s">
        <v>636</v>
      </c>
    </row>
    <row r="30222" spans="1:29" x14ac:dyDescent="0.25">
      <c r="A30222" s="2">
        <v>45066.756192384259</v>
      </c>
      <c r="B30222" t="s">
        <v>22</v>
      </c>
      <c r="C30222">
        <v>464001</v>
      </c>
      <c r="D30222" t="s">
        <v>78</v>
      </c>
      <c r="E30222" t="s">
        <v>136</v>
      </c>
      <c r="F30222" t="s">
        <v>19</v>
      </c>
      <c r="G30222" t="s">
        <v>18</v>
      </c>
      <c r="H30222" t="s">
        <v>33</v>
      </c>
      <c r="I30222" t="s">
        <v>4</v>
      </c>
      <c r="J30222" s="1">
        <v>4</v>
      </c>
      <c r="K30222" t="s">
        <v>65</v>
      </c>
      <c r="L30222" t="s">
        <v>16</v>
      </c>
      <c r="M30222" t="s">
        <v>15</v>
      </c>
      <c r="N30222" t="s">
        <v>23</v>
      </c>
      <c r="O30222" t="s">
        <v>13</v>
      </c>
      <c r="P30222" t="s">
        <v>12</v>
      </c>
      <c r="Q30222" t="s">
        <v>11</v>
      </c>
      <c r="R30222" t="s">
        <v>47</v>
      </c>
      <c r="S30222" t="s">
        <v>1389</v>
      </c>
      <c r="T30222" t="s">
        <v>75</v>
      </c>
      <c r="U30222" t="s">
        <v>90</v>
      </c>
      <c r="V30222" t="s">
        <v>636</v>
      </c>
      <c r="W30222" t="s">
        <v>636</v>
      </c>
      <c r="X30222" t="s">
        <v>636</v>
      </c>
      <c r="Y30222" t="s">
        <v>636</v>
      </c>
      <c r="Z30222" t="s">
        <v>636</v>
      </c>
      <c r="AA30222" t="s">
        <v>636</v>
      </c>
      <c r="AB30222" t="s">
        <v>636</v>
      </c>
      <c r="AC30222" t="s">
        <v>636</v>
      </c>
    </row>
    <row r="30223" spans="1:29" x14ac:dyDescent="0.25">
      <c r="A30223" s="2">
        <v>45066.756192384259</v>
      </c>
      <c r="B30223" t="s">
        <v>22</v>
      </c>
      <c r="C30223">
        <v>464001</v>
      </c>
      <c r="D30223" t="s">
        <v>78</v>
      </c>
      <c r="E30223" t="s">
        <v>136</v>
      </c>
      <c r="F30223" t="s">
        <v>19</v>
      </c>
      <c r="G30223" t="s">
        <v>18</v>
      </c>
      <c r="H30223" t="s">
        <v>33</v>
      </c>
      <c r="I30223" t="s">
        <v>4</v>
      </c>
      <c r="J30223" s="1">
        <v>4</v>
      </c>
      <c r="K30223" t="s">
        <v>65</v>
      </c>
      <c r="L30223" t="s">
        <v>16</v>
      </c>
      <c r="M30223" t="s">
        <v>15</v>
      </c>
      <c r="N30223" t="s">
        <v>132</v>
      </c>
      <c r="O30223" t="s">
        <v>13</v>
      </c>
      <c r="P30223" t="s">
        <v>12</v>
      </c>
      <c r="Q30223" t="s">
        <v>11</v>
      </c>
      <c r="R30223" t="s">
        <v>47</v>
      </c>
      <c r="S30223" t="s">
        <v>1389</v>
      </c>
      <c r="T30223" t="s">
        <v>75</v>
      </c>
      <c r="U30223" t="s">
        <v>90</v>
      </c>
      <c r="V30223" t="s">
        <v>636</v>
      </c>
      <c r="W30223" t="s">
        <v>636</v>
      </c>
      <c r="X30223" t="s">
        <v>636</v>
      </c>
      <c r="Y30223" t="s">
        <v>636</v>
      </c>
      <c r="Z30223" t="s">
        <v>636</v>
      </c>
      <c r="AA30223" t="s">
        <v>636</v>
      </c>
      <c r="AB30223" t="s">
        <v>636</v>
      </c>
      <c r="AC30223" t="s">
        <v>636</v>
      </c>
    </row>
    <row r="30224" spans="1:29" x14ac:dyDescent="0.25">
      <c r="A30224" s="2">
        <v>45066.781790081019</v>
      </c>
      <c r="B30224" t="s">
        <v>22</v>
      </c>
      <c r="C30224">
        <v>632006</v>
      </c>
      <c r="D30224" t="s">
        <v>78</v>
      </c>
      <c r="E30224" t="s">
        <v>38</v>
      </c>
      <c r="F30224" t="s">
        <v>19</v>
      </c>
      <c r="G30224" t="s">
        <v>18</v>
      </c>
      <c r="H30224" t="s">
        <v>4</v>
      </c>
      <c r="I30224" t="s">
        <v>4</v>
      </c>
      <c r="J30224" s="1">
        <v>4</v>
      </c>
      <c r="K30224" t="s">
        <v>65</v>
      </c>
      <c r="L30224" t="s">
        <v>16</v>
      </c>
      <c r="M30224" t="s">
        <v>26</v>
      </c>
      <c r="N30224" t="s">
        <v>93</v>
      </c>
      <c r="O30224" t="s">
        <v>13</v>
      </c>
      <c r="P30224" t="s">
        <v>728</v>
      </c>
      <c r="Q30224" t="s">
        <v>11</v>
      </c>
      <c r="R30224" t="s">
        <v>47</v>
      </c>
      <c r="S30224" t="s">
        <v>1388</v>
      </c>
      <c r="T30224" t="s">
        <v>6</v>
      </c>
      <c r="U30224" t="s">
        <v>60</v>
      </c>
      <c r="V30224" t="s">
        <v>636</v>
      </c>
      <c r="W30224" t="s">
        <v>636</v>
      </c>
      <c r="X30224" t="s">
        <v>636</v>
      </c>
      <c r="Y30224" t="s">
        <v>636</v>
      </c>
      <c r="Z30224" t="s">
        <v>636</v>
      </c>
      <c r="AA30224" t="s">
        <v>636</v>
      </c>
      <c r="AB30224" t="s">
        <v>636</v>
      </c>
      <c r="AC30224" t="s">
        <v>636</v>
      </c>
    </row>
    <row r="30225" spans="1:29" x14ac:dyDescent="0.25">
      <c r="A30225" s="2">
        <v>45066.781790081019</v>
      </c>
      <c r="B30225" t="s">
        <v>22</v>
      </c>
      <c r="C30225">
        <v>632006</v>
      </c>
      <c r="D30225" t="s">
        <v>78</v>
      </c>
      <c r="E30225" t="s">
        <v>38</v>
      </c>
      <c r="F30225" t="s">
        <v>19</v>
      </c>
      <c r="G30225" t="s">
        <v>18</v>
      </c>
      <c r="H30225" t="s">
        <v>4</v>
      </c>
      <c r="I30225" t="s">
        <v>4</v>
      </c>
      <c r="J30225" s="1">
        <v>4</v>
      </c>
      <c r="K30225" t="s">
        <v>65</v>
      </c>
      <c r="L30225" t="s">
        <v>16</v>
      </c>
      <c r="M30225" t="s">
        <v>26</v>
      </c>
      <c r="N30225" t="s">
        <v>39</v>
      </c>
      <c r="O30225" t="s">
        <v>13</v>
      </c>
      <c r="P30225" t="s">
        <v>728</v>
      </c>
      <c r="Q30225" t="s">
        <v>11</v>
      </c>
      <c r="R30225" t="s">
        <v>47</v>
      </c>
      <c r="S30225" t="s">
        <v>1388</v>
      </c>
      <c r="T30225" t="s">
        <v>6</v>
      </c>
      <c r="U30225" t="s">
        <v>60</v>
      </c>
      <c r="V30225" t="s">
        <v>636</v>
      </c>
      <c r="W30225" t="s">
        <v>636</v>
      </c>
      <c r="X30225" t="s">
        <v>636</v>
      </c>
      <c r="Y30225" t="s">
        <v>636</v>
      </c>
      <c r="Z30225" t="s">
        <v>636</v>
      </c>
      <c r="AA30225" t="s">
        <v>636</v>
      </c>
      <c r="AB30225" t="s">
        <v>636</v>
      </c>
      <c r="AC30225" t="s">
        <v>636</v>
      </c>
    </row>
    <row r="30226" spans="1:29" x14ac:dyDescent="0.25">
      <c r="A30226" s="2">
        <v>45066.781790081019</v>
      </c>
      <c r="B30226" t="s">
        <v>22</v>
      </c>
      <c r="C30226">
        <v>632006</v>
      </c>
      <c r="D30226" t="s">
        <v>78</v>
      </c>
      <c r="E30226" t="s">
        <v>38</v>
      </c>
      <c r="F30226" t="s">
        <v>19</v>
      </c>
      <c r="G30226" t="s">
        <v>18</v>
      </c>
      <c r="H30226" t="s">
        <v>4</v>
      </c>
      <c r="I30226" t="s">
        <v>4</v>
      </c>
      <c r="J30226" s="1">
        <v>4</v>
      </c>
      <c r="K30226" t="s">
        <v>65</v>
      </c>
      <c r="L30226" t="s">
        <v>16</v>
      </c>
      <c r="M30226" t="s">
        <v>26</v>
      </c>
      <c r="N30226" t="s">
        <v>24</v>
      </c>
      <c r="O30226" t="s">
        <v>13</v>
      </c>
      <c r="P30226" t="s">
        <v>728</v>
      </c>
      <c r="Q30226" t="s">
        <v>11</v>
      </c>
      <c r="R30226" t="s">
        <v>47</v>
      </c>
      <c r="S30226" t="s">
        <v>1388</v>
      </c>
      <c r="T30226" t="s">
        <v>6</v>
      </c>
      <c r="U30226" t="s">
        <v>60</v>
      </c>
      <c r="V30226" t="s">
        <v>636</v>
      </c>
      <c r="W30226" t="s">
        <v>636</v>
      </c>
      <c r="X30226" t="s">
        <v>636</v>
      </c>
      <c r="Y30226" t="s">
        <v>636</v>
      </c>
      <c r="Z30226" t="s">
        <v>636</v>
      </c>
      <c r="AA30226" t="s">
        <v>636</v>
      </c>
      <c r="AB30226" t="s">
        <v>636</v>
      </c>
      <c r="AC30226" t="s">
        <v>636</v>
      </c>
    </row>
    <row r="30227" spans="1:29" x14ac:dyDescent="0.25">
      <c r="A30227" s="2">
        <v>45066.781790081019</v>
      </c>
      <c r="B30227" t="s">
        <v>22</v>
      </c>
      <c r="C30227">
        <v>632006</v>
      </c>
      <c r="D30227" t="s">
        <v>78</v>
      </c>
      <c r="E30227" t="s">
        <v>38</v>
      </c>
      <c r="F30227" t="s">
        <v>19</v>
      </c>
      <c r="G30227" t="s">
        <v>18</v>
      </c>
      <c r="H30227" t="s">
        <v>4</v>
      </c>
      <c r="I30227" t="s">
        <v>4</v>
      </c>
      <c r="J30227" s="1">
        <v>4</v>
      </c>
      <c r="K30227" t="s">
        <v>65</v>
      </c>
      <c r="L30227" t="s">
        <v>16</v>
      </c>
      <c r="M30227" t="s">
        <v>26</v>
      </c>
      <c r="N30227" t="s">
        <v>63</v>
      </c>
      <c r="O30227" t="s">
        <v>13</v>
      </c>
      <c r="P30227" t="s">
        <v>728</v>
      </c>
      <c r="Q30227" t="s">
        <v>11</v>
      </c>
      <c r="R30227" t="s">
        <v>47</v>
      </c>
      <c r="S30227" t="s">
        <v>1388</v>
      </c>
      <c r="T30227" t="s">
        <v>6</v>
      </c>
      <c r="U30227" t="s">
        <v>60</v>
      </c>
      <c r="V30227" t="s">
        <v>636</v>
      </c>
      <c r="W30227" t="s">
        <v>636</v>
      </c>
      <c r="X30227" t="s">
        <v>636</v>
      </c>
      <c r="Y30227" t="s">
        <v>636</v>
      </c>
      <c r="Z30227" t="s">
        <v>636</v>
      </c>
      <c r="AA30227" t="s">
        <v>636</v>
      </c>
      <c r="AB30227" t="s">
        <v>636</v>
      </c>
      <c r="AC30227" t="s">
        <v>636</v>
      </c>
    </row>
    <row r="30228" spans="1:29" x14ac:dyDescent="0.25">
      <c r="A30228" s="2">
        <v>45066.781790081019</v>
      </c>
      <c r="B30228" t="s">
        <v>22</v>
      </c>
      <c r="C30228">
        <v>632006</v>
      </c>
      <c r="D30228" t="s">
        <v>78</v>
      </c>
      <c r="E30228" t="s">
        <v>38</v>
      </c>
      <c r="F30228" t="s">
        <v>19</v>
      </c>
      <c r="G30228" t="s">
        <v>18</v>
      </c>
      <c r="H30228" t="s">
        <v>4</v>
      </c>
      <c r="I30228" t="s">
        <v>4</v>
      </c>
      <c r="J30228" s="1">
        <v>4</v>
      </c>
      <c r="K30228" t="s">
        <v>65</v>
      </c>
      <c r="L30228" t="s">
        <v>16</v>
      </c>
      <c r="M30228" t="s">
        <v>25</v>
      </c>
      <c r="N30228" t="s">
        <v>93</v>
      </c>
      <c r="O30228" t="s">
        <v>13</v>
      </c>
      <c r="P30228" t="s">
        <v>728</v>
      </c>
      <c r="Q30228" t="s">
        <v>11</v>
      </c>
      <c r="R30228" t="s">
        <v>47</v>
      </c>
      <c r="S30228" t="s">
        <v>1388</v>
      </c>
      <c r="T30228" t="s">
        <v>6</v>
      </c>
      <c r="U30228" t="s">
        <v>60</v>
      </c>
      <c r="V30228" t="s">
        <v>636</v>
      </c>
      <c r="W30228" t="s">
        <v>636</v>
      </c>
      <c r="X30228" t="s">
        <v>636</v>
      </c>
      <c r="Y30228" t="s">
        <v>636</v>
      </c>
      <c r="Z30228" t="s">
        <v>636</v>
      </c>
      <c r="AA30228" t="s">
        <v>636</v>
      </c>
      <c r="AB30228" t="s">
        <v>636</v>
      </c>
      <c r="AC30228" t="s">
        <v>636</v>
      </c>
    </row>
    <row r="30229" spans="1:29" x14ac:dyDescent="0.25">
      <c r="A30229" s="2">
        <v>45066.781790081019</v>
      </c>
      <c r="B30229" t="s">
        <v>22</v>
      </c>
      <c r="C30229">
        <v>632006</v>
      </c>
      <c r="D30229" t="s">
        <v>78</v>
      </c>
      <c r="E30229" t="s">
        <v>38</v>
      </c>
      <c r="F30229" t="s">
        <v>19</v>
      </c>
      <c r="G30229" t="s">
        <v>18</v>
      </c>
      <c r="H30229" t="s">
        <v>4</v>
      </c>
      <c r="I30229" t="s">
        <v>4</v>
      </c>
      <c r="J30229" s="1">
        <v>4</v>
      </c>
      <c r="K30229" t="s">
        <v>65</v>
      </c>
      <c r="L30229" t="s">
        <v>16</v>
      </c>
      <c r="M30229" t="s">
        <v>25</v>
      </c>
      <c r="N30229" t="s">
        <v>39</v>
      </c>
      <c r="O30229" t="s">
        <v>13</v>
      </c>
      <c r="P30229" t="s">
        <v>728</v>
      </c>
      <c r="Q30229" t="s">
        <v>11</v>
      </c>
      <c r="R30229" t="s">
        <v>47</v>
      </c>
      <c r="S30229" t="s">
        <v>1388</v>
      </c>
      <c r="T30229" t="s">
        <v>6</v>
      </c>
      <c r="U30229" t="s">
        <v>60</v>
      </c>
      <c r="V30229" t="s">
        <v>636</v>
      </c>
      <c r="W30229" t="s">
        <v>636</v>
      </c>
      <c r="X30229" t="s">
        <v>636</v>
      </c>
      <c r="Y30229" t="s">
        <v>636</v>
      </c>
      <c r="Z30229" t="s">
        <v>636</v>
      </c>
      <c r="AA30229" t="s">
        <v>636</v>
      </c>
      <c r="AB30229" t="s">
        <v>636</v>
      </c>
      <c r="AC30229" t="s">
        <v>636</v>
      </c>
    </row>
    <row r="30230" spans="1:29" x14ac:dyDescent="0.25">
      <c r="A30230" s="2">
        <v>45066.781790081019</v>
      </c>
      <c r="B30230" t="s">
        <v>22</v>
      </c>
      <c r="C30230">
        <v>632006</v>
      </c>
      <c r="D30230" t="s">
        <v>78</v>
      </c>
      <c r="E30230" t="s">
        <v>38</v>
      </c>
      <c r="F30230" t="s">
        <v>19</v>
      </c>
      <c r="G30230" t="s">
        <v>18</v>
      </c>
      <c r="H30230" t="s">
        <v>4</v>
      </c>
      <c r="I30230" t="s">
        <v>4</v>
      </c>
      <c r="J30230" s="1">
        <v>4</v>
      </c>
      <c r="K30230" t="s">
        <v>65</v>
      </c>
      <c r="L30230" t="s">
        <v>16</v>
      </c>
      <c r="M30230" t="s">
        <v>25</v>
      </c>
      <c r="N30230" t="s">
        <v>24</v>
      </c>
      <c r="O30230" t="s">
        <v>13</v>
      </c>
      <c r="P30230" t="s">
        <v>728</v>
      </c>
      <c r="Q30230" t="s">
        <v>11</v>
      </c>
      <c r="R30230" t="s">
        <v>47</v>
      </c>
      <c r="S30230" t="s">
        <v>1388</v>
      </c>
      <c r="T30230" t="s">
        <v>6</v>
      </c>
      <c r="U30230" t="s">
        <v>60</v>
      </c>
      <c r="V30230" t="s">
        <v>636</v>
      </c>
      <c r="W30230" t="s">
        <v>636</v>
      </c>
      <c r="X30230" t="s">
        <v>636</v>
      </c>
      <c r="Y30230" t="s">
        <v>636</v>
      </c>
      <c r="Z30230" t="s">
        <v>636</v>
      </c>
      <c r="AA30230" t="s">
        <v>636</v>
      </c>
      <c r="AB30230" t="s">
        <v>636</v>
      </c>
      <c r="AC30230" t="s">
        <v>636</v>
      </c>
    </row>
    <row r="30231" spans="1:29" x14ac:dyDescent="0.25">
      <c r="A30231" s="2">
        <v>45066.781790081019</v>
      </c>
      <c r="B30231" t="s">
        <v>22</v>
      </c>
      <c r="C30231">
        <v>632006</v>
      </c>
      <c r="D30231" t="s">
        <v>78</v>
      </c>
      <c r="E30231" t="s">
        <v>38</v>
      </c>
      <c r="F30231" t="s">
        <v>19</v>
      </c>
      <c r="G30231" t="s">
        <v>18</v>
      </c>
      <c r="H30231" t="s">
        <v>4</v>
      </c>
      <c r="I30231" t="s">
        <v>4</v>
      </c>
      <c r="J30231" s="1">
        <v>4</v>
      </c>
      <c r="K30231" t="s">
        <v>65</v>
      </c>
      <c r="L30231" t="s">
        <v>16</v>
      </c>
      <c r="M30231" t="s">
        <v>25</v>
      </c>
      <c r="N30231" t="s">
        <v>63</v>
      </c>
      <c r="O30231" t="s">
        <v>13</v>
      </c>
      <c r="P30231" t="s">
        <v>728</v>
      </c>
      <c r="Q30231" t="s">
        <v>11</v>
      </c>
      <c r="R30231" t="s">
        <v>47</v>
      </c>
      <c r="S30231" t="s">
        <v>1388</v>
      </c>
      <c r="T30231" t="s">
        <v>6</v>
      </c>
      <c r="U30231" t="s">
        <v>60</v>
      </c>
      <c r="V30231" t="s">
        <v>636</v>
      </c>
      <c r="W30231" t="s">
        <v>636</v>
      </c>
      <c r="X30231" t="s">
        <v>636</v>
      </c>
      <c r="Y30231" t="s">
        <v>636</v>
      </c>
      <c r="Z30231" t="s">
        <v>636</v>
      </c>
      <c r="AA30231" t="s">
        <v>636</v>
      </c>
      <c r="AB30231" t="s">
        <v>636</v>
      </c>
      <c r="AC30231" t="s">
        <v>636</v>
      </c>
    </row>
    <row r="30232" spans="1:29" x14ac:dyDescent="0.25">
      <c r="A30232" s="2">
        <v>45066.781790081019</v>
      </c>
      <c r="B30232" t="s">
        <v>22</v>
      </c>
      <c r="C30232">
        <v>632006</v>
      </c>
      <c r="D30232" t="s">
        <v>78</v>
      </c>
      <c r="E30232" t="s">
        <v>38</v>
      </c>
      <c r="F30232" t="s">
        <v>19</v>
      </c>
      <c r="G30232" t="s">
        <v>18</v>
      </c>
      <c r="H30232" t="s">
        <v>4</v>
      </c>
      <c r="I30232" t="s">
        <v>4</v>
      </c>
      <c r="J30232" s="1">
        <v>4</v>
      </c>
      <c r="K30232" t="s">
        <v>65</v>
      </c>
      <c r="L30232" t="s">
        <v>16</v>
      </c>
      <c r="M30232" t="s">
        <v>15</v>
      </c>
      <c r="N30232" t="s">
        <v>93</v>
      </c>
      <c r="O30232" t="s">
        <v>13</v>
      </c>
      <c r="P30232" t="s">
        <v>728</v>
      </c>
      <c r="Q30232" t="s">
        <v>11</v>
      </c>
      <c r="R30232" t="s">
        <v>47</v>
      </c>
      <c r="S30232" t="s">
        <v>1388</v>
      </c>
      <c r="T30232" t="s">
        <v>6</v>
      </c>
      <c r="U30232" t="s">
        <v>60</v>
      </c>
      <c r="V30232" t="s">
        <v>636</v>
      </c>
      <c r="W30232" t="s">
        <v>636</v>
      </c>
      <c r="X30232" t="s">
        <v>636</v>
      </c>
      <c r="Y30232" t="s">
        <v>636</v>
      </c>
      <c r="Z30232" t="s">
        <v>636</v>
      </c>
      <c r="AA30232" t="s">
        <v>636</v>
      </c>
      <c r="AB30232" t="s">
        <v>636</v>
      </c>
      <c r="AC30232" t="s">
        <v>636</v>
      </c>
    </row>
    <row r="30233" spans="1:29" x14ac:dyDescent="0.25">
      <c r="A30233" s="2">
        <v>45066.781790081019</v>
      </c>
      <c r="B30233" t="s">
        <v>22</v>
      </c>
      <c r="C30233">
        <v>632006</v>
      </c>
      <c r="D30233" t="s">
        <v>78</v>
      </c>
      <c r="E30233" t="s">
        <v>38</v>
      </c>
      <c r="F30233" t="s">
        <v>19</v>
      </c>
      <c r="G30233" t="s">
        <v>18</v>
      </c>
      <c r="H30233" t="s">
        <v>4</v>
      </c>
      <c r="I30233" t="s">
        <v>4</v>
      </c>
      <c r="J30233" s="1">
        <v>4</v>
      </c>
      <c r="K30233" t="s">
        <v>65</v>
      </c>
      <c r="L30233" t="s">
        <v>16</v>
      </c>
      <c r="M30233" t="s">
        <v>15</v>
      </c>
      <c r="N30233" t="s">
        <v>39</v>
      </c>
      <c r="O30233" t="s">
        <v>13</v>
      </c>
      <c r="P30233" t="s">
        <v>728</v>
      </c>
      <c r="Q30233" t="s">
        <v>11</v>
      </c>
      <c r="R30233" t="s">
        <v>47</v>
      </c>
      <c r="S30233" t="s">
        <v>1388</v>
      </c>
      <c r="T30233" t="s">
        <v>6</v>
      </c>
      <c r="U30233" t="s">
        <v>60</v>
      </c>
      <c r="V30233" t="s">
        <v>636</v>
      </c>
      <c r="W30233" t="s">
        <v>636</v>
      </c>
      <c r="X30233" t="s">
        <v>636</v>
      </c>
      <c r="Y30233" t="s">
        <v>636</v>
      </c>
      <c r="Z30233" t="s">
        <v>636</v>
      </c>
      <c r="AA30233" t="s">
        <v>636</v>
      </c>
      <c r="AB30233" t="s">
        <v>636</v>
      </c>
      <c r="AC30233" t="s">
        <v>636</v>
      </c>
    </row>
    <row r="30234" spans="1:29" x14ac:dyDescent="0.25">
      <c r="A30234" s="2">
        <v>45066.781790081019</v>
      </c>
      <c r="B30234" t="s">
        <v>22</v>
      </c>
      <c r="C30234">
        <v>632006</v>
      </c>
      <c r="D30234" t="s">
        <v>78</v>
      </c>
      <c r="E30234" t="s">
        <v>38</v>
      </c>
      <c r="F30234" t="s">
        <v>19</v>
      </c>
      <c r="G30234" t="s">
        <v>18</v>
      </c>
      <c r="H30234" t="s">
        <v>4</v>
      </c>
      <c r="I30234" t="s">
        <v>4</v>
      </c>
      <c r="J30234" s="1">
        <v>4</v>
      </c>
      <c r="K30234" t="s">
        <v>65</v>
      </c>
      <c r="L30234" t="s">
        <v>16</v>
      </c>
      <c r="M30234" t="s">
        <v>15</v>
      </c>
      <c r="N30234" t="s">
        <v>24</v>
      </c>
      <c r="O30234" t="s">
        <v>13</v>
      </c>
      <c r="P30234" t="s">
        <v>728</v>
      </c>
      <c r="Q30234" t="s">
        <v>11</v>
      </c>
      <c r="R30234" t="s">
        <v>47</v>
      </c>
      <c r="S30234" t="s">
        <v>1388</v>
      </c>
      <c r="T30234" t="s">
        <v>6</v>
      </c>
      <c r="U30234" t="s">
        <v>60</v>
      </c>
      <c r="V30234" t="s">
        <v>636</v>
      </c>
      <c r="W30234" t="s">
        <v>636</v>
      </c>
      <c r="X30234" t="s">
        <v>636</v>
      </c>
      <c r="Y30234" t="s">
        <v>636</v>
      </c>
      <c r="Z30234" t="s">
        <v>636</v>
      </c>
      <c r="AA30234" t="s">
        <v>636</v>
      </c>
      <c r="AB30234" t="s">
        <v>636</v>
      </c>
      <c r="AC30234" t="s">
        <v>636</v>
      </c>
    </row>
    <row r="30235" spans="1:29" x14ac:dyDescent="0.25">
      <c r="A30235" s="2">
        <v>45066.781790081019</v>
      </c>
      <c r="B30235" t="s">
        <v>22</v>
      </c>
      <c r="C30235">
        <v>632006</v>
      </c>
      <c r="D30235" t="s">
        <v>78</v>
      </c>
      <c r="E30235" t="s">
        <v>38</v>
      </c>
      <c r="F30235" t="s">
        <v>19</v>
      </c>
      <c r="G30235" t="s">
        <v>18</v>
      </c>
      <c r="H30235" t="s">
        <v>4</v>
      </c>
      <c r="I30235" t="s">
        <v>4</v>
      </c>
      <c r="J30235" s="1">
        <v>4</v>
      </c>
      <c r="K30235" t="s">
        <v>65</v>
      </c>
      <c r="L30235" t="s">
        <v>16</v>
      </c>
      <c r="M30235" t="s">
        <v>15</v>
      </c>
      <c r="N30235" t="s">
        <v>63</v>
      </c>
      <c r="O30235" t="s">
        <v>13</v>
      </c>
      <c r="P30235" t="s">
        <v>728</v>
      </c>
      <c r="Q30235" t="s">
        <v>11</v>
      </c>
      <c r="R30235" t="s">
        <v>47</v>
      </c>
      <c r="S30235" t="s">
        <v>1388</v>
      </c>
      <c r="T30235" t="s">
        <v>6</v>
      </c>
      <c r="U30235" t="s">
        <v>60</v>
      </c>
      <c r="V30235" t="s">
        <v>636</v>
      </c>
      <c r="W30235" t="s">
        <v>636</v>
      </c>
      <c r="X30235" t="s">
        <v>636</v>
      </c>
      <c r="Y30235" t="s">
        <v>636</v>
      </c>
      <c r="Z30235" t="s">
        <v>636</v>
      </c>
      <c r="AA30235" t="s">
        <v>636</v>
      </c>
      <c r="AB30235" t="s">
        <v>636</v>
      </c>
      <c r="AC30235" t="s">
        <v>636</v>
      </c>
    </row>
    <row r="30236" spans="1:29" x14ac:dyDescent="0.25">
      <c r="A30236" s="2">
        <v>45066.782997465278</v>
      </c>
      <c r="B30236" t="s">
        <v>22</v>
      </c>
      <c r="C30236">
        <v>515411</v>
      </c>
      <c r="D30236" t="s">
        <v>21</v>
      </c>
      <c r="E30236" t="s">
        <v>38</v>
      </c>
      <c r="F30236" t="s">
        <v>19</v>
      </c>
      <c r="G30236" t="s">
        <v>4</v>
      </c>
      <c r="H30236" t="s">
        <v>4</v>
      </c>
      <c r="I30236" t="s">
        <v>4</v>
      </c>
      <c r="J30236" s="1">
        <v>4</v>
      </c>
      <c r="K30236" t="s">
        <v>17</v>
      </c>
      <c r="L30236" t="s">
        <v>64</v>
      </c>
      <c r="M30236" t="s">
        <v>26</v>
      </c>
      <c r="N30236" t="s">
        <v>93</v>
      </c>
      <c r="O30236" t="s">
        <v>34</v>
      </c>
      <c r="P30236" t="s">
        <v>642</v>
      </c>
      <c r="Q30236" t="s">
        <v>4</v>
      </c>
      <c r="R30236" t="s">
        <v>10</v>
      </c>
      <c r="S30236" t="s">
        <v>1387</v>
      </c>
      <c r="T30236" t="s">
        <v>75</v>
      </c>
      <c r="U30236" t="s">
        <v>7</v>
      </c>
      <c r="V30236" t="s">
        <v>636</v>
      </c>
      <c r="W30236" t="s">
        <v>636</v>
      </c>
      <c r="X30236" t="s">
        <v>636</v>
      </c>
      <c r="Y30236" t="s">
        <v>636</v>
      </c>
      <c r="Z30236" t="s">
        <v>636</v>
      </c>
      <c r="AA30236" t="s">
        <v>636</v>
      </c>
      <c r="AB30236" t="s">
        <v>636</v>
      </c>
      <c r="AC30236" t="s">
        <v>636</v>
      </c>
    </row>
    <row r="30237" spans="1:29" x14ac:dyDescent="0.25">
      <c r="A30237" s="2">
        <v>45066.782997465278</v>
      </c>
      <c r="B30237" t="s">
        <v>22</v>
      </c>
      <c r="C30237">
        <v>515411</v>
      </c>
      <c r="D30237" t="s">
        <v>21</v>
      </c>
      <c r="E30237" t="s">
        <v>38</v>
      </c>
      <c r="F30237" t="s">
        <v>19</v>
      </c>
      <c r="G30237" t="s">
        <v>4</v>
      </c>
      <c r="H30237" t="s">
        <v>4</v>
      </c>
      <c r="I30237" t="s">
        <v>4</v>
      </c>
      <c r="J30237" s="1">
        <v>4</v>
      </c>
      <c r="K30237" t="s">
        <v>17</v>
      </c>
      <c r="L30237" t="s">
        <v>64</v>
      </c>
      <c r="M30237" t="s">
        <v>26</v>
      </c>
      <c r="N30237" t="s">
        <v>40</v>
      </c>
      <c r="O30237" t="s">
        <v>34</v>
      </c>
      <c r="P30237" t="s">
        <v>642</v>
      </c>
      <c r="Q30237" t="s">
        <v>4</v>
      </c>
      <c r="R30237" t="s">
        <v>10</v>
      </c>
      <c r="S30237" t="s">
        <v>1387</v>
      </c>
      <c r="T30237" t="s">
        <v>75</v>
      </c>
      <c r="U30237" t="s">
        <v>7</v>
      </c>
      <c r="V30237" t="s">
        <v>636</v>
      </c>
      <c r="W30237" t="s">
        <v>636</v>
      </c>
      <c r="X30237" t="s">
        <v>636</v>
      </c>
      <c r="Y30237" t="s">
        <v>636</v>
      </c>
      <c r="Z30237" t="s">
        <v>636</v>
      </c>
      <c r="AA30237" t="s">
        <v>636</v>
      </c>
      <c r="AB30237" t="s">
        <v>636</v>
      </c>
      <c r="AC30237" t="s">
        <v>636</v>
      </c>
    </row>
    <row r="30238" spans="1:29" x14ac:dyDescent="0.25">
      <c r="A30238" s="2">
        <v>45066.782997465278</v>
      </c>
      <c r="B30238" t="s">
        <v>22</v>
      </c>
      <c r="C30238">
        <v>515411</v>
      </c>
      <c r="D30238" t="s">
        <v>21</v>
      </c>
      <c r="E30238" t="s">
        <v>38</v>
      </c>
      <c r="F30238" t="s">
        <v>19</v>
      </c>
      <c r="G30238" t="s">
        <v>4</v>
      </c>
      <c r="H30238" t="s">
        <v>4</v>
      </c>
      <c r="I30238" t="s">
        <v>4</v>
      </c>
      <c r="J30238" s="1">
        <v>4</v>
      </c>
      <c r="K30238" t="s">
        <v>17</v>
      </c>
      <c r="L30238" t="s">
        <v>64</v>
      </c>
      <c r="M30238" t="s">
        <v>26</v>
      </c>
      <c r="N30238" t="s">
        <v>114</v>
      </c>
      <c r="O30238" t="s">
        <v>34</v>
      </c>
      <c r="P30238" t="s">
        <v>642</v>
      </c>
      <c r="Q30238" t="s">
        <v>4</v>
      </c>
      <c r="R30238" t="s">
        <v>10</v>
      </c>
      <c r="S30238" t="s">
        <v>1387</v>
      </c>
      <c r="T30238" t="s">
        <v>75</v>
      </c>
      <c r="U30238" t="s">
        <v>7</v>
      </c>
      <c r="V30238" t="s">
        <v>636</v>
      </c>
      <c r="W30238" t="s">
        <v>636</v>
      </c>
      <c r="X30238" t="s">
        <v>636</v>
      </c>
      <c r="Y30238" t="s">
        <v>636</v>
      </c>
      <c r="Z30238" t="s">
        <v>636</v>
      </c>
      <c r="AA30238" t="s">
        <v>636</v>
      </c>
      <c r="AB30238" t="s">
        <v>636</v>
      </c>
      <c r="AC30238" t="s">
        <v>636</v>
      </c>
    </row>
    <row r="30239" spans="1:29" x14ac:dyDescent="0.25">
      <c r="A30239" s="2">
        <v>45066.782997465278</v>
      </c>
      <c r="B30239" t="s">
        <v>22</v>
      </c>
      <c r="C30239">
        <v>515411</v>
      </c>
      <c r="D30239" t="s">
        <v>21</v>
      </c>
      <c r="E30239" t="s">
        <v>38</v>
      </c>
      <c r="F30239" t="s">
        <v>19</v>
      </c>
      <c r="G30239" t="s">
        <v>4</v>
      </c>
      <c r="H30239" t="s">
        <v>4</v>
      </c>
      <c r="I30239" t="s">
        <v>4</v>
      </c>
      <c r="J30239" s="1">
        <v>4</v>
      </c>
      <c r="K30239" t="s">
        <v>17</v>
      </c>
      <c r="L30239" t="s">
        <v>64</v>
      </c>
      <c r="M30239" t="s">
        <v>26</v>
      </c>
      <c r="N30239" t="s">
        <v>71</v>
      </c>
      <c r="O30239" t="s">
        <v>34</v>
      </c>
      <c r="P30239" t="s">
        <v>642</v>
      </c>
      <c r="Q30239" t="s">
        <v>4</v>
      </c>
      <c r="R30239" t="s">
        <v>10</v>
      </c>
      <c r="S30239" t="s">
        <v>1387</v>
      </c>
      <c r="T30239" t="s">
        <v>75</v>
      </c>
      <c r="U30239" t="s">
        <v>7</v>
      </c>
      <c r="V30239" t="s">
        <v>636</v>
      </c>
      <c r="W30239" t="s">
        <v>636</v>
      </c>
      <c r="X30239" t="s">
        <v>636</v>
      </c>
      <c r="Y30239" t="s">
        <v>636</v>
      </c>
      <c r="Z30239" t="s">
        <v>636</v>
      </c>
      <c r="AA30239" t="s">
        <v>636</v>
      </c>
      <c r="AB30239" t="s">
        <v>636</v>
      </c>
      <c r="AC30239" t="s">
        <v>636</v>
      </c>
    </row>
    <row r="30240" spans="1:29" x14ac:dyDescent="0.25">
      <c r="A30240" s="2">
        <v>45066.782997465278</v>
      </c>
      <c r="B30240" t="s">
        <v>22</v>
      </c>
      <c r="C30240">
        <v>515411</v>
      </c>
      <c r="D30240" t="s">
        <v>21</v>
      </c>
      <c r="E30240" t="s">
        <v>38</v>
      </c>
      <c r="F30240" t="s">
        <v>19</v>
      </c>
      <c r="G30240" t="s">
        <v>4</v>
      </c>
      <c r="H30240" t="s">
        <v>4</v>
      </c>
      <c r="I30240" t="s">
        <v>4</v>
      </c>
      <c r="J30240" s="1">
        <v>4</v>
      </c>
      <c r="K30240" t="s">
        <v>17</v>
      </c>
      <c r="L30240" t="s">
        <v>64</v>
      </c>
      <c r="M30240" t="s">
        <v>25</v>
      </c>
      <c r="N30240" t="s">
        <v>93</v>
      </c>
      <c r="O30240" t="s">
        <v>34</v>
      </c>
      <c r="P30240" t="s">
        <v>642</v>
      </c>
      <c r="Q30240" t="s">
        <v>4</v>
      </c>
      <c r="R30240" t="s">
        <v>10</v>
      </c>
      <c r="S30240" t="s">
        <v>1387</v>
      </c>
      <c r="T30240" t="s">
        <v>75</v>
      </c>
      <c r="U30240" t="s">
        <v>7</v>
      </c>
      <c r="V30240" t="s">
        <v>636</v>
      </c>
      <c r="W30240" t="s">
        <v>636</v>
      </c>
      <c r="X30240" t="s">
        <v>636</v>
      </c>
      <c r="Y30240" t="s">
        <v>636</v>
      </c>
      <c r="Z30240" t="s">
        <v>636</v>
      </c>
      <c r="AA30240" t="s">
        <v>636</v>
      </c>
      <c r="AB30240" t="s">
        <v>636</v>
      </c>
      <c r="AC30240" t="s">
        <v>636</v>
      </c>
    </row>
    <row r="30241" spans="1:29" x14ac:dyDescent="0.25">
      <c r="A30241" s="2">
        <v>45066.782997465278</v>
      </c>
      <c r="B30241" t="s">
        <v>22</v>
      </c>
      <c r="C30241">
        <v>515411</v>
      </c>
      <c r="D30241" t="s">
        <v>21</v>
      </c>
      <c r="E30241" t="s">
        <v>38</v>
      </c>
      <c r="F30241" t="s">
        <v>19</v>
      </c>
      <c r="G30241" t="s">
        <v>4</v>
      </c>
      <c r="H30241" t="s">
        <v>4</v>
      </c>
      <c r="I30241" t="s">
        <v>4</v>
      </c>
      <c r="J30241" s="1">
        <v>4</v>
      </c>
      <c r="K30241" t="s">
        <v>17</v>
      </c>
      <c r="L30241" t="s">
        <v>64</v>
      </c>
      <c r="M30241" t="s">
        <v>25</v>
      </c>
      <c r="N30241" t="s">
        <v>40</v>
      </c>
      <c r="O30241" t="s">
        <v>34</v>
      </c>
      <c r="P30241" t="s">
        <v>642</v>
      </c>
      <c r="Q30241" t="s">
        <v>4</v>
      </c>
      <c r="R30241" t="s">
        <v>10</v>
      </c>
      <c r="S30241" t="s">
        <v>1387</v>
      </c>
      <c r="T30241" t="s">
        <v>75</v>
      </c>
      <c r="U30241" t="s">
        <v>7</v>
      </c>
      <c r="V30241" t="s">
        <v>636</v>
      </c>
      <c r="W30241" t="s">
        <v>636</v>
      </c>
      <c r="X30241" t="s">
        <v>636</v>
      </c>
      <c r="Y30241" t="s">
        <v>636</v>
      </c>
      <c r="Z30241" t="s">
        <v>636</v>
      </c>
      <c r="AA30241" t="s">
        <v>636</v>
      </c>
      <c r="AB30241" t="s">
        <v>636</v>
      </c>
      <c r="AC30241" t="s">
        <v>636</v>
      </c>
    </row>
    <row r="30242" spans="1:29" x14ac:dyDescent="0.25">
      <c r="A30242" s="2">
        <v>45066.782997465278</v>
      </c>
      <c r="B30242" t="s">
        <v>22</v>
      </c>
      <c r="C30242">
        <v>515411</v>
      </c>
      <c r="D30242" t="s">
        <v>21</v>
      </c>
      <c r="E30242" t="s">
        <v>38</v>
      </c>
      <c r="F30242" t="s">
        <v>19</v>
      </c>
      <c r="G30242" t="s">
        <v>4</v>
      </c>
      <c r="H30242" t="s">
        <v>4</v>
      </c>
      <c r="I30242" t="s">
        <v>4</v>
      </c>
      <c r="J30242" s="1">
        <v>4</v>
      </c>
      <c r="K30242" t="s">
        <v>17</v>
      </c>
      <c r="L30242" t="s">
        <v>64</v>
      </c>
      <c r="M30242" t="s">
        <v>25</v>
      </c>
      <c r="N30242" t="s">
        <v>114</v>
      </c>
      <c r="O30242" t="s">
        <v>34</v>
      </c>
      <c r="P30242" t="s">
        <v>642</v>
      </c>
      <c r="Q30242" t="s">
        <v>4</v>
      </c>
      <c r="R30242" t="s">
        <v>10</v>
      </c>
      <c r="S30242" t="s">
        <v>1387</v>
      </c>
      <c r="T30242" t="s">
        <v>75</v>
      </c>
      <c r="U30242" t="s">
        <v>7</v>
      </c>
      <c r="V30242" t="s">
        <v>636</v>
      </c>
      <c r="W30242" t="s">
        <v>636</v>
      </c>
      <c r="X30242" t="s">
        <v>636</v>
      </c>
      <c r="Y30242" t="s">
        <v>636</v>
      </c>
      <c r="Z30242" t="s">
        <v>636</v>
      </c>
      <c r="AA30242" t="s">
        <v>636</v>
      </c>
      <c r="AB30242" t="s">
        <v>636</v>
      </c>
      <c r="AC30242" t="s">
        <v>636</v>
      </c>
    </row>
    <row r="30243" spans="1:29" x14ac:dyDescent="0.25">
      <c r="A30243" s="2">
        <v>45066.782997465278</v>
      </c>
      <c r="B30243" t="s">
        <v>22</v>
      </c>
      <c r="C30243">
        <v>515411</v>
      </c>
      <c r="D30243" t="s">
        <v>21</v>
      </c>
      <c r="E30243" t="s">
        <v>38</v>
      </c>
      <c r="F30243" t="s">
        <v>19</v>
      </c>
      <c r="G30243" t="s">
        <v>4</v>
      </c>
      <c r="H30243" t="s">
        <v>4</v>
      </c>
      <c r="I30243" t="s">
        <v>4</v>
      </c>
      <c r="J30243" s="1">
        <v>4</v>
      </c>
      <c r="K30243" t="s">
        <v>17</v>
      </c>
      <c r="L30243" t="s">
        <v>64</v>
      </c>
      <c r="M30243" t="s">
        <v>25</v>
      </c>
      <c r="N30243" t="s">
        <v>71</v>
      </c>
      <c r="O30243" t="s">
        <v>34</v>
      </c>
      <c r="P30243" t="s">
        <v>642</v>
      </c>
      <c r="Q30243" t="s">
        <v>4</v>
      </c>
      <c r="R30243" t="s">
        <v>10</v>
      </c>
      <c r="S30243" t="s">
        <v>1387</v>
      </c>
      <c r="T30243" t="s">
        <v>75</v>
      </c>
      <c r="U30243" t="s">
        <v>7</v>
      </c>
      <c r="V30243" t="s">
        <v>636</v>
      </c>
      <c r="W30243" t="s">
        <v>636</v>
      </c>
      <c r="X30243" t="s">
        <v>636</v>
      </c>
      <c r="Y30243" t="s">
        <v>636</v>
      </c>
      <c r="Z30243" t="s">
        <v>636</v>
      </c>
      <c r="AA30243" t="s">
        <v>636</v>
      </c>
      <c r="AB30243" t="s">
        <v>636</v>
      </c>
      <c r="AC30243" t="s">
        <v>636</v>
      </c>
    </row>
    <row r="30244" spans="1:29" x14ac:dyDescent="0.25">
      <c r="A30244" s="2">
        <v>45066.782997465278</v>
      </c>
      <c r="B30244" t="s">
        <v>22</v>
      </c>
      <c r="C30244">
        <v>515411</v>
      </c>
      <c r="D30244" t="s">
        <v>21</v>
      </c>
      <c r="E30244" t="s">
        <v>38</v>
      </c>
      <c r="F30244" t="s">
        <v>19</v>
      </c>
      <c r="G30244" t="s">
        <v>4</v>
      </c>
      <c r="H30244" t="s">
        <v>4</v>
      </c>
      <c r="I30244" t="s">
        <v>4</v>
      </c>
      <c r="J30244" s="1">
        <v>4</v>
      </c>
      <c r="K30244" t="s">
        <v>17</v>
      </c>
      <c r="L30244" t="s">
        <v>64</v>
      </c>
      <c r="M30244" t="s">
        <v>36</v>
      </c>
      <c r="N30244" t="s">
        <v>93</v>
      </c>
      <c r="O30244" t="s">
        <v>34</v>
      </c>
      <c r="P30244" t="s">
        <v>642</v>
      </c>
      <c r="Q30244" t="s">
        <v>4</v>
      </c>
      <c r="R30244" t="s">
        <v>10</v>
      </c>
      <c r="S30244" t="s">
        <v>1387</v>
      </c>
      <c r="T30244" t="s">
        <v>75</v>
      </c>
      <c r="U30244" t="s">
        <v>7</v>
      </c>
      <c r="V30244" t="s">
        <v>636</v>
      </c>
      <c r="W30244" t="s">
        <v>636</v>
      </c>
      <c r="X30244" t="s">
        <v>636</v>
      </c>
      <c r="Y30244" t="s">
        <v>636</v>
      </c>
      <c r="Z30244" t="s">
        <v>636</v>
      </c>
      <c r="AA30244" t="s">
        <v>636</v>
      </c>
      <c r="AB30244" t="s">
        <v>636</v>
      </c>
      <c r="AC30244" t="s">
        <v>636</v>
      </c>
    </row>
    <row r="30245" spans="1:29" x14ac:dyDescent="0.25">
      <c r="A30245" s="2">
        <v>45066.782997465278</v>
      </c>
      <c r="B30245" t="s">
        <v>22</v>
      </c>
      <c r="C30245">
        <v>515411</v>
      </c>
      <c r="D30245" t="s">
        <v>21</v>
      </c>
      <c r="E30245" t="s">
        <v>38</v>
      </c>
      <c r="F30245" t="s">
        <v>19</v>
      </c>
      <c r="G30245" t="s">
        <v>4</v>
      </c>
      <c r="H30245" t="s">
        <v>4</v>
      </c>
      <c r="I30245" t="s">
        <v>4</v>
      </c>
      <c r="J30245" s="1">
        <v>4</v>
      </c>
      <c r="K30245" t="s">
        <v>17</v>
      </c>
      <c r="L30245" t="s">
        <v>64</v>
      </c>
      <c r="M30245" t="s">
        <v>36</v>
      </c>
      <c r="N30245" t="s">
        <v>40</v>
      </c>
      <c r="O30245" t="s">
        <v>34</v>
      </c>
      <c r="P30245" t="s">
        <v>642</v>
      </c>
      <c r="Q30245" t="s">
        <v>4</v>
      </c>
      <c r="R30245" t="s">
        <v>10</v>
      </c>
      <c r="S30245" t="s">
        <v>1387</v>
      </c>
      <c r="T30245" t="s">
        <v>75</v>
      </c>
      <c r="U30245" t="s">
        <v>7</v>
      </c>
      <c r="V30245" t="s">
        <v>636</v>
      </c>
      <c r="W30245" t="s">
        <v>636</v>
      </c>
      <c r="X30245" t="s">
        <v>636</v>
      </c>
      <c r="Y30245" t="s">
        <v>636</v>
      </c>
      <c r="Z30245" t="s">
        <v>636</v>
      </c>
      <c r="AA30245" t="s">
        <v>636</v>
      </c>
      <c r="AB30245" t="s">
        <v>636</v>
      </c>
      <c r="AC30245" t="s">
        <v>636</v>
      </c>
    </row>
    <row r="30246" spans="1:29" x14ac:dyDescent="0.25">
      <c r="A30246" s="2">
        <v>45066.782997465278</v>
      </c>
      <c r="B30246" t="s">
        <v>22</v>
      </c>
      <c r="C30246">
        <v>515411</v>
      </c>
      <c r="D30246" t="s">
        <v>21</v>
      </c>
      <c r="E30246" t="s">
        <v>38</v>
      </c>
      <c r="F30246" t="s">
        <v>19</v>
      </c>
      <c r="G30246" t="s">
        <v>4</v>
      </c>
      <c r="H30246" t="s">
        <v>4</v>
      </c>
      <c r="I30246" t="s">
        <v>4</v>
      </c>
      <c r="J30246" s="1">
        <v>4</v>
      </c>
      <c r="K30246" t="s">
        <v>17</v>
      </c>
      <c r="L30246" t="s">
        <v>64</v>
      </c>
      <c r="M30246" t="s">
        <v>36</v>
      </c>
      <c r="N30246" t="s">
        <v>114</v>
      </c>
      <c r="O30246" t="s">
        <v>34</v>
      </c>
      <c r="P30246" t="s">
        <v>642</v>
      </c>
      <c r="Q30246" t="s">
        <v>4</v>
      </c>
      <c r="R30246" t="s">
        <v>10</v>
      </c>
      <c r="S30246" t="s">
        <v>1387</v>
      </c>
      <c r="T30246" t="s">
        <v>75</v>
      </c>
      <c r="U30246" t="s">
        <v>7</v>
      </c>
      <c r="V30246" t="s">
        <v>636</v>
      </c>
      <c r="W30246" t="s">
        <v>636</v>
      </c>
      <c r="X30246" t="s">
        <v>636</v>
      </c>
      <c r="Y30246" t="s">
        <v>636</v>
      </c>
      <c r="Z30246" t="s">
        <v>636</v>
      </c>
      <c r="AA30246" t="s">
        <v>636</v>
      </c>
      <c r="AB30246" t="s">
        <v>636</v>
      </c>
      <c r="AC30246" t="s">
        <v>636</v>
      </c>
    </row>
    <row r="30247" spans="1:29" x14ac:dyDescent="0.25">
      <c r="A30247" s="2">
        <v>45066.782997465278</v>
      </c>
      <c r="B30247" t="s">
        <v>22</v>
      </c>
      <c r="C30247">
        <v>515411</v>
      </c>
      <c r="D30247" t="s">
        <v>21</v>
      </c>
      <c r="E30247" t="s">
        <v>38</v>
      </c>
      <c r="F30247" t="s">
        <v>19</v>
      </c>
      <c r="G30247" t="s">
        <v>4</v>
      </c>
      <c r="H30247" t="s">
        <v>4</v>
      </c>
      <c r="I30247" t="s">
        <v>4</v>
      </c>
      <c r="J30247" s="1">
        <v>4</v>
      </c>
      <c r="K30247" t="s">
        <v>17</v>
      </c>
      <c r="L30247" t="s">
        <v>64</v>
      </c>
      <c r="M30247" t="s">
        <v>36</v>
      </c>
      <c r="N30247" t="s">
        <v>71</v>
      </c>
      <c r="O30247" t="s">
        <v>34</v>
      </c>
      <c r="P30247" t="s">
        <v>642</v>
      </c>
      <c r="Q30247" t="s">
        <v>4</v>
      </c>
      <c r="R30247" t="s">
        <v>10</v>
      </c>
      <c r="S30247" t="s">
        <v>1387</v>
      </c>
      <c r="T30247" t="s">
        <v>75</v>
      </c>
      <c r="U30247" t="s">
        <v>7</v>
      </c>
      <c r="V30247" t="s">
        <v>636</v>
      </c>
      <c r="W30247" t="s">
        <v>636</v>
      </c>
      <c r="X30247" t="s">
        <v>636</v>
      </c>
      <c r="Y30247" t="s">
        <v>636</v>
      </c>
      <c r="Z30247" t="s">
        <v>636</v>
      </c>
      <c r="AA30247" t="s">
        <v>636</v>
      </c>
      <c r="AB30247" t="s">
        <v>636</v>
      </c>
      <c r="AC30247" t="s">
        <v>636</v>
      </c>
    </row>
    <row r="30248" spans="1:29" x14ac:dyDescent="0.25">
      <c r="A30248" s="2">
        <v>45066.787302337965</v>
      </c>
      <c r="B30248" t="s">
        <v>22</v>
      </c>
      <c r="C30248">
        <v>474001</v>
      </c>
      <c r="D30248" t="s">
        <v>21</v>
      </c>
      <c r="E30248" t="s">
        <v>66</v>
      </c>
      <c r="F30248" t="s">
        <v>33</v>
      </c>
      <c r="G30248" t="s">
        <v>33</v>
      </c>
      <c r="H30248" t="s">
        <v>33</v>
      </c>
      <c r="I30248" t="s">
        <v>4</v>
      </c>
      <c r="J30248" s="1">
        <v>4</v>
      </c>
      <c r="K30248" t="s">
        <v>37</v>
      </c>
      <c r="L30248" t="s">
        <v>101</v>
      </c>
      <c r="M30248" t="s">
        <v>26</v>
      </c>
      <c r="N30248" t="s">
        <v>93</v>
      </c>
      <c r="O30248" t="s">
        <v>34</v>
      </c>
      <c r="P30248" t="s">
        <v>642</v>
      </c>
      <c r="Q30248" t="s">
        <v>33</v>
      </c>
      <c r="R30248" t="s">
        <v>10</v>
      </c>
      <c r="S30248" t="s">
        <v>1386</v>
      </c>
      <c r="T30248" t="s">
        <v>45</v>
      </c>
      <c r="U30248" t="s">
        <v>90</v>
      </c>
      <c r="V30248" t="s">
        <v>636</v>
      </c>
      <c r="W30248" t="s">
        <v>636</v>
      </c>
      <c r="X30248" t="s">
        <v>636</v>
      </c>
      <c r="Y30248" t="s">
        <v>636</v>
      </c>
      <c r="Z30248" t="s">
        <v>636</v>
      </c>
      <c r="AA30248" t="s">
        <v>636</v>
      </c>
      <c r="AB30248" t="s">
        <v>636</v>
      </c>
      <c r="AC30248" t="s">
        <v>636</v>
      </c>
    </row>
    <row r="30249" spans="1:29" x14ac:dyDescent="0.25">
      <c r="A30249" s="2">
        <v>45066.787302337965</v>
      </c>
      <c r="B30249" t="s">
        <v>22</v>
      </c>
      <c r="C30249">
        <v>474001</v>
      </c>
      <c r="D30249" t="s">
        <v>21</v>
      </c>
      <c r="E30249" t="s">
        <v>66</v>
      </c>
      <c r="F30249" t="s">
        <v>33</v>
      </c>
      <c r="G30249" t="s">
        <v>33</v>
      </c>
      <c r="H30249" t="s">
        <v>33</v>
      </c>
      <c r="I30249" t="s">
        <v>4</v>
      </c>
      <c r="J30249" s="1">
        <v>4</v>
      </c>
      <c r="K30249" t="s">
        <v>37</v>
      </c>
      <c r="L30249" t="s">
        <v>101</v>
      </c>
      <c r="M30249" t="s">
        <v>26</v>
      </c>
      <c r="N30249" t="s">
        <v>40</v>
      </c>
      <c r="O30249" t="s">
        <v>34</v>
      </c>
      <c r="P30249" t="s">
        <v>642</v>
      </c>
      <c r="Q30249" t="s">
        <v>33</v>
      </c>
      <c r="R30249" t="s">
        <v>10</v>
      </c>
      <c r="S30249" t="s">
        <v>1386</v>
      </c>
      <c r="T30249" t="s">
        <v>45</v>
      </c>
      <c r="U30249" t="s">
        <v>90</v>
      </c>
      <c r="V30249" t="s">
        <v>636</v>
      </c>
      <c r="W30249" t="s">
        <v>636</v>
      </c>
      <c r="X30249" t="s">
        <v>636</v>
      </c>
      <c r="Y30249" t="s">
        <v>636</v>
      </c>
      <c r="Z30249" t="s">
        <v>636</v>
      </c>
      <c r="AA30249" t="s">
        <v>636</v>
      </c>
      <c r="AB30249" t="s">
        <v>636</v>
      </c>
      <c r="AC30249" t="s">
        <v>636</v>
      </c>
    </row>
    <row r="30250" spans="1:29" x14ac:dyDescent="0.25">
      <c r="A30250" s="2">
        <v>45066.787302337965</v>
      </c>
      <c r="B30250" t="s">
        <v>22</v>
      </c>
      <c r="C30250">
        <v>474001</v>
      </c>
      <c r="D30250" t="s">
        <v>21</v>
      </c>
      <c r="E30250" t="s">
        <v>66</v>
      </c>
      <c r="F30250" t="s">
        <v>33</v>
      </c>
      <c r="G30250" t="s">
        <v>33</v>
      </c>
      <c r="H30250" t="s">
        <v>33</v>
      </c>
      <c r="I30250" t="s">
        <v>4</v>
      </c>
      <c r="J30250" s="1">
        <v>4</v>
      </c>
      <c r="K30250" t="s">
        <v>37</v>
      </c>
      <c r="L30250" t="s">
        <v>101</v>
      </c>
      <c r="M30250" t="s">
        <v>26</v>
      </c>
      <c r="N30250" t="s">
        <v>114</v>
      </c>
      <c r="O30250" t="s">
        <v>34</v>
      </c>
      <c r="P30250" t="s">
        <v>642</v>
      </c>
      <c r="Q30250" t="s">
        <v>33</v>
      </c>
      <c r="R30250" t="s">
        <v>10</v>
      </c>
      <c r="S30250" t="s">
        <v>1386</v>
      </c>
      <c r="T30250" t="s">
        <v>45</v>
      </c>
      <c r="U30250" t="s">
        <v>90</v>
      </c>
      <c r="V30250" t="s">
        <v>636</v>
      </c>
      <c r="W30250" t="s">
        <v>636</v>
      </c>
      <c r="X30250" t="s">
        <v>636</v>
      </c>
      <c r="Y30250" t="s">
        <v>636</v>
      </c>
      <c r="Z30250" t="s">
        <v>636</v>
      </c>
      <c r="AA30250" t="s">
        <v>636</v>
      </c>
      <c r="AB30250" t="s">
        <v>636</v>
      </c>
      <c r="AC30250" t="s">
        <v>636</v>
      </c>
    </row>
    <row r="30251" spans="1:29" x14ac:dyDescent="0.25">
      <c r="A30251" s="2">
        <v>45066.787302337965</v>
      </c>
      <c r="B30251" t="s">
        <v>22</v>
      </c>
      <c r="C30251">
        <v>474001</v>
      </c>
      <c r="D30251" t="s">
        <v>21</v>
      </c>
      <c r="E30251" t="s">
        <v>66</v>
      </c>
      <c r="F30251" t="s">
        <v>33</v>
      </c>
      <c r="G30251" t="s">
        <v>33</v>
      </c>
      <c r="H30251" t="s">
        <v>33</v>
      </c>
      <c r="I30251" t="s">
        <v>4</v>
      </c>
      <c r="J30251" s="1">
        <v>4</v>
      </c>
      <c r="K30251" t="s">
        <v>37</v>
      </c>
      <c r="L30251" t="s">
        <v>101</v>
      </c>
      <c r="M30251" t="s">
        <v>26</v>
      </c>
      <c r="N30251" t="s">
        <v>23</v>
      </c>
      <c r="O30251" t="s">
        <v>34</v>
      </c>
      <c r="P30251" t="s">
        <v>642</v>
      </c>
      <c r="Q30251" t="s">
        <v>33</v>
      </c>
      <c r="R30251" t="s">
        <v>10</v>
      </c>
      <c r="S30251" t="s">
        <v>1386</v>
      </c>
      <c r="T30251" t="s">
        <v>45</v>
      </c>
      <c r="U30251" t="s">
        <v>90</v>
      </c>
      <c r="V30251" t="s">
        <v>636</v>
      </c>
      <c r="W30251" t="s">
        <v>636</v>
      </c>
      <c r="X30251" t="s">
        <v>636</v>
      </c>
      <c r="Y30251" t="s">
        <v>636</v>
      </c>
      <c r="Z30251" t="s">
        <v>636</v>
      </c>
      <c r="AA30251" t="s">
        <v>636</v>
      </c>
      <c r="AB30251" t="s">
        <v>636</v>
      </c>
      <c r="AC30251" t="s">
        <v>636</v>
      </c>
    </row>
    <row r="30252" spans="1:29" x14ac:dyDescent="0.25">
      <c r="A30252" s="2">
        <v>45066.787302337965</v>
      </c>
      <c r="B30252" t="s">
        <v>22</v>
      </c>
      <c r="C30252">
        <v>474001</v>
      </c>
      <c r="D30252" t="s">
        <v>21</v>
      </c>
      <c r="E30252" t="s">
        <v>66</v>
      </c>
      <c r="F30252" t="s">
        <v>33</v>
      </c>
      <c r="G30252" t="s">
        <v>33</v>
      </c>
      <c r="H30252" t="s">
        <v>33</v>
      </c>
      <c r="I30252" t="s">
        <v>4</v>
      </c>
      <c r="J30252" s="1">
        <v>4</v>
      </c>
      <c r="K30252" t="s">
        <v>37</v>
      </c>
      <c r="L30252" t="s">
        <v>101</v>
      </c>
      <c r="M30252" t="s">
        <v>25</v>
      </c>
      <c r="N30252" t="s">
        <v>93</v>
      </c>
      <c r="O30252" t="s">
        <v>34</v>
      </c>
      <c r="P30252" t="s">
        <v>642</v>
      </c>
      <c r="Q30252" t="s">
        <v>33</v>
      </c>
      <c r="R30252" t="s">
        <v>10</v>
      </c>
      <c r="S30252" t="s">
        <v>1386</v>
      </c>
      <c r="T30252" t="s">
        <v>45</v>
      </c>
      <c r="U30252" t="s">
        <v>90</v>
      </c>
      <c r="V30252" t="s">
        <v>636</v>
      </c>
      <c r="W30252" t="s">
        <v>636</v>
      </c>
      <c r="X30252" t="s">
        <v>636</v>
      </c>
      <c r="Y30252" t="s">
        <v>636</v>
      </c>
      <c r="Z30252" t="s">
        <v>636</v>
      </c>
      <c r="AA30252" t="s">
        <v>636</v>
      </c>
      <c r="AB30252" t="s">
        <v>636</v>
      </c>
      <c r="AC30252" t="s">
        <v>636</v>
      </c>
    </row>
    <row r="30253" spans="1:29" x14ac:dyDescent="0.25">
      <c r="A30253" s="2">
        <v>45066.787302337965</v>
      </c>
      <c r="B30253" t="s">
        <v>22</v>
      </c>
      <c r="C30253">
        <v>474001</v>
      </c>
      <c r="D30253" t="s">
        <v>21</v>
      </c>
      <c r="E30253" t="s">
        <v>66</v>
      </c>
      <c r="F30253" t="s">
        <v>33</v>
      </c>
      <c r="G30253" t="s">
        <v>33</v>
      </c>
      <c r="H30253" t="s">
        <v>33</v>
      </c>
      <c r="I30253" t="s">
        <v>4</v>
      </c>
      <c r="J30253" s="1">
        <v>4</v>
      </c>
      <c r="K30253" t="s">
        <v>37</v>
      </c>
      <c r="L30253" t="s">
        <v>101</v>
      </c>
      <c r="M30253" t="s">
        <v>25</v>
      </c>
      <c r="N30253" t="s">
        <v>40</v>
      </c>
      <c r="O30253" t="s">
        <v>34</v>
      </c>
      <c r="P30253" t="s">
        <v>642</v>
      </c>
      <c r="Q30253" t="s">
        <v>33</v>
      </c>
      <c r="R30253" t="s">
        <v>10</v>
      </c>
      <c r="S30253" t="s">
        <v>1386</v>
      </c>
      <c r="T30253" t="s">
        <v>45</v>
      </c>
      <c r="U30253" t="s">
        <v>90</v>
      </c>
      <c r="V30253" t="s">
        <v>636</v>
      </c>
      <c r="W30253" t="s">
        <v>636</v>
      </c>
      <c r="X30253" t="s">
        <v>636</v>
      </c>
      <c r="Y30253" t="s">
        <v>636</v>
      </c>
      <c r="Z30253" t="s">
        <v>636</v>
      </c>
      <c r="AA30253" t="s">
        <v>636</v>
      </c>
      <c r="AB30253" t="s">
        <v>636</v>
      </c>
      <c r="AC30253" t="s">
        <v>636</v>
      </c>
    </row>
    <row r="30254" spans="1:29" x14ac:dyDescent="0.25">
      <c r="A30254" s="2">
        <v>45066.787302337965</v>
      </c>
      <c r="B30254" t="s">
        <v>22</v>
      </c>
      <c r="C30254">
        <v>474001</v>
      </c>
      <c r="D30254" t="s">
        <v>21</v>
      </c>
      <c r="E30254" t="s">
        <v>66</v>
      </c>
      <c r="F30254" t="s">
        <v>33</v>
      </c>
      <c r="G30254" t="s">
        <v>33</v>
      </c>
      <c r="H30254" t="s">
        <v>33</v>
      </c>
      <c r="I30254" t="s">
        <v>4</v>
      </c>
      <c r="J30254" s="1">
        <v>4</v>
      </c>
      <c r="K30254" t="s">
        <v>37</v>
      </c>
      <c r="L30254" t="s">
        <v>101</v>
      </c>
      <c r="M30254" t="s">
        <v>25</v>
      </c>
      <c r="N30254" t="s">
        <v>114</v>
      </c>
      <c r="O30254" t="s">
        <v>34</v>
      </c>
      <c r="P30254" t="s">
        <v>642</v>
      </c>
      <c r="Q30254" t="s">
        <v>33</v>
      </c>
      <c r="R30254" t="s">
        <v>10</v>
      </c>
      <c r="S30254" t="s">
        <v>1386</v>
      </c>
      <c r="T30254" t="s">
        <v>45</v>
      </c>
      <c r="U30254" t="s">
        <v>90</v>
      </c>
      <c r="V30254" t="s">
        <v>636</v>
      </c>
      <c r="W30254" t="s">
        <v>636</v>
      </c>
      <c r="X30254" t="s">
        <v>636</v>
      </c>
      <c r="Y30254" t="s">
        <v>636</v>
      </c>
      <c r="Z30254" t="s">
        <v>636</v>
      </c>
      <c r="AA30254" t="s">
        <v>636</v>
      </c>
      <c r="AB30254" t="s">
        <v>636</v>
      </c>
      <c r="AC30254" t="s">
        <v>636</v>
      </c>
    </row>
    <row r="30255" spans="1:29" x14ac:dyDescent="0.25">
      <c r="A30255" s="2">
        <v>45066.787302337965</v>
      </c>
      <c r="B30255" t="s">
        <v>22</v>
      </c>
      <c r="C30255">
        <v>474001</v>
      </c>
      <c r="D30255" t="s">
        <v>21</v>
      </c>
      <c r="E30255" t="s">
        <v>66</v>
      </c>
      <c r="F30255" t="s">
        <v>33</v>
      </c>
      <c r="G30255" t="s">
        <v>33</v>
      </c>
      <c r="H30255" t="s">
        <v>33</v>
      </c>
      <c r="I30255" t="s">
        <v>4</v>
      </c>
      <c r="J30255" s="1">
        <v>4</v>
      </c>
      <c r="K30255" t="s">
        <v>37</v>
      </c>
      <c r="L30255" t="s">
        <v>101</v>
      </c>
      <c r="M30255" t="s">
        <v>25</v>
      </c>
      <c r="N30255" t="s">
        <v>23</v>
      </c>
      <c r="O30255" t="s">
        <v>34</v>
      </c>
      <c r="P30255" t="s">
        <v>642</v>
      </c>
      <c r="Q30255" t="s">
        <v>33</v>
      </c>
      <c r="R30255" t="s">
        <v>10</v>
      </c>
      <c r="S30255" t="s">
        <v>1386</v>
      </c>
      <c r="T30255" t="s">
        <v>45</v>
      </c>
      <c r="U30255" t="s">
        <v>90</v>
      </c>
      <c r="V30255" t="s">
        <v>636</v>
      </c>
      <c r="W30255" t="s">
        <v>636</v>
      </c>
      <c r="X30255" t="s">
        <v>636</v>
      </c>
      <c r="Y30255" t="s">
        <v>636</v>
      </c>
      <c r="Z30255" t="s">
        <v>636</v>
      </c>
      <c r="AA30255" t="s">
        <v>636</v>
      </c>
      <c r="AB30255" t="s">
        <v>636</v>
      </c>
      <c r="AC30255" t="s">
        <v>636</v>
      </c>
    </row>
    <row r="30256" spans="1:29" x14ac:dyDescent="0.25">
      <c r="A30256" s="2">
        <v>45066.787302337965</v>
      </c>
      <c r="B30256" t="s">
        <v>22</v>
      </c>
      <c r="C30256">
        <v>474001</v>
      </c>
      <c r="D30256" t="s">
        <v>21</v>
      </c>
      <c r="E30256" t="s">
        <v>66</v>
      </c>
      <c r="F30256" t="s">
        <v>33</v>
      </c>
      <c r="G30256" t="s">
        <v>33</v>
      </c>
      <c r="H30256" t="s">
        <v>33</v>
      </c>
      <c r="I30256" t="s">
        <v>4</v>
      </c>
      <c r="J30256" s="1">
        <v>4</v>
      </c>
      <c r="K30256" t="s">
        <v>37</v>
      </c>
      <c r="L30256" t="s">
        <v>101</v>
      </c>
      <c r="M30256" t="s">
        <v>36</v>
      </c>
      <c r="N30256" t="s">
        <v>93</v>
      </c>
      <c r="O30256" t="s">
        <v>34</v>
      </c>
      <c r="P30256" t="s">
        <v>642</v>
      </c>
      <c r="Q30256" t="s">
        <v>33</v>
      </c>
      <c r="R30256" t="s">
        <v>10</v>
      </c>
      <c r="S30256" t="s">
        <v>1386</v>
      </c>
      <c r="T30256" t="s">
        <v>45</v>
      </c>
      <c r="U30256" t="s">
        <v>90</v>
      </c>
      <c r="V30256" t="s">
        <v>636</v>
      </c>
      <c r="W30256" t="s">
        <v>636</v>
      </c>
      <c r="X30256" t="s">
        <v>636</v>
      </c>
      <c r="Y30256" t="s">
        <v>636</v>
      </c>
      <c r="Z30256" t="s">
        <v>636</v>
      </c>
      <c r="AA30256" t="s">
        <v>636</v>
      </c>
      <c r="AB30256" t="s">
        <v>636</v>
      </c>
      <c r="AC30256" t="s">
        <v>636</v>
      </c>
    </row>
    <row r="30257" spans="1:29" x14ac:dyDescent="0.25">
      <c r="A30257" s="2">
        <v>45066.787302337965</v>
      </c>
      <c r="B30257" t="s">
        <v>22</v>
      </c>
      <c r="C30257">
        <v>474001</v>
      </c>
      <c r="D30257" t="s">
        <v>21</v>
      </c>
      <c r="E30257" t="s">
        <v>66</v>
      </c>
      <c r="F30257" t="s">
        <v>33</v>
      </c>
      <c r="G30257" t="s">
        <v>33</v>
      </c>
      <c r="H30257" t="s">
        <v>33</v>
      </c>
      <c r="I30257" t="s">
        <v>4</v>
      </c>
      <c r="J30257" s="1">
        <v>4</v>
      </c>
      <c r="K30257" t="s">
        <v>37</v>
      </c>
      <c r="L30257" t="s">
        <v>101</v>
      </c>
      <c r="M30257" t="s">
        <v>36</v>
      </c>
      <c r="N30257" t="s">
        <v>40</v>
      </c>
      <c r="O30257" t="s">
        <v>34</v>
      </c>
      <c r="P30257" t="s">
        <v>642</v>
      </c>
      <c r="Q30257" t="s">
        <v>33</v>
      </c>
      <c r="R30257" t="s">
        <v>10</v>
      </c>
      <c r="S30257" t="s">
        <v>1386</v>
      </c>
      <c r="T30257" t="s">
        <v>45</v>
      </c>
      <c r="U30257" t="s">
        <v>90</v>
      </c>
      <c r="V30257" t="s">
        <v>636</v>
      </c>
      <c r="W30257" t="s">
        <v>636</v>
      </c>
      <c r="X30257" t="s">
        <v>636</v>
      </c>
      <c r="Y30257" t="s">
        <v>636</v>
      </c>
      <c r="Z30257" t="s">
        <v>636</v>
      </c>
      <c r="AA30257" t="s">
        <v>636</v>
      </c>
      <c r="AB30257" t="s">
        <v>636</v>
      </c>
      <c r="AC30257" t="s">
        <v>636</v>
      </c>
    </row>
    <row r="30258" spans="1:29" x14ac:dyDescent="0.25">
      <c r="A30258" s="2">
        <v>45066.787302337965</v>
      </c>
      <c r="B30258" t="s">
        <v>22</v>
      </c>
      <c r="C30258">
        <v>474001</v>
      </c>
      <c r="D30258" t="s">
        <v>21</v>
      </c>
      <c r="E30258" t="s">
        <v>66</v>
      </c>
      <c r="F30258" t="s">
        <v>33</v>
      </c>
      <c r="G30258" t="s">
        <v>33</v>
      </c>
      <c r="H30258" t="s">
        <v>33</v>
      </c>
      <c r="I30258" t="s">
        <v>4</v>
      </c>
      <c r="J30258" s="1">
        <v>4</v>
      </c>
      <c r="K30258" t="s">
        <v>37</v>
      </c>
      <c r="L30258" t="s">
        <v>101</v>
      </c>
      <c r="M30258" t="s">
        <v>36</v>
      </c>
      <c r="N30258" t="s">
        <v>114</v>
      </c>
      <c r="O30258" t="s">
        <v>34</v>
      </c>
      <c r="P30258" t="s">
        <v>642</v>
      </c>
      <c r="Q30258" t="s">
        <v>33</v>
      </c>
      <c r="R30258" t="s">
        <v>10</v>
      </c>
      <c r="S30258" t="s">
        <v>1386</v>
      </c>
      <c r="T30258" t="s">
        <v>45</v>
      </c>
      <c r="U30258" t="s">
        <v>90</v>
      </c>
      <c r="V30258" t="s">
        <v>636</v>
      </c>
      <c r="W30258" t="s">
        <v>636</v>
      </c>
      <c r="X30258" t="s">
        <v>636</v>
      </c>
      <c r="Y30258" t="s">
        <v>636</v>
      </c>
      <c r="Z30258" t="s">
        <v>636</v>
      </c>
      <c r="AA30258" t="s">
        <v>636</v>
      </c>
      <c r="AB30258" t="s">
        <v>636</v>
      </c>
      <c r="AC30258" t="s">
        <v>636</v>
      </c>
    </row>
    <row r="30259" spans="1:29" x14ac:dyDescent="0.25">
      <c r="A30259" s="2">
        <v>45066.787302337965</v>
      </c>
      <c r="B30259" t="s">
        <v>22</v>
      </c>
      <c r="C30259">
        <v>474001</v>
      </c>
      <c r="D30259" t="s">
        <v>21</v>
      </c>
      <c r="E30259" t="s">
        <v>66</v>
      </c>
      <c r="F30259" t="s">
        <v>33</v>
      </c>
      <c r="G30259" t="s">
        <v>33</v>
      </c>
      <c r="H30259" t="s">
        <v>33</v>
      </c>
      <c r="I30259" t="s">
        <v>4</v>
      </c>
      <c r="J30259" s="1">
        <v>4</v>
      </c>
      <c r="K30259" t="s">
        <v>37</v>
      </c>
      <c r="L30259" t="s">
        <v>101</v>
      </c>
      <c r="M30259" t="s">
        <v>36</v>
      </c>
      <c r="N30259" t="s">
        <v>23</v>
      </c>
      <c r="O30259" t="s">
        <v>34</v>
      </c>
      <c r="P30259" t="s">
        <v>642</v>
      </c>
      <c r="Q30259" t="s">
        <v>33</v>
      </c>
      <c r="R30259" t="s">
        <v>10</v>
      </c>
      <c r="S30259" t="s">
        <v>1386</v>
      </c>
      <c r="T30259" t="s">
        <v>45</v>
      </c>
      <c r="U30259" t="s">
        <v>90</v>
      </c>
      <c r="V30259" t="s">
        <v>636</v>
      </c>
      <c r="W30259" t="s">
        <v>636</v>
      </c>
      <c r="X30259" t="s">
        <v>636</v>
      </c>
      <c r="Y30259" t="s">
        <v>636</v>
      </c>
      <c r="Z30259" t="s">
        <v>636</v>
      </c>
      <c r="AA30259" t="s">
        <v>636</v>
      </c>
      <c r="AB30259" t="s">
        <v>636</v>
      </c>
      <c r="AC30259" t="s">
        <v>636</v>
      </c>
    </row>
    <row r="30260" spans="1:29" x14ac:dyDescent="0.25">
      <c r="A30260" s="2">
        <v>45066.80604116898</v>
      </c>
      <c r="B30260" t="s">
        <v>22</v>
      </c>
      <c r="C30260">
        <v>440023</v>
      </c>
      <c r="D30260" t="s">
        <v>78</v>
      </c>
      <c r="E30260" t="s">
        <v>111</v>
      </c>
      <c r="F30260" t="s">
        <v>4</v>
      </c>
      <c r="G30260" t="s">
        <v>18</v>
      </c>
      <c r="H30260" t="s">
        <v>33</v>
      </c>
      <c r="I30260" t="s">
        <v>4</v>
      </c>
      <c r="J30260" s="1">
        <v>4</v>
      </c>
      <c r="K30260" t="s">
        <v>17</v>
      </c>
      <c r="L30260" t="s">
        <v>16</v>
      </c>
      <c r="M30260" t="s">
        <v>26</v>
      </c>
      <c r="N30260" t="s">
        <v>40</v>
      </c>
      <c r="O30260" t="s">
        <v>13</v>
      </c>
      <c r="P30260" t="s">
        <v>661</v>
      </c>
      <c r="Q30260" t="s">
        <v>11</v>
      </c>
      <c r="R30260" t="s">
        <v>47</v>
      </c>
      <c r="S30260" t="s">
        <v>1385</v>
      </c>
      <c r="T30260" t="s">
        <v>6</v>
      </c>
      <c r="U30260" t="s">
        <v>90</v>
      </c>
      <c r="V30260" t="s">
        <v>636</v>
      </c>
      <c r="W30260" t="s">
        <v>636</v>
      </c>
      <c r="X30260" t="s">
        <v>636</v>
      </c>
      <c r="Y30260" t="s">
        <v>636</v>
      </c>
      <c r="Z30260" t="s">
        <v>636</v>
      </c>
      <c r="AA30260" t="s">
        <v>636</v>
      </c>
      <c r="AB30260" t="s">
        <v>636</v>
      </c>
      <c r="AC30260" t="s">
        <v>636</v>
      </c>
    </row>
    <row r="30261" spans="1:29" x14ac:dyDescent="0.25">
      <c r="A30261" s="2">
        <v>45066.80604116898</v>
      </c>
      <c r="B30261" t="s">
        <v>22</v>
      </c>
      <c r="C30261">
        <v>440023</v>
      </c>
      <c r="D30261" t="s">
        <v>78</v>
      </c>
      <c r="E30261" t="s">
        <v>111</v>
      </c>
      <c r="F30261" t="s">
        <v>4</v>
      </c>
      <c r="G30261" t="s">
        <v>18</v>
      </c>
      <c r="H30261" t="s">
        <v>33</v>
      </c>
      <c r="I30261" t="s">
        <v>4</v>
      </c>
      <c r="J30261" s="1">
        <v>4</v>
      </c>
      <c r="K30261" t="s">
        <v>17</v>
      </c>
      <c r="L30261" t="s">
        <v>16</v>
      </c>
      <c r="M30261" t="s">
        <v>26</v>
      </c>
      <c r="N30261" t="s">
        <v>114</v>
      </c>
      <c r="O30261" t="s">
        <v>13</v>
      </c>
      <c r="P30261" t="s">
        <v>661</v>
      </c>
      <c r="Q30261" t="s">
        <v>11</v>
      </c>
      <c r="R30261" t="s">
        <v>47</v>
      </c>
      <c r="S30261" t="s">
        <v>1385</v>
      </c>
      <c r="T30261" t="s">
        <v>6</v>
      </c>
      <c r="U30261" t="s">
        <v>90</v>
      </c>
      <c r="V30261" t="s">
        <v>636</v>
      </c>
      <c r="W30261" t="s">
        <v>636</v>
      </c>
      <c r="X30261" t="s">
        <v>636</v>
      </c>
      <c r="Y30261" t="s">
        <v>636</v>
      </c>
      <c r="Z30261" t="s">
        <v>636</v>
      </c>
      <c r="AA30261" t="s">
        <v>636</v>
      </c>
      <c r="AB30261" t="s">
        <v>636</v>
      </c>
      <c r="AC30261" t="s">
        <v>636</v>
      </c>
    </row>
    <row r="30262" spans="1:29" x14ac:dyDescent="0.25">
      <c r="A30262" s="2">
        <v>45066.80604116898</v>
      </c>
      <c r="B30262" t="s">
        <v>22</v>
      </c>
      <c r="C30262">
        <v>440023</v>
      </c>
      <c r="D30262" t="s">
        <v>78</v>
      </c>
      <c r="E30262" t="s">
        <v>111</v>
      </c>
      <c r="F30262" t="s">
        <v>4</v>
      </c>
      <c r="G30262" t="s">
        <v>18</v>
      </c>
      <c r="H30262" t="s">
        <v>33</v>
      </c>
      <c r="I30262" t="s">
        <v>4</v>
      </c>
      <c r="J30262" s="1">
        <v>4</v>
      </c>
      <c r="K30262" t="s">
        <v>17</v>
      </c>
      <c r="L30262" t="s">
        <v>16</v>
      </c>
      <c r="M30262" t="s">
        <v>26</v>
      </c>
      <c r="N30262" t="s">
        <v>23</v>
      </c>
      <c r="O30262" t="s">
        <v>13</v>
      </c>
      <c r="P30262" t="s">
        <v>661</v>
      </c>
      <c r="Q30262" t="s">
        <v>11</v>
      </c>
      <c r="R30262" t="s">
        <v>47</v>
      </c>
      <c r="S30262" t="s">
        <v>1385</v>
      </c>
      <c r="T30262" t="s">
        <v>6</v>
      </c>
      <c r="U30262" t="s">
        <v>90</v>
      </c>
      <c r="V30262" t="s">
        <v>636</v>
      </c>
      <c r="W30262" t="s">
        <v>636</v>
      </c>
      <c r="X30262" t="s">
        <v>636</v>
      </c>
      <c r="Y30262" t="s">
        <v>636</v>
      </c>
      <c r="Z30262" t="s">
        <v>636</v>
      </c>
      <c r="AA30262" t="s">
        <v>636</v>
      </c>
      <c r="AB30262" t="s">
        <v>636</v>
      </c>
      <c r="AC30262" t="s">
        <v>636</v>
      </c>
    </row>
    <row r="30263" spans="1:29" x14ac:dyDescent="0.25">
      <c r="A30263" s="2">
        <v>45066.80604116898</v>
      </c>
      <c r="B30263" t="s">
        <v>22</v>
      </c>
      <c r="C30263">
        <v>440023</v>
      </c>
      <c r="D30263" t="s">
        <v>78</v>
      </c>
      <c r="E30263" t="s">
        <v>111</v>
      </c>
      <c r="F30263" t="s">
        <v>4</v>
      </c>
      <c r="G30263" t="s">
        <v>18</v>
      </c>
      <c r="H30263" t="s">
        <v>33</v>
      </c>
      <c r="I30263" t="s">
        <v>4</v>
      </c>
      <c r="J30263" s="1">
        <v>4</v>
      </c>
      <c r="K30263" t="s">
        <v>17</v>
      </c>
      <c r="L30263" t="s">
        <v>16</v>
      </c>
      <c r="M30263" t="s">
        <v>26</v>
      </c>
      <c r="N30263" t="s">
        <v>132</v>
      </c>
      <c r="O30263" t="s">
        <v>13</v>
      </c>
      <c r="P30263" t="s">
        <v>661</v>
      </c>
      <c r="Q30263" t="s">
        <v>11</v>
      </c>
      <c r="R30263" t="s">
        <v>47</v>
      </c>
      <c r="S30263" t="s">
        <v>1385</v>
      </c>
      <c r="T30263" t="s">
        <v>6</v>
      </c>
      <c r="U30263" t="s">
        <v>90</v>
      </c>
      <c r="V30263" t="s">
        <v>636</v>
      </c>
      <c r="W30263" t="s">
        <v>636</v>
      </c>
      <c r="X30263" t="s">
        <v>636</v>
      </c>
      <c r="Y30263" t="s">
        <v>636</v>
      </c>
      <c r="Z30263" t="s">
        <v>636</v>
      </c>
      <c r="AA30263" t="s">
        <v>636</v>
      </c>
      <c r="AB30263" t="s">
        <v>636</v>
      </c>
      <c r="AC30263" t="s">
        <v>636</v>
      </c>
    </row>
    <row r="30264" spans="1:29" x14ac:dyDescent="0.25">
      <c r="A30264" s="2">
        <v>45066.80604116898</v>
      </c>
      <c r="B30264" t="s">
        <v>22</v>
      </c>
      <c r="C30264">
        <v>440023</v>
      </c>
      <c r="D30264" t="s">
        <v>78</v>
      </c>
      <c r="E30264" t="s">
        <v>111</v>
      </c>
      <c r="F30264" t="s">
        <v>4</v>
      </c>
      <c r="G30264" t="s">
        <v>18</v>
      </c>
      <c r="H30264" t="s">
        <v>33</v>
      </c>
      <c r="I30264" t="s">
        <v>4</v>
      </c>
      <c r="J30264" s="1">
        <v>4</v>
      </c>
      <c r="K30264" t="s">
        <v>17</v>
      </c>
      <c r="L30264" t="s">
        <v>16</v>
      </c>
      <c r="M30264" t="s">
        <v>25</v>
      </c>
      <c r="N30264" t="s">
        <v>40</v>
      </c>
      <c r="O30264" t="s">
        <v>13</v>
      </c>
      <c r="P30264" t="s">
        <v>661</v>
      </c>
      <c r="Q30264" t="s">
        <v>11</v>
      </c>
      <c r="R30264" t="s">
        <v>47</v>
      </c>
      <c r="S30264" t="s">
        <v>1385</v>
      </c>
      <c r="T30264" t="s">
        <v>6</v>
      </c>
      <c r="U30264" t="s">
        <v>90</v>
      </c>
      <c r="V30264" t="s">
        <v>636</v>
      </c>
      <c r="W30264" t="s">
        <v>636</v>
      </c>
      <c r="X30264" t="s">
        <v>636</v>
      </c>
      <c r="Y30264" t="s">
        <v>636</v>
      </c>
      <c r="Z30264" t="s">
        <v>636</v>
      </c>
      <c r="AA30264" t="s">
        <v>636</v>
      </c>
      <c r="AB30264" t="s">
        <v>636</v>
      </c>
      <c r="AC30264" t="s">
        <v>636</v>
      </c>
    </row>
    <row r="30265" spans="1:29" x14ac:dyDescent="0.25">
      <c r="A30265" s="2">
        <v>45066.80604116898</v>
      </c>
      <c r="B30265" t="s">
        <v>22</v>
      </c>
      <c r="C30265">
        <v>440023</v>
      </c>
      <c r="D30265" t="s">
        <v>78</v>
      </c>
      <c r="E30265" t="s">
        <v>111</v>
      </c>
      <c r="F30265" t="s">
        <v>4</v>
      </c>
      <c r="G30265" t="s">
        <v>18</v>
      </c>
      <c r="H30265" t="s">
        <v>33</v>
      </c>
      <c r="I30265" t="s">
        <v>4</v>
      </c>
      <c r="J30265" s="1">
        <v>4</v>
      </c>
      <c r="K30265" t="s">
        <v>17</v>
      </c>
      <c r="L30265" t="s">
        <v>16</v>
      </c>
      <c r="M30265" t="s">
        <v>25</v>
      </c>
      <c r="N30265" t="s">
        <v>114</v>
      </c>
      <c r="O30265" t="s">
        <v>13</v>
      </c>
      <c r="P30265" t="s">
        <v>661</v>
      </c>
      <c r="Q30265" t="s">
        <v>11</v>
      </c>
      <c r="R30265" t="s">
        <v>47</v>
      </c>
      <c r="S30265" t="s">
        <v>1385</v>
      </c>
      <c r="T30265" t="s">
        <v>6</v>
      </c>
      <c r="U30265" t="s">
        <v>90</v>
      </c>
      <c r="V30265" t="s">
        <v>636</v>
      </c>
      <c r="W30265" t="s">
        <v>636</v>
      </c>
      <c r="X30265" t="s">
        <v>636</v>
      </c>
      <c r="Y30265" t="s">
        <v>636</v>
      </c>
      <c r="Z30265" t="s">
        <v>636</v>
      </c>
      <c r="AA30265" t="s">
        <v>636</v>
      </c>
      <c r="AB30265" t="s">
        <v>636</v>
      </c>
      <c r="AC30265" t="s">
        <v>636</v>
      </c>
    </row>
    <row r="30266" spans="1:29" x14ac:dyDescent="0.25">
      <c r="A30266" s="2">
        <v>45066.80604116898</v>
      </c>
      <c r="B30266" t="s">
        <v>22</v>
      </c>
      <c r="C30266">
        <v>440023</v>
      </c>
      <c r="D30266" t="s">
        <v>78</v>
      </c>
      <c r="E30266" t="s">
        <v>111</v>
      </c>
      <c r="F30266" t="s">
        <v>4</v>
      </c>
      <c r="G30266" t="s">
        <v>18</v>
      </c>
      <c r="H30266" t="s">
        <v>33</v>
      </c>
      <c r="I30266" t="s">
        <v>4</v>
      </c>
      <c r="J30266" s="1">
        <v>4</v>
      </c>
      <c r="K30266" t="s">
        <v>17</v>
      </c>
      <c r="L30266" t="s">
        <v>16</v>
      </c>
      <c r="M30266" t="s">
        <v>25</v>
      </c>
      <c r="N30266" t="s">
        <v>23</v>
      </c>
      <c r="O30266" t="s">
        <v>13</v>
      </c>
      <c r="P30266" t="s">
        <v>661</v>
      </c>
      <c r="Q30266" t="s">
        <v>11</v>
      </c>
      <c r="R30266" t="s">
        <v>47</v>
      </c>
      <c r="S30266" t="s">
        <v>1385</v>
      </c>
      <c r="T30266" t="s">
        <v>6</v>
      </c>
      <c r="U30266" t="s">
        <v>90</v>
      </c>
      <c r="V30266" t="s">
        <v>636</v>
      </c>
      <c r="W30266" t="s">
        <v>636</v>
      </c>
      <c r="X30266" t="s">
        <v>636</v>
      </c>
      <c r="Y30266" t="s">
        <v>636</v>
      </c>
      <c r="Z30266" t="s">
        <v>636</v>
      </c>
      <c r="AA30266" t="s">
        <v>636</v>
      </c>
      <c r="AB30266" t="s">
        <v>636</v>
      </c>
      <c r="AC30266" t="s">
        <v>636</v>
      </c>
    </row>
    <row r="30267" spans="1:29" x14ac:dyDescent="0.25">
      <c r="A30267" s="2">
        <v>45066.80604116898</v>
      </c>
      <c r="B30267" t="s">
        <v>22</v>
      </c>
      <c r="C30267">
        <v>440023</v>
      </c>
      <c r="D30267" t="s">
        <v>78</v>
      </c>
      <c r="E30267" t="s">
        <v>111</v>
      </c>
      <c r="F30267" t="s">
        <v>4</v>
      </c>
      <c r="G30267" t="s">
        <v>18</v>
      </c>
      <c r="H30267" t="s">
        <v>33</v>
      </c>
      <c r="I30267" t="s">
        <v>4</v>
      </c>
      <c r="J30267" s="1">
        <v>4</v>
      </c>
      <c r="K30267" t="s">
        <v>17</v>
      </c>
      <c r="L30267" t="s">
        <v>16</v>
      </c>
      <c r="M30267" t="s">
        <v>25</v>
      </c>
      <c r="N30267" t="s">
        <v>132</v>
      </c>
      <c r="O30267" t="s">
        <v>13</v>
      </c>
      <c r="P30267" t="s">
        <v>661</v>
      </c>
      <c r="Q30267" t="s">
        <v>11</v>
      </c>
      <c r="R30267" t="s">
        <v>47</v>
      </c>
      <c r="S30267" t="s">
        <v>1385</v>
      </c>
      <c r="T30267" t="s">
        <v>6</v>
      </c>
      <c r="U30267" t="s">
        <v>90</v>
      </c>
      <c r="V30267" t="s">
        <v>636</v>
      </c>
      <c r="W30267" t="s">
        <v>636</v>
      </c>
      <c r="X30267" t="s">
        <v>636</v>
      </c>
      <c r="Y30267" t="s">
        <v>636</v>
      </c>
      <c r="Z30267" t="s">
        <v>636</v>
      </c>
      <c r="AA30267" t="s">
        <v>636</v>
      </c>
      <c r="AB30267" t="s">
        <v>636</v>
      </c>
      <c r="AC30267" t="s">
        <v>636</v>
      </c>
    </row>
    <row r="30268" spans="1:29" x14ac:dyDescent="0.25">
      <c r="A30268" s="2">
        <v>45066.80604116898</v>
      </c>
      <c r="B30268" t="s">
        <v>22</v>
      </c>
      <c r="C30268">
        <v>440023</v>
      </c>
      <c r="D30268" t="s">
        <v>78</v>
      </c>
      <c r="E30268" t="s">
        <v>111</v>
      </c>
      <c r="F30268" t="s">
        <v>4</v>
      </c>
      <c r="G30268" t="s">
        <v>18</v>
      </c>
      <c r="H30268" t="s">
        <v>33</v>
      </c>
      <c r="I30268" t="s">
        <v>4</v>
      </c>
      <c r="J30268" s="1">
        <v>4</v>
      </c>
      <c r="K30268" t="s">
        <v>17</v>
      </c>
      <c r="L30268" t="s">
        <v>16</v>
      </c>
      <c r="M30268" t="s">
        <v>15</v>
      </c>
      <c r="N30268" t="s">
        <v>40</v>
      </c>
      <c r="O30268" t="s">
        <v>13</v>
      </c>
      <c r="P30268" t="s">
        <v>661</v>
      </c>
      <c r="Q30268" t="s">
        <v>11</v>
      </c>
      <c r="R30268" t="s">
        <v>47</v>
      </c>
      <c r="S30268" t="s">
        <v>1385</v>
      </c>
      <c r="T30268" t="s">
        <v>6</v>
      </c>
      <c r="U30268" t="s">
        <v>90</v>
      </c>
      <c r="V30268" t="s">
        <v>636</v>
      </c>
      <c r="W30268" t="s">
        <v>636</v>
      </c>
      <c r="X30268" t="s">
        <v>636</v>
      </c>
      <c r="Y30268" t="s">
        <v>636</v>
      </c>
      <c r="Z30268" t="s">
        <v>636</v>
      </c>
      <c r="AA30268" t="s">
        <v>636</v>
      </c>
      <c r="AB30268" t="s">
        <v>636</v>
      </c>
      <c r="AC30268" t="s">
        <v>636</v>
      </c>
    </row>
    <row r="30269" spans="1:29" x14ac:dyDescent="0.25">
      <c r="A30269" s="2">
        <v>45066.80604116898</v>
      </c>
      <c r="B30269" t="s">
        <v>22</v>
      </c>
      <c r="C30269">
        <v>440023</v>
      </c>
      <c r="D30269" t="s">
        <v>78</v>
      </c>
      <c r="E30269" t="s">
        <v>111</v>
      </c>
      <c r="F30269" t="s">
        <v>4</v>
      </c>
      <c r="G30269" t="s">
        <v>18</v>
      </c>
      <c r="H30269" t="s">
        <v>33</v>
      </c>
      <c r="I30269" t="s">
        <v>4</v>
      </c>
      <c r="J30269" s="1">
        <v>4</v>
      </c>
      <c r="K30269" t="s">
        <v>17</v>
      </c>
      <c r="L30269" t="s">
        <v>16</v>
      </c>
      <c r="M30269" t="s">
        <v>15</v>
      </c>
      <c r="N30269" t="s">
        <v>114</v>
      </c>
      <c r="O30269" t="s">
        <v>13</v>
      </c>
      <c r="P30269" t="s">
        <v>661</v>
      </c>
      <c r="Q30269" t="s">
        <v>11</v>
      </c>
      <c r="R30269" t="s">
        <v>47</v>
      </c>
      <c r="S30269" t="s">
        <v>1385</v>
      </c>
      <c r="T30269" t="s">
        <v>6</v>
      </c>
      <c r="U30269" t="s">
        <v>90</v>
      </c>
      <c r="V30269" t="s">
        <v>636</v>
      </c>
      <c r="W30269" t="s">
        <v>636</v>
      </c>
      <c r="X30269" t="s">
        <v>636</v>
      </c>
      <c r="Y30269" t="s">
        <v>636</v>
      </c>
      <c r="Z30269" t="s">
        <v>636</v>
      </c>
      <c r="AA30269" t="s">
        <v>636</v>
      </c>
      <c r="AB30269" t="s">
        <v>636</v>
      </c>
      <c r="AC30269" t="s">
        <v>636</v>
      </c>
    </row>
    <row r="30270" spans="1:29" x14ac:dyDescent="0.25">
      <c r="A30270" s="2">
        <v>45066.80604116898</v>
      </c>
      <c r="B30270" t="s">
        <v>22</v>
      </c>
      <c r="C30270">
        <v>440023</v>
      </c>
      <c r="D30270" t="s">
        <v>78</v>
      </c>
      <c r="E30270" t="s">
        <v>111</v>
      </c>
      <c r="F30270" t="s">
        <v>4</v>
      </c>
      <c r="G30270" t="s">
        <v>18</v>
      </c>
      <c r="H30270" t="s">
        <v>33</v>
      </c>
      <c r="I30270" t="s">
        <v>4</v>
      </c>
      <c r="J30270" s="1">
        <v>4</v>
      </c>
      <c r="K30270" t="s">
        <v>17</v>
      </c>
      <c r="L30270" t="s">
        <v>16</v>
      </c>
      <c r="M30270" t="s">
        <v>15</v>
      </c>
      <c r="N30270" t="s">
        <v>23</v>
      </c>
      <c r="O30270" t="s">
        <v>13</v>
      </c>
      <c r="P30270" t="s">
        <v>661</v>
      </c>
      <c r="Q30270" t="s">
        <v>11</v>
      </c>
      <c r="R30270" t="s">
        <v>47</v>
      </c>
      <c r="S30270" t="s">
        <v>1385</v>
      </c>
      <c r="T30270" t="s">
        <v>6</v>
      </c>
      <c r="U30270" t="s">
        <v>90</v>
      </c>
      <c r="V30270" t="s">
        <v>636</v>
      </c>
      <c r="W30270" t="s">
        <v>636</v>
      </c>
      <c r="X30270" t="s">
        <v>636</v>
      </c>
      <c r="Y30270" t="s">
        <v>636</v>
      </c>
      <c r="Z30270" t="s">
        <v>636</v>
      </c>
      <c r="AA30270" t="s">
        <v>636</v>
      </c>
      <c r="AB30270" t="s">
        <v>636</v>
      </c>
      <c r="AC30270" t="s">
        <v>636</v>
      </c>
    </row>
    <row r="30271" spans="1:29" x14ac:dyDescent="0.25">
      <c r="A30271" s="2">
        <v>45066.80604116898</v>
      </c>
      <c r="B30271" t="s">
        <v>22</v>
      </c>
      <c r="C30271">
        <v>440023</v>
      </c>
      <c r="D30271" t="s">
        <v>78</v>
      </c>
      <c r="E30271" t="s">
        <v>111</v>
      </c>
      <c r="F30271" t="s">
        <v>4</v>
      </c>
      <c r="G30271" t="s">
        <v>18</v>
      </c>
      <c r="H30271" t="s">
        <v>33</v>
      </c>
      <c r="I30271" t="s">
        <v>4</v>
      </c>
      <c r="J30271" s="1">
        <v>4</v>
      </c>
      <c r="K30271" t="s">
        <v>17</v>
      </c>
      <c r="L30271" t="s">
        <v>16</v>
      </c>
      <c r="M30271" t="s">
        <v>15</v>
      </c>
      <c r="N30271" t="s">
        <v>132</v>
      </c>
      <c r="O30271" t="s">
        <v>13</v>
      </c>
      <c r="P30271" t="s">
        <v>661</v>
      </c>
      <c r="Q30271" t="s">
        <v>11</v>
      </c>
      <c r="R30271" t="s">
        <v>47</v>
      </c>
      <c r="S30271" t="s">
        <v>1385</v>
      </c>
      <c r="T30271" t="s">
        <v>6</v>
      </c>
      <c r="U30271" t="s">
        <v>90</v>
      </c>
      <c r="V30271" t="s">
        <v>636</v>
      </c>
      <c r="W30271" t="s">
        <v>636</v>
      </c>
      <c r="X30271" t="s">
        <v>636</v>
      </c>
      <c r="Y30271" t="s">
        <v>636</v>
      </c>
      <c r="Z30271" t="s">
        <v>636</v>
      </c>
      <c r="AA30271" t="s">
        <v>636</v>
      </c>
      <c r="AB30271" t="s">
        <v>636</v>
      </c>
      <c r="AC30271" t="s">
        <v>636</v>
      </c>
    </row>
    <row r="30272" spans="1:29" x14ac:dyDescent="0.25">
      <c r="A30272" s="2">
        <v>45066.811786412036</v>
      </c>
      <c r="B30272" t="s">
        <v>22</v>
      </c>
      <c r="C30272">
        <v>500019</v>
      </c>
      <c r="D30272" t="s">
        <v>78</v>
      </c>
      <c r="E30272" t="s">
        <v>111</v>
      </c>
      <c r="F30272" t="s">
        <v>33</v>
      </c>
      <c r="G30272" t="s">
        <v>33</v>
      </c>
      <c r="H30272" t="s">
        <v>33</v>
      </c>
      <c r="I30272" t="s">
        <v>33</v>
      </c>
      <c r="J30272" s="1">
        <v>4</v>
      </c>
      <c r="K30272" t="s">
        <v>110</v>
      </c>
      <c r="L30272" t="s">
        <v>101</v>
      </c>
      <c r="M30272" t="s">
        <v>26</v>
      </c>
      <c r="N30272" t="s">
        <v>93</v>
      </c>
      <c r="O30272" t="s">
        <v>124</v>
      </c>
      <c r="P30272" t="s">
        <v>642</v>
      </c>
      <c r="Q30272" t="s">
        <v>33</v>
      </c>
      <c r="R30272" t="s">
        <v>32</v>
      </c>
      <c r="S30272" t="s">
        <v>1384</v>
      </c>
      <c r="T30272" t="s">
        <v>75</v>
      </c>
      <c r="U30272" t="s">
        <v>90</v>
      </c>
      <c r="V30272" t="s">
        <v>636</v>
      </c>
      <c r="W30272" t="s">
        <v>636</v>
      </c>
      <c r="X30272" t="s">
        <v>636</v>
      </c>
      <c r="Y30272" t="s">
        <v>636</v>
      </c>
      <c r="Z30272" t="s">
        <v>636</v>
      </c>
      <c r="AA30272" t="s">
        <v>636</v>
      </c>
      <c r="AB30272" t="s">
        <v>636</v>
      </c>
      <c r="AC30272" t="s">
        <v>636</v>
      </c>
    </row>
    <row r="30273" spans="1:29" x14ac:dyDescent="0.25">
      <c r="A30273" s="2">
        <v>45066.811786412036</v>
      </c>
      <c r="B30273" t="s">
        <v>22</v>
      </c>
      <c r="C30273">
        <v>500019</v>
      </c>
      <c r="D30273" t="s">
        <v>78</v>
      </c>
      <c r="E30273" t="s">
        <v>111</v>
      </c>
      <c r="F30273" t="s">
        <v>33</v>
      </c>
      <c r="G30273" t="s">
        <v>33</v>
      </c>
      <c r="H30273" t="s">
        <v>33</v>
      </c>
      <c r="I30273" t="s">
        <v>33</v>
      </c>
      <c r="J30273" s="1">
        <v>4</v>
      </c>
      <c r="K30273" t="s">
        <v>110</v>
      </c>
      <c r="L30273" t="s">
        <v>101</v>
      </c>
      <c r="M30273" t="s">
        <v>26</v>
      </c>
      <c r="N30273" t="s">
        <v>40</v>
      </c>
      <c r="O30273" t="s">
        <v>124</v>
      </c>
      <c r="P30273" t="s">
        <v>642</v>
      </c>
      <c r="Q30273" t="s">
        <v>33</v>
      </c>
      <c r="R30273" t="s">
        <v>32</v>
      </c>
      <c r="S30273" t="s">
        <v>1384</v>
      </c>
      <c r="T30273" t="s">
        <v>75</v>
      </c>
      <c r="U30273" t="s">
        <v>90</v>
      </c>
      <c r="V30273" t="s">
        <v>636</v>
      </c>
      <c r="W30273" t="s">
        <v>636</v>
      </c>
      <c r="X30273" t="s">
        <v>636</v>
      </c>
      <c r="Y30273" t="s">
        <v>636</v>
      </c>
      <c r="Z30273" t="s">
        <v>636</v>
      </c>
      <c r="AA30273" t="s">
        <v>636</v>
      </c>
      <c r="AB30273" t="s">
        <v>636</v>
      </c>
      <c r="AC30273" t="s">
        <v>636</v>
      </c>
    </row>
    <row r="30274" spans="1:29" x14ac:dyDescent="0.25">
      <c r="A30274" s="2">
        <v>45066.811786412036</v>
      </c>
      <c r="B30274" t="s">
        <v>22</v>
      </c>
      <c r="C30274">
        <v>500019</v>
      </c>
      <c r="D30274" t="s">
        <v>78</v>
      </c>
      <c r="E30274" t="s">
        <v>111</v>
      </c>
      <c r="F30274" t="s">
        <v>33</v>
      </c>
      <c r="G30274" t="s">
        <v>33</v>
      </c>
      <c r="H30274" t="s">
        <v>33</v>
      </c>
      <c r="I30274" t="s">
        <v>33</v>
      </c>
      <c r="J30274" s="1">
        <v>4</v>
      </c>
      <c r="K30274" t="s">
        <v>110</v>
      </c>
      <c r="L30274" t="s">
        <v>101</v>
      </c>
      <c r="M30274" t="s">
        <v>26</v>
      </c>
      <c r="N30274" t="s">
        <v>114</v>
      </c>
      <c r="O30274" t="s">
        <v>124</v>
      </c>
      <c r="P30274" t="s">
        <v>642</v>
      </c>
      <c r="Q30274" t="s">
        <v>33</v>
      </c>
      <c r="R30274" t="s">
        <v>32</v>
      </c>
      <c r="S30274" t="s">
        <v>1384</v>
      </c>
      <c r="T30274" t="s">
        <v>75</v>
      </c>
      <c r="U30274" t="s">
        <v>90</v>
      </c>
      <c r="V30274" t="s">
        <v>636</v>
      </c>
      <c r="W30274" t="s">
        <v>636</v>
      </c>
      <c r="X30274" t="s">
        <v>636</v>
      </c>
      <c r="Y30274" t="s">
        <v>636</v>
      </c>
      <c r="Z30274" t="s">
        <v>636</v>
      </c>
      <c r="AA30274" t="s">
        <v>636</v>
      </c>
      <c r="AB30274" t="s">
        <v>636</v>
      </c>
      <c r="AC30274" t="s">
        <v>636</v>
      </c>
    </row>
    <row r="30275" spans="1:29" x14ac:dyDescent="0.25">
      <c r="A30275" s="2">
        <v>45066.811786412036</v>
      </c>
      <c r="B30275" t="s">
        <v>22</v>
      </c>
      <c r="C30275">
        <v>500019</v>
      </c>
      <c r="D30275" t="s">
        <v>78</v>
      </c>
      <c r="E30275" t="s">
        <v>111</v>
      </c>
      <c r="F30275" t="s">
        <v>33</v>
      </c>
      <c r="G30275" t="s">
        <v>33</v>
      </c>
      <c r="H30275" t="s">
        <v>33</v>
      </c>
      <c r="I30275" t="s">
        <v>33</v>
      </c>
      <c r="J30275" s="1">
        <v>4</v>
      </c>
      <c r="K30275" t="s">
        <v>110</v>
      </c>
      <c r="L30275" t="s">
        <v>101</v>
      </c>
      <c r="M30275" t="s">
        <v>26</v>
      </c>
      <c r="N30275" t="s">
        <v>88</v>
      </c>
      <c r="O30275" t="s">
        <v>124</v>
      </c>
      <c r="P30275" t="s">
        <v>642</v>
      </c>
      <c r="Q30275" t="s">
        <v>33</v>
      </c>
      <c r="R30275" t="s">
        <v>32</v>
      </c>
      <c r="S30275" t="s">
        <v>1384</v>
      </c>
      <c r="T30275" t="s">
        <v>75</v>
      </c>
      <c r="U30275" t="s">
        <v>90</v>
      </c>
      <c r="V30275" t="s">
        <v>636</v>
      </c>
      <c r="W30275" t="s">
        <v>636</v>
      </c>
      <c r="X30275" t="s">
        <v>636</v>
      </c>
      <c r="Y30275" t="s">
        <v>636</v>
      </c>
      <c r="Z30275" t="s">
        <v>636</v>
      </c>
      <c r="AA30275" t="s">
        <v>636</v>
      </c>
      <c r="AB30275" t="s">
        <v>636</v>
      </c>
      <c r="AC30275" t="s">
        <v>636</v>
      </c>
    </row>
    <row r="30276" spans="1:29" x14ac:dyDescent="0.25">
      <c r="A30276" s="2">
        <v>45066.811786412036</v>
      </c>
      <c r="B30276" t="s">
        <v>22</v>
      </c>
      <c r="C30276">
        <v>500019</v>
      </c>
      <c r="D30276" t="s">
        <v>78</v>
      </c>
      <c r="E30276" t="s">
        <v>111</v>
      </c>
      <c r="F30276" t="s">
        <v>33</v>
      </c>
      <c r="G30276" t="s">
        <v>33</v>
      </c>
      <c r="H30276" t="s">
        <v>33</v>
      </c>
      <c r="I30276" t="s">
        <v>33</v>
      </c>
      <c r="J30276" s="1">
        <v>4</v>
      </c>
      <c r="K30276" t="s">
        <v>110</v>
      </c>
      <c r="L30276" t="s">
        <v>101</v>
      </c>
      <c r="M30276" t="s">
        <v>25</v>
      </c>
      <c r="N30276" t="s">
        <v>93</v>
      </c>
      <c r="O30276" t="s">
        <v>124</v>
      </c>
      <c r="P30276" t="s">
        <v>642</v>
      </c>
      <c r="Q30276" t="s">
        <v>33</v>
      </c>
      <c r="R30276" t="s">
        <v>32</v>
      </c>
      <c r="S30276" t="s">
        <v>1384</v>
      </c>
      <c r="T30276" t="s">
        <v>75</v>
      </c>
      <c r="U30276" t="s">
        <v>90</v>
      </c>
      <c r="V30276" t="s">
        <v>636</v>
      </c>
      <c r="W30276" t="s">
        <v>636</v>
      </c>
      <c r="X30276" t="s">
        <v>636</v>
      </c>
      <c r="Y30276" t="s">
        <v>636</v>
      </c>
      <c r="Z30276" t="s">
        <v>636</v>
      </c>
      <c r="AA30276" t="s">
        <v>636</v>
      </c>
      <c r="AB30276" t="s">
        <v>636</v>
      </c>
      <c r="AC30276" t="s">
        <v>636</v>
      </c>
    </row>
    <row r="30277" spans="1:29" x14ac:dyDescent="0.25">
      <c r="A30277" s="2">
        <v>45066.811786412036</v>
      </c>
      <c r="B30277" t="s">
        <v>22</v>
      </c>
      <c r="C30277">
        <v>500019</v>
      </c>
      <c r="D30277" t="s">
        <v>78</v>
      </c>
      <c r="E30277" t="s">
        <v>111</v>
      </c>
      <c r="F30277" t="s">
        <v>33</v>
      </c>
      <c r="G30277" t="s">
        <v>33</v>
      </c>
      <c r="H30277" t="s">
        <v>33</v>
      </c>
      <c r="I30277" t="s">
        <v>33</v>
      </c>
      <c r="J30277" s="1">
        <v>4</v>
      </c>
      <c r="K30277" t="s">
        <v>110</v>
      </c>
      <c r="L30277" t="s">
        <v>101</v>
      </c>
      <c r="M30277" t="s">
        <v>25</v>
      </c>
      <c r="N30277" t="s">
        <v>40</v>
      </c>
      <c r="O30277" t="s">
        <v>124</v>
      </c>
      <c r="P30277" t="s">
        <v>642</v>
      </c>
      <c r="Q30277" t="s">
        <v>33</v>
      </c>
      <c r="R30277" t="s">
        <v>32</v>
      </c>
      <c r="S30277" t="s">
        <v>1384</v>
      </c>
      <c r="T30277" t="s">
        <v>75</v>
      </c>
      <c r="U30277" t="s">
        <v>90</v>
      </c>
      <c r="V30277" t="s">
        <v>636</v>
      </c>
      <c r="W30277" t="s">
        <v>636</v>
      </c>
      <c r="X30277" t="s">
        <v>636</v>
      </c>
      <c r="Y30277" t="s">
        <v>636</v>
      </c>
      <c r="Z30277" t="s">
        <v>636</v>
      </c>
      <c r="AA30277" t="s">
        <v>636</v>
      </c>
      <c r="AB30277" t="s">
        <v>636</v>
      </c>
      <c r="AC30277" t="s">
        <v>636</v>
      </c>
    </row>
    <row r="30278" spans="1:29" x14ac:dyDescent="0.25">
      <c r="A30278" s="2">
        <v>45066.811786412036</v>
      </c>
      <c r="B30278" t="s">
        <v>22</v>
      </c>
      <c r="C30278">
        <v>500019</v>
      </c>
      <c r="D30278" t="s">
        <v>78</v>
      </c>
      <c r="E30278" t="s">
        <v>111</v>
      </c>
      <c r="F30278" t="s">
        <v>33</v>
      </c>
      <c r="G30278" t="s">
        <v>33</v>
      </c>
      <c r="H30278" t="s">
        <v>33</v>
      </c>
      <c r="I30278" t="s">
        <v>33</v>
      </c>
      <c r="J30278" s="1">
        <v>4</v>
      </c>
      <c r="K30278" t="s">
        <v>110</v>
      </c>
      <c r="L30278" t="s">
        <v>101</v>
      </c>
      <c r="M30278" t="s">
        <v>25</v>
      </c>
      <c r="N30278" t="s">
        <v>114</v>
      </c>
      <c r="O30278" t="s">
        <v>124</v>
      </c>
      <c r="P30278" t="s">
        <v>642</v>
      </c>
      <c r="Q30278" t="s">
        <v>33</v>
      </c>
      <c r="R30278" t="s">
        <v>32</v>
      </c>
      <c r="S30278" t="s">
        <v>1384</v>
      </c>
      <c r="T30278" t="s">
        <v>75</v>
      </c>
      <c r="U30278" t="s">
        <v>90</v>
      </c>
      <c r="V30278" t="s">
        <v>636</v>
      </c>
      <c r="W30278" t="s">
        <v>636</v>
      </c>
      <c r="X30278" t="s">
        <v>636</v>
      </c>
      <c r="Y30278" t="s">
        <v>636</v>
      </c>
      <c r="Z30278" t="s">
        <v>636</v>
      </c>
      <c r="AA30278" t="s">
        <v>636</v>
      </c>
      <c r="AB30278" t="s">
        <v>636</v>
      </c>
      <c r="AC30278" t="s">
        <v>636</v>
      </c>
    </row>
    <row r="30279" spans="1:29" x14ac:dyDescent="0.25">
      <c r="A30279" s="2">
        <v>45066.811786412036</v>
      </c>
      <c r="B30279" t="s">
        <v>22</v>
      </c>
      <c r="C30279">
        <v>500019</v>
      </c>
      <c r="D30279" t="s">
        <v>78</v>
      </c>
      <c r="E30279" t="s">
        <v>111</v>
      </c>
      <c r="F30279" t="s">
        <v>33</v>
      </c>
      <c r="G30279" t="s">
        <v>33</v>
      </c>
      <c r="H30279" t="s">
        <v>33</v>
      </c>
      <c r="I30279" t="s">
        <v>33</v>
      </c>
      <c r="J30279" s="1">
        <v>4</v>
      </c>
      <c r="K30279" t="s">
        <v>110</v>
      </c>
      <c r="L30279" t="s">
        <v>101</v>
      </c>
      <c r="M30279" t="s">
        <v>25</v>
      </c>
      <c r="N30279" t="s">
        <v>88</v>
      </c>
      <c r="O30279" t="s">
        <v>124</v>
      </c>
      <c r="P30279" t="s">
        <v>642</v>
      </c>
      <c r="Q30279" t="s">
        <v>33</v>
      </c>
      <c r="R30279" t="s">
        <v>32</v>
      </c>
      <c r="S30279" t="s">
        <v>1384</v>
      </c>
      <c r="T30279" t="s">
        <v>75</v>
      </c>
      <c r="U30279" t="s">
        <v>90</v>
      </c>
      <c r="V30279" t="s">
        <v>636</v>
      </c>
      <c r="W30279" t="s">
        <v>636</v>
      </c>
      <c r="X30279" t="s">
        <v>636</v>
      </c>
      <c r="Y30279" t="s">
        <v>636</v>
      </c>
      <c r="Z30279" t="s">
        <v>636</v>
      </c>
      <c r="AA30279" t="s">
        <v>636</v>
      </c>
      <c r="AB30279" t="s">
        <v>636</v>
      </c>
      <c r="AC30279" t="s">
        <v>636</v>
      </c>
    </row>
    <row r="30280" spans="1:29" x14ac:dyDescent="0.25">
      <c r="A30280" s="2">
        <v>45066.811786412036</v>
      </c>
      <c r="B30280" t="s">
        <v>22</v>
      </c>
      <c r="C30280">
        <v>500019</v>
      </c>
      <c r="D30280" t="s">
        <v>78</v>
      </c>
      <c r="E30280" t="s">
        <v>111</v>
      </c>
      <c r="F30280" t="s">
        <v>33</v>
      </c>
      <c r="G30280" t="s">
        <v>33</v>
      </c>
      <c r="H30280" t="s">
        <v>33</v>
      </c>
      <c r="I30280" t="s">
        <v>33</v>
      </c>
      <c r="J30280" s="1">
        <v>4</v>
      </c>
      <c r="K30280" t="s">
        <v>110</v>
      </c>
      <c r="L30280" t="s">
        <v>101</v>
      </c>
      <c r="M30280" t="s">
        <v>51</v>
      </c>
      <c r="N30280" t="s">
        <v>93</v>
      </c>
      <c r="O30280" t="s">
        <v>124</v>
      </c>
      <c r="P30280" t="s">
        <v>642</v>
      </c>
      <c r="Q30280" t="s">
        <v>33</v>
      </c>
      <c r="R30280" t="s">
        <v>32</v>
      </c>
      <c r="S30280" t="s">
        <v>1384</v>
      </c>
      <c r="T30280" t="s">
        <v>75</v>
      </c>
      <c r="U30280" t="s">
        <v>90</v>
      </c>
      <c r="V30280" t="s">
        <v>636</v>
      </c>
      <c r="W30280" t="s">
        <v>636</v>
      </c>
      <c r="X30280" t="s">
        <v>636</v>
      </c>
      <c r="Y30280" t="s">
        <v>636</v>
      </c>
      <c r="Z30280" t="s">
        <v>636</v>
      </c>
      <c r="AA30280" t="s">
        <v>636</v>
      </c>
      <c r="AB30280" t="s">
        <v>636</v>
      </c>
      <c r="AC30280" t="s">
        <v>636</v>
      </c>
    </row>
    <row r="30281" spans="1:29" x14ac:dyDescent="0.25">
      <c r="A30281" s="2">
        <v>45066.811786412036</v>
      </c>
      <c r="B30281" t="s">
        <v>22</v>
      </c>
      <c r="C30281">
        <v>500019</v>
      </c>
      <c r="D30281" t="s">
        <v>78</v>
      </c>
      <c r="E30281" t="s">
        <v>111</v>
      </c>
      <c r="F30281" t="s">
        <v>33</v>
      </c>
      <c r="G30281" t="s">
        <v>33</v>
      </c>
      <c r="H30281" t="s">
        <v>33</v>
      </c>
      <c r="I30281" t="s">
        <v>33</v>
      </c>
      <c r="J30281" s="1">
        <v>4</v>
      </c>
      <c r="K30281" t="s">
        <v>110</v>
      </c>
      <c r="L30281" t="s">
        <v>101</v>
      </c>
      <c r="M30281" t="s">
        <v>51</v>
      </c>
      <c r="N30281" t="s">
        <v>40</v>
      </c>
      <c r="O30281" t="s">
        <v>124</v>
      </c>
      <c r="P30281" t="s">
        <v>642</v>
      </c>
      <c r="Q30281" t="s">
        <v>33</v>
      </c>
      <c r="R30281" t="s">
        <v>32</v>
      </c>
      <c r="S30281" t="s">
        <v>1384</v>
      </c>
      <c r="T30281" t="s">
        <v>75</v>
      </c>
      <c r="U30281" t="s">
        <v>90</v>
      </c>
      <c r="V30281" t="s">
        <v>636</v>
      </c>
      <c r="W30281" t="s">
        <v>636</v>
      </c>
      <c r="X30281" t="s">
        <v>636</v>
      </c>
      <c r="Y30281" t="s">
        <v>636</v>
      </c>
      <c r="Z30281" t="s">
        <v>636</v>
      </c>
      <c r="AA30281" t="s">
        <v>636</v>
      </c>
      <c r="AB30281" t="s">
        <v>636</v>
      </c>
      <c r="AC30281" t="s">
        <v>636</v>
      </c>
    </row>
    <row r="30282" spans="1:29" x14ac:dyDescent="0.25">
      <c r="A30282" s="2">
        <v>45066.811786412036</v>
      </c>
      <c r="B30282" t="s">
        <v>22</v>
      </c>
      <c r="C30282">
        <v>500019</v>
      </c>
      <c r="D30282" t="s">
        <v>78</v>
      </c>
      <c r="E30282" t="s">
        <v>111</v>
      </c>
      <c r="F30282" t="s">
        <v>33</v>
      </c>
      <c r="G30282" t="s">
        <v>33</v>
      </c>
      <c r="H30282" t="s">
        <v>33</v>
      </c>
      <c r="I30282" t="s">
        <v>33</v>
      </c>
      <c r="J30282" s="1">
        <v>4</v>
      </c>
      <c r="K30282" t="s">
        <v>110</v>
      </c>
      <c r="L30282" t="s">
        <v>101</v>
      </c>
      <c r="M30282" t="s">
        <v>51</v>
      </c>
      <c r="N30282" t="s">
        <v>114</v>
      </c>
      <c r="O30282" t="s">
        <v>124</v>
      </c>
      <c r="P30282" t="s">
        <v>642</v>
      </c>
      <c r="Q30282" t="s">
        <v>33</v>
      </c>
      <c r="R30282" t="s">
        <v>32</v>
      </c>
      <c r="S30282" t="s">
        <v>1384</v>
      </c>
      <c r="T30282" t="s">
        <v>75</v>
      </c>
      <c r="U30282" t="s">
        <v>90</v>
      </c>
      <c r="V30282" t="s">
        <v>636</v>
      </c>
      <c r="W30282" t="s">
        <v>636</v>
      </c>
      <c r="X30282" t="s">
        <v>636</v>
      </c>
      <c r="Y30282" t="s">
        <v>636</v>
      </c>
      <c r="Z30282" t="s">
        <v>636</v>
      </c>
      <c r="AA30282" t="s">
        <v>636</v>
      </c>
      <c r="AB30282" t="s">
        <v>636</v>
      </c>
      <c r="AC30282" t="s">
        <v>636</v>
      </c>
    </row>
    <row r="30283" spans="1:29" x14ac:dyDescent="0.25">
      <c r="A30283" s="2">
        <v>45066.811786412036</v>
      </c>
      <c r="B30283" t="s">
        <v>22</v>
      </c>
      <c r="C30283">
        <v>500019</v>
      </c>
      <c r="D30283" t="s">
        <v>78</v>
      </c>
      <c r="E30283" t="s">
        <v>111</v>
      </c>
      <c r="F30283" t="s">
        <v>33</v>
      </c>
      <c r="G30283" t="s">
        <v>33</v>
      </c>
      <c r="H30283" t="s">
        <v>33</v>
      </c>
      <c r="I30283" t="s">
        <v>33</v>
      </c>
      <c r="J30283" s="1">
        <v>4</v>
      </c>
      <c r="K30283" t="s">
        <v>110</v>
      </c>
      <c r="L30283" t="s">
        <v>101</v>
      </c>
      <c r="M30283" t="s">
        <v>51</v>
      </c>
      <c r="N30283" t="s">
        <v>88</v>
      </c>
      <c r="O30283" t="s">
        <v>124</v>
      </c>
      <c r="P30283" t="s">
        <v>642</v>
      </c>
      <c r="Q30283" t="s">
        <v>33</v>
      </c>
      <c r="R30283" t="s">
        <v>32</v>
      </c>
      <c r="S30283" t="s">
        <v>1384</v>
      </c>
      <c r="T30283" t="s">
        <v>75</v>
      </c>
      <c r="U30283" t="s">
        <v>90</v>
      </c>
      <c r="V30283" t="s">
        <v>636</v>
      </c>
      <c r="W30283" t="s">
        <v>636</v>
      </c>
      <c r="X30283" t="s">
        <v>636</v>
      </c>
      <c r="Y30283" t="s">
        <v>636</v>
      </c>
      <c r="Z30283" t="s">
        <v>636</v>
      </c>
      <c r="AA30283" t="s">
        <v>636</v>
      </c>
      <c r="AB30283" t="s">
        <v>636</v>
      </c>
      <c r="AC30283" t="s">
        <v>636</v>
      </c>
    </row>
    <row r="30284" spans="1:29" x14ac:dyDescent="0.25">
      <c r="A30284" s="2">
        <v>45066.831414918983</v>
      </c>
      <c r="B30284" t="s">
        <v>22</v>
      </c>
      <c r="C30284">
        <v>416234</v>
      </c>
      <c r="D30284" t="s">
        <v>78</v>
      </c>
      <c r="E30284" t="s">
        <v>111</v>
      </c>
      <c r="F30284" t="s">
        <v>33</v>
      </c>
      <c r="G30284" t="s">
        <v>18</v>
      </c>
      <c r="H30284" t="s">
        <v>4</v>
      </c>
      <c r="I30284" t="s">
        <v>4</v>
      </c>
      <c r="J30284" s="1">
        <v>4</v>
      </c>
      <c r="K30284" t="s">
        <v>65</v>
      </c>
      <c r="L30284" t="s">
        <v>16</v>
      </c>
      <c r="M30284" t="s">
        <v>25</v>
      </c>
      <c r="N30284" t="s">
        <v>93</v>
      </c>
      <c r="O30284" t="s">
        <v>13</v>
      </c>
      <c r="P30284" t="s">
        <v>661</v>
      </c>
      <c r="Q30284" t="s">
        <v>11</v>
      </c>
      <c r="R30284" t="s">
        <v>47</v>
      </c>
      <c r="S30284" t="s">
        <v>1383</v>
      </c>
      <c r="T30284" t="s">
        <v>6</v>
      </c>
      <c r="U30284" t="s">
        <v>83</v>
      </c>
      <c r="V30284" t="s">
        <v>636</v>
      </c>
      <c r="W30284" t="s">
        <v>636</v>
      </c>
      <c r="X30284" t="s">
        <v>636</v>
      </c>
      <c r="Y30284" t="s">
        <v>636</v>
      </c>
      <c r="Z30284" t="s">
        <v>636</v>
      </c>
      <c r="AA30284" t="s">
        <v>636</v>
      </c>
      <c r="AB30284" t="s">
        <v>636</v>
      </c>
      <c r="AC30284" t="s">
        <v>636</v>
      </c>
    </row>
    <row r="30285" spans="1:29" x14ac:dyDescent="0.25">
      <c r="A30285" s="2">
        <v>45066.831414918983</v>
      </c>
      <c r="B30285" t="s">
        <v>22</v>
      </c>
      <c r="C30285">
        <v>416234</v>
      </c>
      <c r="D30285" t="s">
        <v>78</v>
      </c>
      <c r="E30285" t="s">
        <v>111</v>
      </c>
      <c r="F30285" t="s">
        <v>33</v>
      </c>
      <c r="G30285" t="s">
        <v>18</v>
      </c>
      <c r="H30285" t="s">
        <v>4</v>
      </c>
      <c r="I30285" t="s">
        <v>4</v>
      </c>
      <c r="J30285" s="1">
        <v>4</v>
      </c>
      <c r="K30285" t="s">
        <v>65</v>
      </c>
      <c r="L30285" t="s">
        <v>16</v>
      </c>
      <c r="M30285" t="s">
        <v>25</v>
      </c>
      <c r="N30285" t="s">
        <v>114</v>
      </c>
      <c r="O30285" t="s">
        <v>13</v>
      </c>
      <c r="P30285" t="s">
        <v>661</v>
      </c>
      <c r="Q30285" t="s">
        <v>11</v>
      </c>
      <c r="R30285" t="s">
        <v>47</v>
      </c>
      <c r="S30285" t="s">
        <v>1383</v>
      </c>
      <c r="T30285" t="s">
        <v>6</v>
      </c>
      <c r="U30285" t="s">
        <v>83</v>
      </c>
      <c r="V30285" t="s">
        <v>636</v>
      </c>
      <c r="W30285" t="s">
        <v>636</v>
      </c>
      <c r="X30285" t="s">
        <v>636</v>
      </c>
      <c r="Y30285" t="s">
        <v>636</v>
      </c>
      <c r="Z30285" t="s">
        <v>636</v>
      </c>
      <c r="AA30285" t="s">
        <v>636</v>
      </c>
      <c r="AB30285" t="s">
        <v>636</v>
      </c>
      <c r="AC30285" t="s">
        <v>636</v>
      </c>
    </row>
    <row r="30286" spans="1:29" x14ac:dyDescent="0.25">
      <c r="A30286" s="2">
        <v>45066.831414918983</v>
      </c>
      <c r="B30286" t="s">
        <v>22</v>
      </c>
      <c r="C30286">
        <v>416234</v>
      </c>
      <c r="D30286" t="s">
        <v>78</v>
      </c>
      <c r="E30286" t="s">
        <v>111</v>
      </c>
      <c r="F30286" t="s">
        <v>33</v>
      </c>
      <c r="G30286" t="s">
        <v>18</v>
      </c>
      <c r="H30286" t="s">
        <v>4</v>
      </c>
      <c r="I30286" t="s">
        <v>4</v>
      </c>
      <c r="J30286" s="1">
        <v>4</v>
      </c>
      <c r="K30286" t="s">
        <v>65</v>
      </c>
      <c r="L30286" t="s">
        <v>16</v>
      </c>
      <c r="M30286" t="s">
        <v>25</v>
      </c>
      <c r="N30286" t="s">
        <v>71</v>
      </c>
      <c r="O30286" t="s">
        <v>13</v>
      </c>
      <c r="P30286" t="s">
        <v>661</v>
      </c>
      <c r="Q30286" t="s">
        <v>11</v>
      </c>
      <c r="R30286" t="s">
        <v>47</v>
      </c>
      <c r="S30286" t="s">
        <v>1383</v>
      </c>
      <c r="T30286" t="s">
        <v>6</v>
      </c>
      <c r="U30286" t="s">
        <v>83</v>
      </c>
      <c r="V30286" t="s">
        <v>636</v>
      </c>
      <c r="W30286" t="s">
        <v>636</v>
      </c>
      <c r="X30286" t="s">
        <v>636</v>
      </c>
      <c r="Y30286" t="s">
        <v>636</v>
      </c>
      <c r="Z30286" t="s">
        <v>636</v>
      </c>
      <c r="AA30286" t="s">
        <v>636</v>
      </c>
      <c r="AB30286" t="s">
        <v>636</v>
      </c>
      <c r="AC30286" t="s">
        <v>636</v>
      </c>
    </row>
    <row r="30287" spans="1:29" x14ac:dyDescent="0.25">
      <c r="A30287" s="2">
        <v>45066.831414918983</v>
      </c>
      <c r="B30287" t="s">
        <v>22</v>
      </c>
      <c r="C30287">
        <v>416234</v>
      </c>
      <c r="D30287" t="s">
        <v>78</v>
      </c>
      <c r="E30287" t="s">
        <v>111</v>
      </c>
      <c r="F30287" t="s">
        <v>33</v>
      </c>
      <c r="G30287" t="s">
        <v>18</v>
      </c>
      <c r="H30287" t="s">
        <v>4</v>
      </c>
      <c r="I30287" t="s">
        <v>4</v>
      </c>
      <c r="J30287" s="1">
        <v>4</v>
      </c>
      <c r="K30287" t="s">
        <v>65</v>
      </c>
      <c r="L30287" t="s">
        <v>16</v>
      </c>
      <c r="M30287" t="s">
        <v>25</v>
      </c>
      <c r="N30287" t="s">
        <v>63</v>
      </c>
      <c r="O30287" t="s">
        <v>13</v>
      </c>
      <c r="P30287" t="s">
        <v>661</v>
      </c>
      <c r="Q30287" t="s">
        <v>11</v>
      </c>
      <c r="R30287" t="s">
        <v>47</v>
      </c>
      <c r="S30287" t="s">
        <v>1383</v>
      </c>
      <c r="T30287" t="s">
        <v>6</v>
      </c>
      <c r="U30287" t="s">
        <v>83</v>
      </c>
      <c r="V30287" t="s">
        <v>636</v>
      </c>
      <c r="W30287" t="s">
        <v>636</v>
      </c>
      <c r="X30287" t="s">
        <v>636</v>
      </c>
      <c r="Y30287" t="s">
        <v>636</v>
      </c>
      <c r="Z30287" t="s">
        <v>636</v>
      </c>
      <c r="AA30287" t="s">
        <v>636</v>
      </c>
      <c r="AB30287" t="s">
        <v>636</v>
      </c>
      <c r="AC30287" t="s">
        <v>636</v>
      </c>
    </row>
    <row r="30288" spans="1:29" x14ac:dyDescent="0.25">
      <c r="A30288" s="2">
        <v>45066.831414918983</v>
      </c>
      <c r="B30288" t="s">
        <v>22</v>
      </c>
      <c r="C30288">
        <v>416234</v>
      </c>
      <c r="D30288" t="s">
        <v>78</v>
      </c>
      <c r="E30288" t="s">
        <v>111</v>
      </c>
      <c r="F30288" t="s">
        <v>33</v>
      </c>
      <c r="G30288" t="s">
        <v>18</v>
      </c>
      <c r="H30288" t="s">
        <v>4</v>
      </c>
      <c r="I30288" t="s">
        <v>4</v>
      </c>
      <c r="J30288" s="1">
        <v>4</v>
      </c>
      <c r="K30288" t="s">
        <v>65</v>
      </c>
      <c r="L30288" t="s">
        <v>16</v>
      </c>
      <c r="M30288" t="s">
        <v>15</v>
      </c>
      <c r="N30288" t="s">
        <v>93</v>
      </c>
      <c r="O30288" t="s">
        <v>13</v>
      </c>
      <c r="P30288" t="s">
        <v>661</v>
      </c>
      <c r="Q30288" t="s">
        <v>11</v>
      </c>
      <c r="R30288" t="s">
        <v>47</v>
      </c>
      <c r="S30288" t="s">
        <v>1383</v>
      </c>
      <c r="T30288" t="s">
        <v>6</v>
      </c>
      <c r="U30288" t="s">
        <v>83</v>
      </c>
      <c r="V30288" t="s">
        <v>636</v>
      </c>
      <c r="W30288" t="s">
        <v>636</v>
      </c>
      <c r="X30288" t="s">
        <v>636</v>
      </c>
      <c r="Y30288" t="s">
        <v>636</v>
      </c>
      <c r="Z30288" t="s">
        <v>636</v>
      </c>
      <c r="AA30288" t="s">
        <v>636</v>
      </c>
      <c r="AB30288" t="s">
        <v>636</v>
      </c>
      <c r="AC30288" t="s">
        <v>636</v>
      </c>
    </row>
    <row r="30289" spans="1:29" x14ac:dyDescent="0.25">
      <c r="A30289" s="2">
        <v>45066.831414918983</v>
      </c>
      <c r="B30289" t="s">
        <v>22</v>
      </c>
      <c r="C30289">
        <v>416234</v>
      </c>
      <c r="D30289" t="s">
        <v>78</v>
      </c>
      <c r="E30289" t="s">
        <v>111</v>
      </c>
      <c r="F30289" t="s">
        <v>33</v>
      </c>
      <c r="G30289" t="s">
        <v>18</v>
      </c>
      <c r="H30289" t="s">
        <v>4</v>
      </c>
      <c r="I30289" t="s">
        <v>4</v>
      </c>
      <c r="J30289" s="1">
        <v>4</v>
      </c>
      <c r="K30289" t="s">
        <v>65</v>
      </c>
      <c r="L30289" t="s">
        <v>16</v>
      </c>
      <c r="M30289" t="s">
        <v>15</v>
      </c>
      <c r="N30289" t="s">
        <v>114</v>
      </c>
      <c r="O30289" t="s">
        <v>13</v>
      </c>
      <c r="P30289" t="s">
        <v>661</v>
      </c>
      <c r="Q30289" t="s">
        <v>11</v>
      </c>
      <c r="R30289" t="s">
        <v>47</v>
      </c>
      <c r="S30289" t="s">
        <v>1383</v>
      </c>
      <c r="T30289" t="s">
        <v>6</v>
      </c>
      <c r="U30289" t="s">
        <v>83</v>
      </c>
      <c r="V30289" t="s">
        <v>636</v>
      </c>
      <c r="W30289" t="s">
        <v>636</v>
      </c>
      <c r="X30289" t="s">
        <v>636</v>
      </c>
      <c r="Y30289" t="s">
        <v>636</v>
      </c>
      <c r="Z30289" t="s">
        <v>636</v>
      </c>
      <c r="AA30289" t="s">
        <v>636</v>
      </c>
      <c r="AB30289" t="s">
        <v>636</v>
      </c>
      <c r="AC30289" t="s">
        <v>636</v>
      </c>
    </row>
    <row r="30290" spans="1:29" x14ac:dyDescent="0.25">
      <c r="A30290" s="2">
        <v>45066.831414918983</v>
      </c>
      <c r="B30290" t="s">
        <v>22</v>
      </c>
      <c r="C30290">
        <v>416234</v>
      </c>
      <c r="D30290" t="s">
        <v>78</v>
      </c>
      <c r="E30290" t="s">
        <v>111</v>
      </c>
      <c r="F30290" t="s">
        <v>33</v>
      </c>
      <c r="G30290" t="s">
        <v>18</v>
      </c>
      <c r="H30290" t="s">
        <v>4</v>
      </c>
      <c r="I30290" t="s">
        <v>4</v>
      </c>
      <c r="J30290" s="1">
        <v>4</v>
      </c>
      <c r="K30290" t="s">
        <v>65</v>
      </c>
      <c r="L30290" t="s">
        <v>16</v>
      </c>
      <c r="M30290" t="s">
        <v>15</v>
      </c>
      <c r="N30290" t="s">
        <v>71</v>
      </c>
      <c r="O30290" t="s">
        <v>13</v>
      </c>
      <c r="P30290" t="s">
        <v>661</v>
      </c>
      <c r="Q30290" t="s">
        <v>11</v>
      </c>
      <c r="R30290" t="s">
        <v>47</v>
      </c>
      <c r="S30290" t="s">
        <v>1383</v>
      </c>
      <c r="T30290" t="s">
        <v>6</v>
      </c>
      <c r="U30290" t="s">
        <v>83</v>
      </c>
      <c r="V30290" t="s">
        <v>636</v>
      </c>
      <c r="W30290" t="s">
        <v>636</v>
      </c>
      <c r="X30290" t="s">
        <v>636</v>
      </c>
      <c r="Y30290" t="s">
        <v>636</v>
      </c>
      <c r="Z30290" t="s">
        <v>636</v>
      </c>
      <c r="AA30290" t="s">
        <v>636</v>
      </c>
      <c r="AB30290" t="s">
        <v>636</v>
      </c>
      <c r="AC30290" t="s">
        <v>636</v>
      </c>
    </row>
    <row r="30291" spans="1:29" x14ac:dyDescent="0.25">
      <c r="A30291" s="2">
        <v>45066.831414918983</v>
      </c>
      <c r="B30291" t="s">
        <v>22</v>
      </c>
      <c r="C30291">
        <v>416234</v>
      </c>
      <c r="D30291" t="s">
        <v>78</v>
      </c>
      <c r="E30291" t="s">
        <v>111</v>
      </c>
      <c r="F30291" t="s">
        <v>33</v>
      </c>
      <c r="G30291" t="s">
        <v>18</v>
      </c>
      <c r="H30291" t="s">
        <v>4</v>
      </c>
      <c r="I30291" t="s">
        <v>4</v>
      </c>
      <c r="J30291" s="1">
        <v>4</v>
      </c>
      <c r="K30291" t="s">
        <v>65</v>
      </c>
      <c r="L30291" t="s">
        <v>16</v>
      </c>
      <c r="M30291" t="s">
        <v>15</v>
      </c>
      <c r="N30291" t="s">
        <v>63</v>
      </c>
      <c r="O30291" t="s">
        <v>13</v>
      </c>
      <c r="P30291" t="s">
        <v>661</v>
      </c>
      <c r="Q30291" t="s">
        <v>11</v>
      </c>
      <c r="R30291" t="s">
        <v>47</v>
      </c>
      <c r="S30291" t="s">
        <v>1383</v>
      </c>
      <c r="T30291" t="s">
        <v>6</v>
      </c>
      <c r="U30291" t="s">
        <v>83</v>
      </c>
      <c r="V30291" t="s">
        <v>636</v>
      </c>
      <c r="W30291" t="s">
        <v>636</v>
      </c>
      <c r="X30291" t="s">
        <v>636</v>
      </c>
      <c r="Y30291" t="s">
        <v>636</v>
      </c>
      <c r="Z30291" t="s">
        <v>636</v>
      </c>
      <c r="AA30291" t="s">
        <v>636</v>
      </c>
      <c r="AB30291" t="s">
        <v>636</v>
      </c>
      <c r="AC30291" t="s">
        <v>636</v>
      </c>
    </row>
    <row r="30292" spans="1:29" x14ac:dyDescent="0.25">
      <c r="A30292" s="2">
        <v>45066.831414918983</v>
      </c>
      <c r="B30292" t="s">
        <v>22</v>
      </c>
      <c r="C30292">
        <v>416234</v>
      </c>
      <c r="D30292" t="s">
        <v>78</v>
      </c>
      <c r="E30292" t="s">
        <v>111</v>
      </c>
      <c r="F30292" t="s">
        <v>33</v>
      </c>
      <c r="G30292" t="s">
        <v>18</v>
      </c>
      <c r="H30292" t="s">
        <v>4</v>
      </c>
      <c r="I30292" t="s">
        <v>4</v>
      </c>
      <c r="J30292" s="1">
        <v>4</v>
      </c>
      <c r="K30292" t="s">
        <v>65</v>
      </c>
      <c r="L30292" t="s">
        <v>16</v>
      </c>
      <c r="M30292" t="s">
        <v>56</v>
      </c>
      <c r="N30292" t="s">
        <v>93</v>
      </c>
      <c r="O30292" t="s">
        <v>13</v>
      </c>
      <c r="P30292" t="s">
        <v>661</v>
      </c>
      <c r="Q30292" t="s">
        <v>11</v>
      </c>
      <c r="R30292" t="s">
        <v>47</v>
      </c>
      <c r="S30292" t="s">
        <v>1383</v>
      </c>
      <c r="T30292" t="s">
        <v>6</v>
      </c>
      <c r="U30292" t="s">
        <v>83</v>
      </c>
      <c r="V30292" t="s">
        <v>636</v>
      </c>
      <c r="W30292" t="s">
        <v>636</v>
      </c>
      <c r="X30292" t="s">
        <v>636</v>
      </c>
      <c r="Y30292" t="s">
        <v>636</v>
      </c>
      <c r="Z30292" t="s">
        <v>636</v>
      </c>
      <c r="AA30292" t="s">
        <v>636</v>
      </c>
      <c r="AB30292" t="s">
        <v>636</v>
      </c>
      <c r="AC30292" t="s">
        <v>636</v>
      </c>
    </row>
    <row r="30293" spans="1:29" x14ac:dyDescent="0.25">
      <c r="A30293" s="2">
        <v>45066.831414918983</v>
      </c>
      <c r="B30293" t="s">
        <v>22</v>
      </c>
      <c r="C30293">
        <v>416234</v>
      </c>
      <c r="D30293" t="s">
        <v>78</v>
      </c>
      <c r="E30293" t="s">
        <v>111</v>
      </c>
      <c r="F30293" t="s">
        <v>33</v>
      </c>
      <c r="G30293" t="s">
        <v>18</v>
      </c>
      <c r="H30293" t="s">
        <v>4</v>
      </c>
      <c r="I30293" t="s">
        <v>4</v>
      </c>
      <c r="J30293" s="1">
        <v>4</v>
      </c>
      <c r="K30293" t="s">
        <v>65</v>
      </c>
      <c r="L30293" t="s">
        <v>16</v>
      </c>
      <c r="M30293" t="s">
        <v>56</v>
      </c>
      <c r="N30293" t="s">
        <v>114</v>
      </c>
      <c r="O30293" t="s">
        <v>13</v>
      </c>
      <c r="P30293" t="s">
        <v>661</v>
      </c>
      <c r="Q30293" t="s">
        <v>11</v>
      </c>
      <c r="R30293" t="s">
        <v>47</v>
      </c>
      <c r="S30293" t="s">
        <v>1383</v>
      </c>
      <c r="T30293" t="s">
        <v>6</v>
      </c>
      <c r="U30293" t="s">
        <v>83</v>
      </c>
      <c r="V30293" t="s">
        <v>636</v>
      </c>
      <c r="W30293" t="s">
        <v>636</v>
      </c>
      <c r="X30293" t="s">
        <v>636</v>
      </c>
      <c r="Y30293" t="s">
        <v>636</v>
      </c>
      <c r="Z30293" t="s">
        <v>636</v>
      </c>
      <c r="AA30293" t="s">
        <v>636</v>
      </c>
      <c r="AB30293" t="s">
        <v>636</v>
      </c>
      <c r="AC30293" t="s">
        <v>636</v>
      </c>
    </row>
    <row r="30294" spans="1:29" x14ac:dyDescent="0.25">
      <c r="A30294" s="2">
        <v>45066.831414918983</v>
      </c>
      <c r="B30294" t="s">
        <v>22</v>
      </c>
      <c r="C30294">
        <v>416234</v>
      </c>
      <c r="D30294" t="s">
        <v>78</v>
      </c>
      <c r="E30294" t="s">
        <v>111</v>
      </c>
      <c r="F30294" t="s">
        <v>33</v>
      </c>
      <c r="G30294" t="s">
        <v>18</v>
      </c>
      <c r="H30294" t="s">
        <v>4</v>
      </c>
      <c r="I30294" t="s">
        <v>4</v>
      </c>
      <c r="J30294" s="1">
        <v>4</v>
      </c>
      <c r="K30294" t="s">
        <v>65</v>
      </c>
      <c r="L30294" t="s">
        <v>16</v>
      </c>
      <c r="M30294" t="s">
        <v>56</v>
      </c>
      <c r="N30294" t="s">
        <v>71</v>
      </c>
      <c r="O30294" t="s">
        <v>13</v>
      </c>
      <c r="P30294" t="s">
        <v>661</v>
      </c>
      <c r="Q30294" t="s">
        <v>11</v>
      </c>
      <c r="R30294" t="s">
        <v>47</v>
      </c>
      <c r="S30294" t="s">
        <v>1383</v>
      </c>
      <c r="T30294" t="s">
        <v>6</v>
      </c>
      <c r="U30294" t="s">
        <v>83</v>
      </c>
      <c r="V30294" t="s">
        <v>636</v>
      </c>
      <c r="W30294" t="s">
        <v>636</v>
      </c>
      <c r="X30294" t="s">
        <v>636</v>
      </c>
      <c r="Y30294" t="s">
        <v>636</v>
      </c>
      <c r="Z30294" t="s">
        <v>636</v>
      </c>
      <c r="AA30294" t="s">
        <v>636</v>
      </c>
      <c r="AB30294" t="s">
        <v>636</v>
      </c>
      <c r="AC30294" t="s">
        <v>636</v>
      </c>
    </row>
    <row r="30295" spans="1:29" x14ac:dyDescent="0.25">
      <c r="A30295" s="2">
        <v>45066.831414918983</v>
      </c>
      <c r="B30295" t="s">
        <v>22</v>
      </c>
      <c r="C30295">
        <v>416234</v>
      </c>
      <c r="D30295" t="s">
        <v>78</v>
      </c>
      <c r="E30295" t="s">
        <v>111</v>
      </c>
      <c r="F30295" t="s">
        <v>33</v>
      </c>
      <c r="G30295" t="s">
        <v>18</v>
      </c>
      <c r="H30295" t="s">
        <v>4</v>
      </c>
      <c r="I30295" t="s">
        <v>4</v>
      </c>
      <c r="J30295" s="1">
        <v>4</v>
      </c>
      <c r="K30295" t="s">
        <v>65</v>
      </c>
      <c r="L30295" t="s">
        <v>16</v>
      </c>
      <c r="M30295" t="s">
        <v>56</v>
      </c>
      <c r="N30295" t="s">
        <v>63</v>
      </c>
      <c r="O30295" t="s">
        <v>13</v>
      </c>
      <c r="P30295" t="s">
        <v>661</v>
      </c>
      <c r="Q30295" t="s">
        <v>11</v>
      </c>
      <c r="R30295" t="s">
        <v>47</v>
      </c>
      <c r="S30295" t="s">
        <v>1383</v>
      </c>
      <c r="T30295" t="s">
        <v>6</v>
      </c>
      <c r="U30295" t="s">
        <v>83</v>
      </c>
      <c r="V30295" t="s">
        <v>636</v>
      </c>
      <c r="W30295" t="s">
        <v>636</v>
      </c>
      <c r="X30295" t="s">
        <v>636</v>
      </c>
      <c r="Y30295" t="s">
        <v>636</v>
      </c>
      <c r="Z30295" t="s">
        <v>636</v>
      </c>
      <c r="AA30295" t="s">
        <v>636</v>
      </c>
      <c r="AB30295" t="s">
        <v>636</v>
      </c>
      <c r="AC30295" t="s">
        <v>636</v>
      </c>
    </row>
    <row r="30296" spans="1:29" x14ac:dyDescent="0.25">
      <c r="A30296" s="2">
        <v>45066.836352384256</v>
      </c>
      <c r="B30296" t="s">
        <v>22</v>
      </c>
      <c r="C30296">
        <v>416606</v>
      </c>
      <c r="D30296" t="s">
        <v>78</v>
      </c>
      <c r="E30296" t="s">
        <v>111</v>
      </c>
      <c r="F30296" t="s">
        <v>33</v>
      </c>
      <c r="G30296" t="s">
        <v>18</v>
      </c>
      <c r="H30296" t="s">
        <v>4</v>
      </c>
      <c r="I30296" t="s">
        <v>4</v>
      </c>
      <c r="J30296" s="1">
        <v>4</v>
      </c>
      <c r="K30296" t="s">
        <v>37</v>
      </c>
      <c r="L30296" t="s">
        <v>64</v>
      </c>
      <c r="M30296" t="s">
        <v>26</v>
      </c>
      <c r="N30296" t="s">
        <v>93</v>
      </c>
      <c r="O30296" t="s">
        <v>13</v>
      </c>
      <c r="P30296" t="s">
        <v>647</v>
      </c>
      <c r="Q30296" t="s">
        <v>11</v>
      </c>
      <c r="R30296" t="s">
        <v>47</v>
      </c>
      <c r="S30296" t="s">
        <v>1382</v>
      </c>
      <c r="T30296" t="s">
        <v>82</v>
      </c>
      <c r="U30296" t="s">
        <v>83</v>
      </c>
      <c r="V30296" t="s">
        <v>636</v>
      </c>
      <c r="W30296" t="s">
        <v>636</v>
      </c>
      <c r="X30296" t="s">
        <v>636</v>
      </c>
      <c r="Y30296" t="s">
        <v>636</v>
      </c>
      <c r="Z30296" t="s">
        <v>636</v>
      </c>
      <c r="AA30296" t="s">
        <v>636</v>
      </c>
      <c r="AB30296" t="s">
        <v>636</v>
      </c>
      <c r="AC30296" t="s">
        <v>636</v>
      </c>
    </row>
    <row r="30297" spans="1:29" x14ac:dyDescent="0.25">
      <c r="A30297" s="2">
        <v>45066.836352384256</v>
      </c>
      <c r="B30297" t="s">
        <v>22</v>
      </c>
      <c r="C30297">
        <v>416606</v>
      </c>
      <c r="D30297" t="s">
        <v>78</v>
      </c>
      <c r="E30297" t="s">
        <v>111</v>
      </c>
      <c r="F30297" t="s">
        <v>33</v>
      </c>
      <c r="G30297" t="s">
        <v>18</v>
      </c>
      <c r="H30297" t="s">
        <v>4</v>
      </c>
      <c r="I30297" t="s">
        <v>4</v>
      </c>
      <c r="J30297" s="1">
        <v>4</v>
      </c>
      <c r="K30297" t="s">
        <v>37</v>
      </c>
      <c r="L30297" t="s">
        <v>64</v>
      </c>
      <c r="M30297" t="s">
        <v>26</v>
      </c>
      <c r="N30297" t="s">
        <v>24</v>
      </c>
      <c r="O30297" t="s">
        <v>13</v>
      </c>
      <c r="P30297" t="s">
        <v>647</v>
      </c>
      <c r="Q30297" t="s">
        <v>11</v>
      </c>
      <c r="R30297" t="s">
        <v>47</v>
      </c>
      <c r="S30297" t="s">
        <v>1382</v>
      </c>
      <c r="T30297" t="s">
        <v>82</v>
      </c>
      <c r="U30297" t="s">
        <v>83</v>
      </c>
      <c r="V30297" t="s">
        <v>636</v>
      </c>
      <c r="W30297" t="s">
        <v>636</v>
      </c>
      <c r="X30297" t="s">
        <v>636</v>
      </c>
      <c r="Y30297" t="s">
        <v>636</v>
      </c>
      <c r="Z30297" t="s">
        <v>636</v>
      </c>
      <c r="AA30297" t="s">
        <v>636</v>
      </c>
      <c r="AB30297" t="s">
        <v>636</v>
      </c>
      <c r="AC30297" t="s">
        <v>636</v>
      </c>
    </row>
    <row r="30298" spans="1:29" x14ac:dyDescent="0.25">
      <c r="A30298" s="2">
        <v>45066.836352384256</v>
      </c>
      <c r="B30298" t="s">
        <v>22</v>
      </c>
      <c r="C30298">
        <v>416606</v>
      </c>
      <c r="D30298" t="s">
        <v>78</v>
      </c>
      <c r="E30298" t="s">
        <v>111</v>
      </c>
      <c r="F30298" t="s">
        <v>33</v>
      </c>
      <c r="G30298" t="s">
        <v>18</v>
      </c>
      <c r="H30298" t="s">
        <v>4</v>
      </c>
      <c r="I30298" t="s">
        <v>4</v>
      </c>
      <c r="J30298" s="1">
        <v>4</v>
      </c>
      <c r="K30298" t="s">
        <v>37</v>
      </c>
      <c r="L30298" t="s">
        <v>64</v>
      </c>
      <c r="M30298" t="s">
        <v>26</v>
      </c>
      <c r="N30298" t="s">
        <v>63</v>
      </c>
      <c r="O30298" t="s">
        <v>13</v>
      </c>
      <c r="P30298" t="s">
        <v>647</v>
      </c>
      <c r="Q30298" t="s">
        <v>11</v>
      </c>
      <c r="R30298" t="s">
        <v>47</v>
      </c>
      <c r="S30298" t="s">
        <v>1382</v>
      </c>
      <c r="T30298" t="s">
        <v>82</v>
      </c>
      <c r="U30298" t="s">
        <v>83</v>
      </c>
      <c r="V30298" t="s">
        <v>636</v>
      </c>
      <c r="W30298" t="s">
        <v>636</v>
      </c>
      <c r="X30298" t="s">
        <v>636</v>
      </c>
      <c r="Y30298" t="s">
        <v>636</v>
      </c>
      <c r="Z30298" t="s">
        <v>636</v>
      </c>
      <c r="AA30298" t="s">
        <v>636</v>
      </c>
      <c r="AB30298" t="s">
        <v>636</v>
      </c>
      <c r="AC30298" t="s">
        <v>636</v>
      </c>
    </row>
    <row r="30299" spans="1:29" x14ac:dyDescent="0.25">
      <c r="A30299" s="2">
        <v>45066.836352384256</v>
      </c>
      <c r="B30299" t="s">
        <v>22</v>
      </c>
      <c r="C30299">
        <v>416606</v>
      </c>
      <c r="D30299" t="s">
        <v>78</v>
      </c>
      <c r="E30299" t="s">
        <v>111</v>
      </c>
      <c r="F30299" t="s">
        <v>33</v>
      </c>
      <c r="G30299" t="s">
        <v>18</v>
      </c>
      <c r="H30299" t="s">
        <v>4</v>
      </c>
      <c r="I30299" t="s">
        <v>4</v>
      </c>
      <c r="J30299" s="1">
        <v>4</v>
      </c>
      <c r="K30299" t="s">
        <v>37</v>
      </c>
      <c r="L30299" t="s">
        <v>64</v>
      </c>
      <c r="M30299" t="s">
        <v>26</v>
      </c>
      <c r="N30299" t="s">
        <v>79</v>
      </c>
      <c r="O30299" t="s">
        <v>13</v>
      </c>
      <c r="P30299" t="s">
        <v>647</v>
      </c>
      <c r="Q30299" t="s">
        <v>11</v>
      </c>
      <c r="R30299" t="s">
        <v>47</v>
      </c>
      <c r="S30299" t="s">
        <v>1382</v>
      </c>
      <c r="T30299" t="s">
        <v>82</v>
      </c>
      <c r="U30299" t="s">
        <v>83</v>
      </c>
      <c r="V30299" t="s">
        <v>636</v>
      </c>
      <c r="W30299" t="s">
        <v>636</v>
      </c>
      <c r="X30299" t="s">
        <v>636</v>
      </c>
      <c r="Y30299" t="s">
        <v>636</v>
      </c>
      <c r="Z30299" t="s">
        <v>636</v>
      </c>
      <c r="AA30299" t="s">
        <v>636</v>
      </c>
      <c r="AB30299" t="s">
        <v>636</v>
      </c>
      <c r="AC30299" t="s">
        <v>636</v>
      </c>
    </row>
    <row r="30300" spans="1:29" x14ac:dyDescent="0.25">
      <c r="A30300" s="2">
        <v>45066.836352384256</v>
      </c>
      <c r="B30300" t="s">
        <v>22</v>
      </c>
      <c r="C30300">
        <v>416606</v>
      </c>
      <c r="D30300" t="s">
        <v>78</v>
      </c>
      <c r="E30300" t="s">
        <v>111</v>
      </c>
      <c r="F30300" t="s">
        <v>33</v>
      </c>
      <c r="G30300" t="s">
        <v>18</v>
      </c>
      <c r="H30300" t="s">
        <v>4</v>
      </c>
      <c r="I30300" t="s">
        <v>4</v>
      </c>
      <c r="J30300" s="1">
        <v>4</v>
      </c>
      <c r="K30300" t="s">
        <v>37</v>
      </c>
      <c r="L30300" t="s">
        <v>64</v>
      </c>
      <c r="M30300" t="s">
        <v>36</v>
      </c>
      <c r="N30300" t="s">
        <v>93</v>
      </c>
      <c r="O30300" t="s">
        <v>13</v>
      </c>
      <c r="P30300" t="s">
        <v>647</v>
      </c>
      <c r="Q30300" t="s">
        <v>11</v>
      </c>
      <c r="R30300" t="s">
        <v>47</v>
      </c>
      <c r="S30300" t="s">
        <v>1382</v>
      </c>
      <c r="T30300" t="s">
        <v>82</v>
      </c>
      <c r="U30300" t="s">
        <v>83</v>
      </c>
      <c r="V30300" t="s">
        <v>636</v>
      </c>
      <c r="W30300" t="s">
        <v>636</v>
      </c>
      <c r="X30300" t="s">
        <v>636</v>
      </c>
      <c r="Y30300" t="s">
        <v>636</v>
      </c>
      <c r="Z30300" t="s">
        <v>636</v>
      </c>
      <c r="AA30300" t="s">
        <v>636</v>
      </c>
      <c r="AB30300" t="s">
        <v>636</v>
      </c>
      <c r="AC30300" t="s">
        <v>636</v>
      </c>
    </row>
    <row r="30301" spans="1:29" x14ac:dyDescent="0.25">
      <c r="A30301" s="2">
        <v>45066.836352384256</v>
      </c>
      <c r="B30301" t="s">
        <v>22</v>
      </c>
      <c r="C30301">
        <v>416606</v>
      </c>
      <c r="D30301" t="s">
        <v>78</v>
      </c>
      <c r="E30301" t="s">
        <v>111</v>
      </c>
      <c r="F30301" t="s">
        <v>33</v>
      </c>
      <c r="G30301" t="s">
        <v>18</v>
      </c>
      <c r="H30301" t="s">
        <v>4</v>
      </c>
      <c r="I30301" t="s">
        <v>4</v>
      </c>
      <c r="J30301" s="1">
        <v>4</v>
      </c>
      <c r="K30301" t="s">
        <v>37</v>
      </c>
      <c r="L30301" t="s">
        <v>64</v>
      </c>
      <c r="M30301" t="s">
        <v>36</v>
      </c>
      <c r="N30301" t="s">
        <v>24</v>
      </c>
      <c r="O30301" t="s">
        <v>13</v>
      </c>
      <c r="P30301" t="s">
        <v>647</v>
      </c>
      <c r="Q30301" t="s">
        <v>11</v>
      </c>
      <c r="R30301" t="s">
        <v>47</v>
      </c>
      <c r="S30301" t="s">
        <v>1382</v>
      </c>
      <c r="T30301" t="s">
        <v>82</v>
      </c>
      <c r="U30301" t="s">
        <v>83</v>
      </c>
      <c r="V30301" t="s">
        <v>636</v>
      </c>
      <c r="W30301" t="s">
        <v>636</v>
      </c>
      <c r="X30301" t="s">
        <v>636</v>
      </c>
      <c r="Y30301" t="s">
        <v>636</v>
      </c>
      <c r="Z30301" t="s">
        <v>636</v>
      </c>
      <c r="AA30301" t="s">
        <v>636</v>
      </c>
      <c r="AB30301" t="s">
        <v>636</v>
      </c>
      <c r="AC30301" t="s">
        <v>636</v>
      </c>
    </row>
    <row r="30302" spans="1:29" x14ac:dyDescent="0.25">
      <c r="A30302" s="2">
        <v>45066.836352384256</v>
      </c>
      <c r="B30302" t="s">
        <v>22</v>
      </c>
      <c r="C30302">
        <v>416606</v>
      </c>
      <c r="D30302" t="s">
        <v>78</v>
      </c>
      <c r="E30302" t="s">
        <v>111</v>
      </c>
      <c r="F30302" t="s">
        <v>33</v>
      </c>
      <c r="G30302" t="s">
        <v>18</v>
      </c>
      <c r="H30302" t="s">
        <v>4</v>
      </c>
      <c r="I30302" t="s">
        <v>4</v>
      </c>
      <c r="J30302" s="1">
        <v>4</v>
      </c>
      <c r="K30302" t="s">
        <v>37</v>
      </c>
      <c r="L30302" t="s">
        <v>64</v>
      </c>
      <c r="M30302" t="s">
        <v>36</v>
      </c>
      <c r="N30302" t="s">
        <v>63</v>
      </c>
      <c r="O30302" t="s">
        <v>13</v>
      </c>
      <c r="P30302" t="s">
        <v>647</v>
      </c>
      <c r="Q30302" t="s">
        <v>11</v>
      </c>
      <c r="R30302" t="s">
        <v>47</v>
      </c>
      <c r="S30302" t="s">
        <v>1382</v>
      </c>
      <c r="T30302" t="s">
        <v>82</v>
      </c>
      <c r="U30302" t="s">
        <v>83</v>
      </c>
      <c r="V30302" t="s">
        <v>636</v>
      </c>
      <c r="W30302" t="s">
        <v>636</v>
      </c>
      <c r="X30302" t="s">
        <v>636</v>
      </c>
      <c r="Y30302" t="s">
        <v>636</v>
      </c>
      <c r="Z30302" t="s">
        <v>636</v>
      </c>
      <c r="AA30302" t="s">
        <v>636</v>
      </c>
      <c r="AB30302" t="s">
        <v>636</v>
      </c>
      <c r="AC30302" t="s">
        <v>636</v>
      </c>
    </row>
    <row r="30303" spans="1:29" x14ac:dyDescent="0.25">
      <c r="A30303" s="2">
        <v>45066.836352384256</v>
      </c>
      <c r="B30303" t="s">
        <v>22</v>
      </c>
      <c r="C30303">
        <v>416606</v>
      </c>
      <c r="D30303" t="s">
        <v>78</v>
      </c>
      <c r="E30303" t="s">
        <v>111</v>
      </c>
      <c r="F30303" t="s">
        <v>33</v>
      </c>
      <c r="G30303" t="s">
        <v>18</v>
      </c>
      <c r="H30303" t="s">
        <v>4</v>
      </c>
      <c r="I30303" t="s">
        <v>4</v>
      </c>
      <c r="J30303" s="1">
        <v>4</v>
      </c>
      <c r="K30303" t="s">
        <v>37</v>
      </c>
      <c r="L30303" t="s">
        <v>64</v>
      </c>
      <c r="M30303" t="s">
        <v>36</v>
      </c>
      <c r="N30303" t="s">
        <v>79</v>
      </c>
      <c r="O30303" t="s">
        <v>13</v>
      </c>
      <c r="P30303" t="s">
        <v>647</v>
      </c>
      <c r="Q30303" t="s">
        <v>11</v>
      </c>
      <c r="R30303" t="s">
        <v>47</v>
      </c>
      <c r="S30303" t="s">
        <v>1382</v>
      </c>
      <c r="T30303" t="s">
        <v>82</v>
      </c>
      <c r="U30303" t="s">
        <v>83</v>
      </c>
      <c r="V30303" t="s">
        <v>636</v>
      </c>
      <c r="W30303" t="s">
        <v>636</v>
      </c>
      <c r="X30303" t="s">
        <v>636</v>
      </c>
      <c r="Y30303" t="s">
        <v>636</v>
      </c>
      <c r="Z30303" t="s">
        <v>636</v>
      </c>
      <c r="AA30303" t="s">
        <v>636</v>
      </c>
      <c r="AB30303" t="s">
        <v>636</v>
      </c>
      <c r="AC30303" t="s">
        <v>636</v>
      </c>
    </row>
    <row r="30304" spans="1:29" x14ac:dyDescent="0.25">
      <c r="A30304" s="2">
        <v>45066.836352384256</v>
      </c>
      <c r="B30304" t="s">
        <v>22</v>
      </c>
      <c r="C30304">
        <v>416606</v>
      </c>
      <c r="D30304" t="s">
        <v>78</v>
      </c>
      <c r="E30304" t="s">
        <v>111</v>
      </c>
      <c r="F30304" t="s">
        <v>33</v>
      </c>
      <c r="G30304" t="s">
        <v>18</v>
      </c>
      <c r="H30304" t="s">
        <v>4</v>
      </c>
      <c r="I30304" t="s">
        <v>4</v>
      </c>
      <c r="J30304" s="1">
        <v>4</v>
      </c>
      <c r="K30304" t="s">
        <v>37</v>
      </c>
      <c r="L30304" t="s">
        <v>64</v>
      </c>
      <c r="M30304" t="s">
        <v>56</v>
      </c>
      <c r="N30304" t="s">
        <v>93</v>
      </c>
      <c r="O30304" t="s">
        <v>13</v>
      </c>
      <c r="P30304" t="s">
        <v>647</v>
      </c>
      <c r="Q30304" t="s">
        <v>11</v>
      </c>
      <c r="R30304" t="s">
        <v>47</v>
      </c>
      <c r="S30304" t="s">
        <v>1382</v>
      </c>
      <c r="T30304" t="s">
        <v>82</v>
      </c>
      <c r="U30304" t="s">
        <v>83</v>
      </c>
      <c r="V30304" t="s">
        <v>636</v>
      </c>
      <c r="W30304" t="s">
        <v>636</v>
      </c>
      <c r="X30304" t="s">
        <v>636</v>
      </c>
      <c r="Y30304" t="s">
        <v>636</v>
      </c>
      <c r="Z30304" t="s">
        <v>636</v>
      </c>
      <c r="AA30304" t="s">
        <v>636</v>
      </c>
      <c r="AB30304" t="s">
        <v>636</v>
      </c>
      <c r="AC30304" t="s">
        <v>636</v>
      </c>
    </row>
    <row r="30305" spans="1:29" x14ac:dyDescent="0.25">
      <c r="A30305" s="2">
        <v>45066.836352384256</v>
      </c>
      <c r="B30305" t="s">
        <v>22</v>
      </c>
      <c r="C30305">
        <v>416606</v>
      </c>
      <c r="D30305" t="s">
        <v>78</v>
      </c>
      <c r="E30305" t="s">
        <v>111</v>
      </c>
      <c r="F30305" t="s">
        <v>33</v>
      </c>
      <c r="G30305" t="s">
        <v>18</v>
      </c>
      <c r="H30305" t="s">
        <v>4</v>
      </c>
      <c r="I30305" t="s">
        <v>4</v>
      </c>
      <c r="J30305" s="1">
        <v>4</v>
      </c>
      <c r="K30305" t="s">
        <v>37</v>
      </c>
      <c r="L30305" t="s">
        <v>64</v>
      </c>
      <c r="M30305" t="s">
        <v>56</v>
      </c>
      <c r="N30305" t="s">
        <v>24</v>
      </c>
      <c r="O30305" t="s">
        <v>13</v>
      </c>
      <c r="P30305" t="s">
        <v>647</v>
      </c>
      <c r="Q30305" t="s">
        <v>11</v>
      </c>
      <c r="R30305" t="s">
        <v>47</v>
      </c>
      <c r="S30305" t="s">
        <v>1382</v>
      </c>
      <c r="T30305" t="s">
        <v>82</v>
      </c>
      <c r="U30305" t="s">
        <v>83</v>
      </c>
      <c r="V30305" t="s">
        <v>636</v>
      </c>
      <c r="W30305" t="s">
        <v>636</v>
      </c>
      <c r="X30305" t="s">
        <v>636</v>
      </c>
      <c r="Y30305" t="s">
        <v>636</v>
      </c>
      <c r="Z30305" t="s">
        <v>636</v>
      </c>
      <c r="AA30305" t="s">
        <v>636</v>
      </c>
      <c r="AB30305" t="s">
        <v>636</v>
      </c>
      <c r="AC30305" t="s">
        <v>636</v>
      </c>
    </row>
    <row r="30306" spans="1:29" x14ac:dyDescent="0.25">
      <c r="A30306" s="2">
        <v>45066.836352384256</v>
      </c>
      <c r="B30306" t="s">
        <v>22</v>
      </c>
      <c r="C30306">
        <v>416606</v>
      </c>
      <c r="D30306" t="s">
        <v>78</v>
      </c>
      <c r="E30306" t="s">
        <v>111</v>
      </c>
      <c r="F30306" t="s">
        <v>33</v>
      </c>
      <c r="G30306" t="s">
        <v>18</v>
      </c>
      <c r="H30306" t="s">
        <v>4</v>
      </c>
      <c r="I30306" t="s">
        <v>4</v>
      </c>
      <c r="J30306" s="1">
        <v>4</v>
      </c>
      <c r="K30306" t="s">
        <v>37</v>
      </c>
      <c r="L30306" t="s">
        <v>64</v>
      </c>
      <c r="M30306" t="s">
        <v>56</v>
      </c>
      <c r="N30306" t="s">
        <v>63</v>
      </c>
      <c r="O30306" t="s">
        <v>13</v>
      </c>
      <c r="P30306" t="s">
        <v>647</v>
      </c>
      <c r="Q30306" t="s">
        <v>11</v>
      </c>
      <c r="R30306" t="s">
        <v>47</v>
      </c>
      <c r="S30306" t="s">
        <v>1382</v>
      </c>
      <c r="T30306" t="s">
        <v>82</v>
      </c>
      <c r="U30306" t="s">
        <v>83</v>
      </c>
      <c r="V30306" t="s">
        <v>636</v>
      </c>
      <c r="W30306" t="s">
        <v>636</v>
      </c>
      <c r="X30306" t="s">
        <v>636</v>
      </c>
      <c r="Y30306" t="s">
        <v>636</v>
      </c>
      <c r="Z30306" t="s">
        <v>636</v>
      </c>
      <c r="AA30306" t="s">
        <v>636</v>
      </c>
      <c r="AB30306" t="s">
        <v>636</v>
      </c>
      <c r="AC30306" t="s">
        <v>636</v>
      </c>
    </row>
    <row r="30307" spans="1:29" x14ac:dyDescent="0.25">
      <c r="A30307" s="2">
        <v>45066.836352384256</v>
      </c>
      <c r="B30307" t="s">
        <v>22</v>
      </c>
      <c r="C30307">
        <v>416606</v>
      </c>
      <c r="D30307" t="s">
        <v>78</v>
      </c>
      <c r="E30307" t="s">
        <v>111</v>
      </c>
      <c r="F30307" t="s">
        <v>33</v>
      </c>
      <c r="G30307" t="s">
        <v>18</v>
      </c>
      <c r="H30307" t="s">
        <v>4</v>
      </c>
      <c r="I30307" t="s">
        <v>4</v>
      </c>
      <c r="J30307" s="1">
        <v>4</v>
      </c>
      <c r="K30307" t="s">
        <v>37</v>
      </c>
      <c r="L30307" t="s">
        <v>64</v>
      </c>
      <c r="M30307" t="s">
        <v>56</v>
      </c>
      <c r="N30307" t="s">
        <v>79</v>
      </c>
      <c r="O30307" t="s">
        <v>13</v>
      </c>
      <c r="P30307" t="s">
        <v>647</v>
      </c>
      <c r="Q30307" t="s">
        <v>11</v>
      </c>
      <c r="R30307" t="s">
        <v>47</v>
      </c>
      <c r="S30307" t="s">
        <v>1382</v>
      </c>
      <c r="T30307" t="s">
        <v>82</v>
      </c>
      <c r="U30307" t="s">
        <v>83</v>
      </c>
      <c r="V30307" t="s">
        <v>636</v>
      </c>
      <c r="W30307" t="s">
        <v>636</v>
      </c>
      <c r="X30307" t="s">
        <v>636</v>
      </c>
      <c r="Y30307" t="s">
        <v>636</v>
      </c>
      <c r="Z30307" t="s">
        <v>636</v>
      </c>
      <c r="AA30307" t="s">
        <v>636</v>
      </c>
      <c r="AB30307" t="s">
        <v>636</v>
      </c>
      <c r="AC30307" t="s">
        <v>636</v>
      </c>
    </row>
    <row r="30308" spans="1:29" x14ac:dyDescent="0.25">
      <c r="A30308" s="2">
        <v>45066.841225532407</v>
      </c>
      <c r="B30308" t="s">
        <v>22</v>
      </c>
      <c r="C30308">
        <v>464001</v>
      </c>
      <c r="D30308" t="s">
        <v>78</v>
      </c>
      <c r="E30308" t="s">
        <v>20</v>
      </c>
      <c r="F30308" t="s">
        <v>4</v>
      </c>
      <c r="G30308" t="s">
        <v>33</v>
      </c>
      <c r="H30308" t="s">
        <v>4</v>
      </c>
      <c r="I30308" t="s">
        <v>4</v>
      </c>
      <c r="J30308" s="1">
        <v>4</v>
      </c>
      <c r="K30308" t="s">
        <v>17</v>
      </c>
      <c r="L30308" t="s">
        <v>16</v>
      </c>
      <c r="M30308" t="s">
        <v>26</v>
      </c>
      <c r="N30308" t="s">
        <v>93</v>
      </c>
      <c r="O30308" t="s">
        <v>13</v>
      </c>
      <c r="P30308" t="s">
        <v>661</v>
      </c>
      <c r="Q30308" t="s">
        <v>4</v>
      </c>
      <c r="R30308" t="s">
        <v>32</v>
      </c>
      <c r="S30308" t="s">
        <v>1381</v>
      </c>
      <c r="T30308" t="s">
        <v>45</v>
      </c>
      <c r="U30308" t="s">
        <v>83</v>
      </c>
      <c r="V30308" t="s">
        <v>636</v>
      </c>
      <c r="W30308" t="s">
        <v>636</v>
      </c>
      <c r="X30308" t="s">
        <v>636</v>
      </c>
      <c r="Y30308" t="s">
        <v>636</v>
      </c>
      <c r="Z30308" t="s">
        <v>636</v>
      </c>
      <c r="AA30308" t="s">
        <v>636</v>
      </c>
      <c r="AB30308" t="s">
        <v>636</v>
      </c>
      <c r="AC30308" t="s">
        <v>636</v>
      </c>
    </row>
    <row r="30309" spans="1:29" x14ac:dyDescent="0.25">
      <c r="A30309" s="2">
        <v>45066.841225532407</v>
      </c>
      <c r="B30309" t="s">
        <v>22</v>
      </c>
      <c r="C30309">
        <v>464001</v>
      </c>
      <c r="D30309" t="s">
        <v>78</v>
      </c>
      <c r="E30309" t="s">
        <v>20</v>
      </c>
      <c r="F30309" t="s">
        <v>4</v>
      </c>
      <c r="G30309" t="s">
        <v>33</v>
      </c>
      <c r="H30309" t="s">
        <v>4</v>
      </c>
      <c r="I30309" t="s">
        <v>4</v>
      </c>
      <c r="J30309" s="1">
        <v>4</v>
      </c>
      <c r="K30309" t="s">
        <v>17</v>
      </c>
      <c r="L30309" t="s">
        <v>16</v>
      </c>
      <c r="M30309" t="s">
        <v>26</v>
      </c>
      <c r="N30309" t="s">
        <v>40</v>
      </c>
      <c r="O30309" t="s">
        <v>13</v>
      </c>
      <c r="P30309" t="s">
        <v>661</v>
      </c>
      <c r="Q30309" t="s">
        <v>4</v>
      </c>
      <c r="R30309" t="s">
        <v>32</v>
      </c>
      <c r="S30309" t="s">
        <v>1381</v>
      </c>
      <c r="T30309" t="s">
        <v>45</v>
      </c>
      <c r="U30309" t="s">
        <v>83</v>
      </c>
      <c r="V30309" t="s">
        <v>636</v>
      </c>
      <c r="W30309" t="s">
        <v>636</v>
      </c>
      <c r="X30309" t="s">
        <v>636</v>
      </c>
      <c r="Y30309" t="s">
        <v>636</v>
      </c>
      <c r="Z30309" t="s">
        <v>636</v>
      </c>
      <c r="AA30309" t="s">
        <v>636</v>
      </c>
      <c r="AB30309" t="s">
        <v>636</v>
      </c>
      <c r="AC30309" t="s">
        <v>636</v>
      </c>
    </row>
    <row r="30310" spans="1:29" x14ac:dyDescent="0.25">
      <c r="A30310" s="2">
        <v>45066.841225532407</v>
      </c>
      <c r="B30310" t="s">
        <v>22</v>
      </c>
      <c r="C30310">
        <v>464001</v>
      </c>
      <c r="D30310" t="s">
        <v>78</v>
      </c>
      <c r="E30310" t="s">
        <v>20</v>
      </c>
      <c r="F30310" t="s">
        <v>4</v>
      </c>
      <c r="G30310" t="s">
        <v>33</v>
      </c>
      <c r="H30310" t="s">
        <v>4</v>
      </c>
      <c r="I30310" t="s">
        <v>4</v>
      </c>
      <c r="J30310" s="1">
        <v>4</v>
      </c>
      <c r="K30310" t="s">
        <v>17</v>
      </c>
      <c r="L30310" t="s">
        <v>16</v>
      </c>
      <c r="M30310" t="s">
        <v>26</v>
      </c>
      <c r="N30310" t="s">
        <v>39</v>
      </c>
      <c r="O30310" t="s">
        <v>13</v>
      </c>
      <c r="P30310" t="s">
        <v>661</v>
      </c>
      <c r="Q30310" t="s">
        <v>4</v>
      </c>
      <c r="R30310" t="s">
        <v>32</v>
      </c>
      <c r="S30310" t="s">
        <v>1381</v>
      </c>
      <c r="T30310" t="s">
        <v>45</v>
      </c>
      <c r="U30310" t="s">
        <v>83</v>
      </c>
      <c r="V30310" t="s">
        <v>636</v>
      </c>
      <c r="W30310" t="s">
        <v>636</v>
      </c>
      <c r="X30310" t="s">
        <v>636</v>
      </c>
      <c r="Y30310" t="s">
        <v>636</v>
      </c>
      <c r="Z30310" t="s">
        <v>636</v>
      </c>
      <c r="AA30310" t="s">
        <v>636</v>
      </c>
      <c r="AB30310" t="s">
        <v>636</v>
      </c>
      <c r="AC30310" t="s">
        <v>636</v>
      </c>
    </row>
    <row r="30311" spans="1:29" x14ac:dyDescent="0.25">
      <c r="A30311" s="2">
        <v>45066.841225532407</v>
      </c>
      <c r="B30311" t="s">
        <v>22</v>
      </c>
      <c r="C30311">
        <v>464001</v>
      </c>
      <c r="D30311" t="s">
        <v>78</v>
      </c>
      <c r="E30311" t="s">
        <v>20</v>
      </c>
      <c r="F30311" t="s">
        <v>4</v>
      </c>
      <c r="G30311" t="s">
        <v>33</v>
      </c>
      <c r="H30311" t="s">
        <v>4</v>
      </c>
      <c r="I30311" t="s">
        <v>4</v>
      </c>
      <c r="J30311" s="1">
        <v>4</v>
      </c>
      <c r="K30311" t="s">
        <v>17</v>
      </c>
      <c r="L30311" t="s">
        <v>16</v>
      </c>
      <c r="M30311" t="s">
        <v>26</v>
      </c>
      <c r="N30311" t="s">
        <v>114</v>
      </c>
      <c r="O30311" t="s">
        <v>13</v>
      </c>
      <c r="P30311" t="s">
        <v>661</v>
      </c>
      <c r="Q30311" t="s">
        <v>4</v>
      </c>
      <c r="R30311" t="s">
        <v>32</v>
      </c>
      <c r="S30311" t="s">
        <v>1381</v>
      </c>
      <c r="T30311" t="s">
        <v>45</v>
      </c>
      <c r="U30311" t="s">
        <v>83</v>
      </c>
      <c r="V30311" t="s">
        <v>636</v>
      </c>
      <c r="W30311" t="s">
        <v>636</v>
      </c>
      <c r="X30311" t="s">
        <v>636</v>
      </c>
      <c r="Y30311" t="s">
        <v>636</v>
      </c>
      <c r="Z30311" t="s">
        <v>636</v>
      </c>
      <c r="AA30311" t="s">
        <v>636</v>
      </c>
      <c r="AB30311" t="s">
        <v>636</v>
      </c>
      <c r="AC30311" t="s">
        <v>636</v>
      </c>
    </row>
    <row r="30312" spans="1:29" x14ac:dyDescent="0.25">
      <c r="A30312" s="2">
        <v>45066.841225532407</v>
      </c>
      <c r="B30312" t="s">
        <v>22</v>
      </c>
      <c r="C30312">
        <v>464001</v>
      </c>
      <c r="D30312" t="s">
        <v>78</v>
      </c>
      <c r="E30312" t="s">
        <v>20</v>
      </c>
      <c r="F30312" t="s">
        <v>4</v>
      </c>
      <c r="G30312" t="s">
        <v>33</v>
      </c>
      <c r="H30312" t="s">
        <v>4</v>
      </c>
      <c r="I30312" t="s">
        <v>4</v>
      </c>
      <c r="J30312" s="1">
        <v>4</v>
      </c>
      <c r="K30312" t="s">
        <v>17</v>
      </c>
      <c r="L30312" t="s">
        <v>16</v>
      </c>
      <c r="M30312" t="s">
        <v>25</v>
      </c>
      <c r="N30312" t="s">
        <v>93</v>
      </c>
      <c r="O30312" t="s">
        <v>13</v>
      </c>
      <c r="P30312" t="s">
        <v>661</v>
      </c>
      <c r="Q30312" t="s">
        <v>4</v>
      </c>
      <c r="R30312" t="s">
        <v>32</v>
      </c>
      <c r="S30312" t="s">
        <v>1381</v>
      </c>
      <c r="T30312" t="s">
        <v>45</v>
      </c>
      <c r="U30312" t="s">
        <v>83</v>
      </c>
      <c r="V30312" t="s">
        <v>636</v>
      </c>
      <c r="W30312" t="s">
        <v>636</v>
      </c>
      <c r="X30312" t="s">
        <v>636</v>
      </c>
      <c r="Y30312" t="s">
        <v>636</v>
      </c>
      <c r="Z30312" t="s">
        <v>636</v>
      </c>
      <c r="AA30312" t="s">
        <v>636</v>
      </c>
      <c r="AB30312" t="s">
        <v>636</v>
      </c>
      <c r="AC30312" t="s">
        <v>636</v>
      </c>
    </row>
    <row r="30313" spans="1:29" x14ac:dyDescent="0.25">
      <c r="A30313" s="2">
        <v>45066.841225532407</v>
      </c>
      <c r="B30313" t="s">
        <v>22</v>
      </c>
      <c r="C30313">
        <v>464001</v>
      </c>
      <c r="D30313" t="s">
        <v>78</v>
      </c>
      <c r="E30313" t="s">
        <v>20</v>
      </c>
      <c r="F30313" t="s">
        <v>4</v>
      </c>
      <c r="G30313" t="s">
        <v>33</v>
      </c>
      <c r="H30313" t="s">
        <v>4</v>
      </c>
      <c r="I30313" t="s">
        <v>4</v>
      </c>
      <c r="J30313" s="1">
        <v>4</v>
      </c>
      <c r="K30313" t="s">
        <v>17</v>
      </c>
      <c r="L30313" t="s">
        <v>16</v>
      </c>
      <c r="M30313" t="s">
        <v>25</v>
      </c>
      <c r="N30313" t="s">
        <v>40</v>
      </c>
      <c r="O30313" t="s">
        <v>13</v>
      </c>
      <c r="P30313" t="s">
        <v>661</v>
      </c>
      <c r="Q30313" t="s">
        <v>4</v>
      </c>
      <c r="R30313" t="s">
        <v>32</v>
      </c>
      <c r="S30313" t="s">
        <v>1381</v>
      </c>
      <c r="T30313" t="s">
        <v>45</v>
      </c>
      <c r="U30313" t="s">
        <v>83</v>
      </c>
      <c r="V30313" t="s">
        <v>636</v>
      </c>
      <c r="W30313" t="s">
        <v>636</v>
      </c>
      <c r="X30313" t="s">
        <v>636</v>
      </c>
      <c r="Y30313" t="s">
        <v>636</v>
      </c>
      <c r="Z30313" t="s">
        <v>636</v>
      </c>
      <c r="AA30313" t="s">
        <v>636</v>
      </c>
      <c r="AB30313" t="s">
        <v>636</v>
      </c>
      <c r="AC30313" t="s">
        <v>636</v>
      </c>
    </row>
    <row r="30314" spans="1:29" x14ac:dyDescent="0.25">
      <c r="A30314" s="2">
        <v>45066.841225532407</v>
      </c>
      <c r="B30314" t="s">
        <v>22</v>
      </c>
      <c r="C30314">
        <v>464001</v>
      </c>
      <c r="D30314" t="s">
        <v>78</v>
      </c>
      <c r="E30314" t="s">
        <v>20</v>
      </c>
      <c r="F30314" t="s">
        <v>4</v>
      </c>
      <c r="G30314" t="s">
        <v>33</v>
      </c>
      <c r="H30314" t="s">
        <v>4</v>
      </c>
      <c r="I30314" t="s">
        <v>4</v>
      </c>
      <c r="J30314" s="1">
        <v>4</v>
      </c>
      <c r="K30314" t="s">
        <v>17</v>
      </c>
      <c r="L30314" t="s">
        <v>16</v>
      </c>
      <c r="M30314" t="s">
        <v>25</v>
      </c>
      <c r="N30314" t="s">
        <v>39</v>
      </c>
      <c r="O30314" t="s">
        <v>13</v>
      </c>
      <c r="P30314" t="s">
        <v>661</v>
      </c>
      <c r="Q30314" t="s">
        <v>4</v>
      </c>
      <c r="R30314" t="s">
        <v>32</v>
      </c>
      <c r="S30314" t="s">
        <v>1381</v>
      </c>
      <c r="T30314" t="s">
        <v>45</v>
      </c>
      <c r="U30314" t="s">
        <v>83</v>
      </c>
      <c r="V30314" t="s">
        <v>636</v>
      </c>
      <c r="W30314" t="s">
        <v>636</v>
      </c>
      <c r="X30314" t="s">
        <v>636</v>
      </c>
      <c r="Y30314" t="s">
        <v>636</v>
      </c>
      <c r="Z30314" t="s">
        <v>636</v>
      </c>
      <c r="AA30314" t="s">
        <v>636</v>
      </c>
      <c r="AB30314" t="s">
        <v>636</v>
      </c>
      <c r="AC30314" t="s">
        <v>636</v>
      </c>
    </row>
    <row r="30315" spans="1:29" x14ac:dyDescent="0.25">
      <c r="A30315" s="2">
        <v>45066.841225532407</v>
      </c>
      <c r="B30315" t="s">
        <v>22</v>
      </c>
      <c r="C30315">
        <v>464001</v>
      </c>
      <c r="D30315" t="s">
        <v>78</v>
      </c>
      <c r="E30315" t="s">
        <v>20</v>
      </c>
      <c r="F30315" t="s">
        <v>4</v>
      </c>
      <c r="G30315" t="s">
        <v>33</v>
      </c>
      <c r="H30315" t="s">
        <v>4</v>
      </c>
      <c r="I30315" t="s">
        <v>4</v>
      </c>
      <c r="J30315" s="1">
        <v>4</v>
      </c>
      <c r="K30315" t="s">
        <v>17</v>
      </c>
      <c r="L30315" t="s">
        <v>16</v>
      </c>
      <c r="M30315" t="s">
        <v>25</v>
      </c>
      <c r="N30315" t="s">
        <v>114</v>
      </c>
      <c r="O30315" t="s">
        <v>13</v>
      </c>
      <c r="P30315" t="s">
        <v>661</v>
      </c>
      <c r="Q30315" t="s">
        <v>4</v>
      </c>
      <c r="R30315" t="s">
        <v>32</v>
      </c>
      <c r="S30315" t="s">
        <v>1381</v>
      </c>
      <c r="T30315" t="s">
        <v>45</v>
      </c>
      <c r="U30315" t="s">
        <v>83</v>
      </c>
      <c r="V30315" t="s">
        <v>636</v>
      </c>
      <c r="W30315" t="s">
        <v>636</v>
      </c>
      <c r="X30315" t="s">
        <v>636</v>
      </c>
      <c r="Y30315" t="s">
        <v>636</v>
      </c>
      <c r="Z30315" t="s">
        <v>636</v>
      </c>
      <c r="AA30315" t="s">
        <v>636</v>
      </c>
      <c r="AB30315" t="s">
        <v>636</v>
      </c>
      <c r="AC30315" t="s">
        <v>636</v>
      </c>
    </row>
    <row r="30316" spans="1:29" x14ac:dyDescent="0.25">
      <c r="A30316" s="2">
        <v>45066.841225532407</v>
      </c>
      <c r="B30316" t="s">
        <v>22</v>
      </c>
      <c r="C30316">
        <v>464001</v>
      </c>
      <c r="D30316" t="s">
        <v>78</v>
      </c>
      <c r="E30316" t="s">
        <v>20</v>
      </c>
      <c r="F30316" t="s">
        <v>4</v>
      </c>
      <c r="G30316" t="s">
        <v>33</v>
      </c>
      <c r="H30316" t="s">
        <v>4</v>
      </c>
      <c r="I30316" t="s">
        <v>4</v>
      </c>
      <c r="J30316" s="1">
        <v>4</v>
      </c>
      <c r="K30316" t="s">
        <v>17</v>
      </c>
      <c r="L30316" t="s">
        <v>16</v>
      </c>
      <c r="M30316" t="s">
        <v>15</v>
      </c>
      <c r="N30316" t="s">
        <v>93</v>
      </c>
      <c r="O30316" t="s">
        <v>13</v>
      </c>
      <c r="P30316" t="s">
        <v>661</v>
      </c>
      <c r="Q30316" t="s">
        <v>4</v>
      </c>
      <c r="R30316" t="s">
        <v>32</v>
      </c>
      <c r="S30316" t="s">
        <v>1381</v>
      </c>
      <c r="T30316" t="s">
        <v>45</v>
      </c>
      <c r="U30316" t="s">
        <v>83</v>
      </c>
      <c r="V30316" t="s">
        <v>636</v>
      </c>
      <c r="W30316" t="s">
        <v>636</v>
      </c>
      <c r="X30316" t="s">
        <v>636</v>
      </c>
      <c r="Y30316" t="s">
        <v>636</v>
      </c>
      <c r="Z30316" t="s">
        <v>636</v>
      </c>
      <c r="AA30316" t="s">
        <v>636</v>
      </c>
      <c r="AB30316" t="s">
        <v>636</v>
      </c>
      <c r="AC30316" t="s">
        <v>636</v>
      </c>
    </row>
    <row r="30317" spans="1:29" x14ac:dyDescent="0.25">
      <c r="A30317" s="2">
        <v>45066.841225532407</v>
      </c>
      <c r="B30317" t="s">
        <v>22</v>
      </c>
      <c r="C30317">
        <v>464001</v>
      </c>
      <c r="D30317" t="s">
        <v>78</v>
      </c>
      <c r="E30317" t="s">
        <v>20</v>
      </c>
      <c r="F30317" t="s">
        <v>4</v>
      </c>
      <c r="G30317" t="s">
        <v>33</v>
      </c>
      <c r="H30317" t="s">
        <v>4</v>
      </c>
      <c r="I30317" t="s">
        <v>4</v>
      </c>
      <c r="J30317" s="1">
        <v>4</v>
      </c>
      <c r="K30317" t="s">
        <v>17</v>
      </c>
      <c r="L30317" t="s">
        <v>16</v>
      </c>
      <c r="M30317" t="s">
        <v>15</v>
      </c>
      <c r="N30317" t="s">
        <v>40</v>
      </c>
      <c r="O30317" t="s">
        <v>13</v>
      </c>
      <c r="P30317" t="s">
        <v>661</v>
      </c>
      <c r="Q30317" t="s">
        <v>4</v>
      </c>
      <c r="R30317" t="s">
        <v>32</v>
      </c>
      <c r="S30317" t="s">
        <v>1381</v>
      </c>
      <c r="T30317" t="s">
        <v>45</v>
      </c>
      <c r="U30317" t="s">
        <v>83</v>
      </c>
      <c r="V30317" t="s">
        <v>636</v>
      </c>
      <c r="W30317" t="s">
        <v>636</v>
      </c>
      <c r="X30317" t="s">
        <v>636</v>
      </c>
      <c r="Y30317" t="s">
        <v>636</v>
      </c>
      <c r="Z30317" t="s">
        <v>636</v>
      </c>
      <c r="AA30317" t="s">
        <v>636</v>
      </c>
      <c r="AB30317" t="s">
        <v>636</v>
      </c>
      <c r="AC30317" t="s">
        <v>636</v>
      </c>
    </row>
    <row r="30318" spans="1:29" x14ac:dyDescent="0.25">
      <c r="A30318" s="2">
        <v>45066.841225532407</v>
      </c>
      <c r="B30318" t="s">
        <v>22</v>
      </c>
      <c r="C30318">
        <v>464001</v>
      </c>
      <c r="D30318" t="s">
        <v>78</v>
      </c>
      <c r="E30318" t="s">
        <v>20</v>
      </c>
      <c r="F30318" t="s">
        <v>4</v>
      </c>
      <c r="G30318" t="s">
        <v>33</v>
      </c>
      <c r="H30318" t="s">
        <v>4</v>
      </c>
      <c r="I30318" t="s">
        <v>4</v>
      </c>
      <c r="J30318" s="1">
        <v>4</v>
      </c>
      <c r="K30318" t="s">
        <v>17</v>
      </c>
      <c r="L30318" t="s">
        <v>16</v>
      </c>
      <c r="M30318" t="s">
        <v>15</v>
      </c>
      <c r="N30318" t="s">
        <v>39</v>
      </c>
      <c r="O30318" t="s">
        <v>13</v>
      </c>
      <c r="P30318" t="s">
        <v>661</v>
      </c>
      <c r="Q30318" t="s">
        <v>4</v>
      </c>
      <c r="R30318" t="s">
        <v>32</v>
      </c>
      <c r="S30318" t="s">
        <v>1381</v>
      </c>
      <c r="T30318" t="s">
        <v>45</v>
      </c>
      <c r="U30318" t="s">
        <v>83</v>
      </c>
      <c r="V30318" t="s">
        <v>636</v>
      </c>
      <c r="W30318" t="s">
        <v>636</v>
      </c>
      <c r="X30318" t="s">
        <v>636</v>
      </c>
      <c r="Y30318" t="s">
        <v>636</v>
      </c>
      <c r="Z30318" t="s">
        <v>636</v>
      </c>
      <c r="AA30318" t="s">
        <v>636</v>
      </c>
      <c r="AB30318" t="s">
        <v>636</v>
      </c>
      <c r="AC30318" t="s">
        <v>636</v>
      </c>
    </row>
    <row r="30319" spans="1:29" x14ac:dyDescent="0.25">
      <c r="A30319" s="2">
        <v>45066.841225532407</v>
      </c>
      <c r="B30319" t="s">
        <v>22</v>
      </c>
      <c r="C30319">
        <v>464001</v>
      </c>
      <c r="D30319" t="s">
        <v>78</v>
      </c>
      <c r="E30319" t="s">
        <v>20</v>
      </c>
      <c r="F30319" t="s">
        <v>4</v>
      </c>
      <c r="G30319" t="s">
        <v>33</v>
      </c>
      <c r="H30319" t="s">
        <v>4</v>
      </c>
      <c r="I30319" t="s">
        <v>4</v>
      </c>
      <c r="J30319" s="1">
        <v>4</v>
      </c>
      <c r="K30319" t="s">
        <v>17</v>
      </c>
      <c r="L30319" t="s">
        <v>16</v>
      </c>
      <c r="M30319" t="s">
        <v>15</v>
      </c>
      <c r="N30319" t="s">
        <v>114</v>
      </c>
      <c r="O30319" t="s">
        <v>13</v>
      </c>
      <c r="P30319" t="s">
        <v>661</v>
      </c>
      <c r="Q30319" t="s">
        <v>4</v>
      </c>
      <c r="R30319" t="s">
        <v>32</v>
      </c>
      <c r="S30319" t="s">
        <v>1381</v>
      </c>
      <c r="T30319" t="s">
        <v>45</v>
      </c>
      <c r="U30319" t="s">
        <v>83</v>
      </c>
      <c r="V30319" t="s">
        <v>636</v>
      </c>
      <c r="W30319" t="s">
        <v>636</v>
      </c>
      <c r="X30319" t="s">
        <v>636</v>
      </c>
      <c r="Y30319" t="s">
        <v>636</v>
      </c>
      <c r="Z30319" t="s">
        <v>636</v>
      </c>
      <c r="AA30319" t="s">
        <v>636</v>
      </c>
      <c r="AB30319" t="s">
        <v>636</v>
      </c>
      <c r="AC30319" t="s">
        <v>636</v>
      </c>
    </row>
    <row r="30320" spans="1:29" x14ac:dyDescent="0.25">
      <c r="A30320" s="2">
        <v>45066.851000486109</v>
      </c>
      <c r="B30320" t="s">
        <v>22</v>
      </c>
      <c r="C30320">
        <v>532263</v>
      </c>
      <c r="D30320" t="s">
        <v>78</v>
      </c>
      <c r="E30320" t="s">
        <v>20</v>
      </c>
      <c r="F30320" t="s">
        <v>4</v>
      </c>
      <c r="G30320" t="s">
        <v>18</v>
      </c>
      <c r="H30320" t="s">
        <v>4</v>
      </c>
      <c r="I30320" t="s">
        <v>4</v>
      </c>
      <c r="J30320" s="1">
        <v>4</v>
      </c>
      <c r="K30320" t="s">
        <v>37</v>
      </c>
      <c r="L30320" t="s">
        <v>101</v>
      </c>
      <c r="M30320" t="s">
        <v>26</v>
      </c>
      <c r="N30320" t="s">
        <v>93</v>
      </c>
      <c r="O30320" t="s">
        <v>13</v>
      </c>
      <c r="P30320" t="s">
        <v>661</v>
      </c>
      <c r="Q30320" t="s">
        <v>11</v>
      </c>
      <c r="R30320" t="s">
        <v>47</v>
      </c>
      <c r="S30320" t="s">
        <v>1380</v>
      </c>
      <c r="T30320" t="s">
        <v>6</v>
      </c>
      <c r="U30320" t="s">
        <v>60</v>
      </c>
      <c r="V30320" t="s">
        <v>636</v>
      </c>
      <c r="W30320" t="s">
        <v>636</v>
      </c>
      <c r="X30320" t="s">
        <v>636</v>
      </c>
      <c r="Y30320" t="s">
        <v>636</v>
      </c>
      <c r="Z30320" t="s">
        <v>636</v>
      </c>
      <c r="AA30320" t="s">
        <v>636</v>
      </c>
      <c r="AB30320" t="s">
        <v>636</v>
      </c>
      <c r="AC30320" t="s">
        <v>636</v>
      </c>
    </row>
    <row r="30321" spans="1:29" x14ac:dyDescent="0.25">
      <c r="A30321" s="2">
        <v>45066.851000486109</v>
      </c>
      <c r="B30321" t="s">
        <v>22</v>
      </c>
      <c r="C30321">
        <v>532263</v>
      </c>
      <c r="D30321" t="s">
        <v>78</v>
      </c>
      <c r="E30321" t="s">
        <v>20</v>
      </c>
      <c r="F30321" t="s">
        <v>4</v>
      </c>
      <c r="G30321" t="s">
        <v>18</v>
      </c>
      <c r="H30321" t="s">
        <v>4</v>
      </c>
      <c r="I30321" t="s">
        <v>4</v>
      </c>
      <c r="J30321" s="1">
        <v>4</v>
      </c>
      <c r="K30321" t="s">
        <v>37</v>
      </c>
      <c r="L30321" t="s">
        <v>101</v>
      </c>
      <c r="M30321" t="s">
        <v>26</v>
      </c>
      <c r="N30321" t="s">
        <v>40</v>
      </c>
      <c r="O30321" t="s">
        <v>13</v>
      </c>
      <c r="P30321" t="s">
        <v>661</v>
      </c>
      <c r="Q30321" t="s">
        <v>11</v>
      </c>
      <c r="R30321" t="s">
        <v>47</v>
      </c>
      <c r="S30321" t="s">
        <v>1380</v>
      </c>
      <c r="T30321" t="s">
        <v>6</v>
      </c>
      <c r="U30321" t="s">
        <v>60</v>
      </c>
      <c r="V30321" t="s">
        <v>636</v>
      </c>
      <c r="W30321" t="s">
        <v>636</v>
      </c>
      <c r="X30321" t="s">
        <v>636</v>
      </c>
      <c r="Y30321" t="s">
        <v>636</v>
      </c>
      <c r="Z30321" t="s">
        <v>636</v>
      </c>
      <c r="AA30321" t="s">
        <v>636</v>
      </c>
      <c r="AB30321" t="s">
        <v>636</v>
      </c>
      <c r="AC30321" t="s">
        <v>636</v>
      </c>
    </row>
    <row r="30322" spans="1:29" x14ac:dyDescent="0.25">
      <c r="A30322" s="2">
        <v>45066.851000486109</v>
      </c>
      <c r="B30322" t="s">
        <v>22</v>
      </c>
      <c r="C30322">
        <v>532263</v>
      </c>
      <c r="D30322" t="s">
        <v>78</v>
      </c>
      <c r="E30322" t="s">
        <v>20</v>
      </c>
      <c r="F30322" t="s">
        <v>4</v>
      </c>
      <c r="G30322" t="s">
        <v>18</v>
      </c>
      <c r="H30322" t="s">
        <v>4</v>
      </c>
      <c r="I30322" t="s">
        <v>4</v>
      </c>
      <c r="J30322" s="1">
        <v>4</v>
      </c>
      <c r="K30322" t="s">
        <v>37</v>
      </c>
      <c r="L30322" t="s">
        <v>101</v>
      </c>
      <c r="M30322" t="s">
        <v>26</v>
      </c>
      <c r="N30322" t="s">
        <v>114</v>
      </c>
      <c r="O30322" t="s">
        <v>13</v>
      </c>
      <c r="P30322" t="s">
        <v>661</v>
      </c>
      <c r="Q30322" t="s">
        <v>11</v>
      </c>
      <c r="R30322" t="s">
        <v>47</v>
      </c>
      <c r="S30322" t="s">
        <v>1380</v>
      </c>
      <c r="T30322" t="s">
        <v>6</v>
      </c>
      <c r="U30322" t="s">
        <v>60</v>
      </c>
      <c r="V30322" t="s">
        <v>636</v>
      </c>
      <c r="W30322" t="s">
        <v>636</v>
      </c>
      <c r="X30322" t="s">
        <v>636</v>
      </c>
      <c r="Y30322" t="s">
        <v>636</v>
      </c>
      <c r="Z30322" t="s">
        <v>636</v>
      </c>
      <c r="AA30322" t="s">
        <v>636</v>
      </c>
      <c r="AB30322" t="s">
        <v>636</v>
      </c>
      <c r="AC30322" t="s">
        <v>636</v>
      </c>
    </row>
    <row r="30323" spans="1:29" x14ac:dyDescent="0.25">
      <c r="A30323" s="2">
        <v>45066.851000486109</v>
      </c>
      <c r="B30323" t="s">
        <v>22</v>
      </c>
      <c r="C30323">
        <v>532263</v>
      </c>
      <c r="D30323" t="s">
        <v>78</v>
      </c>
      <c r="E30323" t="s">
        <v>20</v>
      </c>
      <c r="F30323" t="s">
        <v>4</v>
      </c>
      <c r="G30323" t="s">
        <v>18</v>
      </c>
      <c r="H30323" t="s">
        <v>4</v>
      </c>
      <c r="I30323" t="s">
        <v>4</v>
      </c>
      <c r="J30323" s="1">
        <v>4</v>
      </c>
      <c r="K30323" t="s">
        <v>37</v>
      </c>
      <c r="L30323" t="s">
        <v>101</v>
      </c>
      <c r="M30323" t="s">
        <v>26</v>
      </c>
      <c r="N30323" t="s">
        <v>88</v>
      </c>
      <c r="O30323" t="s">
        <v>13</v>
      </c>
      <c r="P30323" t="s">
        <v>661</v>
      </c>
      <c r="Q30323" t="s">
        <v>11</v>
      </c>
      <c r="R30323" t="s">
        <v>47</v>
      </c>
      <c r="S30323" t="s">
        <v>1380</v>
      </c>
      <c r="T30323" t="s">
        <v>6</v>
      </c>
      <c r="U30323" t="s">
        <v>60</v>
      </c>
      <c r="V30323" t="s">
        <v>636</v>
      </c>
      <c r="W30323" t="s">
        <v>636</v>
      </c>
      <c r="X30323" t="s">
        <v>636</v>
      </c>
      <c r="Y30323" t="s">
        <v>636</v>
      </c>
      <c r="Z30323" t="s">
        <v>636</v>
      </c>
      <c r="AA30323" t="s">
        <v>636</v>
      </c>
      <c r="AB30323" t="s">
        <v>636</v>
      </c>
      <c r="AC30323" t="s">
        <v>636</v>
      </c>
    </row>
    <row r="30324" spans="1:29" x14ac:dyDescent="0.25">
      <c r="A30324" s="2">
        <v>45066.851000486109</v>
      </c>
      <c r="B30324" t="s">
        <v>22</v>
      </c>
      <c r="C30324">
        <v>532263</v>
      </c>
      <c r="D30324" t="s">
        <v>78</v>
      </c>
      <c r="E30324" t="s">
        <v>20</v>
      </c>
      <c r="F30324" t="s">
        <v>4</v>
      </c>
      <c r="G30324" t="s">
        <v>18</v>
      </c>
      <c r="H30324" t="s">
        <v>4</v>
      </c>
      <c r="I30324" t="s">
        <v>4</v>
      </c>
      <c r="J30324" s="1">
        <v>4</v>
      </c>
      <c r="K30324" t="s">
        <v>37</v>
      </c>
      <c r="L30324" t="s">
        <v>101</v>
      </c>
      <c r="M30324" t="s">
        <v>25</v>
      </c>
      <c r="N30324" t="s">
        <v>93</v>
      </c>
      <c r="O30324" t="s">
        <v>13</v>
      </c>
      <c r="P30324" t="s">
        <v>661</v>
      </c>
      <c r="Q30324" t="s">
        <v>11</v>
      </c>
      <c r="R30324" t="s">
        <v>47</v>
      </c>
      <c r="S30324" t="s">
        <v>1380</v>
      </c>
      <c r="T30324" t="s">
        <v>6</v>
      </c>
      <c r="U30324" t="s">
        <v>60</v>
      </c>
      <c r="V30324" t="s">
        <v>636</v>
      </c>
      <c r="W30324" t="s">
        <v>636</v>
      </c>
      <c r="X30324" t="s">
        <v>636</v>
      </c>
      <c r="Y30324" t="s">
        <v>636</v>
      </c>
      <c r="Z30324" t="s">
        <v>636</v>
      </c>
      <c r="AA30324" t="s">
        <v>636</v>
      </c>
      <c r="AB30324" t="s">
        <v>636</v>
      </c>
      <c r="AC30324" t="s">
        <v>636</v>
      </c>
    </row>
    <row r="30325" spans="1:29" x14ac:dyDescent="0.25">
      <c r="A30325" s="2">
        <v>45066.851000486109</v>
      </c>
      <c r="B30325" t="s">
        <v>22</v>
      </c>
      <c r="C30325">
        <v>532263</v>
      </c>
      <c r="D30325" t="s">
        <v>78</v>
      </c>
      <c r="E30325" t="s">
        <v>20</v>
      </c>
      <c r="F30325" t="s">
        <v>4</v>
      </c>
      <c r="G30325" t="s">
        <v>18</v>
      </c>
      <c r="H30325" t="s">
        <v>4</v>
      </c>
      <c r="I30325" t="s">
        <v>4</v>
      </c>
      <c r="J30325" s="1">
        <v>4</v>
      </c>
      <c r="K30325" t="s">
        <v>37</v>
      </c>
      <c r="L30325" t="s">
        <v>101</v>
      </c>
      <c r="M30325" t="s">
        <v>25</v>
      </c>
      <c r="N30325" t="s">
        <v>40</v>
      </c>
      <c r="O30325" t="s">
        <v>13</v>
      </c>
      <c r="P30325" t="s">
        <v>661</v>
      </c>
      <c r="Q30325" t="s">
        <v>11</v>
      </c>
      <c r="R30325" t="s">
        <v>47</v>
      </c>
      <c r="S30325" t="s">
        <v>1380</v>
      </c>
      <c r="T30325" t="s">
        <v>6</v>
      </c>
      <c r="U30325" t="s">
        <v>60</v>
      </c>
      <c r="V30325" t="s">
        <v>636</v>
      </c>
      <c r="W30325" t="s">
        <v>636</v>
      </c>
      <c r="X30325" t="s">
        <v>636</v>
      </c>
      <c r="Y30325" t="s">
        <v>636</v>
      </c>
      <c r="Z30325" t="s">
        <v>636</v>
      </c>
      <c r="AA30325" t="s">
        <v>636</v>
      </c>
      <c r="AB30325" t="s">
        <v>636</v>
      </c>
      <c r="AC30325" t="s">
        <v>636</v>
      </c>
    </row>
    <row r="30326" spans="1:29" x14ac:dyDescent="0.25">
      <c r="A30326" s="2">
        <v>45066.851000486109</v>
      </c>
      <c r="B30326" t="s">
        <v>22</v>
      </c>
      <c r="C30326">
        <v>532263</v>
      </c>
      <c r="D30326" t="s">
        <v>78</v>
      </c>
      <c r="E30326" t="s">
        <v>20</v>
      </c>
      <c r="F30326" t="s">
        <v>4</v>
      </c>
      <c r="G30326" t="s">
        <v>18</v>
      </c>
      <c r="H30326" t="s">
        <v>4</v>
      </c>
      <c r="I30326" t="s">
        <v>4</v>
      </c>
      <c r="J30326" s="1">
        <v>4</v>
      </c>
      <c r="K30326" t="s">
        <v>37</v>
      </c>
      <c r="L30326" t="s">
        <v>101</v>
      </c>
      <c r="M30326" t="s">
        <v>25</v>
      </c>
      <c r="N30326" t="s">
        <v>114</v>
      </c>
      <c r="O30326" t="s">
        <v>13</v>
      </c>
      <c r="P30326" t="s">
        <v>661</v>
      </c>
      <c r="Q30326" t="s">
        <v>11</v>
      </c>
      <c r="R30326" t="s">
        <v>47</v>
      </c>
      <c r="S30326" t="s">
        <v>1380</v>
      </c>
      <c r="T30326" t="s">
        <v>6</v>
      </c>
      <c r="U30326" t="s">
        <v>60</v>
      </c>
      <c r="V30326" t="s">
        <v>636</v>
      </c>
      <c r="W30326" t="s">
        <v>636</v>
      </c>
      <c r="X30326" t="s">
        <v>636</v>
      </c>
      <c r="Y30326" t="s">
        <v>636</v>
      </c>
      <c r="Z30326" t="s">
        <v>636</v>
      </c>
      <c r="AA30326" t="s">
        <v>636</v>
      </c>
      <c r="AB30326" t="s">
        <v>636</v>
      </c>
      <c r="AC30326" t="s">
        <v>636</v>
      </c>
    </row>
    <row r="30327" spans="1:29" x14ac:dyDescent="0.25">
      <c r="A30327" s="2">
        <v>45066.851000486109</v>
      </c>
      <c r="B30327" t="s">
        <v>22</v>
      </c>
      <c r="C30327">
        <v>532263</v>
      </c>
      <c r="D30327" t="s">
        <v>78</v>
      </c>
      <c r="E30327" t="s">
        <v>20</v>
      </c>
      <c r="F30327" t="s">
        <v>4</v>
      </c>
      <c r="G30327" t="s">
        <v>18</v>
      </c>
      <c r="H30327" t="s">
        <v>4</v>
      </c>
      <c r="I30327" t="s">
        <v>4</v>
      </c>
      <c r="J30327" s="1">
        <v>4</v>
      </c>
      <c r="K30327" t="s">
        <v>37</v>
      </c>
      <c r="L30327" t="s">
        <v>101</v>
      </c>
      <c r="M30327" t="s">
        <v>25</v>
      </c>
      <c r="N30327" t="s">
        <v>88</v>
      </c>
      <c r="O30327" t="s">
        <v>13</v>
      </c>
      <c r="P30327" t="s">
        <v>661</v>
      </c>
      <c r="Q30327" t="s">
        <v>11</v>
      </c>
      <c r="R30327" t="s">
        <v>47</v>
      </c>
      <c r="S30327" t="s">
        <v>1380</v>
      </c>
      <c r="T30327" t="s">
        <v>6</v>
      </c>
      <c r="U30327" t="s">
        <v>60</v>
      </c>
      <c r="V30327" t="s">
        <v>636</v>
      </c>
      <c r="W30327" t="s">
        <v>636</v>
      </c>
      <c r="X30327" t="s">
        <v>636</v>
      </c>
      <c r="Y30327" t="s">
        <v>636</v>
      </c>
      <c r="Z30327" t="s">
        <v>636</v>
      </c>
      <c r="AA30327" t="s">
        <v>636</v>
      </c>
      <c r="AB30327" t="s">
        <v>636</v>
      </c>
      <c r="AC30327" t="s">
        <v>636</v>
      </c>
    </row>
    <row r="30328" spans="1:29" x14ac:dyDescent="0.25">
      <c r="A30328" s="2">
        <v>45066.851000486109</v>
      </c>
      <c r="B30328" t="s">
        <v>22</v>
      </c>
      <c r="C30328">
        <v>532263</v>
      </c>
      <c r="D30328" t="s">
        <v>78</v>
      </c>
      <c r="E30328" t="s">
        <v>20</v>
      </c>
      <c r="F30328" t="s">
        <v>4</v>
      </c>
      <c r="G30328" t="s">
        <v>18</v>
      </c>
      <c r="H30328" t="s">
        <v>4</v>
      </c>
      <c r="I30328" t="s">
        <v>4</v>
      </c>
      <c r="J30328" s="1">
        <v>4</v>
      </c>
      <c r="K30328" t="s">
        <v>37</v>
      </c>
      <c r="L30328" t="s">
        <v>101</v>
      </c>
      <c r="M30328" t="s">
        <v>15</v>
      </c>
      <c r="N30328" t="s">
        <v>93</v>
      </c>
      <c r="O30328" t="s">
        <v>13</v>
      </c>
      <c r="P30328" t="s">
        <v>661</v>
      </c>
      <c r="Q30328" t="s">
        <v>11</v>
      </c>
      <c r="R30328" t="s">
        <v>47</v>
      </c>
      <c r="S30328" t="s">
        <v>1380</v>
      </c>
      <c r="T30328" t="s">
        <v>6</v>
      </c>
      <c r="U30328" t="s">
        <v>60</v>
      </c>
      <c r="V30328" t="s">
        <v>636</v>
      </c>
      <c r="W30328" t="s">
        <v>636</v>
      </c>
      <c r="X30328" t="s">
        <v>636</v>
      </c>
      <c r="Y30328" t="s">
        <v>636</v>
      </c>
      <c r="Z30328" t="s">
        <v>636</v>
      </c>
      <c r="AA30328" t="s">
        <v>636</v>
      </c>
      <c r="AB30328" t="s">
        <v>636</v>
      </c>
      <c r="AC30328" t="s">
        <v>636</v>
      </c>
    </row>
    <row r="30329" spans="1:29" x14ac:dyDescent="0.25">
      <c r="A30329" s="2">
        <v>45066.851000486109</v>
      </c>
      <c r="B30329" t="s">
        <v>22</v>
      </c>
      <c r="C30329">
        <v>532263</v>
      </c>
      <c r="D30329" t="s">
        <v>78</v>
      </c>
      <c r="E30329" t="s">
        <v>20</v>
      </c>
      <c r="F30329" t="s">
        <v>4</v>
      </c>
      <c r="G30329" t="s">
        <v>18</v>
      </c>
      <c r="H30329" t="s">
        <v>4</v>
      </c>
      <c r="I30329" t="s">
        <v>4</v>
      </c>
      <c r="J30329" s="1">
        <v>4</v>
      </c>
      <c r="K30329" t="s">
        <v>37</v>
      </c>
      <c r="L30329" t="s">
        <v>101</v>
      </c>
      <c r="M30329" t="s">
        <v>15</v>
      </c>
      <c r="N30329" t="s">
        <v>40</v>
      </c>
      <c r="O30329" t="s">
        <v>13</v>
      </c>
      <c r="P30329" t="s">
        <v>661</v>
      </c>
      <c r="Q30329" t="s">
        <v>11</v>
      </c>
      <c r="R30329" t="s">
        <v>47</v>
      </c>
      <c r="S30329" t="s">
        <v>1380</v>
      </c>
      <c r="T30329" t="s">
        <v>6</v>
      </c>
      <c r="U30329" t="s">
        <v>60</v>
      </c>
      <c r="V30329" t="s">
        <v>636</v>
      </c>
      <c r="W30329" t="s">
        <v>636</v>
      </c>
      <c r="X30329" t="s">
        <v>636</v>
      </c>
      <c r="Y30329" t="s">
        <v>636</v>
      </c>
      <c r="Z30329" t="s">
        <v>636</v>
      </c>
      <c r="AA30329" t="s">
        <v>636</v>
      </c>
      <c r="AB30329" t="s">
        <v>636</v>
      </c>
      <c r="AC30329" t="s">
        <v>636</v>
      </c>
    </row>
    <row r="30330" spans="1:29" x14ac:dyDescent="0.25">
      <c r="A30330" s="2">
        <v>45066.851000486109</v>
      </c>
      <c r="B30330" t="s">
        <v>22</v>
      </c>
      <c r="C30330">
        <v>532263</v>
      </c>
      <c r="D30330" t="s">
        <v>78</v>
      </c>
      <c r="E30330" t="s">
        <v>20</v>
      </c>
      <c r="F30330" t="s">
        <v>4</v>
      </c>
      <c r="G30330" t="s">
        <v>18</v>
      </c>
      <c r="H30330" t="s">
        <v>4</v>
      </c>
      <c r="I30330" t="s">
        <v>4</v>
      </c>
      <c r="J30330" s="1">
        <v>4</v>
      </c>
      <c r="K30330" t="s">
        <v>37</v>
      </c>
      <c r="L30330" t="s">
        <v>101</v>
      </c>
      <c r="M30330" t="s">
        <v>15</v>
      </c>
      <c r="N30330" t="s">
        <v>114</v>
      </c>
      <c r="O30330" t="s">
        <v>13</v>
      </c>
      <c r="P30330" t="s">
        <v>661</v>
      </c>
      <c r="Q30330" t="s">
        <v>11</v>
      </c>
      <c r="R30330" t="s">
        <v>47</v>
      </c>
      <c r="S30330" t="s">
        <v>1380</v>
      </c>
      <c r="T30330" t="s">
        <v>6</v>
      </c>
      <c r="U30330" t="s">
        <v>60</v>
      </c>
      <c r="V30330" t="s">
        <v>636</v>
      </c>
      <c r="W30330" t="s">
        <v>636</v>
      </c>
      <c r="X30330" t="s">
        <v>636</v>
      </c>
      <c r="Y30330" t="s">
        <v>636</v>
      </c>
      <c r="Z30330" t="s">
        <v>636</v>
      </c>
      <c r="AA30330" t="s">
        <v>636</v>
      </c>
      <c r="AB30330" t="s">
        <v>636</v>
      </c>
      <c r="AC30330" t="s">
        <v>636</v>
      </c>
    </row>
    <row r="30331" spans="1:29" x14ac:dyDescent="0.25">
      <c r="A30331" s="2">
        <v>45066.851000486109</v>
      </c>
      <c r="B30331" t="s">
        <v>22</v>
      </c>
      <c r="C30331">
        <v>532263</v>
      </c>
      <c r="D30331" t="s">
        <v>78</v>
      </c>
      <c r="E30331" t="s">
        <v>20</v>
      </c>
      <c r="F30331" t="s">
        <v>4</v>
      </c>
      <c r="G30331" t="s">
        <v>18</v>
      </c>
      <c r="H30331" t="s">
        <v>4</v>
      </c>
      <c r="I30331" t="s">
        <v>4</v>
      </c>
      <c r="J30331" s="1">
        <v>4</v>
      </c>
      <c r="K30331" t="s">
        <v>37</v>
      </c>
      <c r="L30331" t="s">
        <v>101</v>
      </c>
      <c r="M30331" t="s">
        <v>15</v>
      </c>
      <c r="N30331" t="s">
        <v>88</v>
      </c>
      <c r="O30331" t="s">
        <v>13</v>
      </c>
      <c r="P30331" t="s">
        <v>661</v>
      </c>
      <c r="Q30331" t="s">
        <v>11</v>
      </c>
      <c r="R30331" t="s">
        <v>47</v>
      </c>
      <c r="S30331" t="s">
        <v>1380</v>
      </c>
      <c r="T30331" t="s">
        <v>6</v>
      </c>
      <c r="U30331" t="s">
        <v>60</v>
      </c>
      <c r="V30331" t="s">
        <v>636</v>
      </c>
      <c r="W30331" t="s">
        <v>636</v>
      </c>
      <c r="X30331" t="s">
        <v>636</v>
      </c>
      <c r="Y30331" t="s">
        <v>636</v>
      </c>
      <c r="Z30331" t="s">
        <v>636</v>
      </c>
      <c r="AA30331" t="s">
        <v>636</v>
      </c>
      <c r="AB30331" t="s">
        <v>636</v>
      </c>
      <c r="AC30331" t="s">
        <v>636</v>
      </c>
    </row>
    <row r="30332" spans="1:29" x14ac:dyDescent="0.25">
      <c r="A30332" s="2">
        <v>45066.858031157404</v>
      </c>
      <c r="B30332" t="s">
        <v>22</v>
      </c>
      <c r="C30332">
        <v>560066</v>
      </c>
      <c r="D30332" t="s">
        <v>21</v>
      </c>
      <c r="E30332" t="s">
        <v>20</v>
      </c>
      <c r="F30332" t="s">
        <v>33</v>
      </c>
      <c r="G30332" t="s">
        <v>33</v>
      </c>
      <c r="H30332" t="s">
        <v>4</v>
      </c>
      <c r="I30332" t="s">
        <v>4</v>
      </c>
      <c r="J30332" s="1">
        <v>4</v>
      </c>
      <c r="K30332" t="s">
        <v>37</v>
      </c>
      <c r="L30332" t="s">
        <v>64</v>
      </c>
      <c r="M30332" t="s">
        <v>26</v>
      </c>
      <c r="N30332" t="s">
        <v>39</v>
      </c>
      <c r="O30332" t="s">
        <v>34</v>
      </c>
      <c r="P30332" t="s">
        <v>651</v>
      </c>
      <c r="Q30332" t="s">
        <v>11</v>
      </c>
      <c r="R30332" t="s">
        <v>47</v>
      </c>
      <c r="S30332" t="s">
        <v>1379</v>
      </c>
      <c r="T30332" t="s">
        <v>6</v>
      </c>
      <c r="U30332" t="s">
        <v>83</v>
      </c>
      <c r="V30332" t="s">
        <v>636</v>
      </c>
      <c r="W30332" t="s">
        <v>636</v>
      </c>
      <c r="X30332" t="s">
        <v>636</v>
      </c>
      <c r="Y30332" t="s">
        <v>636</v>
      </c>
      <c r="Z30332" t="s">
        <v>636</v>
      </c>
      <c r="AA30332" t="s">
        <v>636</v>
      </c>
      <c r="AB30332" t="s">
        <v>636</v>
      </c>
      <c r="AC30332" t="s">
        <v>636</v>
      </c>
    </row>
    <row r="30333" spans="1:29" x14ac:dyDescent="0.25">
      <c r="A30333" s="2">
        <v>45066.858031157404</v>
      </c>
      <c r="B30333" t="s">
        <v>22</v>
      </c>
      <c r="C30333">
        <v>560066</v>
      </c>
      <c r="D30333" t="s">
        <v>21</v>
      </c>
      <c r="E30333" t="s">
        <v>20</v>
      </c>
      <c r="F30333" t="s">
        <v>33</v>
      </c>
      <c r="G30333" t="s">
        <v>33</v>
      </c>
      <c r="H30333" t="s">
        <v>4</v>
      </c>
      <c r="I30333" t="s">
        <v>4</v>
      </c>
      <c r="J30333" s="1">
        <v>4</v>
      </c>
      <c r="K30333" t="s">
        <v>37</v>
      </c>
      <c r="L30333" t="s">
        <v>64</v>
      </c>
      <c r="M30333" t="s">
        <v>26</v>
      </c>
      <c r="N30333" t="s">
        <v>24</v>
      </c>
      <c r="O30333" t="s">
        <v>34</v>
      </c>
      <c r="P30333" t="s">
        <v>651</v>
      </c>
      <c r="Q30333" t="s">
        <v>11</v>
      </c>
      <c r="R30333" t="s">
        <v>47</v>
      </c>
      <c r="S30333" t="s">
        <v>1379</v>
      </c>
      <c r="T30333" t="s">
        <v>6</v>
      </c>
      <c r="U30333" t="s">
        <v>83</v>
      </c>
      <c r="V30333" t="s">
        <v>636</v>
      </c>
      <c r="W30333" t="s">
        <v>636</v>
      </c>
      <c r="X30333" t="s">
        <v>636</v>
      </c>
      <c r="Y30333" t="s">
        <v>636</v>
      </c>
      <c r="Z30333" t="s">
        <v>636</v>
      </c>
      <c r="AA30333" t="s">
        <v>636</v>
      </c>
      <c r="AB30333" t="s">
        <v>636</v>
      </c>
      <c r="AC30333" t="s">
        <v>636</v>
      </c>
    </row>
    <row r="30334" spans="1:29" x14ac:dyDescent="0.25">
      <c r="A30334" s="2">
        <v>45066.858031157404</v>
      </c>
      <c r="B30334" t="s">
        <v>22</v>
      </c>
      <c r="C30334">
        <v>560066</v>
      </c>
      <c r="D30334" t="s">
        <v>21</v>
      </c>
      <c r="E30334" t="s">
        <v>20</v>
      </c>
      <c r="F30334" t="s">
        <v>33</v>
      </c>
      <c r="G30334" t="s">
        <v>33</v>
      </c>
      <c r="H30334" t="s">
        <v>4</v>
      </c>
      <c r="I30334" t="s">
        <v>4</v>
      </c>
      <c r="J30334" s="1">
        <v>4</v>
      </c>
      <c r="K30334" t="s">
        <v>37</v>
      </c>
      <c r="L30334" t="s">
        <v>64</v>
      </c>
      <c r="M30334" t="s">
        <v>26</v>
      </c>
      <c r="N30334" t="s">
        <v>63</v>
      </c>
      <c r="O30334" t="s">
        <v>34</v>
      </c>
      <c r="P30334" t="s">
        <v>651</v>
      </c>
      <c r="Q30334" t="s">
        <v>11</v>
      </c>
      <c r="R30334" t="s">
        <v>47</v>
      </c>
      <c r="S30334" t="s">
        <v>1379</v>
      </c>
      <c r="T30334" t="s">
        <v>6</v>
      </c>
      <c r="U30334" t="s">
        <v>83</v>
      </c>
      <c r="V30334" t="s">
        <v>636</v>
      </c>
      <c r="W30334" t="s">
        <v>636</v>
      </c>
      <c r="X30334" t="s">
        <v>636</v>
      </c>
      <c r="Y30334" t="s">
        <v>636</v>
      </c>
      <c r="Z30334" t="s">
        <v>636</v>
      </c>
      <c r="AA30334" t="s">
        <v>636</v>
      </c>
      <c r="AB30334" t="s">
        <v>636</v>
      </c>
      <c r="AC30334" t="s">
        <v>636</v>
      </c>
    </row>
    <row r="30335" spans="1:29" x14ac:dyDescent="0.25">
      <c r="A30335" s="2">
        <v>45066.858031157404</v>
      </c>
      <c r="B30335" t="s">
        <v>22</v>
      </c>
      <c r="C30335">
        <v>560066</v>
      </c>
      <c r="D30335" t="s">
        <v>21</v>
      </c>
      <c r="E30335" t="s">
        <v>20</v>
      </c>
      <c r="F30335" t="s">
        <v>33</v>
      </c>
      <c r="G30335" t="s">
        <v>33</v>
      </c>
      <c r="H30335" t="s">
        <v>4</v>
      </c>
      <c r="I30335" t="s">
        <v>4</v>
      </c>
      <c r="J30335" s="1">
        <v>4</v>
      </c>
      <c r="K30335" t="s">
        <v>37</v>
      </c>
      <c r="L30335" t="s">
        <v>64</v>
      </c>
      <c r="M30335" t="s">
        <v>26</v>
      </c>
      <c r="N30335" t="s">
        <v>55</v>
      </c>
      <c r="O30335" t="s">
        <v>34</v>
      </c>
      <c r="P30335" t="s">
        <v>651</v>
      </c>
      <c r="Q30335" t="s">
        <v>11</v>
      </c>
      <c r="R30335" t="s">
        <v>47</v>
      </c>
      <c r="S30335" t="s">
        <v>1379</v>
      </c>
      <c r="T30335" t="s">
        <v>6</v>
      </c>
      <c r="U30335" t="s">
        <v>83</v>
      </c>
      <c r="V30335" t="s">
        <v>636</v>
      </c>
      <c r="W30335" t="s">
        <v>636</v>
      </c>
      <c r="X30335" t="s">
        <v>636</v>
      </c>
      <c r="Y30335" t="s">
        <v>636</v>
      </c>
      <c r="Z30335" t="s">
        <v>636</v>
      </c>
      <c r="AA30335" t="s">
        <v>636</v>
      </c>
      <c r="AB30335" t="s">
        <v>636</v>
      </c>
      <c r="AC30335" t="s">
        <v>636</v>
      </c>
    </row>
    <row r="30336" spans="1:29" x14ac:dyDescent="0.25">
      <c r="A30336" s="2">
        <v>45066.858031157404</v>
      </c>
      <c r="B30336" t="s">
        <v>22</v>
      </c>
      <c r="C30336">
        <v>560066</v>
      </c>
      <c r="D30336" t="s">
        <v>21</v>
      </c>
      <c r="E30336" t="s">
        <v>20</v>
      </c>
      <c r="F30336" t="s">
        <v>33</v>
      </c>
      <c r="G30336" t="s">
        <v>33</v>
      </c>
      <c r="H30336" t="s">
        <v>4</v>
      </c>
      <c r="I30336" t="s">
        <v>4</v>
      </c>
      <c r="J30336" s="1">
        <v>4</v>
      </c>
      <c r="K30336" t="s">
        <v>37</v>
      </c>
      <c r="L30336" t="s">
        <v>64</v>
      </c>
      <c r="M30336" t="s">
        <v>15</v>
      </c>
      <c r="N30336" t="s">
        <v>39</v>
      </c>
      <c r="O30336" t="s">
        <v>34</v>
      </c>
      <c r="P30336" t="s">
        <v>651</v>
      </c>
      <c r="Q30336" t="s">
        <v>11</v>
      </c>
      <c r="R30336" t="s">
        <v>47</v>
      </c>
      <c r="S30336" t="s">
        <v>1379</v>
      </c>
      <c r="T30336" t="s">
        <v>6</v>
      </c>
      <c r="U30336" t="s">
        <v>83</v>
      </c>
      <c r="V30336" t="s">
        <v>636</v>
      </c>
      <c r="W30336" t="s">
        <v>636</v>
      </c>
      <c r="X30336" t="s">
        <v>636</v>
      </c>
      <c r="Y30336" t="s">
        <v>636</v>
      </c>
      <c r="Z30336" t="s">
        <v>636</v>
      </c>
      <c r="AA30336" t="s">
        <v>636</v>
      </c>
      <c r="AB30336" t="s">
        <v>636</v>
      </c>
      <c r="AC30336" t="s">
        <v>636</v>
      </c>
    </row>
    <row r="30337" spans="1:29" x14ac:dyDescent="0.25">
      <c r="A30337" s="2">
        <v>45066.858031157404</v>
      </c>
      <c r="B30337" t="s">
        <v>22</v>
      </c>
      <c r="C30337">
        <v>560066</v>
      </c>
      <c r="D30337" t="s">
        <v>21</v>
      </c>
      <c r="E30337" t="s">
        <v>20</v>
      </c>
      <c r="F30337" t="s">
        <v>33</v>
      </c>
      <c r="G30337" t="s">
        <v>33</v>
      </c>
      <c r="H30337" t="s">
        <v>4</v>
      </c>
      <c r="I30337" t="s">
        <v>4</v>
      </c>
      <c r="J30337" s="1">
        <v>4</v>
      </c>
      <c r="K30337" t="s">
        <v>37</v>
      </c>
      <c r="L30337" t="s">
        <v>64</v>
      </c>
      <c r="M30337" t="s">
        <v>15</v>
      </c>
      <c r="N30337" t="s">
        <v>24</v>
      </c>
      <c r="O30337" t="s">
        <v>34</v>
      </c>
      <c r="P30337" t="s">
        <v>651</v>
      </c>
      <c r="Q30337" t="s">
        <v>11</v>
      </c>
      <c r="R30337" t="s">
        <v>47</v>
      </c>
      <c r="S30337" t="s">
        <v>1379</v>
      </c>
      <c r="T30337" t="s">
        <v>6</v>
      </c>
      <c r="U30337" t="s">
        <v>83</v>
      </c>
      <c r="V30337" t="s">
        <v>636</v>
      </c>
      <c r="W30337" t="s">
        <v>636</v>
      </c>
      <c r="X30337" t="s">
        <v>636</v>
      </c>
      <c r="Y30337" t="s">
        <v>636</v>
      </c>
      <c r="Z30337" t="s">
        <v>636</v>
      </c>
      <c r="AA30337" t="s">
        <v>636</v>
      </c>
      <c r="AB30337" t="s">
        <v>636</v>
      </c>
      <c r="AC30337" t="s">
        <v>636</v>
      </c>
    </row>
    <row r="30338" spans="1:29" x14ac:dyDescent="0.25">
      <c r="A30338" s="2">
        <v>45066.858031157404</v>
      </c>
      <c r="B30338" t="s">
        <v>22</v>
      </c>
      <c r="C30338">
        <v>560066</v>
      </c>
      <c r="D30338" t="s">
        <v>21</v>
      </c>
      <c r="E30338" t="s">
        <v>20</v>
      </c>
      <c r="F30338" t="s">
        <v>33</v>
      </c>
      <c r="G30338" t="s">
        <v>33</v>
      </c>
      <c r="H30338" t="s">
        <v>4</v>
      </c>
      <c r="I30338" t="s">
        <v>4</v>
      </c>
      <c r="J30338" s="1">
        <v>4</v>
      </c>
      <c r="K30338" t="s">
        <v>37</v>
      </c>
      <c r="L30338" t="s">
        <v>64</v>
      </c>
      <c r="M30338" t="s">
        <v>15</v>
      </c>
      <c r="N30338" t="s">
        <v>63</v>
      </c>
      <c r="O30338" t="s">
        <v>34</v>
      </c>
      <c r="P30338" t="s">
        <v>651</v>
      </c>
      <c r="Q30338" t="s">
        <v>11</v>
      </c>
      <c r="R30338" t="s">
        <v>47</v>
      </c>
      <c r="S30338" t="s">
        <v>1379</v>
      </c>
      <c r="T30338" t="s">
        <v>6</v>
      </c>
      <c r="U30338" t="s">
        <v>83</v>
      </c>
      <c r="V30338" t="s">
        <v>636</v>
      </c>
      <c r="W30338" t="s">
        <v>636</v>
      </c>
      <c r="X30338" t="s">
        <v>636</v>
      </c>
      <c r="Y30338" t="s">
        <v>636</v>
      </c>
      <c r="Z30338" t="s">
        <v>636</v>
      </c>
      <c r="AA30338" t="s">
        <v>636</v>
      </c>
      <c r="AB30338" t="s">
        <v>636</v>
      </c>
      <c r="AC30338" t="s">
        <v>636</v>
      </c>
    </row>
    <row r="30339" spans="1:29" x14ac:dyDescent="0.25">
      <c r="A30339" s="2">
        <v>45066.858031157404</v>
      </c>
      <c r="B30339" t="s">
        <v>22</v>
      </c>
      <c r="C30339">
        <v>560066</v>
      </c>
      <c r="D30339" t="s">
        <v>21</v>
      </c>
      <c r="E30339" t="s">
        <v>20</v>
      </c>
      <c r="F30339" t="s">
        <v>33</v>
      </c>
      <c r="G30339" t="s">
        <v>33</v>
      </c>
      <c r="H30339" t="s">
        <v>4</v>
      </c>
      <c r="I30339" t="s">
        <v>4</v>
      </c>
      <c r="J30339" s="1">
        <v>4</v>
      </c>
      <c r="K30339" t="s">
        <v>37</v>
      </c>
      <c r="L30339" t="s">
        <v>64</v>
      </c>
      <c r="M30339" t="s">
        <v>15</v>
      </c>
      <c r="N30339" t="s">
        <v>55</v>
      </c>
      <c r="O30339" t="s">
        <v>34</v>
      </c>
      <c r="P30339" t="s">
        <v>651</v>
      </c>
      <c r="Q30339" t="s">
        <v>11</v>
      </c>
      <c r="R30339" t="s">
        <v>47</v>
      </c>
      <c r="S30339" t="s">
        <v>1379</v>
      </c>
      <c r="T30339" t="s">
        <v>6</v>
      </c>
      <c r="U30339" t="s">
        <v>83</v>
      </c>
      <c r="V30339" t="s">
        <v>636</v>
      </c>
      <c r="W30339" t="s">
        <v>636</v>
      </c>
      <c r="X30339" t="s">
        <v>636</v>
      </c>
      <c r="Y30339" t="s">
        <v>636</v>
      </c>
      <c r="Z30339" t="s">
        <v>636</v>
      </c>
      <c r="AA30339" t="s">
        <v>636</v>
      </c>
      <c r="AB30339" t="s">
        <v>636</v>
      </c>
      <c r="AC30339" t="s">
        <v>636</v>
      </c>
    </row>
    <row r="30340" spans="1:29" x14ac:dyDescent="0.25">
      <c r="A30340" s="2">
        <v>45066.858031157404</v>
      </c>
      <c r="B30340" t="s">
        <v>22</v>
      </c>
      <c r="C30340">
        <v>560066</v>
      </c>
      <c r="D30340" t="s">
        <v>21</v>
      </c>
      <c r="E30340" t="s">
        <v>20</v>
      </c>
      <c r="F30340" t="s">
        <v>33</v>
      </c>
      <c r="G30340" t="s">
        <v>33</v>
      </c>
      <c r="H30340" t="s">
        <v>4</v>
      </c>
      <c r="I30340" t="s">
        <v>4</v>
      </c>
      <c r="J30340" s="1">
        <v>4</v>
      </c>
      <c r="K30340" t="s">
        <v>37</v>
      </c>
      <c r="L30340" t="s">
        <v>64</v>
      </c>
      <c r="M30340" t="s">
        <v>56</v>
      </c>
      <c r="N30340" t="s">
        <v>39</v>
      </c>
      <c r="O30340" t="s">
        <v>34</v>
      </c>
      <c r="P30340" t="s">
        <v>651</v>
      </c>
      <c r="Q30340" t="s">
        <v>11</v>
      </c>
      <c r="R30340" t="s">
        <v>47</v>
      </c>
      <c r="S30340" t="s">
        <v>1379</v>
      </c>
      <c r="T30340" t="s">
        <v>6</v>
      </c>
      <c r="U30340" t="s">
        <v>83</v>
      </c>
      <c r="V30340" t="s">
        <v>636</v>
      </c>
      <c r="W30340" t="s">
        <v>636</v>
      </c>
      <c r="X30340" t="s">
        <v>636</v>
      </c>
      <c r="Y30340" t="s">
        <v>636</v>
      </c>
      <c r="Z30340" t="s">
        <v>636</v>
      </c>
      <c r="AA30340" t="s">
        <v>636</v>
      </c>
      <c r="AB30340" t="s">
        <v>636</v>
      </c>
      <c r="AC30340" t="s">
        <v>636</v>
      </c>
    </row>
    <row r="30341" spans="1:29" x14ac:dyDescent="0.25">
      <c r="A30341" s="2">
        <v>45066.858031157404</v>
      </c>
      <c r="B30341" t="s">
        <v>22</v>
      </c>
      <c r="C30341">
        <v>560066</v>
      </c>
      <c r="D30341" t="s">
        <v>21</v>
      </c>
      <c r="E30341" t="s">
        <v>20</v>
      </c>
      <c r="F30341" t="s">
        <v>33</v>
      </c>
      <c r="G30341" t="s">
        <v>33</v>
      </c>
      <c r="H30341" t="s">
        <v>4</v>
      </c>
      <c r="I30341" t="s">
        <v>4</v>
      </c>
      <c r="J30341" s="1">
        <v>4</v>
      </c>
      <c r="K30341" t="s">
        <v>37</v>
      </c>
      <c r="L30341" t="s">
        <v>64</v>
      </c>
      <c r="M30341" t="s">
        <v>56</v>
      </c>
      <c r="N30341" t="s">
        <v>24</v>
      </c>
      <c r="O30341" t="s">
        <v>34</v>
      </c>
      <c r="P30341" t="s">
        <v>651</v>
      </c>
      <c r="Q30341" t="s">
        <v>11</v>
      </c>
      <c r="R30341" t="s">
        <v>47</v>
      </c>
      <c r="S30341" t="s">
        <v>1379</v>
      </c>
      <c r="T30341" t="s">
        <v>6</v>
      </c>
      <c r="U30341" t="s">
        <v>83</v>
      </c>
      <c r="V30341" t="s">
        <v>636</v>
      </c>
      <c r="W30341" t="s">
        <v>636</v>
      </c>
      <c r="X30341" t="s">
        <v>636</v>
      </c>
      <c r="Y30341" t="s">
        <v>636</v>
      </c>
      <c r="Z30341" t="s">
        <v>636</v>
      </c>
      <c r="AA30341" t="s">
        <v>636</v>
      </c>
      <c r="AB30341" t="s">
        <v>636</v>
      </c>
      <c r="AC30341" t="s">
        <v>636</v>
      </c>
    </row>
    <row r="30342" spans="1:29" x14ac:dyDescent="0.25">
      <c r="A30342" s="2">
        <v>45066.858031157404</v>
      </c>
      <c r="B30342" t="s">
        <v>22</v>
      </c>
      <c r="C30342">
        <v>560066</v>
      </c>
      <c r="D30342" t="s">
        <v>21</v>
      </c>
      <c r="E30342" t="s">
        <v>20</v>
      </c>
      <c r="F30342" t="s">
        <v>33</v>
      </c>
      <c r="G30342" t="s">
        <v>33</v>
      </c>
      <c r="H30342" t="s">
        <v>4</v>
      </c>
      <c r="I30342" t="s">
        <v>4</v>
      </c>
      <c r="J30342" s="1">
        <v>4</v>
      </c>
      <c r="K30342" t="s">
        <v>37</v>
      </c>
      <c r="L30342" t="s">
        <v>64</v>
      </c>
      <c r="M30342" t="s">
        <v>56</v>
      </c>
      <c r="N30342" t="s">
        <v>63</v>
      </c>
      <c r="O30342" t="s">
        <v>34</v>
      </c>
      <c r="P30342" t="s">
        <v>651</v>
      </c>
      <c r="Q30342" t="s">
        <v>11</v>
      </c>
      <c r="R30342" t="s">
        <v>47</v>
      </c>
      <c r="S30342" t="s">
        <v>1379</v>
      </c>
      <c r="T30342" t="s">
        <v>6</v>
      </c>
      <c r="U30342" t="s">
        <v>83</v>
      </c>
      <c r="V30342" t="s">
        <v>636</v>
      </c>
      <c r="W30342" t="s">
        <v>636</v>
      </c>
      <c r="X30342" t="s">
        <v>636</v>
      </c>
      <c r="Y30342" t="s">
        <v>636</v>
      </c>
      <c r="Z30342" t="s">
        <v>636</v>
      </c>
      <c r="AA30342" t="s">
        <v>636</v>
      </c>
      <c r="AB30342" t="s">
        <v>636</v>
      </c>
      <c r="AC30342" t="s">
        <v>636</v>
      </c>
    </row>
    <row r="30343" spans="1:29" x14ac:dyDescent="0.25">
      <c r="A30343" s="2">
        <v>45066.858031157404</v>
      </c>
      <c r="B30343" t="s">
        <v>22</v>
      </c>
      <c r="C30343">
        <v>560066</v>
      </c>
      <c r="D30343" t="s">
        <v>21</v>
      </c>
      <c r="E30343" t="s">
        <v>20</v>
      </c>
      <c r="F30343" t="s">
        <v>33</v>
      </c>
      <c r="G30343" t="s">
        <v>33</v>
      </c>
      <c r="H30343" t="s">
        <v>4</v>
      </c>
      <c r="I30343" t="s">
        <v>4</v>
      </c>
      <c r="J30343" s="1">
        <v>4</v>
      </c>
      <c r="K30343" t="s">
        <v>37</v>
      </c>
      <c r="L30343" t="s">
        <v>64</v>
      </c>
      <c r="M30343" t="s">
        <v>56</v>
      </c>
      <c r="N30343" t="s">
        <v>55</v>
      </c>
      <c r="O30343" t="s">
        <v>34</v>
      </c>
      <c r="P30343" t="s">
        <v>651</v>
      </c>
      <c r="Q30343" t="s">
        <v>11</v>
      </c>
      <c r="R30343" t="s">
        <v>47</v>
      </c>
      <c r="S30343" t="s">
        <v>1379</v>
      </c>
      <c r="T30343" t="s">
        <v>6</v>
      </c>
      <c r="U30343" t="s">
        <v>83</v>
      </c>
      <c r="V30343" t="s">
        <v>636</v>
      </c>
      <c r="W30343" t="s">
        <v>636</v>
      </c>
      <c r="X30343" t="s">
        <v>636</v>
      </c>
      <c r="Y30343" t="s">
        <v>636</v>
      </c>
      <c r="Z30343" t="s">
        <v>636</v>
      </c>
      <c r="AA30343" t="s">
        <v>636</v>
      </c>
      <c r="AB30343" t="s">
        <v>636</v>
      </c>
      <c r="AC30343" t="s">
        <v>636</v>
      </c>
    </row>
    <row r="30344" spans="1:29" x14ac:dyDescent="0.25">
      <c r="A30344" s="2">
        <v>45066.878942314812</v>
      </c>
      <c r="B30344" t="s">
        <v>22</v>
      </c>
      <c r="C30344">
        <v>110071</v>
      </c>
      <c r="D30344" t="s">
        <v>78</v>
      </c>
      <c r="E30344" t="s">
        <v>111</v>
      </c>
      <c r="F30344" t="s">
        <v>33</v>
      </c>
      <c r="G30344" t="s">
        <v>4</v>
      </c>
      <c r="H30344" t="s">
        <v>33</v>
      </c>
      <c r="I30344" t="s">
        <v>33</v>
      </c>
      <c r="J30344" s="1">
        <v>4</v>
      </c>
      <c r="K30344" t="s">
        <v>37</v>
      </c>
      <c r="L30344" t="s">
        <v>64</v>
      </c>
      <c r="M30344" t="s">
        <v>25</v>
      </c>
      <c r="N30344" t="s">
        <v>40</v>
      </c>
      <c r="O30344" t="s">
        <v>92</v>
      </c>
      <c r="P30344" t="s">
        <v>238</v>
      </c>
      <c r="Q30344" t="s">
        <v>33</v>
      </c>
      <c r="R30344" t="s">
        <v>47</v>
      </c>
      <c r="S30344" t="s">
        <v>1378</v>
      </c>
      <c r="T30344" t="s">
        <v>75</v>
      </c>
      <c r="U30344" t="s">
        <v>83</v>
      </c>
      <c r="V30344" t="s">
        <v>636</v>
      </c>
      <c r="W30344" t="s">
        <v>636</v>
      </c>
      <c r="X30344" t="s">
        <v>636</v>
      </c>
      <c r="Y30344" t="s">
        <v>636</v>
      </c>
      <c r="Z30344" t="s">
        <v>636</v>
      </c>
      <c r="AA30344" t="s">
        <v>636</v>
      </c>
      <c r="AB30344" t="s">
        <v>636</v>
      </c>
      <c r="AC30344" t="s">
        <v>636</v>
      </c>
    </row>
    <row r="30345" spans="1:29" x14ac:dyDescent="0.25">
      <c r="A30345" s="2">
        <v>45066.878942314812</v>
      </c>
      <c r="B30345" t="s">
        <v>22</v>
      </c>
      <c r="C30345">
        <v>110071</v>
      </c>
      <c r="D30345" t="s">
        <v>78</v>
      </c>
      <c r="E30345" t="s">
        <v>111</v>
      </c>
      <c r="F30345" t="s">
        <v>33</v>
      </c>
      <c r="G30345" t="s">
        <v>4</v>
      </c>
      <c r="H30345" t="s">
        <v>33</v>
      </c>
      <c r="I30345" t="s">
        <v>33</v>
      </c>
      <c r="J30345" s="1">
        <v>4</v>
      </c>
      <c r="K30345" t="s">
        <v>37</v>
      </c>
      <c r="L30345" t="s">
        <v>64</v>
      </c>
      <c r="M30345" t="s">
        <v>25</v>
      </c>
      <c r="N30345" t="s">
        <v>39</v>
      </c>
      <c r="O30345" t="s">
        <v>92</v>
      </c>
      <c r="P30345" t="s">
        <v>238</v>
      </c>
      <c r="Q30345" t="s">
        <v>33</v>
      </c>
      <c r="R30345" t="s">
        <v>47</v>
      </c>
      <c r="S30345" t="s">
        <v>1378</v>
      </c>
      <c r="T30345" t="s">
        <v>75</v>
      </c>
      <c r="U30345" t="s">
        <v>83</v>
      </c>
      <c r="V30345" t="s">
        <v>636</v>
      </c>
      <c r="W30345" t="s">
        <v>636</v>
      </c>
      <c r="X30345" t="s">
        <v>636</v>
      </c>
      <c r="Y30345" t="s">
        <v>636</v>
      </c>
      <c r="Z30345" t="s">
        <v>636</v>
      </c>
      <c r="AA30345" t="s">
        <v>636</v>
      </c>
      <c r="AB30345" t="s">
        <v>636</v>
      </c>
      <c r="AC30345" t="s">
        <v>636</v>
      </c>
    </row>
    <row r="30346" spans="1:29" x14ac:dyDescent="0.25">
      <c r="A30346" s="2">
        <v>45066.878942314812</v>
      </c>
      <c r="B30346" t="s">
        <v>22</v>
      </c>
      <c r="C30346">
        <v>110071</v>
      </c>
      <c r="D30346" t="s">
        <v>78</v>
      </c>
      <c r="E30346" t="s">
        <v>111</v>
      </c>
      <c r="F30346" t="s">
        <v>33</v>
      </c>
      <c r="G30346" t="s">
        <v>4</v>
      </c>
      <c r="H30346" t="s">
        <v>33</v>
      </c>
      <c r="I30346" t="s">
        <v>33</v>
      </c>
      <c r="J30346" s="1">
        <v>4</v>
      </c>
      <c r="K30346" t="s">
        <v>37</v>
      </c>
      <c r="L30346" t="s">
        <v>64</v>
      </c>
      <c r="M30346" t="s">
        <v>25</v>
      </c>
      <c r="N30346" t="s">
        <v>23</v>
      </c>
      <c r="O30346" t="s">
        <v>92</v>
      </c>
      <c r="P30346" t="s">
        <v>238</v>
      </c>
      <c r="Q30346" t="s">
        <v>33</v>
      </c>
      <c r="R30346" t="s">
        <v>47</v>
      </c>
      <c r="S30346" t="s">
        <v>1378</v>
      </c>
      <c r="T30346" t="s">
        <v>75</v>
      </c>
      <c r="U30346" t="s">
        <v>83</v>
      </c>
      <c r="V30346" t="s">
        <v>636</v>
      </c>
      <c r="W30346" t="s">
        <v>636</v>
      </c>
      <c r="X30346" t="s">
        <v>636</v>
      </c>
      <c r="Y30346" t="s">
        <v>636</v>
      </c>
      <c r="Z30346" t="s">
        <v>636</v>
      </c>
      <c r="AA30346" t="s">
        <v>636</v>
      </c>
      <c r="AB30346" t="s">
        <v>636</v>
      </c>
      <c r="AC30346" t="s">
        <v>636</v>
      </c>
    </row>
    <row r="30347" spans="1:29" x14ac:dyDescent="0.25">
      <c r="A30347" s="2">
        <v>45066.878942314812</v>
      </c>
      <c r="B30347" t="s">
        <v>22</v>
      </c>
      <c r="C30347">
        <v>110071</v>
      </c>
      <c r="D30347" t="s">
        <v>78</v>
      </c>
      <c r="E30347" t="s">
        <v>111</v>
      </c>
      <c r="F30347" t="s">
        <v>33</v>
      </c>
      <c r="G30347" t="s">
        <v>4</v>
      </c>
      <c r="H30347" t="s">
        <v>33</v>
      </c>
      <c r="I30347" t="s">
        <v>33</v>
      </c>
      <c r="J30347" s="1">
        <v>4</v>
      </c>
      <c r="K30347" t="s">
        <v>37</v>
      </c>
      <c r="L30347" t="s">
        <v>64</v>
      </c>
      <c r="M30347" t="s">
        <v>25</v>
      </c>
      <c r="N30347" t="s">
        <v>63</v>
      </c>
      <c r="O30347" t="s">
        <v>92</v>
      </c>
      <c r="P30347" t="s">
        <v>238</v>
      </c>
      <c r="Q30347" t="s">
        <v>33</v>
      </c>
      <c r="R30347" t="s">
        <v>47</v>
      </c>
      <c r="S30347" t="s">
        <v>1378</v>
      </c>
      <c r="T30347" t="s">
        <v>75</v>
      </c>
      <c r="U30347" t="s">
        <v>83</v>
      </c>
      <c r="V30347" t="s">
        <v>636</v>
      </c>
      <c r="W30347" t="s">
        <v>636</v>
      </c>
      <c r="X30347" t="s">
        <v>636</v>
      </c>
      <c r="Y30347" t="s">
        <v>636</v>
      </c>
      <c r="Z30347" t="s">
        <v>636</v>
      </c>
      <c r="AA30347" t="s">
        <v>636</v>
      </c>
      <c r="AB30347" t="s">
        <v>636</v>
      </c>
      <c r="AC30347" t="s">
        <v>636</v>
      </c>
    </row>
    <row r="30348" spans="1:29" x14ac:dyDescent="0.25">
      <c r="A30348" s="2">
        <v>45066.878942314812</v>
      </c>
      <c r="B30348" t="s">
        <v>22</v>
      </c>
      <c r="C30348">
        <v>110071</v>
      </c>
      <c r="D30348" t="s">
        <v>78</v>
      </c>
      <c r="E30348" t="s">
        <v>111</v>
      </c>
      <c r="F30348" t="s">
        <v>33</v>
      </c>
      <c r="G30348" t="s">
        <v>4</v>
      </c>
      <c r="H30348" t="s">
        <v>33</v>
      </c>
      <c r="I30348" t="s">
        <v>33</v>
      </c>
      <c r="J30348" s="1">
        <v>4</v>
      </c>
      <c r="K30348" t="s">
        <v>37</v>
      </c>
      <c r="L30348" t="s">
        <v>64</v>
      </c>
      <c r="M30348" t="s">
        <v>36</v>
      </c>
      <c r="N30348" t="s">
        <v>40</v>
      </c>
      <c r="O30348" t="s">
        <v>92</v>
      </c>
      <c r="P30348" t="s">
        <v>238</v>
      </c>
      <c r="Q30348" t="s">
        <v>33</v>
      </c>
      <c r="R30348" t="s">
        <v>47</v>
      </c>
      <c r="S30348" t="s">
        <v>1378</v>
      </c>
      <c r="T30348" t="s">
        <v>75</v>
      </c>
      <c r="U30348" t="s">
        <v>83</v>
      </c>
      <c r="V30348" t="s">
        <v>636</v>
      </c>
      <c r="W30348" t="s">
        <v>636</v>
      </c>
      <c r="X30348" t="s">
        <v>636</v>
      </c>
      <c r="Y30348" t="s">
        <v>636</v>
      </c>
      <c r="Z30348" t="s">
        <v>636</v>
      </c>
      <c r="AA30348" t="s">
        <v>636</v>
      </c>
      <c r="AB30348" t="s">
        <v>636</v>
      </c>
      <c r="AC30348" t="s">
        <v>636</v>
      </c>
    </row>
    <row r="30349" spans="1:29" x14ac:dyDescent="0.25">
      <c r="A30349" s="2">
        <v>45066.878942314812</v>
      </c>
      <c r="B30349" t="s">
        <v>22</v>
      </c>
      <c r="C30349">
        <v>110071</v>
      </c>
      <c r="D30349" t="s">
        <v>78</v>
      </c>
      <c r="E30349" t="s">
        <v>111</v>
      </c>
      <c r="F30349" t="s">
        <v>33</v>
      </c>
      <c r="G30349" t="s">
        <v>4</v>
      </c>
      <c r="H30349" t="s">
        <v>33</v>
      </c>
      <c r="I30349" t="s">
        <v>33</v>
      </c>
      <c r="J30349" s="1">
        <v>4</v>
      </c>
      <c r="K30349" t="s">
        <v>37</v>
      </c>
      <c r="L30349" t="s">
        <v>64</v>
      </c>
      <c r="M30349" t="s">
        <v>36</v>
      </c>
      <c r="N30349" t="s">
        <v>39</v>
      </c>
      <c r="O30349" t="s">
        <v>92</v>
      </c>
      <c r="P30349" t="s">
        <v>238</v>
      </c>
      <c r="Q30349" t="s">
        <v>33</v>
      </c>
      <c r="R30349" t="s">
        <v>47</v>
      </c>
      <c r="S30349" t="s">
        <v>1378</v>
      </c>
      <c r="T30349" t="s">
        <v>75</v>
      </c>
      <c r="U30349" t="s">
        <v>83</v>
      </c>
      <c r="V30349" t="s">
        <v>636</v>
      </c>
      <c r="W30349" t="s">
        <v>636</v>
      </c>
      <c r="X30349" t="s">
        <v>636</v>
      </c>
      <c r="Y30349" t="s">
        <v>636</v>
      </c>
      <c r="Z30349" t="s">
        <v>636</v>
      </c>
      <c r="AA30349" t="s">
        <v>636</v>
      </c>
      <c r="AB30349" t="s">
        <v>636</v>
      </c>
      <c r="AC30349" t="s">
        <v>636</v>
      </c>
    </row>
    <row r="30350" spans="1:29" x14ac:dyDescent="0.25">
      <c r="A30350" s="2">
        <v>45066.878942314812</v>
      </c>
      <c r="B30350" t="s">
        <v>22</v>
      </c>
      <c r="C30350">
        <v>110071</v>
      </c>
      <c r="D30350" t="s">
        <v>78</v>
      </c>
      <c r="E30350" t="s">
        <v>111</v>
      </c>
      <c r="F30350" t="s">
        <v>33</v>
      </c>
      <c r="G30350" t="s">
        <v>4</v>
      </c>
      <c r="H30350" t="s">
        <v>33</v>
      </c>
      <c r="I30350" t="s">
        <v>33</v>
      </c>
      <c r="J30350" s="1">
        <v>4</v>
      </c>
      <c r="K30350" t="s">
        <v>37</v>
      </c>
      <c r="L30350" t="s">
        <v>64</v>
      </c>
      <c r="M30350" t="s">
        <v>36</v>
      </c>
      <c r="N30350" t="s">
        <v>23</v>
      </c>
      <c r="O30350" t="s">
        <v>92</v>
      </c>
      <c r="P30350" t="s">
        <v>238</v>
      </c>
      <c r="Q30350" t="s">
        <v>33</v>
      </c>
      <c r="R30350" t="s">
        <v>47</v>
      </c>
      <c r="S30350" t="s">
        <v>1378</v>
      </c>
      <c r="T30350" t="s">
        <v>75</v>
      </c>
      <c r="U30350" t="s">
        <v>83</v>
      </c>
      <c r="V30350" t="s">
        <v>636</v>
      </c>
      <c r="W30350" t="s">
        <v>636</v>
      </c>
      <c r="X30350" t="s">
        <v>636</v>
      </c>
      <c r="Y30350" t="s">
        <v>636</v>
      </c>
      <c r="Z30350" t="s">
        <v>636</v>
      </c>
      <c r="AA30350" t="s">
        <v>636</v>
      </c>
      <c r="AB30350" t="s">
        <v>636</v>
      </c>
      <c r="AC30350" t="s">
        <v>636</v>
      </c>
    </row>
    <row r="30351" spans="1:29" x14ac:dyDescent="0.25">
      <c r="A30351" s="2">
        <v>45066.878942314812</v>
      </c>
      <c r="B30351" t="s">
        <v>22</v>
      </c>
      <c r="C30351">
        <v>110071</v>
      </c>
      <c r="D30351" t="s">
        <v>78</v>
      </c>
      <c r="E30351" t="s">
        <v>111</v>
      </c>
      <c r="F30351" t="s">
        <v>33</v>
      </c>
      <c r="G30351" t="s">
        <v>4</v>
      </c>
      <c r="H30351" t="s">
        <v>33</v>
      </c>
      <c r="I30351" t="s">
        <v>33</v>
      </c>
      <c r="J30351" s="1">
        <v>4</v>
      </c>
      <c r="K30351" t="s">
        <v>37</v>
      </c>
      <c r="L30351" t="s">
        <v>64</v>
      </c>
      <c r="M30351" t="s">
        <v>36</v>
      </c>
      <c r="N30351" t="s">
        <v>63</v>
      </c>
      <c r="O30351" t="s">
        <v>92</v>
      </c>
      <c r="P30351" t="s">
        <v>238</v>
      </c>
      <c r="Q30351" t="s">
        <v>33</v>
      </c>
      <c r="R30351" t="s">
        <v>47</v>
      </c>
      <c r="S30351" t="s">
        <v>1378</v>
      </c>
      <c r="T30351" t="s">
        <v>75</v>
      </c>
      <c r="U30351" t="s">
        <v>83</v>
      </c>
      <c r="V30351" t="s">
        <v>636</v>
      </c>
      <c r="W30351" t="s">
        <v>636</v>
      </c>
      <c r="X30351" t="s">
        <v>636</v>
      </c>
      <c r="Y30351" t="s">
        <v>636</v>
      </c>
      <c r="Z30351" t="s">
        <v>636</v>
      </c>
      <c r="AA30351" t="s">
        <v>636</v>
      </c>
      <c r="AB30351" t="s">
        <v>636</v>
      </c>
      <c r="AC30351" t="s">
        <v>636</v>
      </c>
    </row>
    <row r="30352" spans="1:29" x14ac:dyDescent="0.25">
      <c r="A30352" s="2">
        <v>45066.878942314812</v>
      </c>
      <c r="B30352" t="s">
        <v>22</v>
      </c>
      <c r="C30352">
        <v>110071</v>
      </c>
      <c r="D30352" t="s">
        <v>78</v>
      </c>
      <c r="E30352" t="s">
        <v>111</v>
      </c>
      <c r="F30352" t="s">
        <v>33</v>
      </c>
      <c r="G30352" t="s">
        <v>4</v>
      </c>
      <c r="H30352" t="s">
        <v>33</v>
      </c>
      <c r="I30352" t="s">
        <v>33</v>
      </c>
      <c r="J30352" s="1">
        <v>4</v>
      </c>
      <c r="K30352" t="s">
        <v>37</v>
      </c>
      <c r="L30352" t="s">
        <v>64</v>
      </c>
      <c r="M30352" t="s">
        <v>51</v>
      </c>
      <c r="N30352" t="s">
        <v>40</v>
      </c>
      <c r="O30352" t="s">
        <v>92</v>
      </c>
      <c r="P30352" t="s">
        <v>238</v>
      </c>
      <c r="Q30352" t="s">
        <v>33</v>
      </c>
      <c r="R30352" t="s">
        <v>47</v>
      </c>
      <c r="S30352" t="s">
        <v>1378</v>
      </c>
      <c r="T30352" t="s">
        <v>75</v>
      </c>
      <c r="U30352" t="s">
        <v>83</v>
      </c>
      <c r="V30352" t="s">
        <v>636</v>
      </c>
      <c r="W30352" t="s">
        <v>636</v>
      </c>
      <c r="X30352" t="s">
        <v>636</v>
      </c>
      <c r="Y30352" t="s">
        <v>636</v>
      </c>
      <c r="Z30352" t="s">
        <v>636</v>
      </c>
      <c r="AA30352" t="s">
        <v>636</v>
      </c>
      <c r="AB30352" t="s">
        <v>636</v>
      </c>
      <c r="AC30352" t="s">
        <v>636</v>
      </c>
    </row>
    <row r="30353" spans="1:29" x14ac:dyDescent="0.25">
      <c r="A30353" s="2">
        <v>45066.878942314812</v>
      </c>
      <c r="B30353" t="s">
        <v>22</v>
      </c>
      <c r="C30353">
        <v>110071</v>
      </c>
      <c r="D30353" t="s">
        <v>78</v>
      </c>
      <c r="E30353" t="s">
        <v>111</v>
      </c>
      <c r="F30353" t="s">
        <v>33</v>
      </c>
      <c r="G30353" t="s">
        <v>4</v>
      </c>
      <c r="H30353" t="s">
        <v>33</v>
      </c>
      <c r="I30353" t="s">
        <v>33</v>
      </c>
      <c r="J30353" s="1">
        <v>4</v>
      </c>
      <c r="K30353" t="s">
        <v>37</v>
      </c>
      <c r="L30353" t="s">
        <v>64</v>
      </c>
      <c r="M30353" t="s">
        <v>51</v>
      </c>
      <c r="N30353" t="s">
        <v>39</v>
      </c>
      <c r="O30353" t="s">
        <v>92</v>
      </c>
      <c r="P30353" t="s">
        <v>238</v>
      </c>
      <c r="Q30353" t="s">
        <v>33</v>
      </c>
      <c r="R30353" t="s">
        <v>47</v>
      </c>
      <c r="S30353" t="s">
        <v>1378</v>
      </c>
      <c r="T30353" t="s">
        <v>75</v>
      </c>
      <c r="U30353" t="s">
        <v>83</v>
      </c>
      <c r="V30353" t="s">
        <v>636</v>
      </c>
      <c r="W30353" t="s">
        <v>636</v>
      </c>
      <c r="X30353" t="s">
        <v>636</v>
      </c>
      <c r="Y30353" t="s">
        <v>636</v>
      </c>
      <c r="Z30353" t="s">
        <v>636</v>
      </c>
      <c r="AA30353" t="s">
        <v>636</v>
      </c>
      <c r="AB30353" t="s">
        <v>636</v>
      </c>
      <c r="AC30353" t="s">
        <v>636</v>
      </c>
    </row>
    <row r="30354" spans="1:29" x14ac:dyDescent="0.25">
      <c r="A30354" s="2">
        <v>45066.878942314812</v>
      </c>
      <c r="B30354" t="s">
        <v>22</v>
      </c>
      <c r="C30354">
        <v>110071</v>
      </c>
      <c r="D30354" t="s">
        <v>78</v>
      </c>
      <c r="E30354" t="s">
        <v>111</v>
      </c>
      <c r="F30354" t="s">
        <v>33</v>
      </c>
      <c r="G30354" t="s">
        <v>4</v>
      </c>
      <c r="H30354" t="s">
        <v>33</v>
      </c>
      <c r="I30354" t="s">
        <v>33</v>
      </c>
      <c r="J30354" s="1">
        <v>4</v>
      </c>
      <c r="K30354" t="s">
        <v>37</v>
      </c>
      <c r="L30354" t="s">
        <v>64</v>
      </c>
      <c r="M30354" t="s">
        <v>51</v>
      </c>
      <c r="N30354" t="s">
        <v>23</v>
      </c>
      <c r="O30354" t="s">
        <v>92</v>
      </c>
      <c r="P30354" t="s">
        <v>238</v>
      </c>
      <c r="Q30354" t="s">
        <v>33</v>
      </c>
      <c r="R30354" t="s">
        <v>47</v>
      </c>
      <c r="S30354" t="s">
        <v>1378</v>
      </c>
      <c r="T30354" t="s">
        <v>75</v>
      </c>
      <c r="U30354" t="s">
        <v>83</v>
      </c>
      <c r="V30354" t="s">
        <v>636</v>
      </c>
      <c r="W30354" t="s">
        <v>636</v>
      </c>
      <c r="X30354" t="s">
        <v>636</v>
      </c>
      <c r="Y30354" t="s">
        <v>636</v>
      </c>
      <c r="Z30354" t="s">
        <v>636</v>
      </c>
      <c r="AA30354" t="s">
        <v>636</v>
      </c>
      <c r="AB30354" t="s">
        <v>636</v>
      </c>
      <c r="AC30354" t="s">
        <v>636</v>
      </c>
    </row>
    <row r="30355" spans="1:29" x14ac:dyDescent="0.25">
      <c r="A30355" s="2">
        <v>45066.878942314812</v>
      </c>
      <c r="B30355" t="s">
        <v>22</v>
      </c>
      <c r="C30355">
        <v>110071</v>
      </c>
      <c r="D30355" t="s">
        <v>78</v>
      </c>
      <c r="E30355" t="s">
        <v>111</v>
      </c>
      <c r="F30355" t="s">
        <v>33</v>
      </c>
      <c r="G30355" t="s">
        <v>4</v>
      </c>
      <c r="H30355" t="s">
        <v>33</v>
      </c>
      <c r="I30355" t="s">
        <v>33</v>
      </c>
      <c r="J30355" s="1">
        <v>4</v>
      </c>
      <c r="K30355" t="s">
        <v>37</v>
      </c>
      <c r="L30355" t="s">
        <v>64</v>
      </c>
      <c r="M30355" t="s">
        <v>51</v>
      </c>
      <c r="N30355" t="s">
        <v>63</v>
      </c>
      <c r="O30355" t="s">
        <v>92</v>
      </c>
      <c r="P30355" t="s">
        <v>238</v>
      </c>
      <c r="Q30355" t="s">
        <v>33</v>
      </c>
      <c r="R30355" t="s">
        <v>47</v>
      </c>
      <c r="S30355" t="s">
        <v>1378</v>
      </c>
      <c r="T30355" t="s">
        <v>75</v>
      </c>
      <c r="U30355" t="s">
        <v>83</v>
      </c>
      <c r="V30355" t="s">
        <v>636</v>
      </c>
      <c r="W30355" t="s">
        <v>636</v>
      </c>
      <c r="X30355" t="s">
        <v>636</v>
      </c>
      <c r="Y30355" t="s">
        <v>636</v>
      </c>
      <c r="Z30355" t="s">
        <v>636</v>
      </c>
      <c r="AA30355" t="s">
        <v>636</v>
      </c>
      <c r="AB30355" t="s">
        <v>636</v>
      </c>
      <c r="AC30355" t="s">
        <v>636</v>
      </c>
    </row>
    <row r="30356" spans="1:29" x14ac:dyDescent="0.25">
      <c r="A30356" s="2">
        <v>45066.884227592593</v>
      </c>
      <c r="B30356" t="s">
        <v>22</v>
      </c>
      <c r="C30356">
        <v>464001</v>
      </c>
      <c r="D30356" t="s">
        <v>78</v>
      </c>
      <c r="E30356" t="s">
        <v>111</v>
      </c>
      <c r="F30356" t="s">
        <v>33</v>
      </c>
      <c r="G30356" t="s">
        <v>18</v>
      </c>
      <c r="H30356" t="s">
        <v>33</v>
      </c>
      <c r="I30356" t="s">
        <v>33</v>
      </c>
      <c r="J30356" s="1">
        <v>4</v>
      </c>
      <c r="K30356" t="s">
        <v>110</v>
      </c>
      <c r="L30356" t="s">
        <v>101</v>
      </c>
      <c r="M30356" t="s">
        <v>36</v>
      </c>
      <c r="N30356" t="s">
        <v>93</v>
      </c>
      <c r="O30356" t="s">
        <v>124</v>
      </c>
      <c r="P30356" t="s">
        <v>647</v>
      </c>
      <c r="Q30356" t="s">
        <v>11</v>
      </c>
      <c r="R30356" t="s">
        <v>47</v>
      </c>
      <c r="S30356" t="s">
        <v>1377</v>
      </c>
      <c r="T30356" t="s">
        <v>45</v>
      </c>
      <c r="U30356" t="s">
        <v>90</v>
      </c>
      <c r="V30356" t="s">
        <v>636</v>
      </c>
      <c r="W30356" t="s">
        <v>636</v>
      </c>
      <c r="X30356" t="s">
        <v>636</v>
      </c>
      <c r="Y30356" t="s">
        <v>636</v>
      </c>
      <c r="Z30356" t="s">
        <v>636</v>
      </c>
      <c r="AA30356" t="s">
        <v>636</v>
      </c>
      <c r="AB30356" t="s">
        <v>636</v>
      </c>
      <c r="AC30356" t="s">
        <v>636</v>
      </c>
    </row>
    <row r="30357" spans="1:29" x14ac:dyDescent="0.25">
      <c r="A30357" s="2">
        <v>45066.884227592593</v>
      </c>
      <c r="B30357" t="s">
        <v>22</v>
      </c>
      <c r="C30357">
        <v>464001</v>
      </c>
      <c r="D30357" t="s">
        <v>78</v>
      </c>
      <c r="E30357" t="s">
        <v>111</v>
      </c>
      <c r="F30357" t="s">
        <v>33</v>
      </c>
      <c r="G30357" t="s">
        <v>18</v>
      </c>
      <c r="H30357" t="s">
        <v>33</v>
      </c>
      <c r="I30357" t="s">
        <v>33</v>
      </c>
      <c r="J30357" s="1">
        <v>4</v>
      </c>
      <c r="K30357" t="s">
        <v>110</v>
      </c>
      <c r="L30357" t="s">
        <v>101</v>
      </c>
      <c r="M30357" t="s">
        <v>36</v>
      </c>
      <c r="N30357" t="s">
        <v>14</v>
      </c>
      <c r="O30357" t="s">
        <v>124</v>
      </c>
      <c r="P30357" t="s">
        <v>647</v>
      </c>
      <c r="Q30357" t="s">
        <v>11</v>
      </c>
      <c r="R30357" t="s">
        <v>47</v>
      </c>
      <c r="S30357" t="s">
        <v>1377</v>
      </c>
      <c r="T30357" t="s">
        <v>45</v>
      </c>
      <c r="U30357" t="s">
        <v>90</v>
      </c>
      <c r="V30357" t="s">
        <v>636</v>
      </c>
      <c r="W30357" t="s">
        <v>636</v>
      </c>
      <c r="X30357" t="s">
        <v>636</v>
      </c>
      <c r="Y30357" t="s">
        <v>636</v>
      </c>
      <c r="Z30357" t="s">
        <v>636</v>
      </c>
      <c r="AA30357" t="s">
        <v>636</v>
      </c>
      <c r="AB30357" t="s">
        <v>636</v>
      </c>
      <c r="AC30357" t="s">
        <v>636</v>
      </c>
    </row>
    <row r="30358" spans="1:29" x14ac:dyDescent="0.25">
      <c r="A30358" s="2">
        <v>45066.884227592593</v>
      </c>
      <c r="B30358" t="s">
        <v>22</v>
      </c>
      <c r="C30358">
        <v>464001</v>
      </c>
      <c r="D30358" t="s">
        <v>78</v>
      </c>
      <c r="E30358" t="s">
        <v>111</v>
      </c>
      <c r="F30358" t="s">
        <v>33</v>
      </c>
      <c r="G30358" t="s">
        <v>18</v>
      </c>
      <c r="H30358" t="s">
        <v>33</v>
      </c>
      <c r="I30358" t="s">
        <v>33</v>
      </c>
      <c r="J30358" s="1">
        <v>4</v>
      </c>
      <c r="K30358" t="s">
        <v>110</v>
      </c>
      <c r="L30358" t="s">
        <v>101</v>
      </c>
      <c r="M30358" t="s">
        <v>36</v>
      </c>
      <c r="N30358" t="s">
        <v>63</v>
      </c>
      <c r="O30358" t="s">
        <v>124</v>
      </c>
      <c r="P30358" t="s">
        <v>647</v>
      </c>
      <c r="Q30358" t="s">
        <v>11</v>
      </c>
      <c r="R30358" t="s">
        <v>47</v>
      </c>
      <c r="S30358" t="s">
        <v>1377</v>
      </c>
      <c r="T30358" t="s">
        <v>45</v>
      </c>
      <c r="U30358" t="s">
        <v>90</v>
      </c>
      <c r="V30358" t="s">
        <v>636</v>
      </c>
      <c r="W30358" t="s">
        <v>636</v>
      </c>
      <c r="X30358" t="s">
        <v>636</v>
      </c>
      <c r="Y30358" t="s">
        <v>636</v>
      </c>
      <c r="Z30358" t="s">
        <v>636</v>
      </c>
      <c r="AA30358" t="s">
        <v>636</v>
      </c>
      <c r="AB30358" t="s">
        <v>636</v>
      </c>
      <c r="AC30358" t="s">
        <v>636</v>
      </c>
    </row>
    <row r="30359" spans="1:29" x14ac:dyDescent="0.25">
      <c r="A30359" s="2">
        <v>45066.884227592593</v>
      </c>
      <c r="B30359" t="s">
        <v>22</v>
      </c>
      <c r="C30359">
        <v>464001</v>
      </c>
      <c r="D30359" t="s">
        <v>78</v>
      </c>
      <c r="E30359" t="s">
        <v>111</v>
      </c>
      <c r="F30359" t="s">
        <v>33</v>
      </c>
      <c r="G30359" t="s">
        <v>18</v>
      </c>
      <c r="H30359" t="s">
        <v>33</v>
      </c>
      <c r="I30359" t="s">
        <v>33</v>
      </c>
      <c r="J30359" s="1">
        <v>4</v>
      </c>
      <c r="K30359" t="s">
        <v>110</v>
      </c>
      <c r="L30359" t="s">
        <v>101</v>
      </c>
      <c r="M30359" t="s">
        <v>36</v>
      </c>
      <c r="N30359" t="s">
        <v>55</v>
      </c>
      <c r="O30359" t="s">
        <v>124</v>
      </c>
      <c r="P30359" t="s">
        <v>647</v>
      </c>
      <c r="Q30359" t="s">
        <v>11</v>
      </c>
      <c r="R30359" t="s">
        <v>47</v>
      </c>
      <c r="S30359" t="s">
        <v>1377</v>
      </c>
      <c r="T30359" t="s">
        <v>45</v>
      </c>
      <c r="U30359" t="s">
        <v>90</v>
      </c>
      <c r="V30359" t="s">
        <v>636</v>
      </c>
      <c r="W30359" t="s">
        <v>636</v>
      </c>
      <c r="X30359" t="s">
        <v>636</v>
      </c>
      <c r="Y30359" t="s">
        <v>636</v>
      </c>
      <c r="Z30359" t="s">
        <v>636</v>
      </c>
      <c r="AA30359" t="s">
        <v>636</v>
      </c>
      <c r="AB30359" t="s">
        <v>636</v>
      </c>
      <c r="AC30359" t="s">
        <v>636</v>
      </c>
    </row>
    <row r="30360" spans="1:29" x14ac:dyDescent="0.25">
      <c r="A30360" s="2">
        <v>45066.884227592593</v>
      </c>
      <c r="B30360" t="s">
        <v>22</v>
      </c>
      <c r="C30360">
        <v>464001</v>
      </c>
      <c r="D30360" t="s">
        <v>78</v>
      </c>
      <c r="E30360" t="s">
        <v>111</v>
      </c>
      <c r="F30360" t="s">
        <v>33</v>
      </c>
      <c r="G30360" t="s">
        <v>18</v>
      </c>
      <c r="H30360" t="s">
        <v>33</v>
      </c>
      <c r="I30360" t="s">
        <v>33</v>
      </c>
      <c r="J30360" s="1">
        <v>4</v>
      </c>
      <c r="K30360" t="s">
        <v>110</v>
      </c>
      <c r="L30360" t="s">
        <v>101</v>
      </c>
      <c r="M30360" t="s">
        <v>56</v>
      </c>
      <c r="N30360" t="s">
        <v>93</v>
      </c>
      <c r="O30360" t="s">
        <v>124</v>
      </c>
      <c r="P30360" t="s">
        <v>647</v>
      </c>
      <c r="Q30360" t="s">
        <v>11</v>
      </c>
      <c r="R30360" t="s">
        <v>47</v>
      </c>
      <c r="S30360" t="s">
        <v>1377</v>
      </c>
      <c r="T30360" t="s">
        <v>45</v>
      </c>
      <c r="U30360" t="s">
        <v>90</v>
      </c>
      <c r="V30360" t="s">
        <v>636</v>
      </c>
      <c r="W30360" t="s">
        <v>636</v>
      </c>
      <c r="X30360" t="s">
        <v>636</v>
      </c>
      <c r="Y30360" t="s">
        <v>636</v>
      </c>
      <c r="Z30360" t="s">
        <v>636</v>
      </c>
      <c r="AA30360" t="s">
        <v>636</v>
      </c>
      <c r="AB30360" t="s">
        <v>636</v>
      </c>
      <c r="AC30360" t="s">
        <v>636</v>
      </c>
    </row>
    <row r="30361" spans="1:29" x14ac:dyDescent="0.25">
      <c r="A30361" s="2">
        <v>45066.884227592593</v>
      </c>
      <c r="B30361" t="s">
        <v>22</v>
      </c>
      <c r="C30361">
        <v>464001</v>
      </c>
      <c r="D30361" t="s">
        <v>78</v>
      </c>
      <c r="E30361" t="s">
        <v>111</v>
      </c>
      <c r="F30361" t="s">
        <v>33</v>
      </c>
      <c r="G30361" t="s">
        <v>18</v>
      </c>
      <c r="H30361" t="s">
        <v>33</v>
      </c>
      <c r="I30361" t="s">
        <v>33</v>
      </c>
      <c r="J30361" s="1">
        <v>4</v>
      </c>
      <c r="K30361" t="s">
        <v>110</v>
      </c>
      <c r="L30361" t="s">
        <v>101</v>
      </c>
      <c r="M30361" t="s">
        <v>56</v>
      </c>
      <c r="N30361" t="s">
        <v>14</v>
      </c>
      <c r="O30361" t="s">
        <v>124</v>
      </c>
      <c r="P30361" t="s">
        <v>647</v>
      </c>
      <c r="Q30361" t="s">
        <v>11</v>
      </c>
      <c r="R30361" t="s">
        <v>47</v>
      </c>
      <c r="S30361" t="s">
        <v>1377</v>
      </c>
      <c r="T30361" t="s">
        <v>45</v>
      </c>
      <c r="U30361" t="s">
        <v>90</v>
      </c>
      <c r="V30361" t="s">
        <v>636</v>
      </c>
      <c r="W30361" t="s">
        <v>636</v>
      </c>
      <c r="X30361" t="s">
        <v>636</v>
      </c>
      <c r="Y30361" t="s">
        <v>636</v>
      </c>
      <c r="Z30361" t="s">
        <v>636</v>
      </c>
      <c r="AA30361" t="s">
        <v>636</v>
      </c>
      <c r="AB30361" t="s">
        <v>636</v>
      </c>
      <c r="AC30361" t="s">
        <v>636</v>
      </c>
    </row>
    <row r="30362" spans="1:29" x14ac:dyDescent="0.25">
      <c r="A30362" s="2">
        <v>45066.884227592593</v>
      </c>
      <c r="B30362" t="s">
        <v>22</v>
      </c>
      <c r="C30362">
        <v>464001</v>
      </c>
      <c r="D30362" t="s">
        <v>78</v>
      </c>
      <c r="E30362" t="s">
        <v>111</v>
      </c>
      <c r="F30362" t="s">
        <v>33</v>
      </c>
      <c r="G30362" t="s">
        <v>18</v>
      </c>
      <c r="H30362" t="s">
        <v>33</v>
      </c>
      <c r="I30362" t="s">
        <v>33</v>
      </c>
      <c r="J30362" s="1">
        <v>4</v>
      </c>
      <c r="K30362" t="s">
        <v>110</v>
      </c>
      <c r="L30362" t="s">
        <v>101</v>
      </c>
      <c r="M30362" t="s">
        <v>56</v>
      </c>
      <c r="N30362" t="s">
        <v>63</v>
      </c>
      <c r="O30362" t="s">
        <v>124</v>
      </c>
      <c r="P30362" t="s">
        <v>647</v>
      </c>
      <c r="Q30362" t="s">
        <v>11</v>
      </c>
      <c r="R30362" t="s">
        <v>47</v>
      </c>
      <c r="S30362" t="s">
        <v>1377</v>
      </c>
      <c r="T30362" t="s">
        <v>45</v>
      </c>
      <c r="U30362" t="s">
        <v>90</v>
      </c>
      <c r="V30362" t="s">
        <v>636</v>
      </c>
      <c r="W30362" t="s">
        <v>636</v>
      </c>
      <c r="X30362" t="s">
        <v>636</v>
      </c>
      <c r="Y30362" t="s">
        <v>636</v>
      </c>
      <c r="Z30362" t="s">
        <v>636</v>
      </c>
      <c r="AA30362" t="s">
        <v>636</v>
      </c>
      <c r="AB30362" t="s">
        <v>636</v>
      </c>
      <c r="AC30362" t="s">
        <v>636</v>
      </c>
    </row>
    <row r="30363" spans="1:29" x14ac:dyDescent="0.25">
      <c r="A30363" s="2">
        <v>45066.884227592593</v>
      </c>
      <c r="B30363" t="s">
        <v>22</v>
      </c>
      <c r="C30363">
        <v>464001</v>
      </c>
      <c r="D30363" t="s">
        <v>78</v>
      </c>
      <c r="E30363" t="s">
        <v>111</v>
      </c>
      <c r="F30363" t="s">
        <v>33</v>
      </c>
      <c r="G30363" t="s">
        <v>18</v>
      </c>
      <c r="H30363" t="s">
        <v>33</v>
      </c>
      <c r="I30363" t="s">
        <v>33</v>
      </c>
      <c r="J30363" s="1">
        <v>4</v>
      </c>
      <c r="K30363" t="s">
        <v>110</v>
      </c>
      <c r="L30363" t="s">
        <v>101</v>
      </c>
      <c r="M30363" t="s">
        <v>56</v>
      </c>
      <c r="N30363" t="s">
        <v>55</v>
      </c>
      <c r="O30363" t="s">
        <v>124</v>
      </c>
      <c r="P30363" t="s">
        <v>647</v>
      </c>
      <c r="Q30363" t="s">
        <v>11</v>
      </c>
      <c r="R30363" t="s">
        <v>47</v>
      </c>
      <c r="S30363" t="s">
        <v>1377</v>
      </c>
      <c r="T30363" t="s">
        <v>45</v>
      </c>
      <c r="U30363" t="s">
        <v>90</v>
      </c>
      <c r="V30363" t="s">
        <v>636</v>
      </c>
      <c r="W30363" t="s">
        <v>636</v>
      </c>
      <c r="X30363" t="s">
        <v>636</v>
      </c>
      <c r="Y30363" t="s">
        <v>636</v>
      </c>
      <c r="Z30363" t="s">
        <v>636</v>
      </c>
      <c r="AA30363" t="s">
        <v>636</v>
      </c>
      <c r="AB30363" t="s">
        <v>636</v>
      </c>
      <c r="AC30363" t="s">
        <v>636</v>
      </c>
    </row>
    <row r="30364" spans="1:29" x14ac:dyDescent="0.25">
      <c r="A30364" s="2">
        <v>45066.884227592593</v>
      </c>
      <c r="B30364" t="s">
        <v>22</v>
      </c>
      <c r="C30364">
        <v>464001</v>
      </c>
      <c r="D30364" t="s">
        <v>78</v>
      </c>
      <c r="E30364" t="s">
        <v>111</v>
      </c>
      <c r="F30364" t="s">
        <v>33</v>
      </c>
      <c r="G30364" t="s">
        <v>18</v>
      </c>
      <c r="H30364" t="s">
        <v>33</v>
      </c>
      <c r="I30364" t="s">
        <v>33</v>
      </c>
      <c r="J30364" s="1">
        <v>4</v>
      </c>
      <c r="K30364" t="s">
        <v>110</v>
      </c>
      <c r="L30364" t="s">
        <v>101</v>
      </c>
      <c r="M30364" t="s">
        <v>51</v>
      </c>
      <c r="N30364" t="s">
        <v>93</v>
      </c>
      <c r="O30364" t="s">
        <v>124</v>
      </c>
      <c r="P30364" t="s">
        <v>647</v>
      </c>
      <c r="Q30364" t="s">
        <v>11</v>
      </c>
      <c r="R30364" t="s">
        <v>47</v>
      </c>
      <c r="S30364" t="s">
        <v>1377</v>
      </c>
      <c r="T30364" t="s">
        <v>45</v>
      </c>
      <c r="U30364" t="s">
        <v>90</v>
      </c>
      <c r="V30364" t="s">
        <v>636</v>
      </c>
      <c r="W30364" t="s">
        <v>636</v>
      </c>
      <c r="X30364" t="s">
        <v>636</v>
      </c>
      <c r="Y30364" t="s">
        <v>636</v>
      </c>
      <c r="Z30364" t="s">
        <v>636</v>
      </c>
      <c r="AA30364" t="s">
        <v>636</v>
      </c>
      <c r="AB30364" t="s">
        <v>636</v>
      </c>
      <c r="AC30364" t="s">
        <v>636</v>
      </c>
    </row>
    <row r="30365" spans="1:29" x14ac:dyDescent="0.25">
      <c r="A30365" s="2">
        <v>45066.884227592593</v>
      </c>
      <c r="B30365" t="s">
        <v>22</v>
      </c>
      <c r="C30365">
        <v>464001</v>
      </c>
      <c r="D30365" t="s">
        <v>78</v>
      </c>
      <c r="E30365" t="s">
        <v>111</v>
      </c>
      <c r="F30365" t="s">
        <v>33</v>
      </c>
      <c r="G30365" t="s">
        <v>18</v>
      </c>
      <c r="H30365" t="s">
        <v>33</v>
      </c>
      <c r="I30365" t="s">
        <v>33</v>
      </c>
      <c r="J30365" s="1">
        <v>4</v>
      </c>
      <c r="K30365" t="s">
        <v>110</v>
      </c>
      <c r="L30365" t="s">
        <v>101</v>
      </c>
      <c r="M30365" t="s">
        <v>51</v>
      </c>
      <c r="N30365" t="s">
        <v>14</v>
      </c>
      <c r="O30365" t="s">
        <v>124</v>
      </c>
      <c r="P30365" t="s">
        <v>647</v>
      </c>
      <c r="Q30365" t="s">
        <v>11</v>
      </c>
      <c r="R30365" t="s">
        <v>47</v>
      </c>
      <c r="S30365" t="s">
        <v>1377</v>
      </c>
      <c r="T30365" t="s">
        <v>45</v>
      </c>
      <c r="U30365" t="s">
        <v>90</v>
      </c>
      <c r="V30365" t="s">
        <v>636</v>
      </c>
      <c r="W30365" t="s">
        <v>636</v>
      </c>
      <c r="X30365" t="s">
        <v>636</v>
      </c>
      <c r="Y30365" t="s">
        <v>636</v>
      </c>
      <c r="Z30365" t="s">
        <v>636</v>
      </c>
      <c r="AA30365" t="s">
        <v>636</v>
      </c>
      <c r="AB30365" t="s">
        <v>636</v>
      </c>
      <c r="AC30365" t="s">
        <v>636</v>
      </c>
    </row>
    <row r="30366" spans="1:29" x14ac:dyDescent="0.25">
      <c r="A30366" s="2">
        <v>45066.884227592593</v>
      </c>
      <c r="B30366" t="s">
        <v>22</v>
      </c>
      <c r="C30366">
        <v>464001</v>
      </c>
      <c r="D30366" t="s">
        <v>78</v>
      </c>
      <c r="E30366" t="s">
        <v>111</v>
      </c>
      <c r="F30366" t="s">
        <v>33</v>
      </c>
      <c r="G30366" t="s">
        <v>18</v>
      </c>
      <c r="H30366" t="s">
        <v>33</v>
      </c>
      <c r="I30366" t="s">
        <v>33</v>
      </c>
      <c r="J30366" s="1">
        <v>4</v>
      </c>
      <c r="K30366" t="s">
        <v>110</v>
      </c>
      <c r="L30366" t="s">
        <v>101</v>
      </c>
      <c r="M30366" t="s">
        <v>51</v>
      </c>
      <c r="N30366" t="s">
        <v>63</v>
      </c>
      <c r="O30366" t="s">
        <v>124</v>
      </c>
      <c r="P30366" t="s">
        <v>647</v>
      </c>
      <c r="Q30366" t="s">
        <v>11</v>
      </c>
      <c r="R30366" t="s">
        <v>47</v>
      </c>
      <c r="S30366" t="s">
        <v>1377</v>
      </c>
      <c r="T30366" t="s">
        <v>45</v>
      </c>
      <c r="U30366" t="s">
        <v>90</v>
      </c>
      <c r="V30366" t="s">
        <v>636</v>
      </c>
      <c r="W30366" t="s">
        <v>636</v>
      </c>
      <c r="X30366" t="s">
        <v>636</v>
      </c>
      <c r="Y30366" t="s">
        <v>636</v>
      </c>
      <c r="Z30366" t="s">
        <v>636</v>
      </c>
      <c r="AA30366" t="s">
        <v>636</v>
      </c>
      <c r="AB30366" t="s">
        <v>636</v>
      </c>
      <c r="AC30366" t="s">
        <v>636</v>
      </c>
    </row>
    <row r="30367" spans="1:29" x14ac:dyDescent="0.25">
      <c r="A30367" s="2">
        <v>45066.884227592593</v>
      </c>
      <c r="B30367" t="s">
        <v>22</v>
      </c>
      <c r="C30367">
        <v>464001</v>
      </c>
      <c r="D30367" t="s">
        <v>78</v>
      </c>
      <c r="E30367" t="s">
        <v>111</v>
      </c>
      <c r="F30367" t="s">
        <v>33</v>
      </c>
      <c r="G30367" t="s">
        <v>18</v>
      </c>
      <c r="H30367" t="s">
        <v>33</v>
      </c>
      <c r="I30367" t="s">
        <v>33</v>
      </c>
      <c r="J30367" s="1">
        <v>4</v>
      </c>
      <c r="K30367" t="s">
        <v>110</v>
      </c>
      <c r="L30367" t="s">
        <v>101</v>
      </c>
      <c r="M30367" t="s">
        <v>51</v>
      </c>
      <c r="N30367" t="s">
        <v>55</v>
      </c>
      <c r="O30367" t="s">
        <v>124</v>
      </c>
      <c r="P30367" t="s">
        <v>647</v>
      </c>
      <c r="Q30367" t="s">
        <v>11</v>
      </c>
      <c r="R30367" t="s">
        <v>47</v>
      </c>
      <c r="S30367" t="s">
        <v>1377</v>
      </c>
      <c r="T30367" t="s">
        <v>45</v>
      </c>
      <c r="U30367" t="s">
        <v>90</v>
      </c>
      <c r="V30367" t="s">
        <v>636</v>
      </c>
      <c r="W30367" t="s">
        <v>636</v>
      </c>
      <c r="X30367" t="s">
        <v>636</v>
      </c>
      <c r="Y30367" t="s">
        <v>636</v>
      </c>
      <c r="Z30367" t="s">
        <v>636</v>
      </c>
      <c r="AA30367" t="s">
        <v>636</v>
      </c>
      <c r="AB30367" t="s">
        <v>636</v>
      </c>
      <c r="AC30367" t="s">
        <v>636</v>
      </c>
    </row>
    <row r="30368" spans="1:29" x14ac:dyDescent="0.25">
      <c r="A30368" s="2">
        <v>45066.898888252312</v>
      </c>
      <c r="B30368" t="s">
        <v>22</v>
      </c>
      <c r="C30368">
        <v>411046</v>
      </c>
      <c r="D30368" t="s">
        <v>21</v>
      </c>
      <c r="E30368" t="s">
        <v>38</v>
      </c>
      <c r="F30368" t="s">
        <v>33</v>
      </c>
      <c r="G30368" t="s">
        <v>4</v>
      </c>
      <c r="H30368" t="s">
        <v>33</v>
      </c>
      <c r="I30368" t="s">
        <v>4</v>
      </c>
      <c r="J30368" s="1">
        <v>4</v>
      </c>
      <c r="K30368" t="s">
        <v>86</v>
      </c>
      <c r="L30368" t="s">
        <v>52</v>
      </c>
      <c r="M30368" t="s">
        <v>26</v>
      </c>
      <c r="N30368" t="s">
        <v>39</v>
      </c>
      <c r="O30368" t="s">
        <v>34</v>
      </c>
      <c r="P30368" t="s">
        <v>645</v>
      </c>
      <c r="Q30368" t="s">
        <v>48</v>
      </c>
      <c r="R30368" t="s">
        <v>10</v>
      </c>
      <c r="S30368" t="s">
        <v>1376</v>
      </c>
      <c r="T30368" t="s">
        <v>8</v>
      </c>
      <c r="U30368" t="s">
        <v>7</v>
      </c>
      <c r="V30368" t="s">
        <v>636</v>
      </c>
      <c r="W30368" t="s">
        <v>636</v>
      </c>
      <c r="X30368" t="s">
        <v>636</v>
      </c>
      <c r="Y30368" t="s">
        <v>636</v>
      </c>
      <c r="Z30368" t="s">
        <v>636</v>
      </c>
      <c r="AA30368" t="s">
        <v>636</v>
      </c>
      <c r="AB30368" t="s">
        <v>636</v>
      </c>
      <c r="AC30368" t="s">
        <v>636</v>
      </c>
    </row>
    <row r="30369" spans="1:29" x14ac:dyDescent="0.25">
      <c r="A30369" s="2">
        <v>45066.898888252312</v>
      </c>
      <c r="B30369" t="s">
        <v>22</v>
      </c>
      <c r="C30369">
        <v>411046</v>
      </c>
      <c r="D30369" t="s">
        <v>21</v>
      </c>
      <c r="E30369" t="s">
        <v>38</v>
      </c>
      <c r="F30369" t="s">
        <v>33</v>
      </c>
      <c r="G30369" t="s">
        <v>4</v>
      </c>
      <c r="H30369" t="s">
        <v>33</v>
      </c>
      <c r="I30369" t="s">
        <v>4</v>
      </c>
      <c r="J30369" s="1">
        <v>4</v>
      </c>
      <c r="K30369" t="s">
        <v>86</v>
      </c>
      <c r="L30369" t="s">
        <v>52</v>
      </c>
      <c r="M30369" t="s">
        <v>26</v>
      </c>
      <c r="N30369" t="s">
        <v>71</v>
      </c>
      <c r="O30369" t="s">
        <v>34</v>
      </c>
      <c r="P30369" t="s">
        <v>645</v>
      </c>
      <c r="Q30369" t="s">
        <v>48</v>
      </c>
      <c r="R30369" t="s">
        <v>10</v>
      </c>
      <c r="S30369" t="s">
        <v>1376</v>
      </c>
      <c r="T30369" t="s">
        <v>8</v>
      </c>
      <c r="U30369" t="s">
        <v>7</v>
      </c>
      <c r="V30369" t="s">
        <v>636</v>
      </c>
      <c r="W30369" t="s">
        <v>636</v>
      </c>
      <c r="X30369" t="s">
        <v>636</v>
      </c>
      <c r="Y30369" t="s">
        <v>636</v>
      </c>
      <c r="Z30369" t="s">
        <v>636</v>
      </c>
      <c r="AA30369" t="s">
        <v>636</v>
      </c>
      <c r="AB30369" t="s">
        <v>636</v>
      </c>
      <c r="AC30369" t="s">
        <v>636</v>
      </c>
    </row>
    <row r="30370" spans="1:29" x14ac:dyDescent="0.25">
      <c r="A30370" s="2">
        <v>45066.898888252312</v>
      </c>
      <c r="B30370" t="s">
        <v>22</v>
      </c>
      <c r="C30370">
        <v>411046</v>
      </c>
      <c r="D30370" t="s">
        <v>21</v>
      </c>
      <c r="E30370" t="s">
        <v>38</v>
      </c>
      <c r="F30370" t="s">
        <v>33</v>
      </c>
      <c r="G30370" t="s">
        <v>4</v>
      </c>
      <c r="H30370" t="s">
        <v>33</v>
      </c>
      <c r="I30370" t="s">
        <v>4</v>
      </c>
      <c r="J30370" s="1">
        <v>4</v>
      </c>
      <c r="K30370" t="s">
        <v>86</v>
      </c>
      <c r="L30370" t="s">
        <v>52</v>
      </c>
      <c r="M30370" t="s">
        <v>26</v>
      </c>
      <c r="N30370" t="s">
        <v>14</v>
      </c>
      <c r="O30370" t="s">
        <v>34</v>
      </c>
      <c r="P30370" t="s">
        <v>645</v>
      </c>
      <c r="Q30370" t="s">
        <v>48</v>
      </c>
      <c r="R30370" t="s">
        <v>10</v>
      </c>
      <c r="S30370" t="s">
        <v>1376</v>
      </c>
      <c r="T30370" t="s">
        <v>8</v>
      </c>
      <c r="U30370" t="s">
        <v>7</v>
      </c>
      <c r="V30370" t="s">
        <v>636</v>
      </c>
      <c r="W30370" t="s">
        <v>636</v>
      </c>
      <c r="X30370" t="s">
        <v>636</v>
      </c>
      <c r="Y30370" t="s">
        <v>636</v>
      </c>
      <c r="Z30370" t="s">
        <v>636</v>
      </c>
      <c r="AA30370" t="s">
        <v>636</v>
      </c>
      <c r="AB30370" t="s">
        <v>636</v>
      </c>
      <c r="AC30370" t="s">
        <v>636</v>
      </c>
    </row>
    <row r="30371" spans="1:29" x14ac:dyDescent="0.25">
      <c r="A30371" s="2">
        <v>45066.898888252312</v>
      </c>
      <c r="B30371" t="s">
        <v>22</v>
      </c>
      <c r="C30371">
        <v>411046</v>
      </c>
      <c r="D30371" t="s">
        <v>21</v>
      </c>
      <c r="E30371" t="s">
        <v>38</v>
      </c>
      <c r="F30371" t="s">
        <v>33</v>
      </c>
      <c r="G30371" t="s">
        <v>4</v>
      </c>
      <c r="H30371" t="s">
        <v>33</v>
      </c>
      <c r="I30371" t="s">
        <v>4</v>
      </c>
      <c r="J30371" s="1">
        <v>4</v>
      </c>
      <c r="K30371" t="s">
        <v>86</v>
      </c>
      <c r="L30371" t="s">
        <v>52</v>
      </c>
      <c r="M30371" t="s">
        <v>26</v>
      </c>
      <c r="N30371" t="s">
        <v>55</v>
      </c>
      <c r="O30371" t="s">
        <v>34</v>
      </c>
      <c r="P30371" t="s">
        <v>645</v>
      </c>
      <c r="Q30371" t="s">
        <v>48</v>
      </c>
      <c r="R30371" t="s">
        <v>10</v>
      </c>
      <c r="S30371" t="s">
        <v>1376</v>
      </c>
      <c r="T30371" t="s">
        <v>8</v>
      </c>
      <c r="U30371" t="s">
        <v>7</v>
      </c>
      <c r="V30371" t="s">
        <v>636</v>
      </c>
      <c r="W30371" t="s">
        <v>636</v>
      </c>
      <c r="X30371" t="s">
        <v>636</v>
      </c>
      <c r="Y30371" t="s">
        <v>636</v>
      </c>
      <c r="Z30371" t="s">
        <v>636</v>
      </c>
      <c r="AA30371" t="s">
        <v>636</v>
      </c>
      <c r="AB30371" t="s">
        <v>636</v>
      </c>
      <c r="AC30371" t="s">
        <v>636</v>
      </c>
    </row>
    <row r="30372" spans="1:29" x14ac:dyDescent="0.25">
      <c r="A30372" s="2">
        <v>45066.898888252312</v>
      </c>
      <c r="B30372" t="s">
        <v>22</v>
      </c>
      <c r="C30372">
        <v>411046</v>
      </c>
      <c r="D30372" t="s">
        <v>21</v>
      </c>
      <c r="E30372" t="s">
        <v>38</v>
      </c>
      <c r="F30372" t="s">
        <v>33</v>
      </c>
      <c r="G30372" t="s">
        <v>4</v>
      </c>
      <c r="H30372" t="s">
        <v>33</v>
      </c>
      <c r="I30372" t="s">
        <v>4</v>
      </c>
      <c r="J30372" s="1">
        <v>4</v>
      </c>
      <c r="K30372" t="s">
        <v>86</v>
      </c>
      <c r="L30372" t="s">
        <v>52</v>
      </c>
      <c r="M30372" t="s">
        <v>36</v>
      </c>
      <c r="N30372" t="s">
        <v>39</v>
      </c>
      <c r="O30372" t="s">
        <v>34</v>
      </c>
      <c r="P30372" t="s">
        <v>645</v>
      </c>
      <c r="Q30372" t="s">
        <v>48</v>
      </c>
      <c r="R30372" t="s">
        <v>10</v>
      </c>
      <c r="S30372" t="s">
        <v>1376</v>
      </c>
      <c r="T30372" t="s">
        <v>8</v>
      </c>
      <c r="U30372" t="s">
        <v>7</v>
      </c>
      <c r="V30372" t="s">
        <v>636</v>
      </c>
      <c r="W30372" t="s">
        <v>636</v>
      </c>
      <c r="X30372" t="s">
        <v>636</v>
      </c>
      <c r="Y30372" t="s">
        <v>636</v>
      </c>
      <c r="Z30372" t="s">
        <v>636</v>
      </c>
      <c r="AA30372" t="s">
        <v>636</v>
      </c>
      <c r="AB30372" t="s">
        <v>636</v>
      </c>
      <c r="AC30372" t="s">
        <v>636</v>
      </c>
    </row>
    <row r="30373" spans="1:29" x14ac:dyDescent="0.25">
      <c r="A30373" s="2">
        <v>45066.898888252312</v>
      </c>
      <c r="B30373" t="s">
        <v>22</v>
      </c>
      <c r="C30373">
        <v>411046</v>
      </c>
      <c r="D30373" t="s">
        <v>21</v>
      </c>
      <c r="E30373" t="s">
        <v>38</v>
      </c>
      <c r="F30373" t="s">
        <v>33</v>
      </c>
      <c r="G30373" t="s">
        <v>4</v>
      </c>
      <c r="H30373" t="s">
        <v>33</v>
      </c>
      <c r="I30373" t="s">
        <v>4</v>
      </c>
      <c r="J30373" s="1">
        <v>4</v>
      </c>
      <c r="K30373" t="s">
        <v>86</v>
      </c>
      <c r="L30373" t="s">
        <v>52</v>
      </c>
      <c r="M30373" t="s">
        <v>36</v>
      </c>
      <c r="N30373" t="s">
        <v>71</v>
      </c>
      <c r="O30373" t="s">
        <v>34</v>
      </c>
      <c r="P30373" t="s">
        <v>645</v>
      </c>
      <c r="Q30373" t="s">
        <v>48</v>
      </c>
      <c r="R30373" t="s">
        <v>10</v>
      </c>
      <c r="S30373" t="s">
        <v>1376</v>
      </c>
      <c r="T30373" t="s">
        <v>8</v>
      </c>
      <c r="U30373" t="s">
        <v>7</v>
      </c>
      <c r="V30373" t="s">
        <v>636</v>
      </c>
      <c r="W30373" t="s">
        <v>636</v>
      </c>
      <c r="X30373" t="s">
        <v>636</v>
      </c>
      <c r="Y30373" t="s">
        <v>636</v>
      </c>
      <c r="Z30373" t="s">
        <v>636</v>
      </c>
      <c r="AA30373" t="s">
        <v>636</v>
      </c>
      <c r="AB30373" t="s">
        <v>636</v>
      </c>
      <c r="AC30373" t="s">
        <v>636</v>
      </c>
    </row>
    <row r="30374" spans="1:29" x14ac:dyDescent="0.25">
      <c r="A30374" s="2">
        <v>45066.898888252312</v>
      </c>
      <c r="B30374" t="s">
        <v>22</v>
      </c>
      <c r="C30374">
        <v>411046</v>
      </c>
      <c r="D30374" t="s">
        <v>21</v>
      </c>
      <c r="E30374" t="s">
        <v>38</v>
      </c>
      <c r="F30374" t="s">
        <v>33</v>
      </c>
      <c r="G30374" t="s">
        <v>4</v>
      </c>
      <c r="H30374" t="s">
        <v>33</v>
      </c>
      <c r="I30374" t="s">
        <v>4</v>
      </c>
      <c r="J30374" s="1">
        <v>4</v>
      </c>
      <c r="K30374" t="s">
        <v>86</v>
      </c>
      <c r="L30374" t="s">
        <v>52</v>
      </c>
      <c r="M30374" t="s">
        <v>36</v>
      </c>
      <c r="N30374" t="s">
        <v>14</v>
      </c>
      <c r="O30374" t="s">
        <v>34</v>
      </c>
      <c r="P30374" t="s">
        <v>645</v>
      </c>
      <c r="Q30374" t="s">
        <v>48</v>
      </c>
      <c r="R30374" t="s">
        <v>10</v>
      </c>
      <c r="S30374" t="s">
        <v>1376</v>
      </c>
      <c r="T30374" t="s">
        <v>8</v>
      </c>
      <c r="U30374" t="s">
        <v>7</v>
      </c>
      <c r="V30374" t="s">
        <v>636</v>
      </c>
      <c r="W30374" t="s">
        <v>636</v>
      </c>
      <c r="X30374" t="s">
        <v>636</v>
      </c>
      <c r="Y30374" t="s">
        <v>636</v>
      </c>
      <c r="Z30374" t="s">
        <v>636</v>
      </c>
      <c r="AA30374" t="s">
        <v>636</v>
      </c>
      <c r="AB30374" t="s">
        <v>636</v>
      </c>
      <c r="AC30374" t="s">
        <v>636</v>
      </c>
    </row>
    <row r="30375" spans="1:29" x14ac:dyDescent="0.25">
      <c r="A30375" s="2">
        <v>45066.898888252312</v>
      </c>
      <c r="B30375" t="s">
        <v>22</v>
      </c>
      <c r="C30375">
        <v>411046</v>
      </c>
      <c r="D30375" t="s">
        <v>21</v>
      </c>
      <c r="E30375" t="s">
        <v>38</v>
      </c>
      <c r="F30375" t="s">
        <v>33</v>
      </c>
      <c r="G30375" t="s">
        <v>4</v>
      </c>
      <c r="H30375" t="s">
        <v>33</v>
      </c>
      <c r="I30375" t="s">
        <v>4</v>
      </c>
      <c r="J30375" s="1">
        <v>4</v>
      </c>
      <c r="K30375" t="s">
        <v>86</v>
      </c>
      <c r="L30375" t="s">
        <v>52</v>
      </c>
      <c r="M30375" t="s">
        <v>36</v>
      </c>
      <c r="N30375" t="s">
        <v>55</v>
      </c>
      <c r="O30375" t="s">
        <v>34</v>
      </c>
      <c r="P30375" t="s">
        <v>645</v>
      </c>
      <c r="Q30375" t="s">
        <v>48</v>
      </c>
      <c r="R30375" t="s">
        <v>10</v>
      </c>
      <c r="S30375" t="s">
        <v>1376</v>
      </c>
      <c r="T30375" t="s">
        <v>8</v>
      </c>
      <c r="U30375" t="s">
        <v>7</v>
      </c>
      <c r="V30375" t="s">
        <v>636</v>
      </c>
      <c r="W30375" t="s">
        <v>636</v>
      </c>
      <c r="X30375" t="s">
        <v>636</v>
      </c>
      <c r="Y30375" t="s">
        <v>636</v>
      </c>
      <c r="Z30375" t="s">
        <v>636</v>
      </c>
      <c r="AA30375" t="s">
        <v>636</v>
      </c>
      <c r="AB30375" t="s">
        <v>636</v>
      </c>
      <c r="AC30375" t="s">
        <v>636</v>
      </c>
    </row>
    <row r="30376" spans="1:29" x14ac:dyDescent="0.25">
      <c r="A30376" s="2">
        <v>45066.898888252312</v>
      </c>
      <c r="B30376" t="s">
        <v>22</v>
      </c>
      <c r="C30376">
        <v>411046</v>
      </c>
      <c r="D30376" t="s">
        <v>21</v>
      </c>
      <c r="E30376" t="s">
        <v>38</v>
      </c>
      <c r="F30376" t="s">
        <v>33</v>
      </c>
      <c r="G30376" t="s">
        <v>4</v>
      </c>
      <c r="H30376" t="s">
        <v>33</v>
      </c>
      <c r="I30376" t="s">
        <v>4</v>
      </c>
      <c r="J30376" s="1">
        <v>4</v>
      </c>
      <c r="K30376" t="s">
        <v>86</v>
      </c>
      <c r="L30376" t="s">
        <v>52</v>
      </c>
      <c r="M30376" t="s">
        <v>51</v>
      </c>
      <c r="N30376" t="s">
        <v>39</v>
      </c>
      <c r="O30376" t="s">
        <v>34</v>
      </c>
      <c r="P30376" t="s">
        <v>645</v>
      </c>
      <c r="Q30376" t="s">
        <v>48</v>
      </c>
      <c r="R30376" t="s">
        <v>10</v>
      </c>
      <c r="S30376" t="s">
        <v>1376</v>
      </c>
      <c r="T30376" t="s">
        <v>8</v>
      </c>
      <c r="U30376" t="s">
        <v>7</v>
      </c>
      <c r="V30376" t="s">
        <v>636</v>
      </c>
      <c r="W30376" t="s">
        <v>636</v>
      </c>
      <c r="X30376" t="s">
        <v>636</v>
      </c>
      <c r="Y30376" t="s">
        <v>636</v>
      </c>
      <c r="Z30376" t="s">
        <v>636</v>
      </c>
      <c r="AA30376" t="s">
        <v>636</v>
      </c>
      <c r="AB30376" t="s">
        <v>636</v>
      </c>
      <c r="AC30376" t="s">
        <v>636</v>
      </c>
    </row>
    <row r="30377" spans="1:29" x14ac:dyDescent="0.25">
      <c r="A30377" s="2">
        <v>45066.898888252312</v>
      </c>
      <c r="B30377" t="s">
        <v>22</v>
      </c>
      <c r="C30377">
        <v>411046</v>
      </c>
      <c r="D30377" t="s">
        <v>21</v>
      </c>
      <c r="E30377" t="s">
        <v>38</v>
      </c>
      <c r="F30377" t="s">
        <v>33</v>
      </c>
      <c r="G30377" t="s">
        <v>4</v>
      </c>
      <c r="H30377" t="s">
        <v>33</v>
      </c>
      <c r="I30377" t="s">
        <v>4</v>
      </c>
      <c r="J30377" s="1">
        <v>4</v>
      </c>
      <c r="K30377" t="s">
        <v>86</v>
      </c>
      <c r="L30377" t="s">
        <v>52</v>
      </c>
      <c r="M30377" t="s">
        <v>51</v>
      </c>
      <c r="N30377" t="s">
        <v>71</v>
      </c>
      <c r="O30377" t="s">
        <v>34</v>
      </c>
      <c r="P30377" t="s">
        <v>645</v>
      </c>
      <c r="Q30377" t="s">
        <v>48</v>
      </c>
      <c r="R30377" t="s">
        <v>10</v>
      </c>
      <c r="S30377" t="s">
        <v>1376</v>
      </c>
      <c r="T30377" t="s">
        <v>8</v>
      </c>
      <c r="U30377" t="s">
        <v>7</v>
      </c>
      <c r="V30377" t="s">
        <v>636</v>
      </c>
      <c r="W30377" t="s">
        <v>636</v>
      </c>
      <c r="X30377" t="s">
        <v>636</v>
      </c>
      <c r="Y30377" t="s">
        <v>636</v>
      </c>
      <c r="Z30377" t="s">
        <v>636</v>
      </c>
      <c r="AA30377" t="s">
        <v>636</v>
      </c>
      <c r="AB30377" t="s">
        <v>636</v>
      </c>
      <c r="AC30377" t="s">
        <v>636</v>
      </c>
    </row>
    <row r="30378" spans="1:29" x14ac:dyDescent="0.25">
      <c r="A30378" s="2">
        <v>45066.898888252312</v>
      </c>
      <c r="B30378" t="s">
        <v>22</v>
      </c>
      <c r="C30378">
        <v>411046</v>
      </c>
      <c r="D30378" t="s">
        <v>21</v>
      </c>
      <c r="E30378" t="s">
        <v>38</v>
      </c>
      <c r="F30378" t="s">
        <v>33</v>
      </c>
      <c r="G30378" t="s">
        <v>4</v>
      </c>
      <c r="H30378" t="s">
        <v>33</v>
      </c>
      <c r="I30378" t="s">
        <v>4</v>
      </c>
      <c r="J30378" s="1">
        <v>4</v>
      </c>
      <c r="K30378" t="s">
        <v>86</v>
      </c>
      <c r="L30378" t="s">
        <v>52</v>
      </c>
      <c r="M30378" t="s">
        <v>51</v>
      </c>
      <c r="N30378" t="s">
        <v>14</v>
      </c>
      <c r="O30378" t="s">
        <v>34</v>
      </c>
      <c r="P30378" t="s">
        <v>645</v>
      </c>
      <c r="Q30378" t="s">
        <v>48</v>
      </c>
      <c r="R30378" t="s">
        <v>10</v>
      </c>
      <c r="S30378" t="s">
        <v>1376</v>
      </c>
      <c r="T30378" t="s">
        <v>8</v>
      </c>
      <c r="U30378" t="s">
        <v>7</v>
      </c>
      <c r="V30378" t="s">
        <v>636</v>
      </c>
      <c r="W30378" t="s">
        <v>636</v>
      </c>
      <c r="X30378" t="s">
        <v>636</v>
      </c>
      <c r="Y30378" t="s">
        <v>636</v>
      </c>
      <c r="Z30378" t="s">
        <v>636</v>
      </c>
      <c r="AA30378" t="s">
        <v>636</v>
      </c>
      <c r="AB30378" t="s">
        <v>636</v>
      </c>
      <c r="AC30378" t="s">
        <v>636</v>
      </c>
    </row>
    <row r="30379" spans="1:29" x14ac:dyDescent="0.25">
      <c r="A30379" s="2">
        <v>45066.898888252312</v>
      </c>
      <c r="B30379" t="s">
        <v>22</v>
      </c>
      <c r="C30379">
        <v>411046</v>
      </c>
      <c r="D30379" t="s">
        <v>21</v>
      </c>
      <c r="E30379" t="s">
        <v>38</v>
      </c>
      <c r="F30379" t="s">
        <v>33</v>
      </c>
      <c r="G30379" t="s">
        <v>4</v>
      </c>
      <c r="H30379" t="s">
        <v>33</v>
      </c>
      <c r="I30379" t="s">
        <v>4</v>
      </c>
      <c r="J30379" s="1">
        <v>4</v>
      </c>
      <c r="K30379" t="s">
        <v>86</v>
      </c>
      <c r="L30379" t="s">
        <v>52</v>
      </c>
      <c r="M30379" t="s">
        <v>51</v>
      </c>
      <c r="N30379" t="s">
        <v>55</v>
      </c>
      <c r="O30379" t="s">
        <v>34</v>
      </c>
      <c r="P30379" t="s">
        <v>645</v>
      </c>
      <c r="Q30379" t="s">
        <v>48</v>
      </c>
      <c r="R30379" t="s">
        <v>10</v>
      </c>
      <c r="S30379" t="s">
        <v>1376</v>
      </c>
      <c r="T30379" t="s">
        <v>8</v>
      </c>
      <c r="U30379" t="s">
        <v>7</v>
      </c>
      <c r="V30379" t="s">
        <v>636</v>
      </c>
      <c r="W30379" t="s">
        <v>636</v>
      </c>
      <c r="X30379" t="s">
        <v>636</v>
      </c>
      <c r="Y30379" t="s">
        <v>636</v>
      </c>
      <c r="Z30379" t="s">
        <v>636</v>
      </c>
      <c r="AA30379" t="s">
        <v>636</v>
      </c>
      <c r="AB30379" t="s">
        <v>636</v>
      </c>
      <c r="AC30379" t="s">
        <v>636</v>
      </c>
    </row>
    <row r="30380" spans="1:29" x14ac:dyDescent="0.25">
      <c r="A30380" s="2">
        <v>45066.89957228009</v>
      </c>
      <c r="B30380" t="s">
        <v>22</v>
      </c>
      <c r="C30380">
        <v>132103</v>
      </c>
      <c r="D30380" t="s">
        <v>21</v>
      </c>
      <c r="E30380" t="s">
        <v>38</v>
      </c>
      <c r="F30380" t="s">
        <v>19</v>
      </c>
      <c r="G30380" t="s">
        <v>4</v>
      </c>
      <c r="H30380" t="s">
        <v>33</v>
      </c>
      <c r="I30380" t="s">
        <v>33</v>
      </c>
      <c r="J30380" s="1">
        <v>4</v>
      </c>
      <c r="K30380" t="s">
        <v>110</v>
      </c>
      <c r="L30380" t="s">
        <v>16</v>
      </c>
      <c r="M30380" t="s">
        <v>26</v>
      </c>
      <c r="N30380" t="s">
        <v>93</v>
      </c>
      <c r="O30380" t="s">
        <v>13</v>
      </c>
      <c r="P30380" t="s">
        <v>642</v>
      </c>
      <c r="Q30380" t="s">
        <v>4</v>
      </c>
      <c r="R30380" t="s">
        <v>10</v>
      </c>
      <c r="S30380" t="s">
        <v>1375</v>
      </c>
      <c r="T30380" t="s">
        <v>8</v>
      </c>
      <c r="U30380" t="s">
        <v>7</v>
      </c>
      <c r="V30380" t="s">
        <v>636</v>
      </c>
      <c r="W30380" t="s">
        <v>636</v>
      </c>
      <c r="X30380" t="s">
        <v>636</v>
      </c>
      <c r="Y30380" t="s">
        <v>636</v>
      </c>
      <c r="Z30380" t="s">
        <v>636</v>
      </c>
      <c r="AA30380" t="s">
        <v>636</v>
      </c>
      <c r="AB30380" t="s">
        <v>636</v>
      </c>
      <c r="AC30380" t="s">
        <v>636</v>
      </c>
    </row>
    <row r="30381" spans="1:29" x14ac:dyDescent="0.25">
      <c r="A30381" s="2">
        <v>45066.89957228009</v>
      </c>
      <c r="B30381" t="s">
        <v>22</v>
      </c>
      <c r="C30381">
        <v>132103</v>
      </c>
      <c r="D30381" t="s">
        <v>21</v>
      </c>
      <c r="E30381" t="s">
        <v>38</v>
      </c>
      <c r="F30381" t="s">
        <v>19</v>
      </c>
      <c r="G30381" t="s">
        <v>4</v>
      </c>
      <c r="H30381" t="s">
        <v>33</v>
      </c>
      <c r="I30381" t="s">
        <v>33</v>
      </c>
      <c r="J30381" s="1">
        <v>4</v>
      </c>
      <c r="K30381" t="s">
        <v>110</v>
      </c>
      <c r="L30381" t="s">
        <v>16</v>
      </c>
      <c r="M30381" t="s">
        <v>26</v>
      </c>
      <c r="N30381" t="s">
        <v>39</v>
      </c>
      <c r="O30381" t="s">
        <v>13</v>
      </c>
      <c r="P30381" t="s">
        <v>642</v>
      </c>
      <c r="Q30381" t="s">
        <v>4</v>
      </c>
      <c r="R30381" t="s">
        <v>10</v>
      </c>
      <c r="S30381" t="s">
        <v>1375</v>
      </c>
      <c r="T30381" t="s">
        <v>8</v>
      </c>
      <c r="U30381" t="s">
        <v>7</v>
      </c>
      <c r="V30381" t="s">
        <v>636</v>
      </c>
      <c r="W30381" t="s">
        <v>636</v>
      </c>
      <c r="X30381" t="s">
        <v>636</v>
      </c>
      <c r="Y30381" t="s">
        <v>636</v>
      </c>
      <c r="Z30381" t="s">
        <v>636</v>
      </c>
      <c r="AA30381" t="s">
        <v>636</v>
      </c>
      <c r="AB30381" t="s">
        <v>636</v>
      </c>
      <c r="AC30381" t="s">
        <v>636</v>
      </c>
    </row>
    <row r="30382" spans="1:29" x14ac:dyDescent="0.25">
      <c r="A30382" s="2">
        <v>45066.89957228009</v>
      </c>
      <c r="B30382" t="s">
        <v>22</v>
      </c>
      <c r="C30382">
        <v>132103</v>
      </c>
      <c r="D30382" t="s">
        <v>21</v>
      </c>
      <c r="E30382" t="s">
        <v>38</v>
      </c>
      <c r="F30382" t="s">
        <v>19</v>
      </c>
      <c r="G30382" t="s">
        <v>4</v>
      </c>
      <c r="H30382" t="s">
        <v>33</v>
      </c>
      <c r="I30382" t="s">
        <v>33</v>
      </c>
      <c r="J30382" s="1">
        <v>4</v>
      </c>
      <c r="K30382" t="s">
        <v>110</v>
      </c>
      <c r="L30382" t="s">
        <v>16</v>
      </c>
      <c r="M30382" t="s">
        <v>26</v>
      </c>
      <c r="N30382" t="s">
        <v>114</v>
      </c>
      <c r="O30382" t="s">
        <v>13</v>
      </c>
      <c r="P30382" t="s">
        <v>642</v>
      </c>
      <c r="Q30382" t="s">
        <v>4</v>
      </c>
      <c r="R30382" t="s">
        <v>10</v>
      </c>
      <c r="S30382" t="s">
        <v>1375</v>
      </c>
      <c r="T30382" t="s">
        <v>8</v>
      </c>
      <c r="U30382" t="s">
        <v>7</v>
      </c>
      <c r="V30382" t="s">
        <v>636</v>
      </c>
      <c r="W30382" t="s">
        <v>636</v>
      </c>
      <c r="X30382" t="s">
        <v>636</v>
      </c>
      <c r="Y30382" t="s">
        <v>636</v>
      </c>
      <c r="Z30382" t="s">
        <v>636</v>
      </c>
      <c r="AA30382" t="s">
        <v>636</v>
      </c>
      <c r="AB30382" t="s">
        <v>636</v>
      </c>
      <c r="AC30382" t="s">
        <v>636</v>
      </c>
    </row>
    <row r="30383" spans="1:29" x14ac:dyDescent="0.25">
      <c r="A30383" s="2">
        <v>45066.89957228009</v>
      </c>
      <c r="B30383" t="s">
        <v>22</v>
      </c>
      <c r="C30383">
        <v>132103</v>
      </c>
      <c r="D30383" t="s">
        <v>21</v>
      </c>
      <c r="E30383" t="s">
        <v>38</v>
      </c>
      <c r="F30383" t="s">
        <v>19</v>
      </c>
      <c r="G30383" t="s">
        <v>4</v>
      </c>
      <c r="H30383" t="s">
        <v>33</v>
      </c>
      <c r="I30383" t="s">
        <v>33</v>
      </c>
      <c r="J30383" s="1">
        <v>4</v>
      </c>
      <c r="K30383" t="s">
        <v>110</v>
      </c>
      <c r="L30383" t="s">
        <v>16</v>
      </c>
      <c r="M30383" t="s">
        <v>26</v>
      </c>
      <c r="N30383" t="s">
        <v>23</v>
      </c>
      <c r="O30383" t="s">
        <v>13</v>
      </c>
      <c r="P30383" t="s">
        <v>642</v>
      </c>
      <c r="Q30383" t="s">
        <v>4</v>
      </c>
      <c r="R30383" t="s">
        <v>10</v>
      </c>
      <c r="S30383" t="s">
        <v>1375</v>
      </c>
      <c r="T30383" t="s">
        <v>8</v>
      </c>
      <c r="U30383" t="s">
        <v>7</v>
      </c>
      <c r="V30383" t="s">
        <v>636</v>
      </c>
      <c r="W30383" t="s">
        <v>636</v>
      </c>
      <c r="X30383" t="s">
        <v>636</v>
      </c>
      <c r="Y30383" t="s">
        <v>636</v>
      </c>
      <c r="Z30383" t="s">
        <v>636</v>
      </c>
      <c r="AA30383" t="s">
        <v>636</v>
      </c>
      <c r="AB30383" t="s">
        <v>636</v>
      </c>
      <c r="AC30383" t="s">
        <v>636</v>
      </c>
    </row>
    <row r="30384" spans="1:29" x14ac:dyDescent="0.25">
      <c r="A30384" s="2">
        <v>45066.89957228009</v>
      </c>
      <c r="B30384" t="s">
        <v>22</v>
      </c>
      <c r="C30384">
        <v>132103</v>
      </c>
      <c r="D30384" t="s">
        <v>21</v>
      </c>
      <c r="E30384" t="s">
        <v>38</v>
      </c>
      <c r="F30384" t="s">
        <v>19</v>
      </c>
      <c r="G30384" t="s">
        <v>4</v>
      </c>
      <c r="H30384" t="s">
        <v>33</v>
      </c>
      <c r="I30384" t="s">
        <v>33</v>
      </c>
      <c r="J30384" s="1">
        <v>4</v>
      </c>
      <c r="K30384" t="s">
        <v>110</v>
      </c>
      <c r="L30384" t="s">
        <v>16</v>
      </c>
      <c r="M30384" t="s">
        <v>25</v>
      </c>
      <c r="N30384" t="s">
        <v>93</v>
      </c>
      <c r="O30384" t="s">
        <v>13</v>
      </c>
      <c r="P30384" t="s">
        <v>642</v>
      </c>
      <c r="Q30384" t="s">
        <v>4</v>
      </c>
      <c r="R30384" t="s">
        <v>10</v>
      </c>
      <c r="S30384" t="s">
        <v>1375</v>
      </c>
      <c r="T30384" t="s">
        <v>8</v>
      </c>
      <c r="U30384" t="s">
        <v>7</v>
      </c>
      <c r="V30384" t="s">
        <v>636</v>
      </c>
      <c r="W30384" t="s">
        <v>636</v>
      </c>
      <c r="X30384" t="s">
        <v>636</v>
      </c>
      <c r="Y30384" t="s">
        <v>636</v>
      </c>
      <c r="Z30384" t="s">
        <v>636</v>
      </c>
      <c r="AA30384" t="s">
        <v>636</v>
      </c>
      <c r="AB30384" t="s">
        <v>636</v>
      </c>
      <c r="AC30384" t="s">
        <v>636</v>
      </c>
    </row>
    <row r="30385" spans="1:29" x14ac:dyDescent="0.25">
      <c r="A30385" s="2">
        <v>45066.89957228009</v>
      </c>
      <c r="B30385" t="s">
        <v>22</v>
      </c>
      <c r="C30385">
        <v>132103</v>
      </c>
      <c r="D30385" t="s">
        <v>21</v>
      </c>
      <c r="E30385" t="s">
        <v>38</v>
      </c>
      <c r="F30385" t="s">
        <v>19</v>
      </c>
      <c r="G30385" t="s">
        <v>4</v>
      </c>
      <c r="H30385" t="s">
        <v>33</v>
      </c>
      <c r="I30385" t="s">
        <v>33</v>
      </c>
      <c r="J30385" s="1">
        <v>4</v>
      </c>
      <c r="K30385" t="s">
        <v>110</v>
      </c>
      <c r="L30385" t="s">
        <v>16</v>
      </c>
      <c r="M30385" t="s">
        <v>25</v>
      </c>
      <c r="N30385" t="s">
        <v>39</v>
      </c>
      <c r="O30385" t="s">
        <v>13</v>
      </c>
      <c r="P30385" t="s">
        <v>642</v>
      </c>
      <c r="Q30385" t="s">
        <v>4</v>
      </c>
      <c r="R30385" t="s">
        <v>10</v>
      </c>
      <c r="S30385" t="s">
        <v>1375</v>
      </c>
      <c r="T30385" t="s">
        <v>8</v>
      </c>
      <c r="U30385" t="s">
        <v>7</v>
      </c>
      <c r="V30385" t="s">
        <v>636</v>
      </c>
      <c r="W30385" t="s">
        <v>636</v>
      </c>
      <c r="X30385" t="s">
        <v>636</v>
      </c>
      <c r="Y30385" t="s">
        <v>636</v>
      </c>
      <c r="Z30385" t="s">
        <v>636</v>
      </c>
      <c r="AA30385" t="s">
        <v>636</v>
      </c>
      <c r="AB30385" t="s">
        <v>636</v>
      </c>
      <c r="AC30385" t="s">
        <v>636</v>
      </c>
    </row>
    <row r="30386" spans="1:29" x14ac:dyDescent="0.25">
      <c r="A30386" s="2">
        <v>45066.89957228009</v>
      </c>
      <c r="B30386" t="s">
        <v>22</v>
      </c>
      <c r="C30386">
        <v>132103</v>
      </c>
      <c r="D30386" t="s">
        <v>21</v>
      </c>
      <c r="E30386" t="s">
        <v>38</v>
      </c>
      <c r="F30386" t="s">
        <v>19</v>
      </c>
      <c r="G30386" t="s">
        <v>4</v>
      </c>
      <c r="H30386" t="s">
        <v>33</v>
      </c>
      <c r="I30386" t="s">
        <v>33</v>
      </c>
      <c r="J30386" s="1">
        <v>4</v>
      </c>
      <c r="K30386" t="s">
        <v>110</v>
      </c>
      <c r="L30386" t="s">
        <v>16</v>
      </c>
      <c r="M30386" t="s">
        <v>25</v>
      </c>
      <c r="N30386" t="s">
        <v>114</v>
      </c>
      <c r="O30386" t="s">
        <v>13</v>
      </c>
      <c r="P30386" t="s">
        <v>642</v>
      </c>
      <c r="Q30386" t="s">
        <v>4</v>
      </c>
      <c r="R30386" t="s">
        <v>10</v>
      </c>
      <c r="S30386" t="s">
        <v>1375</v>
      </c>
      <c r="T30386" t="s">
        <v>8</v>
      </c>
      <c r="U30386" t="s">
        <v>7</v>
      </c>
      <c r="V30386" t="s">
        <v>636</v>
      </c>
      <c r="W30386" t="s">
        <v>636</v>
      </c>
      <c r="X30386" t="s">
        <v>636</v>
      </c>
      <c r="Y30386" t="s">
        <v>636</v>
      </c>
      <c r="Z30386" t="s">
        <v>636</v>
      </c>
      <c r="AA30386" t="s">
        <v>636</v>
      </c>
      <c r="AB30386" t="s">
        <v>636</v>
      </c>
      <c r="AC30386" t="s">
        <v>636</v>
      </c>
    </row>
    <row r="30387" spans="1:29" x14ac:dyDescent="0.25">
      <c r="A30387" s="2">
        <v>45066.89957228009</v>
      </c>
      <c r="B30387" t="s">
        <v>22</v>
      </c>
      <c r="C30387">
        <v>132103</v>
      </c>
      <c r="D30387" t="s">
        <v>21</v>
      </c>
      <c r="E30387" t="s">
        <v>38</v>
      </c>
      <c r="F30387" t="s">
        <v>19</v>
      </c>
      <c r="G30387" t="s">
        <v>4</v>
      </c>
      <c r="H30387" t="s">
        <v>33</v>
      </c>
      <c r="I30387" t="s">
        <v>33</v>
      </c>
      <c r="J30387" s="1">
        <v>4</v>
      </c>
      <c r="K30387" t="s">
        <v>110</v>
      </c>
      <c r="L30387" t="s">
        <v>16</v>
      </c>
      <c r="M30387" t="s">
        <v>25</v>
      </c>
      <c r="N30387" t="s">
        <v>23</v>
      </c>
      <c r="O30387" t="s">
        <v>13</v>
      </c>
      <c r="P30387" t="s">
        <v>642</v>
      </c>
      <c r="Q30387" t="s">
        <v>4</v>
      </c>
      <c r="R30387" t="s">
        <v>10</v>
      </c>
      <c r="S30387" t="s">
        <v>1375</v>
      </c>
      <c r="T30387" t="s">
        <v>8</v>
      </c>
      <c r="U30387" t="s">
        <v>7</v>
      </c>
      <c r="V30387" t="s">
        <v>636</v>
      </c>
      <c r="W30387" t="s">
        <v>636</v>
      </c>
      <c r="X30387" t="s">
        <v>636</v>
      </c>
      <c r="Y30387" t="s">
        <v>636</v>
      </c>
      <c r="Z30387" t="s">
        <v>636</v>
      </c>
      <c r="AA30387" t="s">
        <v>636</v>
      </c>
      <c r="AB30387" t="s">
        <v>636</v>
      </c>
      <c r="AC30387" t="s">
        <v>636</v>
      </c>
    </row>
    <row r="30388" spans="1:29" x14ac:dyDescent="0.25">
      <c r="A30388" s="2">
        <v>45066.89957228009</v>
      </c>
      <c r="B30388" t="s">
        <v>22</v>
      </c>
      <c r="C30388">
        <v>132103</v>
      </c>
      <c r="D30388" t="s">
        <v>21</v>
      </c>
      <c r="E30388" t="s">
        <v>38</v>
      </c>
      <c r="F30388" t="s">
        <v>19</v>
      </c>
      <c r="G30388" t="s">
        <v>4</v>
      </c>
      <c r="H30388" t="s">
        <v>33</v>
      </c>
      <c r="I30388" t="s">
        <v>33</v>
      </c>
      <c r="J30388" s="1">
        <v>4</v>
      </c>
      <c r="K30388" t="s">
        <v>110</v>
      </c>
      <c r="L30388" t="s">
        <v>16</v>
      </c>
      <c r="M30388" t="s">
        <v>15</v>
      </c>
      <c r="N30388" t="s">
        <v>93</v>
      </c>
      <c r="O30388" t="s">
        <v>13</v>
      </c>
      <c r="P30388" t="s">
        <v>642</v>
      </c>
      <c r="Q30388" t="s">
        <v>4</v>
      </c>
      <c r="R30388" t="s">
        <v>10</v>
      </c>
      <c r="S30388" t="s">
        <v>1375</v>
      </c>
      <c r="T30388" t="s">
        <v>8</v>
      </c>
      <c r="U30388" t="s">
        <v>7</v>
      </c>
      <c r="V30388" t="s">
        <v>636</v>
      </c>
      <c r="W30388" t="s">
        <v>636</v>
      </c>
      <c r="X30388" t="s">
        <v>636</v>
      </c>
      <c r="Y30388" t="s">
        <v>636</v>
      </c>
      <c r="Z30388" t="s">
        <v>636</v>
      </c>
      <c r="AA30388" t="s">
        <v>636</v>
      </c>
      <c r="AB30388" t="s">
        <v>636</v>
      </c>
      <c r="AC30388" t="s">
        <v>636</v>
      </c>
    </row>
    <row r="30389" spans="1:29" x14ac:dyDescent="0.25">
      <c r="A30389" s="2">
        <v>45066.89957228009</v>
      </c>
      <c r="B30389" t="s">
        <v>22</v>
      </c>
      <c r="C30389">
        <v>132103</v>
      </c>
      <c r="D30389" t="s">
        <v>21</v>
      </c>
      <c r="E30389" t="s">
        <v>38</v>
      </c>
      <c r="F30389" t="s">
        <v>19</v>
      </c>
      <c r="G30389" t="s">
        <v>4</v>
      </c>
      <c r="H30389" t="s">
        <v>33</v>
      </c>
      <c r="I30389" t="s">
        <v>33</v>
      </c>
      <c r="J30389" s="1">
        <v>4</v>
      </c>
      <c r="K30389" t="s">
        <v>110</v>
      </c>
      <c r="L30389" t="s">
        <v>16</v>
      </c>
      <c r="M30389" t="s">
        <v>15</v>
      </c>
      <c r="N30389" t="s">
        <v>39</v>
      </c>
      <c r="O30389" t="s">
        <v>13</v>
      </c>
      <c r="P30389" t="s">
        <v>642</v>
      </c>
      <c r="Q30389" t="s">
        <v>4</v>
      </c>
      <c r="R30389" t="s">
        <v>10</v>
      </c>
      <c r="S30389" t="s">
        <v>1375</v>
      </c>
      <c r="T30389" t="s">
        <v>8</v>
      </c>
      <c r="U30389" t="s">
        <v>7</v>
      </c>
      <c r="V30389" t="s">
        <v>636</v>
      </c>
      <c r="W30389" t="s">
        <v>636</v>
      </c>
      <c r="X30389" t="s">
        <v>636</v>
      </c>
      <c r="Y30389" t="s">
        <v>636</v>
      </c>
      <c r="Z30389" t="s">
        <v>636</v>
      </c>
      <c r="AA30389" t="s">
        <v>636</v>
      </c>
      <c r="AB30389" t="s">
        <v>636</v>
      </c>
      <c r="AC30389" t="s">
        <v>636</v>
      </c>
    </row>
    <row r="30390" spans="1:29" x14ac:dyDescent="0.25">
      <c r="A30390" s="2">
        <v>45066.89957228009</v>
      </c>
      <c r="B30390" t="s">
        <v>22</v>
      </c>
      <c r="C30390">
        <v>132103</v>
      </c>
      <c r="D30390" t="s">
        <v>21</v>
      </c>
      <c r="E30390" t="s">
        <v>38</v>
      </c>
      <c r="F30390" t="s">
        <v>19</v>
      </c>
      <c r="G30390" t="s">
        <v>4</v>
      </c>
      <c r="H30390" t="s">
        <v>33</v>
      </c>
      <c r="I30390" t="s">
        <v>33</v>
      </c>
      <c r="J30390" s="1">
        <v>4</v>
      </c>
      <c r="K30390" t="s">
        <v>110</v>
      </c>
      <c r="L30390" t="s">
        <v>16</v>
      </c>
      <c r="M30390" t="s">
        <v>15</v>
      </c>
      <c r="N30390" t="s">
        <v>114</v>
      </c>
      <c r="O30390" t="s">
        <v>13</v>
      </c>
      <c r="P30390" t="s">
        <v>642</v>
      </c>
      <c r="Q30390" t="s">
        <v>4</v>
      </c>
      <c r="R30390" t="s">
        <v>10</v>
      </c>
      <c r="S30390" t="s">
        <v>1375</v>
      </c>
      <c r="T30390" t="s">
        <v>8</v>
      </c>
      <c r="U30390" t="s">
        <v>7</v>
      </c>
      <c r="V30390" t="s">
        <v>636</v>
      </c>
      <c r="W30390" t="s">
        <v>636</v>
      </c>
      <c r="X30390" t="s">
        <v>636</v>
      </c>
      <c r="Y30390" t="s">
        <v>636</v>
      </c>
      <c r="Z30390" t="s">
        <v>636</v>
      </c>
      <c r="AA30390" t="s">
        <v>636</v>
      </c>
      <c r="AB30390" t="s">
        <v>636</v>
      </c>
      <c r="AC30390" t="s">
        <v>636</v>
      </c>
    </row>
    <row r="30391" spans="1:29" x14ac:dyDescent="0.25">
      <c r="A30391" s="2">
        <v>45066.89957228009</v>
      </c>
      <c r="B30391" t="s">
        <v>22</v>
      </c>
      <c r="C30391">
        <v>132103</v>
      </c>
      <c r="D30391" t="s">
        <v>21</v>
      </c>
      <c r="E30391" t="s">
        <v>38</v>
      </c>
      <c r="F30391" t="s">
        <v>19</v>
      </c>
      <c r="G30391" t="s">
        <v>4</v>
      </c>
      <c r="H30391" t="s">
        <v>33</v>
      </c>
      <c r="I30391" t="s">
        <v>33</v>
      </c>
      <c r="J30391" s="1">
        <v>4</v>
      </c>
      <c r="K30391" t="s">
        <v>110</v>
      </c>
      <c r="L30391" t="s">
        <v>16</v>
      </c>
      <c r="M30391" t="s">
        <v>15</v>
      </c>
      <c r="N30391" t="s">
        <v>23</v>
      </c>
      <c r="O30391" t="s">
        <v>13</v>
      </c>
      <c r="P30391" t="s">
        <v>642</v>
      </c>
      <c r="Q30391" t="s">
        <v>4</v>
      </c>
      <c r="R30391" t="s">
        <v>10</v>
      </c>
      <c r="S30391" t="s">
        <v>1375</v>
      </c>
      <c r="T30391" t="s">
        <v>8</v>
      </c>
      <c r="U30391" t="s">
        <v>7</v>
      </c>
      <c r="V30391" t="s">
        <v>636</v>
      </c>
      <c r="W30391" t="s">
        <v>636</v>
      </c>
      <c r="X30391" t="s">
        <v>636</v>
      </c>
      <c r="Y30391" t="s">
        <v>636</v>
      </c>
      <c r="Z30391" t="s">
        <v>636</v>
      </c>
      <c r="AA30391" t="s">
        <v>636</v>
      </c>
      <c r="AB30391" t="s">
        <v>636</v>
      </c>
      <c r="AC30391" t="s">
        <v>636</v>
      </c>
    </row>
    <row r="30392" spans="1:29" x14ac:dyDescent="0.25">
      <c r="A30392" s="2">
        <v>45066.918450625002</v>
      </c>
      <c r="B30392" t="s">
        <v>22</v>
      </c>
      <c r="C30392">
        <v>522101</v>
      </c>
      <c r="D30392" t="s">
        <v>21</v>
      </c>
      <c r="E30392" t="s">
        <v>136</v>
      </c>
      <c r="F30392" t="s">
        <v>4</v>
      </c>
      <c r="G30392" t="s">
        <v>18</v>
      </c>
      <c r="H30392" t="s">
        <v>4</v>
      </c>
      <c r="I30392" t="s">
        <v>4</v>
      </c>
      <c r="J30392" s="1">
        <v>4</v>
      </c>
      <c r="K30392" t="s">
        <v>65</v>
      </c>
      <c r="L30392" t="s">
        <v>101</v>
      </c>
      <c r="M30392" t="s">
        <v>25</v>
      </c>
      <c r="N30392" t="s">
        <v>93</v>
      </c>
      <c r="O30392" t="s">
        <v>34</v>
      </c>
      <c r="P30392" t="s">
        <v>661</v>
      </c>
      <c r="Q30392" t="s">
        <v>11</v>
      </c>
      <c r="R30392" t="s">
        <v>10</v>
      </c>
      <c r="S30392" t="s">
        <v>1374</v>
      </c>
      <c r="T30392" t="s">
        <v>45</v>
      </c>
      <c r="U30392" t="s">
        <v>90</v>
      </c>
      <c r="V30392" t="s">
        <v>636</v>
      </c>
      <c r="W30392" t="s">
        <v>636</v>
      </c>
      <c r="X30392" t="s">
        <v>636</v>
      </c>
      <c r="Y30392" t="s">
        <v>636</v>
      </c>
      <c r="Z30392" t="s">
        <v>636</v>
      </c>
      <c r="AA30392" t="s">
        <v>636</v>
      </c>
      <c r="AB30392" t="s">
        <v>636</v>
      </c>
      <c r="AC30392" t="s">
        <v>636</v>
      </c>
    </row>
    <row r="30393" spans="1:29" x14ac:dyDescent="0.25">
      <c r="A30393" s="2">
        <v>45066.918450625002</v>
      </c>
      <c r="B30393" t="s">
        <v>22</v>
      </c>
      <c r="C30393">
        <v>522101</v>
      </c>
      <c r="D30393" t="s">
        <v>21</v>
      </c>
      <c r="E30393" t="s">
        <v>136</v>
      </c>
      <c r="F30393" t="s">
        <v>4</v>
      </c>
      <c r="G30393" t="s">
        <v>18</v>
      </c>
      <c r="H30393" t="s">
        <v>4</v>
      </c>
      <c r="I30393" t="s">
        <v>4</v>
      </c>
      <c r="J30393" s="1">
        <v>4</v>
      </c>
      <c r="K30393" t="s">
        <v>65</v>
      </c>
      <c r="L30393" t="s">
        <v>101</v>
      </c>
      <c r="M30393" t="s">
        <v>25</v>
      </c>
      <c r="N30393" t="s">
        <v>114</v>
      </c>
      <c r="O30393" t="s">
        <v>34</v>
      </c>
      <c r="P30393" t="s">
        <v>661</v>
      </c>
      <c r="Q30393" t="s">
        <v>11</v>
      </c>
      <c r="R30393" t="s">
        <v>10</v>
      </c>
      <c r="S30393" t="s">
        <v>1374</v>
      </c>
      <c r="T30393" t="s">
        <v>45</v>
      </c>
      <c r="U30393" t="s">
        <v>90</v>
      </c>
      <c r="V30393" t="s">
        <v>636</v>
      </c>
      <c r="W30393" t="s">
        <v>636</v>
      </c>
      <c r="X30393" t="s">
        <v>636</v>
      </c>
      <c r="Y30393" t="s">
        <v>636</v>
      </c>
      <c r="Z30393" t="s">
        <v>636</v>
      </c>
      <c r="AA30393" t="s">
        <v>636</v>
      </c>
      <c r="AB30393" t="s">
        <v>636</v>
      </c>
      <c r="AC30393" t="s">
        <v>636</v>
      </c>
    </row>
    <row r="30394" spans="1:29" x14ac:dyDescent="0.25">
      <c r="A30394" s="2">
        <v>45066.918450625002</v>
      </c>
      <c r="B30394" t="s">
        <v>22</v>
      </c>
      <c r="C30394">
        <v>522101</v>
      </c>
      <c r="D30394" t="s">
        <v>21</v>
      </c>
      <c r="E30394" t="s">
        <v>136</v>
      </c>
      <c r="F30394" t="s">
        <v>4</v>
      </c>
      <c r="G30394" t="s">
        <v>18</v>
      </c>
      <c r="H30394" t="s">
        <v>4</v>
      </c>
      <c r="I30394" t="s">
        <v>4</v>
      </c>
      <c r="J30394" s="1">
        <v>4</v>
      </c>
      <c r="K30394" t="s">
        <v>65</v>
      </c>
      <c r="L30394" t="s">
        <v>101</v>
      </c>
      <c r="M30394" t="s">
        <v>25</v>
      </c>
      <c r="N30394" t="s">
        <v>24</v>
      </c>
      <c r="O30394" t="s">
        <v>34</v>
      </c>
      <c r="P30394" t="s">
        <v>661</v>
      </c>
      <c r="Q30394" t="s">
        <v>11</v>
      </c>
      <c r="R30394" t="s">
        <v>10</v>
      </c>
      <c r="S30394" t="s">
        <v>1374</v>
      </c>
      <c r="T30394" t="s">
        <v>45</v>
      </c>
      <c r="U30394" t="s">
        <v>90</v>
      </c>
      <c r="V30394" t="s">
        <v>636</v>
      </c>
      <c r="W30394" t="s">
        <v>636</v>
      </c>
      <c r="X30394" t="s">
        <v>636</v>
      </c>
      <c r="Y30394" t="s">
        <v>636</v>
      </c>
      <c r="Z30394" t="s">
        <v>636</v>
      </c>
      <c r="AA30394" t="s">
        <v>636</v>
      </c>
      <c r="AB30394" t="s">
        <v>636</v>
      </c>
      <c r="AC30394" t="s">
        <v>636</v>
      </c>
    </row>
    <row r="30395" spans="1:29" x14ac:dyDescent="0.25">
      <c r="A30395" s="2">
        <v>45066.918450625002</v>
      </c>
      <c r="B30395" t="s">
        <v>22</v>
      </c>
      <c r="C30395">
        <v>522101</v>
      </c>
      <c r="D30395" t="s">
        <v>21</v>
      </c>
      <c r="E30395" t="s">
        <v>136</v>
      </c>
      <c r="F30395" t="s">
        <v>4</v>
      </c>
      <c r="G30395" t="s">
        <v>18</v>
      </c>
      <c r="H30395" t="s">
        <v>4</v>
      </c>
      <c r="I30395" t="s">
        <v>4</v>
      </c>
      <c r="J30395" s="1">
        <v>4</v>
      </c>
      <c r="K30395" t="s">
        <v>65</v>
      </c>
      <c r="L30395" t="s">
        <v>101</v>
      </c>
      <c r="M30395" t="s">
        <v>25</v>
      </c>
      <c r="N30395" t="s">
        <v>55</v>
      </c>
      <c r="O30395" t="s">
        <v>34</v>
      </c>
      <c r="P30395" t="s">
        <v>661</v>
      </c>
      <c r="Q30395" t="s">
        <v>11</v>
      </c>
      <c r="R30395" t="s">
        <v>10</v>
      </c>
      <c r="S30395" t="s">
        <v>1374</v>
      </c>
      <c r="T30395" t="s">
        <v>45</v>
      </c>
      <c r="U30395" t="s">
        <v>90</v>
      </c>
      <c r="V30395" t="s">
        <v>636</v>
      </c>
      <c r="W30395" t="s">
        <v>636</v>
      </c>
      <c r="X30395" t="s">
        <v>636</v>
      </c>
      <c r="Y30395" t="s">
        <v>636</v>
      </c>
      <c r="Z30395" t="s">
        <v>636</v>
      </c>
      <c r="AA30395" t="s">
        <v>636</v>
      </c>
      <c r="AB30395" t="s">
        <v>636</v>
      </c>
      <c r="AC30395" t="s">
        <v>636</v>
      </c>
    </row>
    <row r="30396" spans="1:29" x14ac:dyDescent="0.25">
      <c r="A30396" s="2">
        <v>45066.918450625002</v>
      </c>
      <c r="B30396" t="s">
        <v>22</v>
      </c>
      <c r="C30396">
        <v>522101</v>
      </c>
      <c r="D30396" t="s">
        <v>21</v>
      </c>
      <c r="E30396" t="s">
        <v>136</v>
      </c>
      <c r="F30396" t="s">
        <v>4</v>
      </c>
      <c r="G30396" t="s">
        <v>18</v>
      </c>
      <c r="H30396" t="s">
        <v>4</v>
      </c>
      <c r="I30396" t="s">
        <v>4</v>
      </c>
      <c r="J30396" s="1">
        <v>4</v>
      </c>
      <c r="K30396" t="s">
        <v>65</v>
      </c>
      <c r="L30396" t="s">
        <v>101</v>
      </c>
      <c r="M30396" t="s">
        <v>36</v>
      </c>
      <c r="N30396" t="s">
        <v>93</v>
      </c>
      <c r="O30396" t="s">
        <v>34</v>
      </c>
      <c r="P30396" t="s">
        <v>661</v>
      </c>
      <c r="Q30396" t="s">
        <v>11</v>
      </c>
      <c r="R30396" t="s">
        <v>10</v>
      </c>
      <c r="S30396" t="s">
        <v>1374</v>
      </c>
      <c r="T30396" t="s">
        <v>45</v>
      </c>
      <c r="U30396" t="s">
        <v>90</v>
      </c>
      <c r="V30396" t="s">
        <v>636</v>
      </c>
      <c r="W30396" t="s">
        <v>636</v>
      </c>
      <c r="X30396" t="s">
        <v>636</v>
      </c>
      <c r="Y30396" t="s">
        <v>636</v>
      </c>
      <c r="Z30396" t="s">
        <v>636</v>
      </c>
      <c r="AA30396" t="s">
        <v>636</v>
      </c>
      <c r="AB30396" t="s">
        <v>636</v>
      </c>
      <c r="AC30396" t="s">
        <v>636</v>
      </c>
    </row>
    <row r="30397" spans="1:29" x14ac:dyDescent="0.25">
      <c r="A30397" s="2">
        <v>45066.918450625002</v>
      </c>
      <c r="B30397" t="s">
        <v>22</v>
      </c>
      <c r="C30397">
        <v>522101</v>
      </c>
      <c r="D30397" t="s">
        <v>21</v>
      </c>
      <c r="E30397" t="s">
        <v>136</v>
      </c>
      <c r="F30397" t="s">
        <v>4</v>
      </c>
      <c r="G30397" t="s">
        <v>18</v>
      </c>
      <c r="H30397" t="s">
        <v>4</v>
      </c>
      <c r="I30397" t="s">
        <v>4</v>
      </c>
      <c r="J30397" s="1">
        <v>4</v>
      </c>
      <c r="K30397" t="s">
        <v>65</v>
      </c>
      <c r="L30397" t="s">
        <v>101</v>
      </c>
      <c r="M30397" t="s">
        <v>36</v>
      </c>
      <c r="N30397" t="s">
        <v>114</v>
      </c>
      <c r="O30397" t="s">
        <v>34</v>
      </c>
      <c r="P30397" t="s">
        <v>661</v>
      </c>
      <c r="Q30397" t="s">
        <v>11</v>
      </c>
      <c r="R30397" t="s">
        <v>10</v>
      </c>
      <c r="S30397" t="s">
        <v>1374</v>
      </c>
      <c r="T30397" t="s">
        <v>45</v>
      </c>
      <c r="U30397" t="s">
        <v>90</v>
      </c>
      <c r="V30397" t="s">
        <v>636</v>
      </c>
      <c r="W30397" t="s">
        <v>636</v>
      </c>
      <c r="X30397" t="s">
        <v>636</v>
      </c>
      <c r="Y30397" t="s">
        <v>636</v>
      </c>
      <c r="Z30397" t="s">
        <v>636</v>
      </c>
      <c r="AA30397" t="s">
        <v>636</v>
      </c>
      <c r="AB30397" t="s">
        <v>636</v>
      </c>
      <c r="AC30397" t="s">
        <v>636</v>
      </c>
    </row>
    <row r="30398" spans="1:29" x14ac:dyDescent="0.25">
      <c r="A30398" s="2">
        <v>45066.918450625002</v>
      </c>
      <c r="B30398" t="s">
        <v>22</v>
      </c>
      <c r="C30398">
        <v>522101</v>
      </c>
      <c r="D30398" t="s">
        <v>21</v>
      </c>
      <c r="E30398" t="s">
        <v>136</v>
      </c>
      <c r="F30398" t="s">
        <v>4</v>
      </c>
      <c r="G30398" t="s">
        <v>18</v>
      </c>
      <c r="H30398" t="s">
        <v>4</v>
      </c>
      <c r="I30398" t="s">
        <v>4</v>
      </c>
      <c r="J30398" s="1">
        <v>4</v>
      </c>
      <c r="K30398" t="s">
        <v>65</v>
      </c>
      <c r="L30398" t="s">
        <v>101</v>
      </c>
      <c r="M30398" t="s">
        <v>36</v>
      </c>
      <c r="N30398" t="s">
        <v>24</v>
      </c>
      <c r="O30398" t="s">
        <v>34</v>
      </c>
      <c r="P30398" t="s">
        <v>661</v>
      </c>
      <c r="Q30398" t="s">
        <v>11</v>
      </c>
      <c r="R30398" t="s">
        <v>10</v>
      </c>
      <c r="S30398" t="s">
        <v>1374</v>
      </c>
      <c r="T30398" t="s">
        <v>45</v>
      </c>
      <c r="U30398" t="s">
        <v>90</v>
      </c>
      <c r="V30398" t="s">
        <v>636</v>
      </c>
      <c r="W30398" t="s">
        <v>636</v>
      </c>
      <c r="X30398" t="s">
        <v>636</v>
      </c>
      <c r="Y30398" t="s">
        <v>636</v>
      </c>
      <c r="Z30398" t="s">
        <v>636</v>
      </c>
      <c r="AA30398" t="s">
        <v>636</v>
      </c>
      <c r="AB30398" t="s">
        <v>636</v>
      </c>
      <c r="AC30398" t="s">
        <v>636</v>
      </c>
    </row>
    <row r="30399" spans="1:29" x14ac:dyDescent="0.25">
      <c r="A30399" s="2">
        <v>45066.918450625002</v>
      </c>
      <c r="B30399" t="s">
        <v>22</v>
      </c>
      <c r="C30399">
        <v>522101</v>
      </c>
      <c r="D30399" t="s">
        <v>21</v>
      </c>
      <c r="E30399" t="s">
        <v>136</v>
      </c>
      <c r="F30399" t="s">
        <v>4</v>
      </c>
      <c r="G30399" t="s">
        <v>18</v>
      </c>
      <c r="H30399" t="s">
        <v>4</v>
      </c>
      <c r="I30399" t="s">
        <v>4</v>
      </c>
      <c r="J30399" s="1">
        <v>4</v>
      </c>
      <c r="K30399" t="s">
        <v>65</v>
      </c>
      <c r="L30399" t="s">
        <v>101</v>
      </c>
      <c r="M30399" t="s">
        <v>36</v>
      </c>
      <c r="N30399" t="s">
        <v>55</v>
      </c>
      <c r="O30399" t="s">
        <v>34</v>
      </c>
      <c r="P30399" t="s">
        <v>661</v>
      </c>
      <c r="Q30399" t="s">
        <v>11</v>
      </c>
      <c r="R30399" t="s">
        <v>10</v>
      </c>
      <c r="S30399" t="s">
        <v>1374</v>
      </c>
      <c r="T30399" t="s">
        <v>45</v>
      </c>
      <c r="U30399" t="s">
        <v>90</v>
      </c>
      <c r="V30399" t="s">
        <v>636</v>
      </c>
      <c r="W30399" t="s">
        <v>636</v>
      </c>
      <c r="X30399" t="s">
        <v>636</v>
      </c>
      <c r="Y30399" t="s">
        <v>636</v>
      </c>
      <c r="Z30399" t="s">
        <v>636</v>
      </c>
      <c r="AA30399" t="s">
        <v>636</v>
      </c>
      <c r="AB30399" t="s">
        <v>636</v>
      </c>
      <c r="AC30399" t="s">
        <v>636</v>
      </c>
    </row>
    <row r="30400" spans="1:29" x14ac:dyDescent="0.25">
      <c r="A30400" s="2">
        <v>45066.918450625002</v>
      </c>
      <c r="B30400" t="s">
        <v>22</v>
      </c>
      <c r="C30400">
        <v>522101</v>
      </c>
      <c r="D30400" t="s">
        <v>21</v>
      </c>
      <c r="E30400" t="s">
        <v>136</v>
      </c>
      <c r="F30400" t="s">
        <v>4</v>
      </c>
      <c r="G30400" t="s">
        <v>18</v>
      </c>
      <c r="H30400" t="s">
        <v>4</v>
      </c>
      <c r="I30400" t="s">
        <v>4</v>
      </c>
      <c r="J30400" s="1">
        <v>4</v>
      </c>
      <c r="K30400" t="s">
        <v>65</v>
      </c>
      <c r="L30400" t="s">
        <v>101</v>
      </c>
      <c r="M30400" t="s">
        <v>51</v>
      </c>
      <c r="N30400" t="s">
        <v>93</v>
      </c>
      <c r="O30400" t="s">
        <v>34</v>
      </c>
      <c r="P30400" t="s">
        <v>661</v>
      </c>
      <c r="Q30400" t="s">
        <v>11</v>
      </c>
      <c r="R30400" t="s">
        <v>10</v>
      </c>
      <c r="S30400" t="s">
        <v>1374</v>
      </c>
      <c r="T30400" t="s">
        <v>45</v>
      </c>
      <c r="U30400" t="s">
        <v>90</v>
      </c>
      <c r="V30400" t="s">
        <v>636</v>
      </c>
      <c r="W30400" t="s">
        <v>636</v>
      </c>
      <c r="X30400" t="s">
        <v>636</v>
      </c>
      <c r="Y30400" t="s">
        <v>636</v>
      </c>
      <c r="Z30400" t="s">
        <v>636</v>
      </c>
      <c r="AA30400" t="s">
        <v>636</v>
      </c>
      <c r="AB30400" t="s">
        <v>636</v>
      </c>
      <c r="AC30400" t="s">
        <v>636</v>
      </c>
    </row>
    <row r="30401" spans="1:29" x14ac:dyDescent="0.25">
      <c r="A30401" s="2">
        <v>45066.918450625002</v>
      </c>
      <c r="B30401" t="s">
        <v>22</v>
      </c>
      <c r="C30401">
        <v>522101</v>
      </c>
      <c r="D30401" t="s">
        <v>21</v>
      </c>
      <c r="E30401" t="s">
        <v>136</v>
      </c>
      <c r="F30401" t="s">
        <v>4</v>
      </c>
      <c r="G30401" t="s">
        <v>18</v>
      </c>
      <c r="H30401" t="s">
        <v>4</v>
      </c>
      <c r="I30401" t="s">
        <v>4</v>
      </c>
      <c r="J30401" s="1">
        <v>4</v>
      </c>
      <c r="K30401" t="s">
        <v>65</v>
      </c>
      <c r="L30401" t="s">
        <v>101</v>
      </c>
      <c r="M30401" t="s">
        <v>51</v>
      </c>
      <c r="N30401" t="s">
        <v>114</v>
      </c>
      <c r="O30401" t="s">
        <v>34</v>
      </c>
      <c r="P30401" t="s">
        <v>661</v>
      </c>
      <c r="Q30401" t="s">
        <v>11</v>
      </c>
      <c r="R30401" t="s">
        <v>10</v>
      </c>
      <c r="S30401" t="s">
        <v>1374</v>
      </c>
      <c r="T30401" t="s">
        <v>45</v>
      </c>
      <c r="U30401" t="s">
        <v>90</v>
      </c>
      <c r="V30401" t="s">
        <v>636</v>
      </c>
      <c r="W30401" t="s">
        <v>636</v>
      </c>
      <c r="X30401" t="s">
        <v>636</v>
      </c>
      <c r="Y30401" t="s">
        <v>636</v>
      </c>
      <c r="Z30401" t="s">
        <v>636</v>
      </c>
      <c r="AA30401" t="s">
        <v>636</v>
      </c>
      <c r="AB30401" t="s">
        <v>636</v>
      </c>
      <c r="AC30401" t="s">
        <v>636</v>
      </c>
    </row>
    <row r="30402" spans="1:29" x14ac:dyDescent="0.25">
      <c r="A30402" s="2">
        <v>45066.918450625002</v>
      </c>
      <c r="B30402" t="s">
        <v>22</v>
      </c>
      <c r="C30402">
        <v>522101</v>
      </c>
      <c r="D30402" t="s">
        <v>21</v>
      </c>
      <c r="E30402" t="s">
        <v>136</v>
      </c>
      <c r="F30402" t="s">
        <v>4</v>
      </c>
      <c r="G30402" t="s">
        <v>18</v>
      </c>
      <c r="H30402" t="s">
        <v>4</v>
      </c>
      <c r="I30402" t="s">
        <v>4</v>
      </c>
      <c r="J30402" s="1">
        <v>4</v>
      </c>
      <c r="K30402" t="s">
        <v>65</v>
      </c>
      <c r="L30402" t="s">
        <v>101</v>
      </c>
      <c r="M30402" t="s">
        <v>51</v>
      </c>
      <c r="N30402" t="s">
        <v>24</v>
      </c>
      <c r="O30402" t="s">
        <v>34</v>
      </c>
      <c r="P30402" t="s">
        <v>661</v>
      </c>
      <c r="Q30402" t="s">
        <v>11</v>
      </c>
      <c r="R30402" t="s">
        <v>10</v>
      </c>
      <c r="S30402" t="s">
        <v>1374</v>
      </c>
      <c r="T30402" t="s">
        <v>45</v>
      </c>
      <c r="U30402" t="s">
        <v>90</v>
      </c>
      <c r="V30402" t="s">
        <v>636</v>
      </c>
      <c r="W30402" t="s">
        <v>636</v>
      </c>
      <c r="X30402" t="s">
        <v>636</v>
      </c>
      <c r="Y30402" t="s">
        <v>636</v>
      </c>
      <c r="Z30402" t="s">
        <v>636</v>
      </c>
      <c r="AA30402" t="s">
        <v>636</v>
      </c>
      <c r="AB30402" t="s">
        <v>636</v>
      </c>
      <c r="AC30402" t="s">
        <v>636</v>
      </c>
    </row>
    <row r="30403" spans="1:29" x14ac:dyDescent="0.25">
      <c r="A30403" s="2">
        <v>45066.918450625002</v>
      </c>
      <c r="B30403" t="s">
        <v>22</v>
      </c>
      <c r="C30403">
        <v>522101</v>
      </c>
      <c r="D30403" t="s">
        <v>21</v>
      </c>
      <c r="E30403" t="s">
        <v>136</v>
      </c>
      <c r="F30403" t="s">
        <v>4</v>
      </c>
      <c r="G30403" t="s">
        <v>18</v>
      </c>
      <c r="H30403" t="s">
        <v>4</v>
      </c>
      <c r="I30403" t="s">
        <v>4</v>
      </c>
      <c r="J30403" s="1">
        <v>4</v>
      </c>
      <c r="K30403" t="s">
        <v>65</v>
      </c>
      <c r="L30403" t="s">
        <v>101</v>
      </c>
      <c r="M30403" t="s">
        <v>51</v>
      </c>
      <c r="N30403" t="s">
        <v>55</v>
      </c>
      <c r="O30403" t="s">
        <v>34</v>
      </c>
      <c r="P30403" t="s">
        <v>661</v>
      </c>
      <c r="Q30403" t="s">
        <v>11</v>
      </c>
      <c r="R30403" t="s">
        <v>10</v>
      </c>
      <c r="S30403" t="s">
        <v>1374</v>
      </c>
      <c r="T30403" t="s">
        <v>45</v>
      </c>
      <c r="U30403" t="s">
        <v>90</v>
      </c>
      <c r="V30403" t="s">
        <v>636</v>
      </c>
      <c r="W30403" t="s">
        <v>636</v>
      </c>
      <c r="X30403" t="s">
        <v>636</v>
      </c>
      <c r="Y30403" t="s">
        <v>636</v>
      </c>
      <c r="Z30403" t="s">
        <v>636</v>
      </c>
      <c r="AA30403" t="s">
        <v>636</v>
      </c>
      <c r="AB30403" t="s">
        <v>636</v>
      </c>
      <c r="AC30403" t="s">
        <v>636</v>
      </c>
    </row>
    <row r="30404" spans="1:29" x14ac:dyDescent="0.25">
      <c r="A30404" s="2">
        <v>45066.919049791664</v>
      </c>
      <c r="B30404" t="s">
        <v>22</v>
      </c>
      <c r="C30404">
        <v>464001</v>
      </c>
      <c r="D30404" t="s">
        <v>78</v>
      </c>
      <c r="E30404" t="s">
        <v>38</v>
      </c>
      <c r="F30404" t="s">
        <v>33</v>
      </c>
      <c r="G30404" t="s">
        <v>33</v>
      </c>
      <c r="H30404" t="s">
        <v>4</v>
      </c>
      <c r="I30404" t="s">
        <v>4</v>
      </c>
      <c r="J30404" s="1">
        <v>4</v>
      </c>
      <c r="K30404" t="s">
        <v>37</v>
      </c>
      <c r="L30404" t="s">
        <v>16</v>
      </c>
      <c r="M30404" t="s">
        <v>26</v>
      </c>
      <c r="N30404" t="s">
        <v>93</v>
      </c>
      <c r="O30404" t="s">
        <v>92</v>
      </c>
      <c r="P30404" t="s">
        <v>651</v>
      </c>
      <c r="Q30404" t="s">
        <v>11</v>
      </c>
      <c r="R30404" t="s">
        <v>47</v>
      </c>
      <c r="S30404" t="s">
        <v>1373</v>
      </c>
      <c r="T30404" t="s">
        <v>130</v>
      </c>
      <c r="U30404" t="s">
        <v>96</v>
      </c>
      <c r="V30404" t="s">
        <v>636</v>
      </c>
      <c r="W30404" t="s">
        <v>636</v>
      </c>
      <c r="X30404" t="s">
        <v>636</v>
      </c>
      <c r="Y30404" t="s">
        <v>636</v>
      </c>
      <c r="Z30404" t="s">
        <v>636</v>
      </c>
      <c r="AA30404" t="s">
        <v>636</v>
      </c>
      <c r="AB30404" t="s">
        <v>636</v>
      </c>
      <c r="AC30404" t="s">
        <v>636</v>
      </c>
    </row>
    <row r="30405" spans="1:29" x14ac:dyDescent="0.25">
      <c r="A30405" s="2">
        <v>45066.919049791664</v>
      </c>
      <c r="B30405" t="s">
        <v>22</v>
      </c>
      <c r="C30405">
        <v>464001</v>
      </c>
      <c r="D30405" t="s">
        <v>78</v>
      </c>
      <c r="E30405" t="s">
        <v>38</v>
      </c>
      <c r="F30405" t="s">
        <v>33</v>
      </c>
      <c r="G30405" t="s">
        <v>33</v>
      </c>
      <c r="H30405" t="s">
        <v>4</v>
      </c>
      <c r="I30405" t="s">
        <v>4</v>
      </c>
      <c r="J30405" s="1">
        <v>4</v>
      </c>
      <c r="K30405" t="s">
        <v>37</v>
      </c>
      <c r="L30405" t="s">
        <v>16</v>
      </c>
      <c r="M30405" t="s">
        <v>26</v>
      </c>
      <c r="N30405" t="s">
        <v>39</v>
      </c>
      <c r="O30405" t="s">
        <v>92</v>
      </c>
      <c r="P30405" t="s">
        <v>651</v>
      </c>
      <c r="Q30405" t="s">
        <v>11</v>
      </c>
      <c r="R30405" t="s">
        <v>47</v>
      </c>
      <c r="S30405" t="s">
        <v>1373</v>
      </c>
      <c r="T30405" t="s">
        <v>130</v>
      </c>
      <c r="U30405" t="s">
        <v>96</v>
      </c>
      <c r="V30405" t="s">
        <v>636</v>
      </c>
      <c r="W30405" t="s">
        <v>636</v>
      </c>
      <c r="X30405" t="s">
        <v>636</v>
      </c>
      <c r="Y30405" t="s">
        <v>636</v>
      </c>
      <c r="Z30405" t="s">
        <v>636</v>
      </c>
      <c r="AA30405" t="s">
        <v>636</v>
      </c>
      <c r="AB30405" t="s">
        <v>636</v>
      </c>
      <c r="AC30405" t="s">
        <v>636</v>
      </c>
    </row>
    <row r="30406" spans="1:29" x14ac:dyDescent="0.25">
      <c r="A30406" s="2">
        <v>45066.919049791664</v>
      </c>
      <c r="B30406" t="s">
        <v>22</v>
      </c>
      <c r="C30406">
        <v>464001</v>
      </c>
      <c r="D30406" t="s">
        <v>78</v>
      </c>
      <c r="E30406" t="s">
        <v>38</v>
      </c>
      <c r="F30406" t="s">
        <v>33</v>
      </c>
      <c r="G30406" t="s">
        <v>33</v>
      </c>
      <c r="H30406" t="s">
        <v>4</v>
      </c>
      <c r="I30406" t="s">
        <v>4</v>
      </c>
      <c r="J30406" s="1">
        <v>4</v>
      </c>
      <c r="K30406" t="s">
        <v>37</v>
      </c>
      <c r="L30406" t="s">
        <v>16</v>
      </c>
      <c r="M30406" t="s">
        <v>26</v>
      </c>
      <c r="N30406" t="s">
        <v>114</v>
      </c>
      <c r="O30406" t="s">
        <v>92</v>
      </c>
      <c r="P30406" t="s">
        <v>651</v>
      </c>
      <c r="Q30406" t="s">
        <v>11</v>
      </c>
      <c r="R30406" t="s">
        <v>47</v>
      </c>
      <c r="S30406" t="s">
        <v>1373</v>
      </c>
      <c r="T30406" t="s">
        <v>130</v>
      </c>
      <c r="U30406" t="s">
        <v>96</v>
      </c>
      <c r="V30406" t="s">
        <v>636</v>
      </c>
      <c r="W30406" t="s">
        <v>636</v>
      </c>
      <c r="X30406" t="s">
        <v>636</v>
      </c>
      <c r="Y30406" t="s">
        <v>636</v>
      </c>
      <c r="Z30406" t="s">
        <v>636</v>
      </c>
      <c r="AA30406" t="s">
        <v>636</v>
      </c>
      <c r="AB30406" t="s">
        <v>636</v>
      </c>
      <c r="AC30406" t="s">
        <v>636</v>
      </c>
    </row>
    <row r="30407" spans="1:29" x14ac:dyDescent="0.25">
      <c r="A30407" s="2">
        <v>45066.919049791664</v>
      </c>
      <c r="B30407" t="s">
        <v>22</v>
      </c>
      <c r="C30407">
        <v>464001</v>
      </c>
      <c r="D30407" t="s">
        <v>78</v>
      </c>
      <c r="E30407" t="s">
        <v>38</v>
      </c>
      <c r="F30407" t="s">
        <v>33</v>
      </c>
      <c r="G30407" t="s">
        <v>33</v>
      </c>
      <c r="H30407" t="s">
        <v>4</v>
      </c>
      <c r="I30407" t="s">
        <v>4</v>
      </c>
      <c r="J30407" s="1">
        <v>4</v>
      </c>
      <c r="K30407" t="s">
        <v>37</v>
      </c>
      <c r="L30407" t="s">
        <v>16</v>
      </c>
      <c r="M30407" t="s">
        <v>26</v>
      </c>
      <c r="N30407" t="s">
        <v>88</v>
      </c>
      <c r="O30407" t="s">
        <v>92</v>
      </c>
      <c r="P30407" t="s">
        <v>651</v>
      </c>
      <c r="Q30407" t="s">
        <v>11</v>
      </c>
      <c r="R30407" t="s">
        <v>47</v>
      </c>
      <c r="S30407" t="s">
        <v>1373</v>
      </c>
      <c r="T30407" t="s">
        <v>130</v>
      </c>
      <c r="U30407" t="s">
        <v>96</v>
      </c>
      <c r="V30407" t="s">
        <v>636</v>
      </c>
      <c r="W30407" t="s">
        <v>636</v>
      </c>
      <c r="X30407" t="s">
        <v>636</v>
      </c>
      <c r="Y30407" t="s">
        <v>636</v>
      </c>
      <c r="Z30407" t="s">
        <v>636</v>
      </c>
      <c r="AA30407" t="s">
        <v>636</v>
      </c>
      <c r="AB30407" t="s">
        <v>636</v>
      </c>
      <c r="AC30407" t="s">
        <v>636</v>
      </c>
    </row>
    <row r="30408" spans="1:29" x14ac:dyDescent="0.25">
      <c r="A30408" s="2">
        <v>45066.919049791664</v>
      </c>
      <c r="B30408" t="s">
        <v>22</v>
      </c>
      <c r="C30408">
        <v>464001</v>
      </c>
      <c r="D30408" t="s">
        <v>78</v>
      </c>
      <c r="E30408" t="s">
        <v>38</v>
      </c>
      <c r="F30408" t="s">
        <v>33</v>
      </c>
      <c r="G30408" t="s">
        <v>33</v>
      </c>
      <c r="H30408" t="s">
        <v>4</v>
      </c>
      <c r="I30408" t="s">
        <v>4</v>
      </c>
      <c r="J30408" s="1">
        <v>4</v>
      </c>
      <c r="K30408" t="s">
        <v>37</v>
      </c>
      <c r="L30408" t="s">
        <v>16</v>
      </c>
      <c r="M30408" t="s">
        <v>25</v>
      </c>
      <c r="N30408" t="s">
        <v>93</v>
      </c>
      <c r="O30408" t="s">
        <v>92</v>
      </c>
      <c r="P30408" t="s">
        <v>651</v>
      </c>
      <c r="Q30408" t="s">
        <v>11</v>
      </c>
      <c r="R30408" t="s">
        <v>47</v>
      </c>
      <c r="S30408" t="s">
        <v>1373</v>
      </c>
      <c r="T30408" t="s">
        <v>130</v>
      </c>
      <c r="U30408" t="s">
        <v>96</v>
      </c>
      <c r="V30408" t="s">
        <v>636</v>
      </c>
      <c r="W30408" t="s">
        <v>636</v>
      </c>
      <c r="X30408" t="s">
        <v>636</v>
      </c>
      <c r="Y30408" t="s">
        <v>636</v>
      </c>
      <c r="Z30408" t="s">
        <v>636</v>
      </c>
      <c r="AA30408" t="s">
        <v>636</v>
      </c>
      <c r="AB30408" t="s">
        <v>636</v>
      </c>
      <c r="AC30408" t="s">
        <v>636</v>
      </c>
    </row>
    <row r="30409" spans="1:29" x14ac:dyDescent="0.25">
      <c r="A30409" s="2">
        <v>45066.919049791664</v>
      </c>
      <c r="B30409" t="s">
        <v>22</v>
      </c>
      <c r="C30409">
        <v>464001</v>
      </c>
      <c r="D30409" t="s">
        <v>78</v>
      </c>
      <c r="E30409" t="s">
        <v>38</v>
      </c>
      <c r="F30409" t="s">
        <v>33</v>
      </c>
      <c r="G30409" t="s">
        <v>33</v>
      </c>
      <c r="H30409" t="s">
        <v>4</v>
      </c>
      <c r="I30409" t="s">
        <v>4</v>
      </c>
      <c r="J30409" s="1">
        <v>4</v>
      </c>
      <c r="K30409" t="s">
        <v>37</v>
      </c>
      <c r="L30409" t="s">
        <v>16</v>
      </c>
      <c r="M30409" t="s">
        <v>25</v>
      </c>
      <c r="N30409" t="s">
        <v>39</v>
      </c>
      <c r="O30409" t="s">
        <v>92</v>
      </c>
      <c r="P30409" t="s">
        <v>651</v>
      </c>
      <c r="Q30409" t="s">
        <v>11</v>
      </c>
      <c r="R30409" t="s">
        <v>47</v>
      </c>
      <c r="S30409" t="s">
        <v>1373</v>
      </c>
      <c r="T30409" t="s">
        <v>130</v>
      </c>
      <c r="U30409" t="s">
        <v>96</v>
      </c>
      <c r="V30409" t="s">
        <v>636</v>
      </c>
      <c r="W30409" t="s">
        <v>636</v>
      </c>
      <c r="X30409" t="s">
        <v>636</v>
      </c>
      <c r="Y30409" t="s">
        <v>636</v>
      </c>
      <c r="Z30409" t="s">
        <v>636</v>
      </c>
      <c r="AA30409" t="s">
        <v>636</v>
      </c>
      <c r="AB30409" t="s">
        <v>636</v>
      </c>
      <c r="AC30409" t="s">
        <v>636</v>
      </c>
    </row>
    <row r="30410" spans="1:29" x14ac:dyDescent="0.25">
      <c r="A30410" s="2">
        <v>45066.919049791664</v>
      </c>
      <c r="B30410" t="s">
        <v>22</v>
      </c>
      <c r="C30410">
        <v>464001</v>
      </c>
      <c r="D30410" t="s">
        <v>78</v>
      </c>
      <c r="E30410" t="s">
        <v>38</v>
      </c>
      <c r="F30410" t="s">
        <v>33</v>
      </c>
      <c r="G30410" t="s">
        <v>33</v>
      </c>
      <c r="H30410" t="s">
        <v>4</v>
      </c>
      <c r="I30410" t="s">
        <v>4</v>
      </c>
      <c r="J30410" s="1">
        <v>4</v>
      </c>
      <c r="K30410" t="s">
        <v>37</v>
      </c>
      <c r="L30410" t="s">
        <v>16</v>
      </c>
      <c r="M30410" t="s">
        <v>25</v>
      </c>
      <c r="N30410" t="s">
        <v>114</v>
      </c>
      <c r="O30410" t="s">
        <v>92</v>
      </c>
      <c r="P30410" t="s">
        <v>651</v>
      </c>
      <c r="Q30410" t="s">
        <v>11</v>
      </c>
      <c r="R30410" t="s">
        <v>47</v>
      </c>
      <c r="S30410" t="s">
        <v>1373</v>
      </c>
      <c r="T30410" t="s">
        <v>130</v>
      </c>
      <c r="U30410" t="s">
        <v>96</v>
      </c>
      <c r="V30410" t="s">
        <v>636</v>
      </c>
      <c r="W30410" t="s">
        <v>636</v>
      </c>
      <c r="X30410" t="s">
        <v>636</v>
      </c>
      <c r="Y30410" t="s">
        <v>636</v>
      </c>
      <c r="Z30410" t="s">
        <v>636</v>
      </c>
      <c r="AA30410" t="s">
        <v>636</v>
      </c>
      <c r="AB30410" t="s">
        <v>636</v>
      </c>
      <c r="AC30410" t="s">
        <v>636</v>
      </c>
    </row>
    <row r="30411" spans="1:29" x14ac:dyDescent="0.25">
      <c r="A30411" s="2">
        <v>45066.919049791664</v>
      </c>
      <c r="B30411" t="s">
        <v>22</v>
      </c>
      <c r="C30411">
        <v>464001</v>
      </c>
      <c r="D30411" t="s">
        <v>78</v>
      </c>
      <c r="E30411" t="s">
        <v>38</v>
      </c>
      <c r="F30411" t="s">
        <v>33</v>
      </c>
      <c r="G30411" t="s">
        <v>33</v>
      </c>
      <c r="H30411" t="s">
        <v>4</v>
      </c>
      <c r="I30411" t="s">
        <v>4</v>
      </c>
      <c r="J30411" s="1">
        <v>4</v>
      </c>
      <c r="K30411" t="s">
        <v>37</v>
      </c>
      <c r="L30411" t="s">
        <v>16</v>
      </c>
      <c r="M30411" t="s">
        <v>25</v>
      </c>
      <c r="N30411" t="s">
        <v>88</v>
      </c>
      <c r="O30411" t="s">
        <v>92</v>
      </c>
      <c r="P30411" t="s">
        <v>651</v>
      </c>
      <c r="Q30411" t="s">
        <v>11</v>
      </c>
      <c r="R30411" t="s">
        <v>47</v>
      </c>
      <c r="S30411" t="s">
        <v>1373</v>
      </c>
      <c r="T30411" t="s">
        <v>130</v>
      </c>
      <c r="U30411" t="s">
        <v>96</v>
      </c>
      <c r="V30411" t="s">
        <v>636</v>
      </c>
      <c r="W30411" t="s">
        <v>636</v>
      </c>
      <c r="X30411" t="s">
        <v>636</v>
      </c>
      <c r="Y30411" t="s">
        <v>636</v>
      </c>
      <c r="Z30411" t="s">
        <v>636</v>
      </c>
      <c r="AA30411" t="s">
        <v>636</v>
      </c>
      <c r="AB30411" t="s">
        <v>636</v>
      </c>
      <c r="AC30411" t="s">
        <v>636</v>
      </c>
    </row>
    <row r="30412" spans="1:29" x14ac:dyDescent="0.25">
      <c r="A30412" s="2">
        <v>45066.919049791664</v>
      </c>
      <c r="B30412" t="s">
        <v>22</v>
      </c>
      <c r="C30412">
        <v>464001</v>
      </c>
      <c r="D30412" t="s">
        <v>78</v>
      </c>
      <c r="E30412" t="s">
        <v>38</v>
      </c>
      <c r="F30412" t="s">
        <v>33</v>
      </c>
      <c r="G30412" t="s">
        <v>33</v>
      </c>
      <c r="H30412" t="s">
        <v>4</v>
      </c>
      <c r="I30412" t="s">
        <v>4</v>
      </c>
      <c r="J30412" s="1">
        <v>4</v>
      </c>
      <c r="K30412" t="s">
        <v>37</v>
      </c>
      <c r="L30412" t="s">
        <v>16</v>
      </c>
      <c r="M30412" t="s">
        <v>51</v>
      </c>
      <c r="N30412" t="s">
        <v>93</v>
      </c>
      <c r="O30412" t="s">
        <v>92</v>
      </c>
      <c r="P30412" t="s">
        <v>651</v>
      </c>
      <c r="Q30412" t="s">
        <v>11</v>
      </c>
      <c r="R30412" t="s">
        <v>47</v>
      </c>
      <c r="S30412" t="s">
        <v>1373</v>
      </c>
      <c r="T30412" t="s">
        <v>130</v>
      </c>
      <c r="U30412" t="s">
        <v>96</v>
      </c>
      <c r="V30412" t="s">
        <v>636</v>
      </c>
      <c r="W30412" t="s">
        <v>636</v>
      </c>
      <c r="X30412" t="s">
        <v>636</v>
      </c>
      <c r="Y30412" t="s">
        <v>636</v>
      </c>
      <c r="Z30412" t="s">
        <v>636</v>
      </c>
      <c r="AA30412" t="s">
        <v>636</v>
      </c>
      <c r="AB30412" t="s">
        <v>636</v>
      </c>
      <c r="AC30412" t="s">
        <v>636</v>
      </c>
    </row>
    <row r="30413" spans="1:29" x14ac:dyDescent="0.25">
      <c r="A30413" s="2">
        <v>45066.919049791664</v>
      </c>
      <c r="B30413" t="s">
        <v>22</v>
      </c>
      <c r="C30413">
        <v>464001</v>
      </c>
      <c r="D30413" t="s">
        <v>78</v>
      </c>
      <c r="E30413" t="s">
        <v>38</v>
      </c>
      <c r="F30413" t="s">
        <v>33</v>
      </c>
      <c r="G30413" t="s">
        <v>33</v>
      </c>
      <c r="H30413" t="s">
        <v>4</v>
      </c>
      <c r="I30413" t="s">
        <v>4</v>
      </c>
      <c r="J30413" s="1">
        <v>4</v>
      </c>
      <c r="K30413" t="s">
        <v>37</v>
      </c>
      <c r="L30413" t="s">
        <v>16</v>
      </c>
      <c r="M30413" t="s">
        <v>51</v>
      </c>
      <c r="N30413" t="s">
        <v>39</v>
      </c>
      <c r="O30413" t="s">
        <v>92</v>
      </c>
      <c r="P30413" t="s">
        <v>651</v>
      </c>
      <c r="Q30413" t="s">
        <v>11</v>
      </c>
      <c r="R30413" t="s">
        <v>47</v>
      </c>
      <c r="S30413" t="s">
        <v>1373</v>
      </c>
      <c r="T30413" t="s">
        <v>130</v>
      </c>
      <c r="U30413" t="s">
        <v>96</v>
      </c>
      <c r="V30413" t="s">
        <v>636</v>
      </c>
      <c r="W30413" t="s">
        <v>636</v>
      </c>
      <c r="X30413" t="s">
        <v>636</v>
      </c>
      <c r="Y30413" t="s">
        <v>636</v>
      </c>
      <c r="Z30413" t="s">
        <v>636</v>
      </c>
      <c r="AA30413" t="s">
        <v>636</v>
      </c>
      <c r="AB30413" t="s">
        <v>636</v>
      </c>
      <c r="AC30413" t="s">
        <v>636</v>
      </c>
    </row>
    <row r="30414" spans="1:29" x14ac:dyDescent="0.25">
      <c r="A30414" s="2">
        <v>45066.919049791664</v>
      </c>
      <c r="B30414" t="s">
        <v>22</v>
      </c>
      <c r="C30414">
        <v>464001</v>
      </c>
      <c r="D30414" t="s">
        <v>78</v>
      </c>
      <c r="E30414" t="s">
        <v>38</v>
      </c>
      <c r="F30414" t="s">
        <v>33</v>
      </c>
      <c r="G30414" t="s">
        <v>33</v>
      </c>
      <c r="H30414" t="s">
        <v>4</v>
      </c>
      <c r="I30414" t="s">
        <v>4</v>
      </c>
      <c r="J30414" s="1">
        <v>4</v>
      </c>
      <c r="K30414" t="s">
        <v>37</v>
      </c>
      <c r="L30414" t="s">
        <v>16</v>
      </c>
      <c r="M30414" t="s">
        <v>51</v>
      </c>
      <c r="N30414" t="s">
        <v>114</v>
      </c>
      <c r="O30414" t="s">
        <v>92</v>
      </c>
      <c r="P30414" t="s">
        <v>651</v>
      </c>
      <c r="Q30414" t="s">
        <v>11</v>
      </c>
      <c r="R30414" t="s">
        <v>47</v>
      </c>
      <c r="S30414" t="s">
        <v>1373</v>
      </c>
      <c r="T30414" t="s">
        <v>130</v>
      </c>
      <c r="U30414" t="s">
        <v>96</v>
      </c>
      <c r="V30414" t="s">
        <v>636</v>
      </c>
      <c r="W30414" t="s">
        <v>636</v>
      </c>
      <c r="X30414" t="s">
        <v>636</v>
      </c>
      <c r="Y30414" t="s">
        <v>636</v>
      </c>
      <c r="Z30414" t="s">
        <v>636</v>
      </c>
      <c r="AA30414" t="s">
        <v>636</v>
      </c>
      <c r="AB30414" t="s">
        <v>636</v>
      </c>
      <c r="AC30414" t="s">
        <v>636</v>
      </c>
    </row>
    <row r="30415" spans="1:29" x14ac:dyDescent="0.25">
      <c r="A30415" s="2">
        <v>45066.919049791664</v>
      </c>
      <c r="B30415" t="s">
        <v>22</v>
      </c>
      <c r="C30415">
        <v>464001</v>
      </c>
      <c r="D30415" t="s">
        <v>78</v>
      </c>
      <c r="E30415" t="s">
        <v>38</v>
      </c>
      <c r="F30415" t="s">
        <v>33</v>
      </c>
      <c r="G30415" t="s">
        <v>33</v>
      </c>
      <c r="H30415" t="s">
        <v>4</v>
      </c>
      <c r="I30415" t="s">
        <v>4</v>
      </c>
      <c r="J30415" s="1">
        <v>4</v>
      </c>
      <c r="K30415" t="s">
        <v>37</v>
      </c>
      <c r="L30415" t="s">
        <v>16</v>
      </c>
      <c r="M30415" t="s">
        <v>51</v>
      </c>
      <c r="N30415" t="s">
        <v>88</v>
      </c>
      <c r="O30415" t="s">
        <v>92</v>
      </c>
      <c r="P30415" t="s">
        <v>651</v>
      </c>
      <c r="Q30415" t="s">
        <v>11</v>
      </c>
      <c r="R30415" t="s">
        <v>47</v>
      </c>
      <c r="S30415" t="s">
        <v>1373</v>
      </c>
      <c r="T30415" t="s">
        <v>130</v>
      </c>
      <c r="U30415" t="s">
        <v>96</v>
      </c>
      <c r="V30415" t="s">
        <v>636</v>
      </c>
      <c r="W30415" t="s">
        <v>636</v>
      </c>
      <c r="X30415" t="s">
        <v>636</v>
      </c>
      <c r="Y30415" t="s">
        <v>636</v>
      </c>
      <c r="Z30415" t="s">
        <v>636</v>
      </c>
      <c r="AA30415" t="s">
        <v>636</v>
      </c>
      <c r="AB30415" t="s">
        <v>636</v>
      </c>
      <c r="AC30415" t="s">
        <v>636</v>
      </c>
    </row>
    <row r="30416" spans="1:29" x14ac:dyDescent="0.25">
      <c r="A30416" s="2">
        <v>45066.925373784725</v>
      </c>
      <c r="B30416" t="s">
        <v>22</v>
      </c>
      <c r="C30416">
        <v>464001</v>
      </c>
      <c r="D30416" t="s">
        <v>78</v>
      </c>
      <c r="E30416" t="s">
        <v>20</v>
      </c>
      <c r="F30416" t="s">
        <v>33</v>
      </c>
      <c r="G30416" t="s">
        <v>18</v>
      </c>
      <c r="H30416" t="s">
        <v>4</v>
      </c>
      <c r="I30416" t="s">
        <v>4</v>
      </c>
      <c r="J30416" s="1">
        <v>4</v>
      </c>
      <c r="K30416" t="s">
        <v>17</v>
      </c>
      <c r="L30416" t="s">
        <v>64</v>
      </c>
      <c r="M30416" t="s">
        <v>26</v>
      </c>
      <c r="N30416" t="s">
        <v>93</v>
      </c>
      <c r="O30416" t="s">
        <v>13</v>
      </c>
      <c r="P30416" t="s">
        <v>661</v>
      </c>
      <c r="Q30416" t="s">
        <v>11</v>
      </c>
      <c r="R30416" t="s">
        <v>10</v>
      </c>
      <c r="S30416" t="s">
        <v>1372</v>
      </c>
      <c r="T30416" t="s">
        <v>82</v>
      </c>
      <c r="U30416" t="s">
        <v>60</v>
      </c>
      <c r="V30416" t="s">
        <v>636</v>
      </c>
      <c r="W30416" t="s">
        <v>636</v>
      </c>
      <c r="X30416" t="s">
        <v>636</v>
      </c>
      <c r="Y30416" t="s">
        <v>636</v>
      </c>
      <c r="Z30416" t="s">
        <v>636</v>
      </c>
      <c r="AA30416" t="s">
        <v>636</v>
      </c>
      <c r="AB30416" t="s">
        <v>636</v>
      </c>
      <c r="AC30416" t="s">
        <v>636</v>
      </c>
    </row>
    <row r="30417" spans="1:29" x14ac:dyDescent="0.25">
      <c r="A30417" s="2">
        <v>45066.925373784725</v>
      </c>
      <c r="B30417" t="s">
        <v>22</v>
      </c>
      <c r="C30417">
        <v>464001</v>
      </c>
      <c r="D30417" t="s">
        <v>78</v>
      </c>
      <c r="E30417" t="s">
        <v>20</v>
      </c>
      <c r="F30417" t="s">
        <v>33</v>
      </c>
      <c r="G30417" t="s">
        <v>18</v>
      </c>
      <c r="H30417" t="s">
        <v>4</v>
      </c>
      <c r="I30417" t="s">
        <v>4</v>
      </c>
      <c r="J30417" s="1">
        <v>4</v>
      </c>
      <c r="K30417" t="s">
        <v>17</v>
      </c>
      <c r="L30417" t="s">
        <v>64</v>
      </c>
      <c r="M30417" t="s">
        <v>26</v>
      </c>
      <c r="N30417" t="s">
        <v>40</v>
      </c>
      <c r="O30417" t="s">
        <v>13</v>
      </c>
      <c r="P30417" t="s">
        <v>661</v>
      </c>
      <c r="Q30417" t="s">
        <v>11</v>
      </c>
      <c r="R30417" t="s">
        <v>10</v>
      </c>
      <c r="S30417" t="s">
        <v>1372</v>
      </c>
      <c r="T30417" t="s">
        <v>82</v>
      </c>
      <c r="U30417" t="s">
        <v>60</v>
      </c>
      <c r="V30417" t="s">
        <v>636</v>
      </c>
      <c r="W30417" t="s">
        <v>636</v>
      </c>
      <c r="X30417" t="s">
        <v>636</v>
      </c>
      <c r="Y30417" t="s">
        <v>636</v>
      </c>
      <c r="Z30417" t="s">
        <v>636</v>
      </c>
      <c r="AA30417" t="s">
        <v>636</v>
      </c>
      <c r="AB30417" t="s">
        <v>636</v>
      </c>
      <c r="AC30417" t="s">
        <v>636</v>
      </c>
    </row>
    <row r="30418" spans="1:29" x14ac:dyDescent="0.25">
      <c r="A30418" s="2">
        <v>45066.925373784725</v>
      </c>
      <c r="B30418" t="s">
        <v>22</v>
      </c>
      <c r="C30418">
        <v>464001</v>
      </c>
      <c r="D30418" t="s">
        <v>78</v>
      </c>
      <c r="E30418" t="s">
        <v>20</v>
      </c>
      <c r="F30418" t="s">
        <v>33</v>
      </c>
      <c r="G30418" t="s">
        <v>18</v>
      </c>
      <c r="H30418" t="s">
        <v>4</v>
      </c>
      <c r="I30418" t="s">
        <v>4</v>
      </c>
      <c r="J30418" s="1">
        <v>4</v>
      </c>
      <c r="K30418" t="s">
        <v>17</v>
      </c>
      <c r="L30418" t="s">
        <v>64</v>
      </c>
      <c r="M30418" t="s">
        <v>26</v>
      </c>
      <c r="N30418" t="s">
        <v>71</v>
      </c>
      <c r="O30418" t="s">
        <v>13</v>
      </c>
      <c r="P30418" t="s">
        <v>661</v>
      </c>
      <c r="Q30418" t="s">
        <v>11</v>
      </c>
      <c r="R30418" t="s">
        <v>10</v>
      </c>
      <c r="S30418" t="s">
        <v>1372</v>
      </c>
      <c r="T30418" t="s">
        <v>82</v>
      </c>
      <c r="U30418" t="s">
        <v>60</v>
      </c>
      <c r="V30418" t="s">
        <v>636</v>
      </c>
      <c r="W30418" t="s">
        <v>636</v>
      </c>
      <c r="X30418" t="s">
        <v>636</v>
      </c>
      <c r="Y30418" t="s">
        <v>636</v>
      </c>
      <c r="Z30418" t="s">
        <v>636</v>
      </c>
      <c r="AA30418" t="s">
        <v>636</v>
      </c>
      <c r="AB30418" t="s">
        <v>636</v>
      </c>
      <c r="AC30418" t="s">
        <v>636</v>
      </c>
    </row>
    <row r="30419" spans="1:29" x14ac:dyDescent="0.25">
      <c r="A30419" s="2">
        <v>45066.925373784725</v>
      </c>
      <c r="B30419" t="s">
        <v>22</v>
      </c>
      <c r="C30419">
        <v>464001</v>
      </c>
      <c r="D30419" t="s">
        <v>78</v>
      </c>
      <c r="E30419" t="s">
        <v>20</v>
      </c>
      <c r="F30419" t="s">
        <v>33</v>
      </c>
      <c r="G30419" t="s">
        <v>18</v>
      </c>
      <c r="H30419" t="s">
        <v>4</v>
      </c>
      <c r="I30419" t="s">
        <v>4</v>
      </c>
      <c r="J30419" s="1">
        <v>4</v>
      </c>
      <c r="K30419" t="s">
        <v>17</v>
      </c>
      <c r="L30419" t="s">
        <v>64</v>
      </c>
      <c r="M30419" t="s">
        <v>26</v>
      </c>
      <c r="N30419" t="s">
        <v>14</v>
      </c>
      <c r="O30419" t="s">
        <v>13</v>
      </c>
      <c r="P30419" t="s">
        <v>661</v>
      </c>
      <c r="Q30419" t="s">
        <v>11</v>
      </c>
      <c r="R30419" t="s">
        <v>10</v>
      </c>
      <c r="S30419" t="s">
        <v>1372</v>
      </c>
      <c r="T30419" t="s">
        <v>82</v>
      </c>
      <c r="U30419" t="s">
        <v>60</v>
      </c>
      <c r="V30419" t="s">
        <v>636</v>
      </c>
      <c r="W30419" t="s">
        <v>636</v>
      </c>
      <c r="X30419" t="s">
        <v>636</v>
      </c>
      <c r="Y30419" t="s">
        <v>636</v>
      </c>
      <c r="Z30419" t="s">
        <v>636</v>
      </c>
      <c r="AA30419" t="s">
        <v>636</v>
      </c>
      <c r="AB30419" t="s">
        <v>636</v>
      </c>
      <c r="AC30419" t="s">
        <v>636</v>
      </c>
    </row>
    <row r="30420" spans="1:29" x14ac:dyDescent="0.25">
      <c r="A30420" s="2">
        <v>45066.925373784725</v>
      </c>
      <c r="B30420" t="s">
        <v>22</v>
      </c>
      <c r="C30420">
        <v>464001</v>
      </c>
      <c r="D30420" t="s">
        <v>78</v>
      </c>
      <c r="E30420" t="s">
        <v>20</v>
      </c>
      <c r="F30420" t="s">
        <v>33</v>
      </c>
      <c r="G30420" t="s">
        <v>18</v>
      </c>
      <c r="H30420" t="s">
        <v>4</v>
      </c>
      <c r="I30420" t="s">
        <v>4</v>
      </c>
      <c r="J30420" s="1">
        <v>4</v>
      </c>
      <c r="K30420" t="s">
        <v>17</v>
      </c>
      <c r="L30420" t="s">
        <v>64</v>
      </c>
      <c r="M30420" t="s">
        <v>25</v>
      </c>
      <c r="N30420" t="s">
        <v>93</v>
      </c>
      <c r="O30420" t="s">
        <v>13</v>
      </c>
      <c r="P30420" t="s">
        <v>661</v>
      </c>
      <c r="Q30420" t="s">
        <v>11</v>
      </c>
      <c r="R30420" t="s">
        <v>10</v>
      </c>
      <c r="S30420" t="s">
        <v>1372</v>
      </c>
      <c r="T30420" t="s">
        <v>82</v>
      </c>
      <c r="U30420" t="s">
        <v>60</v>
      </c>
      <c r="V30420" t="s">
        <v>636</v>
      </c>
      <c r="W30420" t="s">
        <v>636</v>
      </c>
      <c r="X30420" t="s">
        <v>636</v>
      </c>
      <c r="Y30420" t="s">
        <v>636</v>
      </c>
      <c r="Z30420" t="s">
        <v>636</v>
      </c>
      <c r="AA30420" t="s">
        <v>636</v>
      </c>
      <c r="AB30420" t="s">
        <v>636</v>
      </c>
      <c r="AC30420" t="s">
        <v>636</v>
      </c>
    </row>
    <row r="30421" spans="1:29" x14ac:dyDescent="0.25">
      <c r="A30421" s="2">
        <v>45066.925373784725</v>
      </c>
      <c r="B30421" t="s">
        <v>22</v>
      </c>
      <c r="C30421">
        <v>464001</v>
      </c>
      <c r="D30421" t="s">
        <v>78</v>
      </c>
      <c r="E30421" t="s">
        <v>20</v>
      </c>
      <c r="F30421" t="s">
        <v>33</v>
      </c>
      <c r="G30421" t="s">
        <v>18</v>
      </c>
      <c r="H30421" t="s">
        <v>4</v>
      </c>
      <c r="I30421" t="s">
        <v>4</v>
      </c>
      <c r="J30421" s="1">
        <v>4</v>
      </c>
      <c r="K30421" t="s">
        <v>17</v>
      </c>
      <c r="L30421" t="s">
        <v>64</v>
      </c>
      <c r="M30421" t="s">
        <v>25</v>
      </c>
      <c r="N30421" t="s">
        <v>40</v>
      </c>
      <c r="O30421" t="s">
        <v>13</v>
      </c>
      <c r="P30421" t="s">
        <v>661</v>
      </c>
      <c r="Q30421" t="s">
        <v>11</v>
      </c>
      <c r="R30421" t="s">
        <v>10</v>
      </c>
      <c r="S30421" t="s">
        <v>1372</v>
      </c>
      <c r="T30421" t="s">
        <v>82</v>
      </c>
      <c r="U30421" t="s">
        <v>60</v>
      </c>
      <c r="V30421" t="s">
        <v>636</v>
      </c>
      <c r="W30421" t="s">
        <v>636</v>
      </c>
      <c r="X30421" t="s">
        <v>636</v>
      </c>
      <c r="Y30421" t="s">
        <v>636</v>
      </c>
      <c r="Z30421" t="s">
        <v>636</v>
      </c>
      <c r="AA30421" t="s">
        <v>636</v>
      </c>
      <c r="AB30421" t="s">
        <v>636</v>
      </c>
      <c r="AC30421" t="s">
        <v>636</v>
      </c>
    </row>
    <row r="30422" spans="1:29" x14ac:dyDescent="0.25">
      <c r="A30422" s="2">
        <v>45066.925373784725</v>
      </c>
      <c r="B30422" t="s">
        <v>22</v>
      </c>
      <c r="C30422">
        <v>464001</v>
      </c>
      <c r="D30422" t="s">
        <v>78</v>
      </c>
      <c r="E30422" t="s">
        <v>20</v>
      </c>
      <c r="F30422" t="s">
        <v>33</v>
      </c>
      <c r="G30422" t="s">
        <v>18</v>
      </c>
      <c r="H30422" t="s">
        <v>4</v>
      </c>
      <c r="I30422" t="s">
        <v>4</v>
      </c>
      <c r="J30422" s="1">
        <v>4</v>
      </c>
      <c r="K30422" t="s">
        <v>17</v>
      </c>
      <c r="L30422" t="s">
        <v>64</v>
      </c>
      <c r="M30422" t="s">
        <v>25</v>
      </c>
      <c r="N30422" t="s">
        <v>71</v>
      </c>
      <c r="O30422" t="s">
        <v>13</v>
      </c>
      <c r="P30422" t="s">
        <v>661</v>
      </c>
      <c r="Q30422" t="s">
        <v>11</v>
      </c>
      <c r="R30422" t="s">
        <v>10</v>
      </c>
      <c r="S30422" t="s">
        <v>1372</v>
      </c>
      <c r="T30422" t="s">
        <v>82</v>
      </c>
      <c r="U30422" t="s">
        <v>60</v>
      </c>
      <c r="V30422" t="s">
        <v>636</v>
      </c>
      <c r="W30422" t="s">
        <v>636</v>
      </c>
      <c r="X30422" t="s">
        <v>636</v>
      </c>
      <c r="Y30422" t="s">
        <v>636</v>
      </c>
      <c r="Z30422" t="s">
        <v>636</v>
      </c>
      <c r="AA30422" t="s">
        <v>636</v>
      </c>
      <c r="AB30422" t="s">
        <v>636</v>
      </c>
      <c r="AC30422" t="s">
        <v>636</v>
      </c>
    </row>
    <row r="30423" spans="1:29" x14ac:dyDescent="0.25">
      <c r="A30423" s="2">
        <v>45066.925373784725</v>
      </c>
      <c r="B30423" t="s">
        <v>22</v>
      </c>
      <c r="C30423">
        <v>464001</v>
      </c>
      <c r="D30423" t="s">
        <v>78</v>
      </c>
      <c r="E30423" t="s">
        <v>20</v>
      </c>
      <c r="F30423" t="s">
        <v>33</v>
      </c>
      <c r="G30423" t="s">
        <v>18</v>
      </c>
      <c r="H30423" t="s">
        <v>4</v>
      </c>
      <c r="I30423" t="s">
        <v>4</v>
      </c>
      <c r="J30423" s="1">
        <v>4</v>
      </c>
      <c r="K30423" t="s">
        <v>17</v>
      </c>
      <c r="L30423" t="s">
        <v>64</v>
      </c>
      <c r="M30423" t="s">
        <v>25</v>
      </c>
      <c r="N30423" t="s">
        <v>14</v>
      </c>
      <c r="O30423" t="s">
        <v>13</v>
      </c>
      <c r="P30423" t="s">
        <v>661</v>
      </c>
      <c r="Q30423" t="s">
        <v>11</v>
      </c>
      <c r="R30423" t="s">
        <v>10</v>
      </c>
      <c r="S30423" t="s">
        <v>1372</v>
      </c>
      <c r="T30423" t="s">
        <v>82</v>
      </c>
      <c r="U30423" t="s">
        <v>60</v>
      </c>
      <c r="V30423" t="s">
        <v>636</v>
      </c>
      <c r="W30423" t="s">
        <v>636</v>
      </c>
      <c r="X30423" t="s">
        <v>636</v>
      </c>
      <c r="Y30423" t="s">
        <v>636</v>
      </c>
      <c r="Z30423" t="s">
        <v>636</v>
      </c>
      <c r="AA30423" t="s">
        <v>636</v>
      </c>
      <c r="AB30423" t="s">
        <v>636</v>
      </c>
      <c r="AC30423" t="s">
        <v>636</v>
      </c>
    </row>
    <row r="30424" spans="1:29" x14ac:dyDescent="0.25">
      <c r="A30424" s="2">
        <v>45066.925373784725</v>
      </c>
      <c r="B30424" t="s">
        <v>22</v>
      </c>
      <c r="C30424">
        <v>464001</v>
      </c>
      <c r="D30424" t="s">
        <v>78</v>
      </c>
      <c r="E30424" t="s">
        <v>20</v>
      </c>
      <c r="F30424" t="s">
        <v>33</v>
      </c>
      <c r="G30424" t="s">
        <v>18</v>
      </c>
      <c r="H30424" t="s">
        <v>4</v>
      </c>
      <c r="I30424" t="s">
        <v>4</v>
      </c>
      <c r="J30424" s="1">
        <v>4</v>
      </c>
      <c r="K30424" t="s">
        <v>17</v>
      </c>
      <c r="L30424" t="s">
        <v>64</v>
      </c>
      <c r="M30424" t="s">
        <v>51</v>
      </c>
      <c r="N30424" t="s">
        <v>93</v>
      </c>
      <c r="O30424" t="s">
        <v>13</v>
      </c>
      <c r="P30424" t="s">
        <v>661</v>
      </c>
      <c r="Q30424" t="s">
        <v>11</v>
      </c>
      <c r="R30424" t="s">
        <v>10</v>
      </c>
      <c r="S30424" t="s">
        <v>1372</v>
      </c>
      <c r="T30424" t="s">
        <v>82</v>
      </c>
      <c r="U30424" t="s">
        <v>60</v>
      </c>
      <c r="V30424" t="s">
        <v>636</v>
      </c>
      <c r="W30424" t="s">
        <v>636</v>
      </c>
      <c r="X30424" t="s">
        <v>636</v>
      </c>
      <c r="Y30424" t="s">
        <v>636</v>
      </c>
      <c r="Z30424" t="s">
        <v>636</v>
      </c>
      <c r="AA30424" t="s">
        <v>636</v>
      </c>
      <c r="AB30424" t="s">
        <v>636</v>
      </c>
      <c r="AC30424" t="s">
        <v>636</v>
      </c>
    </row>
    <row r="30425" spans="1:29" x14ac:dyDescent="0.25">
      <c r="A30425" s="2">
        <v>45066.925373784725</v>
      </c>
      <c r="B30425" t="s">
        <v>22</v>
      </c>
      <c r="C30425">
        <v>464001</v>
      </c>
      <c r="D30425" t="s">
        <v>78</v>
      </c>
      <c r="E30425" t="s">
        <v>20</v>
      </c>
      <c r="F30425" t="s">
        <v>33</v>
      </c>
      <c r="G30425" t="s">
        <v>18</v>
      </c>
      <c r="H30425" t="s">
        <v>4</v>
      </c>
      <c r="I30425" t="s">
        <v>4</v>
      </c>
      <c r="J30425" s="1">
        <v>4</v>
      </c>
      <c r="K30425" t="s">
        <v>17</v>
      </c>
      <c r="L30425" t="s">
        <v>64</v>
      </c>
      <c r="M30425" t="s">
        <v>51</v>
      </c>
      <c r="N30425" t="s">
        <v>40</v>
      </c>
      <c r="O30425" t="s">
        <v>13</v>
      </c>
      <c r="P30425" t="s">
        <v>661</v>
      </c>
      <c r="Q30425" t="s">
        <v>11</v>
      </c>
      <c r="R30425" t="s">
        <v>10</v>
      </c>
      <c r="S30425" t="s">
        <v>1372</v>
      </c>
      <c r="T30425" t="s">
        <v>82</v>
      </c>
      <c r="U30425" t="s">
        <v>60</v>
      </c>
      <c r="V30425" t="s">
        <v>636</v>
      </c>
      <c r="W30425" t="s">
        <v>636</v>
      </c>
      <c r="X30425" t="s">
        <v>636</v>
      </c>
      <c r="Y30425" t="s">
        <v>636</v>
      </c>
      <c r="Z30425" t="s">
        <v>636</v>
      </c>
      <c r="AA30425" t="s">
        <v>636</v>
      </c>
      <c r="AB30425" t="s">
        <v>636</v>
      </c>
      <c r="AC30425" t="s">
        <v>636</v>
      </c>
    </row>
    <row r="30426" spans="1:29" x14ac:dyDescent="0.25">
      <c r="A30426" s="2">
        <v>45066.925373784725</v>
      </c>
      <c r="B30426" t="s">
        <v>22</v>
      </c>
      <c r="C30426">
        <v>464001</v>
      </c>
      <c r="D30426" t="s">
        <v>78</v>
      </c>
      <c r="E30426" t="s">
        <v>20</v>
      </c>
      <c r="F30426" t="s">
        <v>33</v>
      </c>
      <c r="G30426" t="s">
        <v>18</v>
      </c>
      <c r="H30426" t="s">
        <v>4</v>
      </c>
      <c r="I30426" t="s">
        <v>4</v>
      </c>
      <c r="J30426" s="1">
        <v>4</v>
      </c>
      <c r="K30426" t="s">
        <v>17</v>
      </c>
      <c r="L30426" t="s">
        <v>64</v>
      </c>
      <c r="M30426" t="s">
        <v>51</v>
      </c>
      <c r="N30426" t="s">
        <v>71</v>
      </c>
      <c r="O30426" t="s">
        <v>13</v>
      </c>
      <c r="P30426" t="s">
        <v>661</v>
      </c>
      <c r="Q30426" t="s">
        <v>11</v>
      </c>
      <c r="R30426" t="s">
        <v>10</v>
      </c>
      <c r="S30426" t="s">
        <v>1372</v>
      </c>
      <c r="T30426" t="s">
        <v>82</v>
      </c>
      <c r="U30426" t="s">
        <v>60</v>
      </c>
      <c r="V30426" t="s">
        <v>636</v>
      </c>
      <c r="W30426" t="s">
        <v>636</v>
      </c>
      <c r="X30426" t="s">
        <v>636</v>
      </c>
      <c r="Y30426" t="s">
        <v>636</v>
      </c>
      <c r="Z30426" t="s">
        <v>636</v>
      </c>
      <c r="AA30426" t="s">
        <v>636</v>
      </c>
      <c r="AB30426" t="s">
        <v>636</v>
      </c>
      <c r="AC30426" t="s">
        <v>636</v>
      </c>
    </row>
    <row r="30427" spans="1:29" x14ac:dyDescent="0.25">
      <c r="A30427" s="2">
        <v>45066.925373784725</v>
      </c>
      <c r="B30427" t="s">
        <v>22</v>
      </c>
      <c r="C30427">
        <v>464001</v>
      </c>
      <c r="D30427" t="s">
        <v>78</v>
      </c>
      <c r="E30427" t="s">
        <v>20</v>
      </c>
      <c r="F30427" t="s">
        <v>33</v>
      </c>
      <c r="G30427" t="s">
        <v>18</v>
      </c>
      <c r="H30427" t="s">
        <v>4</v>
      </c>
      <c r="I30427" t="s">
        <v>4</v>
      </c>
      <c r="J30427" s="1">
        <v>4</v>
      </c>
      <c r="K30427" t="s">
        <v>17</v>
      </c>
      <c r="L30427" t="s">
        <v>64</v>
      </c>
      <c r="M30427" t="s">
        <v>51</v>
      </c>
      <c r="N30427" t="s">
        <v>14</v>
      </c>
      <c r="O30427" t="s">
        <v>13</v>
      </c>
      <c r="P30427" t="s">
        <v>661</v>
      </c>
      <c r="Q30427" t="s">
        <v>11</v>
      </c>
      <c r="R30427" t="s">
        <v>10</v>
      </c>
      <c r="S30427" t="s">
        <v>1372</v>
      </c>
      <c r="T30427" t="s">
        <v>82</v>
      </c>
      <c r="U30427" t="s">
        <v>60</v>
      </c>
      <c r="V30427" t="s">
        <v>636</v>
      </c>
      <c r="W30427" t="s">
        <v>636</v>
      </c>
      <c r="X30427" t="s">
        <v>636</v>
      </c>
      <c r="Y30427" t="s">
        <v>636</v>
      </c>
      <c r="Z30427" t="s">
        <v>636</v>
      </c>
      <c r="AA30427" t="s">
        <v>636</v>
      </c>
      <c r="AB30427" t="s">
        <v>636</v>
      </c>
      <c r="AC30427" t="s">
        <v>636</v>
      </c>
    </row>
    <row r="30428" spans="1:29" x14ac:dyDescent="0.25">
      <c r="A30428" s="2">
        <v>45066.950577361109</v>
      </c>
      <c r="B30428" t="s">
        <v>22</v>
      </c>
      <c r="C30428">
        <v>520012</v>
      </c>
      <c r="D30428" t="s">
        <v>78</v>
      </c>
      <c r="E30428" t="s">
        <v>111</v>
      </c>
      <c r="F30428" t="s">
        <v>4</v>
      </c>
      <c r="G30428" t="s">
        <v>33</v>
      </c>
      <c r="H30428" t="s">
        <v>4</v>
      </c>
      <c r="I30428" t="s">
        <v>4</v>
      </c>
      <c r="J30428" s="1">
        <v>4</v>
      </c>
      <c r="K30428" t="s">
        <v>110</v>
      </c>
      <c r="L30428" t="s">
        <v>16</v>
      </c>
      <c r="M30428" t="s">
        <v>25</v>
      </c>
      <c r="N30428" t="s">
        <v>39</v>
      </c>
      <c r="O30428" t="s">
        <v>13</v>
      </c>
      <c r="P30428" t="s">
        <v>642</v>
      </c>
      <c r="Q30428" t="s">
        <v>11</v>
      </c>
      <c r="R30428" t="s">
        <v>47</v>
      </c>
      <c r="S30428" t="s">
        <v>1371</v>
      </c>
      <c r="T30428" t="s">
        <v>82</v>
      </c>
      <c r="U30428" t="s">
        <v>83</v>
      </c>
      <c r="V30428" t="s">
        <v>636</v>
      </c>
      <c r="W30428" t="s">
        <v>636</v>
      </c>
      <c r="X30428" t="s">
        <v>636</v>
      </c>
      <c r="Y30428" t="s">
        <v>636</v>
      </c>
      <c r="Z30428" t="s">
        <v>636</v>
      </c>
      <c r="AA30428" t="s">
        <v>636</v>
      </c>
      <c r="AB30428" t="s">
        <v>636</v>
      </c>
      <c r="AC30428" t="s">
        <v>636</v>
      </c>
    </row>
    <row r="30429" spans="1:29" x14ac:dyDescent="0.25">
      <c r="A30429" s="2">
        <v>45066.950577361109</v>
      </c>
      <c r="B30429" t="s">
        <v>22</v>
      </c>
      <c r="C30429">
        <v>520012</v>
      </c>
      <c r="D30429" t="s">
        <v>78</v>
      </c>
      <c r="E30429" t="s">
        <v>111</v>
      </c>
      <c r="F30429" t="s">
        <v>4</v>
      </c>
      <c r="G30429" t="s">
        <v>33</v>
      </c>
      <c r="H30429" t="s">
        <v>4</v>
      </c>
      <c r="I30429" t="s">
        <v>4</v>
      </c>
      <c r="J30429" s="1">
        <v>4</v>
      </c>
      <c r="K30429" t="s">
        <v>110</v>
      </c>
      <c r="L30429" t="s">
        <v>16</v>
      </c>
      <c r="M30429" t="s">
        <v>25</v>
      </c>
      <c r="N30429" t="s">
        <v>88</v>
      </c>
      <c r="O30429" t="s">
        <v>13</v>
      </c>
      <c r="P30429" t="s">
        <v>642</v>
      </c>
      <c r="Q30429" t="s">
        <v>11</v>
      </c>
      <c r="R30429" t="s">
        <v>47</v>
      </c>
      <c r="S30429" t="s">
        <v>1371</v>
      </c>
      <c r="T30429" t="s">
        <v>82</v>
      </c>
      <c r="U30429" t="s">
        <v>83</v>
      </c>
      <c r="V30429" t="s">
        <v>636</v>
      </c>
      <c r="W30429" t="s">
        <v>636</v>
      </c>
      <c r="X30429" t="s">
        <v>636</v>
      </c>
      <c r="Y30429" t="s">
        <v>636</v>
      </c>
      <c r="Z30429" t="s">
        <v>636</v>
      </c>
      <c r="AA30429" t="s">
        <v>636</v>
      </c>
      <c r="AB30429" t="s">
        <v>636</v>
      </c>
      <c r="AC30429" t="s">
        <v>636</v>
      </c>
    </row>
    <row r="30430" spans="1:29" x14ac:dyDescent="0.25">
      <c r="A30430" s="2">
        <v>45066.950577361109</v>
      </c>
      <c r="B30430" t="s">
        <v>22</v>
      </c>
      <c r="C30430">
        <v>520012</v>
      </c>
      <c r="D30430" t="s">
        <v>78</v>
      </c>
      <c r="E30430" t="s">
        <v>111</v>
      </c>
      <c r="F30430" t="s">
        <v>4</v>
      </c>
      <c r="G30430" t="s">
        <v>33</v>
      </c>
      <c r="H30430" t="s">
        <v>4</v>
      </c>
      <c r="I30430" t="s">
        <v>4</v>
      </c>
      <c r="J30430" s="1">
        <v>4</v>
      </c>
      <c r="K30430" t="s">
        <v>110</v>
      </c>
      <c r="L30430" t="s">
        <v>16</v>
      </c>
      <c r="M30430" t="s">
        <v>25</v>
      </c>
      <c r="N30430" t="s">
        <v>24</v>
      </c>
      <c r="O30430" t="s">
        <v>13</v>
      </c>
      <c r="P30430" t="s">
        <v>642</v>
      </c>
      <c r="Q30430" t="s">
        <v>11</v>
      </c>
      <c r="R30430" t="s">
        <v>47</v>
      </c>
      <c r="S30430" t="s">
        <v>1371</v>
      </c>
      <c r="T30430" t="s">
        <v>82</v>
      </c>
      <c r="U30430" t="s">
        <v>83</v>
      </c>
      <c r="V30430" t="s">
        <v>636</v>
      </c>
      <c r="W30430" t="s">
        <v>636</v>
      </c>
      <c r="X30430" t="s">
        <v>636</v>
      </c>
      <c r="Y30430" t="s">
        <v>636</v>
      </c>
      <c r="Z30430" t="s">
        <v>636</v>
      </c>
      <c r="AA30430" t="s">
        <v>636</v>
      </c>
      <c r="AB30430" t="s">
        <v>636</v>
      </c>
      <c r="AC30430" t="s">
        <v>636</v>
      </c>
    </row>
    <row r="30431" spans="1:29" x14ac:dyDescent="0.25">
      <c r="A30431" s="2">
        <v>45066.950577361109</v>
      </c>
      <c r="B30431" t="s">
        <v>22</v>
      </c>
      <c r="C30431">
        <v>520012</v>
      </c>
      <c r="D30431" t="s">
        <v>78</v>
      </c>
      <c r="E30431" t="s">
        <v>111</v>
      </c>
      <c r="F30431" t="s">
        <v>4</v>
      </c>
      <c r="G30431" t="s">
        <v>33</v>
      </c>
      <c r="H30431" t="s">
        <v>4</v>
      </c>
      <c r="I30431" t="s">
        <v>4</v>
      </c>
      <c r="J30431" s="1">
        <v>4</v>
      </c>
      <c r="K30431" t="s">
        <v>110</v>
      </c>
      <c r="L30431" t="s">
        <v>16</v>
      </c>
      <c r="M30431" t="s">
        <v>25</v>
      </c>
      <c r="N30431" t="s">
        <v>79</v>
      </c>
      <c r="O30431" t="s">
        <v>13</v>
      </c>
      <c r="P30431" t="s">
        <v>642</v>
      </c>
      <c r="Q30431" t="s">
        <v>11</v>
      </c>
      <c r="R30431" t="s">
        <v>47</v>
      </c>
      <c r="S30431" t="s">
        <v>1371</v>
      </c>
      <c r="T30431" t="s">
        <v>82</v>
      </c>
      <c r="U30431" t="s">
        <v>83</v>
      </c>
      <c r="V30431" t="s">
        <v>636</v>
      </c>
      <c r="W30431" t="s">
        <v>636</v>
      </c>
      <c r="X30431" t="s">
        <v>636</v>
      </c>
      <c r="Y30431" t="s">
        <v>636</v>
      </c>
      <c r="Z30431" t="s">
        <v>636</v>
      </c>
      <c r="AA30431" t="s">
        <v>636</v>
      </c>
      <c r="AB30431" t="s">
        <v>636</v>
      </c>
      <c r="AC30431" t="s">
        <v>636</v>
      </c>
    </row>
    <row r="30432" spans="1:29" x14ac:dyDescent="0.25">
      <c r="A30432" s="2">
        <v>45066.950577361109</v>
      </c>
      <c r="B30432" t="s">
        <v>22</v>
      </c>
      <c r="C30432">
        <v>520012</v>
      </c>
      <c r="D30432" t="s">
        <v>78</v>
      </c>
      <c r="E30432" t="s">
        <v>111</v>
      </c>
      <c r="F30432" t="s">
        <v>4</v>
      </c>
      <c r="G30432" t="s">
        <v>33</v>
      </c>
      <c r="H30432" t="s">
        <v>4</v>
      </c>
      <c r="I30432" t="s">
        <v>4</v>
      </c>
      <c r="J30432" s="1">
        <v>4</v>
      </c>
      <c r="K30432" t="s">
        <v>110</v>
      </c>
      <c r="L30432" t="s">
        <v>16</v>
      </c>
      <c r="M30432" t="s">
        <v>15</v>
      </c>
      <c r="N30432" t="s">
        <v>39</v>
      </c>
      <c r="O30432" t="s">
        <v>13</v>
      </c>
      <c r="P30432" t="s">
        <v>642</v>
      </c>
      <c r="Q30432" t="s">
        <v>11</v>
      </c>
      <c r="R30432" t="s">
        <v>47</v>
      </c>
      <c r="S30432" t="s">
        <v>1371</v>
      </c>
      <c r="T30432" t="s">
        <v>82</v>
      </c>
      <c r="U30432" t="s">
        <v>83</v>
      </c>
      <c r="V30432" t="s">
        <v>636</v>
      </c>
      <c r="W30432" t="s">
        <v>636</v>
      </c>
      <c r="X30432" t="s">
        <v>636</v>
      </c>
      <c r="Y30432" t="s">
        <v>636</v>
      </c>
      <c r="Z30432" t="s">
        <v>636</v>
      </c>
      <c r="AA30432" t="s">
        <v>636</v>
      </c>
      <c r="AB30432" t="s">
        <v>636</v>
      </c>
      <c r="AC30432" t="s">
        <v>636</v>
      </c>
    </row>
    <row r="30433" spans="1:29" x14ac:dyDescent="0.25">
      <c r="A30433" s="2">
        <v>45066.950577361109</v>
      </c>
      <c r="B30433" t="s">
        <v>22</v>
      </c>
      <c r="C30433">
        <v>520012</v>
      </c>
      <c r="D30433" t="s">
        <v>78</v>
      </c>
      <c r="E30433" t="s">
        <v>111</v>
      </c>
      <c r="F30433" t="s">
        <v>4</v>
      </c>
      <c r="G30433" t="s">
        <v>33</v>
      </c>
      <c r="H30433" t="s">
        <v>4</v>
      </c>
      <c r="I30433" t="s">
        <v>4</v>
      </c>
      <c r="J30433" s="1">
        <v>4</v>
      </c>
      <c r="K30433" t="s">
        <v>110</v>
      </c>
      <c r="L30433" t="s">
        <v>16</v>
      </c>
      <c r="M30433" t="s">
        <v>15</v>
      </c>
      <c r="N30433" t="s">
        <v>88</v>
      </c>
      <c r="O30433" t="s">
        <v>13</v>
      </c>
      <c r="P30433" t="s">
        <v>642</v>
      </c>
      <c r="Q30433" t="s">
        <v>11</v>
      </c>
      <c r="R30433" t="s">
        <v>47</v>
      </c>
      <c r="S30433" t="s">
        <v>1371</v>
      </c>
      <c r="T30433" t="s">
        <v>82</v>
      </c>
      <c r="U30433" t="s">
        <v>83</v>
      </c>
      <c r="V30433" t="s">
        <v>636</v>
      </c>
      <c r="W30433" t="s">
        <v>636</v>
      </c>
      <c r="X30433" t="s">
        <v>636</v>
      </c>
      <c r="Y30433" t="s">
        <v>636</v>
      </c>
      <c r="Z30433" t="s">
        <v>636</v>
      </c>
      <c r="AA30433" t="s">
        <v>636</v>
      </c>
      <c r="AB30433" t="s">
        <v>636</v>
      </c>
      <c r="AC30433" t="s">
        <v>636</v>
      </c>
    </row>
    <row r="30434" spans="1:29" x14ac:dyDescent="0.25">
      <c r="A30434" s="2">
        <v>45066.950577361109</v>
      </c>
      <c r="B30434" t="s">
        <v>22</v>
      </c>
      <c r="C30434">
        <v>520012</v>
      </c>
      <c r="D30434" t="s">
        <v>78</v>
      </c>
      <c r="E30434" t="s">
        <v>111</v>
      </c>
      <c r="F30434" t="s">
        <v>4</v>
      </c>
      <c r="G30434" t="s">
        <v>33</v>
      </c>
      <c r="H30434" t="s">
        <v>4</v>
      </c>
      <c r="I30434" t="s">
        <v>4</v>
      </c>
      <c r="J30434" s="1">
        <v>4</v>
      </c>
      <c r="K30434" t="s">
        <v>110</v>
      </c>
      <c r="L30434" t="s">
        <v>16</v>
      </c>
      <c r="M30434" t="s">
        <v>15</v>
      </c>
      <c r="N30434" t="s">
        <v>24</v>
      </c>
      <c r="O30434" t="s">
        <v>13</v>
      </c>
      <c r="P30434" t="s">
        <v>642</v>
      </c>
      <c r="Q30434" t="s">
        <v>11</v>
      </c>
      <c r="R30434" t="s">
        <v>47</v>
      </c>
      <c r="S30434" t="s">
        <v>1371</v>
      </c>
      <c r="T30434" t="s">
        <v>82</v>
      </c>
      <c r="U30434" t="s">
        <v>83</v>
      </c>
      <c r="V30434" t="s">
        <v>636</v>
      </c>
      <c r="W30434" t="s">
        <v>636</v>
      </c>
      <c r="X30434" t="s">
        <v>636</v>
      </c>
      <c r="Y30434" t="s">
        <v>636</v>
      </c>
      <c r="Z30434" t="s">
        <v>636</v>
      </c>
      <c r="AA30434" t="s">
        <v>636</v>
      </c>
      <c r="AB30434" t="s">
        <v>636</v>
      </c>
      <c r="AC30434" t="s">
        <v>636</v>
      </c>
    </row>
    <row r="30435" spans="1:29" x14ac:dyDescent="0.25">
      <c r="A30435" s="2">
        <v>45066.950577361109</v>
      </c>
      <c r="B30435" t="s">
        <v>22</v>
      </c>
      <c r="C30435">
        <v>520012</v>
      </c>
      <c r="D30435" t="s">
        <v>78</v>
      </c>
      <c r="E30435" t="s">
        <v>111</v>
      </c>
      <c r="F30435" t="s">
        <v>4</v>
      </c>
      <c r="G30435" t="s">
        <v>33</v>
      </c>
      <c r="H30435" t="s">
        <v>4</v>
      </c>
      <c r="I30435" t="s">
        <v>4</v>
      </c>
      <c r="J30435" s="1">
        <v>4</v>
      </c>
      <c r="K30435" t="s">
        <v>110</v>
      </c>
      <c r="L30435" t="s">
        <v>16</v>
      </c>
      <c r="M30435" t="s">
        <v>15</v>
      </c>
      <c r="N30435" t="s">
        <v>79</v>
      </c>
      <c r="O30435" t="s">
        <v>13</v>
      </c>
      <c r="P30435" t="s">
        <v>642</v>
      </c>
      <c r="Q30435" t="s">
        <v>11</v>
      </c>
      <c r="R30435" t="s">
        <v>47</v>
      </c>
      <c r="S30435" t="s">
        <v>1371</v>
      </c>
      <c r="T30435" t="s">
        <v>82</v>
      </c>
      <c r="U30435" t="s">
        <v>83</v>
      </c>
      <c r="V30435" t="s">
        <v>636</v>
      </c>
      <c r="W30435" t="s">
        <v>636</v>
      </c>
      <c r="X30435" t="s">
        <v>636</v>
      </c>
      <c r="Y30435" t="s">
        <v>636</v>
      </c>
      <c r="Z30435" t="s">
        <v>636</v>
      </c>
      <c r="AA30435" t="s">
        <v>636</v>
      </c>
      <c r="AB30435" t="s">
        <v>636</v>
      </c>
      <c r="AC30435" t="s">
        <v>636</v>
      </c>
    </row>
    <row r="30436" spans="1:29" x14ac:dyDescent="0.25">
      <c r="A30436" s="2">
        <v>45066.950577361109</v>
      </c>
      <c r="B30436" t="s">
        <v>22</v>
      </c>
      <c r="C30436">
        <v>520012</v>
      </c>
      <c r="D30436" t="s">
        <v>78</v>
      </c>
      <c r="E30436" t="s">
        <v>111</v>
      </c>
      <c r="F30436" t="s">
        <v>4</v>
      </c>
      <c r="G30436" t="s">
        <v>33</v>
      </c>
      <c r="H30436" t="s">
        <v>4</v>
      </c>
      <c r="I30436" t="s">
        <v>4</v>
      </c>
      <c r="J30436" s="1">
        <v>4</v>
      </c>
      <c r="K30436" t="s">
        <v>110</v>
      </c>
      <c r="L30436" t="s">
        <v>16</v>
      </c>
      <c r="M30436" t="s">
        <v>56</v>
      </c>
      <c r="N30436" t="s">
        <v>39</v>
      </c>
      <c r="O30436" t="s">
        <v>13</v>
      </c>
      <c r="P30436" t="s">
        <v>642</v>
      </c>
      <c r="Q30436" t="s">
        <v>11</v>
      </c>
      <c r="R30436" t="s">
        <v>47</v>
      </c>
      <c r="S30436" t="s">
        <v>1371</v>
      </c>
      <c r="T30436" t="s">
        <v>82</v>
      </c>
      <c r="U30436" t="s">
        <v>83</v>
      </c>
      <c r="V30436" t="s">
        <v>636</v>
      </c>
      <c r="W30436" t="s">
        <v>636</v>
      </c>
      <c r="X30436" t="s">
        <v>636</v>
      </c>
      <c r="Y30436" t="s">
        <v>636</v>
      </c>
      <c r="Z30436" t="s">
        <v>636</v>
      </c>
      <c r="AA30436" t="s">
        <v>636</v>
      </c>
      <c r="AB30436" t="s">
        <v>636</v>
      </c>
      <c r="AC30436" t="s">
        <v>636</v>
      </c>
    </row>
    <row r="30437" spans="1:29" x14ac:dyDescent="0.25">
      <c r="A30437" s="2">
        <v>45066.950577361109</v>
      </c>
      <c r="B30437" t="s">
        <v>22</v>
      </c>
      <c r="C30437">
        <v>520012</v>
      </c>
      <c r="D30437" t="s">
        <v>78</v>
      </c>
      <c r="E30437" t="s">
        <v>111</v>
      </c>
      <c r="F30437" t="s">
        <v>4</v>
      </c>
      <c r="G30437" t="s">
        <v>33</v>
      </c>
      <c r="H30437" t="s">
        <v>4</v>
      </c>
      <c r="I30437" t="s">
        <v>4</v>
      </c>
      <c r="J30437" s="1">
        <v>4</v>
      </c>
      <c r="K30437" t="s">
        <v>110</v>
      </c>
      <c r="L30437" t="s">
        <v>16</v>
      </c>
      <c r="M30437" t="s">
        <v>56</v>
      </c>
      <c r="N30437" t="s">
        <v>88</v>
      </c>
      <c r="O30437" t="s">
        <v>13</v>
      </c>
      <c r="P30437" t="s">
        <v>642</v>
      </c>
      <c r="Q30437" t="s">
        <v>11</v>
      </c>
      <c r="R30437" t="s">
        <v>47</v>
      </c>
      <c r="S30437" t="s">
        <v>1371</v>
      </c>
      <c r="T30437" t="s">
        <v>82</v>
      </c>
      <c r="U30437" t="s">
        <v>83</v>
      </c>
      <c r="V30437" t="s">
        <v>636</v>
      </c>
      <c r="W30437" t="s">
        <v>636</v>
      </c>
      <c r="X30437" t="s">
        <v>636</v>
      </c>
      <c r="Y30437" t="s">
        <v>636</v>
      </c>
      <c r="Z30437" t="s">
        <v>636</v>
      </c>
      <c r="AA30437" t="s">
        <v>636</v>
      </c>
      <c r="AB30437" t="s">
        <v>636</v>
      </c>
      <c r="AC30437" t="s">
        <v>636</v>
      </c>
    </row>
    <row r="30438" spans="1:29" x14ac:dyDescent="0.25">
      <c r="A30438" s="2">
        <v>45066.950577361109</v>
      </c>
      <c r="B30438" t="s">
        <v>22</v>
      </c>
      <c r="C30438">
        <v>520012</v>
      </c>
      <c r="D30438" t="s">
        <v>78</v>
      </c>
      <c r="E30438" t="s">
        <v>111</v>
      </c>
      <c r="F30438" t="s">
        <v>4</v>
      </c>
      <c r="G30438" t="s">
        <v>33</v>
      </c>
      <c r="H30438" t="s">
        <v>4</v>
      </c>
      <c r="I30438" t="s">
        <v>4</v>
      </c>
      <c r="J30438" s="1">
        <v>4</v>
      </c>
      <c r="K30438" t="s">
        <v>110</v>
      </c>
      <c r="L30438" t="s">
        <v>16</v>
      </c>
      <c r="M30438" t="s">
        <v>56</v>
      </c>
      <c r="N30438" t="s">
        <v>24</v>
      </c>
      <c r="O30438" t="s">
        <v>13</v>
      </c>
      <c r="P30438" t="s">
        <v>642</v>
      </c>
      <c r="Q30438" t="s">
        <v>11</v>
      </c>
      <c r="R30438" t="s">
        <v>47</v>
      </c>
      <c r="S30438" t="s">
        <v>1371</v>
      </c>
      <c r="T30438" t="s">
        <v>82</v>
      </c>
      <c r="U30438" t="s">
        <v>83</v>
      </c>
      <c r="V30438" t="s">
        <v>636</v>
      </c>
      <c r="W30438" t="s">
        <v>636</v>
      </c>
      <c r="X30438" t="s">
        <v>636</v>
      </c>
      <c r="Y30438" t="s">
        <v>636</v>
      </c>
      <c r="Z30438" t="s">
        <v>636</v>
      </c>
      <c r="AA30438" t="s">
        <v>636</v>
      </c>
      <c r="AB30438" t="s">
        <v>636</v>
      </c>
      <c r="AC30438" t="s">
        <v>636</v>
      </c>
    </row>
    <row r="30439" spans="1:29" x14ac:dyDescent="0.25">
      <c r="A30439" s="2">
        <v>45066.950577361109</v>
      </c>
      <c r="B30439" t="s">
        <v>22</v>
      </c>
      <c r="C30439">
        <v>520012</v>
      </c>
      <c r="D30439" t="s">
        <v>78</v>
      </c>
      <c r="E30439" t="s">
        <v>111</v>
      </c>
      <c r="F30439" t="s">
        <v>4</v>
      </c>
      <c r="G30439" t="s">
        <v>33</v>
      </c>
      <c r="H30439" t="s">
        <v>4</v>
      </c>
      <c r="I30439" t="s">
        <v>4</v>
      </c>
      <c r="J30439" s="1">
        <v>4</v>
      </c>
      <c r="K30439" t="s">
        <v>110</v>
      </c>
      <c r="L30439" t="s">
        <v>16</v>
      </c>
      <c r="M30439" t="s">
        <v>56</v>
      </c>
      <c r="N30439" t="s">
        <v>79</v>
      </c>
      <c r="O30439" t="s">
        <v>13</v>
      </c>
      <c r="P30439" t="s">
        <v>642</v>
      </c>
      <c r="Q30439" t="s">
        <v>11</v>
      </c>
      <c r="R30439" t="s">
        <v>47</v>
      </c>
      <c r="S30439" t="s">
        <v>1371</v>
      </c>
      <c r="T30439" t="s">
        <v>82</v>
      </c>
      <c r="U30439" t="s">
        <v>83</v>
      </c>
      <c r="V30439" t="s">
        <v>636</v>
      </c>
      <c r="W30439" t="s">
        <v>636</v>
      </c>
      <c r="X30439" t="s">
        <v>636</v>
      </c>
      <c r="Y30439" t="s">
        <v>636</v>
      </c>
      <c r="Z30439" t="s">
        <v>636</v>
      </c>
      <c r="AA30439" t="s">
        <v>636</v>
      </c>
      <c r="AB30439" t="s">
        <v>636</v>
      </c>
      <c r="AC30439" t="s">
        <v>636</v>
      </c>
    </row>
    <row r="30440" spans="1:29" x14ac:dyDescent="0.25">
      <c r="A30440" s="2">
        <v>45066.963720960652</v>
      </c>
      <c r="B30440" t="s">
        <v>22</v>
      </c>
      <c r="C30440">
        <v>464001</v>
      </c>
      <c r="D30440" t="s">
        <v>78</v>
      </c>
      <c r="E30440" t="s">
        <v>38</v>
      </c>
      <c r="F30440" t="s">
        <v>19</v>
      </c>
      <c r="G30440" t="s">
        <v>18</v>
      </c>
      <c r="H30440" t="s">
        <v>4</v>
      </c>
      <c r="I30440" t="s">
        <v>4</v>
      </c>
      <c r="J30440" s="1">
        <v>4</v>
      </c>
      <c r="K30440" t="s">
        <v>110</v>
      </c>
      <c r="L30440" t="s">
        <v>16</v>
      </c>
      <c r="M30440" t="s">
        <v>36</v>
      </c>
      <c r="N30440" t="s">
        <v>93</v>
      </c>
      <c r="O30440" t="s">
        <v>34</v>
      </c>
      <c r="P30440" t="s">
        <v>661</v>
      </c>
      <c r="Q30440" t="s">
        <v>4</v>
      </c>
      <c r="R30440" t="s">
        <v>47</v>
      </c>
      <c r="S30440" t="s">
        <v>1370</v>
      </c>
      <c r="T30440" t="s">
        <v>6</v>
      </c>
      <c r="U30440" t="s">
        <v>96</v>
      </c>
      <c r="V30440" t="s">
        <v>636</v>
      </c>
      <c r="W30440" t="s">
        <v>636</v>
      </c>
      <c r="X30440" t="s">
        <v>636</v>
      </c>
      <c r="Y30440" t="s">
        <v>636</v>
      </c>
      <c r="Z30440" t="s">
        <v>636</v>
      </c>
      <c r="AA30440" t="s">
        <v>636</v>
      </c>
      <c r="AB30440" t="s">
        <v>636</v>
      </c>
      <c r="AC30440" t="s">
        <v>636</v>
      </c>
    </row>
    <row r="30441" spans="1:29" x14ac:dyDescent="0.25">
      <c r="A30441" s="2">
        <v>45066.963720960652</v>
      </c>
      <c r="B30441" t="s">
        <v>22</v>
      </c>
      <c r="C30441">
        <v>464001</v>
      </c>
      <c r="D30441" t="s">
        <v>78</v>
      </c>
      <c r="E30441" t="s">
        <v>38</v>
      </c>
      <c r="F30441" t="s">
        <v>19</v>
      </c>
      <c r="G30441" t="s">
        <v>18</v>
      </c>
      <c r="H30441" t="s">
        <v>4</v>
      </c>
      <c r="I30441" t="s">
        <v>4</v>
      </c>
      <c r="J30441" s="1">
        <v>4</v>
      </c>
      <c r="K30441" t="s">
        <v>110</v>
      </c>
      <c r="L30441" t="s">
        <v>16</v>
      </c>
      <c r="M30441" t="s">
        <v>36</v>
      </c>
      <c r="N30441" t="s">
        <v>40</v>
      </c>
      <c r="O30441" t="s">
        <v>34</v>
      </c>
      <c r="P30441" t="s">
        <v>661</v>
      </c>
      <c r="Q30441" t="s">
        <v>4</v>
      </c>
      <c r="R30441" t="s">
        <v>47</v>
      </c>
      <c r="S30441" t="s">
        <v>1370</v>
      </c>
      <c r="T30441" t="s">
        <v>6</v>
      </c>
      <c r="U30441" t="s">
        <v>96</v>
      </c>
      <c r="V30441" t="s">
        <v>636</v>
      </c>
      <c r="W30441" t="s">
        <v>636</v>
      </c>
      <c r="X30441" t="s">
        <v>636</v>
      </c>
      <c r="Y30441" t="s">
        <v>636</v>
      </c>
      <c r="Z30441" t="s">
        <v>636</v>
      </c>
      <c r="AA30441" t="s">
        <v>636</v>
      </c>
      <c r="AB30441" t="s">
        <v>636</v>
      </c>
      <c r="AC30441" t="s">
        <v>636</v>
      </c>
    </row>
    <row r="30442" spans="1:29" x14ac:dyDescent="0.25">
      <c r="A30442" s="2">
        <v>45066.963720960652</v>
      </c>
      <c r="B30442" t="s">
        <v>22</v>
      </c>
      <c r="C30442">
        <v>464001</v>
      </c>
      <c r="D30442" t="s">
        <v>78</v>
      </c>
      <c r="E30442" t="s">
        <v>38</v>
      </c>
      <c r="F30442" t="s">
        <v>19</v>
      </c>
      <c r="G30442" t="s">
        <v>18</v>
      </c>
      <c r="H30442" t="s">
        <v>4</v>
      </c>
      <c r="I30442" t="s">
        <v>4</v>
      </c>
      <c r="J30442" s="1">
        <v>4</v>
      </c>
      <c r="K30442" t="s">
        <v>110</v>
      </c>
      <c r="L30442" t="s">
        <v>16</v>
      </c>
      <c r="M30442" t="s">
        <v>36</v>
      </c>
      <c r="N30442" t="s">
        <v>88</v>
      </c>
      <c r="O30442" t="s">
        <v>34</v>
      </c>
      <c r="P30442" t="s">
        <v>661</v>
      </c>
      <c r="Q30442" t="s">
        <v>4</v>
      </c>
      <c r="R30442" t="s">
        <v>47</v>
      </c>
      <c r="S30442" t="s">
        <v>1370</v>
      </c>
      <c r="T30442" t="s">
        <v>6</v>
      </c>
      <c r="U30442" t="s">
        <v>96</v>
      </c>
      <c r="V30442" t="s">
        <v>636</v>
      </c>
      <c r="W30442" t="s">
        <v>636</v>
      </c>
      <c r="X30442" t="s">
        <v>636</v>
      </c>
      <c r="Y30442" t="s">
        <v>636</v>
      </c>
      <c r="Z30442" t="s">
        <v>636</v>
      </c>
      <c r="AA30442" t="s">
        <v>636</v>
      </c>
      <c r="AB30442" t="s">
        <v>636</v>
      </c>
      <c r="AC30442" t="s">
        <v>636</v>
      </c>
    </row>
    <row r="30443" spans="1:29" x14ac:dyDescent="0.25">
      <c r="A30443" s="2">
        <v>45066.963720960652</v>
      </c>
      <c r="B30443" t="s">
        <v>22</v>
      </c>
      <c r="C30443">
        <v>464001</v>
      </c>
      <c r="D30443" t="s">
        <v>78</v>
      </c>
      <c r="E30443" t="s">
        <v>38</v>
      </c>
      <c r="F30443" t="s">
        <v>19</v>
      </c>
      <c r="G30443" t="s">
        <v>18</v>
      </c>
      <c r="H30443" t="s">
        <v>4</v>
      </c>
      <c r="I30443" t="s">
        <v>4</v>
      </c>
      <c r="J30443" s="1">
        <v>4</v>
      </c>
      <c r="K30443" t="s">
        <v>110</v>
      </c>
      <c r="L30443" t="s">
        <v>16</v>
      </c>
      <c r="M30443" t="s">
        <v>36</v>
      </c>
      <c r="N30443" t="s">
        <v>71</v>
      </c>
      <c r="O30443" t="s">
        <v>34</v>
      </c>
      <c r="P30443" t="s">
        <v>661</v>
      </c>
      <c r="Q30443" t="s">
        <v>4</v>
      </c>
      <c r="R30443" t="s">
        <v>47</v>
      </c>
      <c r="S30443" t="s">
        <v>1370</v>
      </c>
      <c r="T30443" t="s">
        <v>6</v>
      </c>
      <c r="U30443" t="s">
        <v>96</v>
      </c>
      <c r="V30443" t="s">
        <v>636</v>
      </c>
      <c r="W30443" t="s">
        <v>636</v>
      </c>
      <c r="X30443" t="s">
        <v>636</v>
      </c>
      <c r="Y30443" t="s">
        <v>636</v>
      </c>
      <c r="Z30443" t="s">
        <v>636</v>
      </c>
      <c r="AA30443" t="s">
        <v>636</v>
      </c>
      <c r="AB30443" t="s">
        <v>636</v>
      </c>
      <c r="AC30443" t="s">
        <v>636</v>
      </c>
    </row>
    <row r="30444" spans="1:29" x14ac:dyDescent="0.25">
      <c r="A30444" s="2">
        <v>45066.963720960652</v>
      </c>
      <c r="B30444" t="s">
        <v>22</v>
      </c>
      <c r="C30444">
        <v>464001</v>
      </c>
      <c r="D30444" t="s">
        <v>78</v>
      </c>
      <c r="E30444" t="s">
        <v>38</v>
      </c>
      <c r="F30444" t="s">
        <v>19</v>
      </c>
      <c r="G30444" t="s">
        <v>18</v>
      </c>
      <c r="H30444" t="s">
        <v>4</v>
      </c>
      <c r="I30444" t="s">
        <v>4</v>
      </c>
      <c r="J30444" s="1">
        <v>4</v>
      </c>
      <c r="K30444" t="s">
        <v>110</v>
      </c>
      <c r="L30444" t="s">
        <v>16</v>
      </c>
      <c r="M30444" t="s">
        <v>56</v>
      </c>
      <c r="N30444" t="s">
        <v>93</v>
      </c>
      <c r="O30444" t="s">
        <v>34</v>
      </c>
      <c r="P30444" t="s">
        <v>661</v>
      </c>
      <c r="Q30444" t="s">
        <v>4</v>
      </c>
      <c r="R30444" t="s">
        <v>47</v>
      </c>
      <c r="S30444" t="s">
        <v>1370</v>
      </c>
      <c r="T30444" t="s">
        <v>6</v>
      </c>
      <c r="U30444" t="s">
        <v>96</v>
      </c>
      <c r="V30444" t="s">
        <v>636</v>
      </c>
      <c r="W30444" t="s">
        <v>636</v>
      </c>
      <c r="X30444" t="s">
        <v>636</v>
      </c>
      <c r="Y30444" t="s">
        <v>636</v>
      </c>
      <c r="Z30444" t="s">
        <v>636</v>
      </c>
      <c r="AA30444" t="s">
        <v>636</v>
      </c>
      <c r="AB30444" t="s">
        <v>636</v>
      </c>
      <c r="AC30444" t="s">
        <v>636</v>
      </c>
    </row>
    <row r="30445" spans="1:29" x14ac:dyDescent="0.25">
      <c r="A30445" s="2">
        <v>45066.963720960652</v>
      </c>
      <c r="B30445" t="s">
        <v>22</v>
      </c>
      <c r="C30445">
        <v>464001</v>
      </c>
      <c r="D30445" t="s">
        <v>78</v>
      </c>
      <c r="E30445" t="s">
        <v>38</v>
      </c>
      <c r="F30445" t="s">
        <v>19</v>
      </c>
      <c r="G30445" t="s">
        <v>18</v>
      </c>
      <c r="H30445" t="s">
        <v>4</v>
      </c>
      <c r="I30445" t="s">
        <v>4</v>
      </c>
      <c r="J30445" s="1">
        <v>4</v>
      </c>
      <c r="K30445" t="s">
        <v>110</v>
      </c>
      <c r="L30445" t="s">
        <v>16</v>
      </c>
      <c r="M30445" t="s">
        <v>56</v>
      </c>
      <c r="N30445" t="s">
        <v>40</v>
      </c>
      <c r="O30445" t="s">
        <v>34</v>
      </c>
      <c r="P30445" t="s">
        <v>661</v>
      </c>
      <c r="Q30445" t="s">
        <v>4</v>
      </c>
      <c r="R30445" t="s">
        <v>47</v>
      </c>
      <c r="S30445" t="s">
        <v>1370</v>
      </c>
      <c r="T30445" t="s">
        <v>6</v>
      </c>
      <c r="U30445" t="s">
        <v>96</v>
      </c>
      <c r="V30445" t="s">
        <v>636</v>
      </c>
      <c r="W30445" t="s">
        <v>636</v>
      </c>
      <c r="X30445" t="s">
        <v>636</v>
      </c>
      <c r="Y30445" t="s">
        <v>636</v>
      </c>
      <c r="Z30445" t="s">
        <v>636</v>
      </c>
      <c r="AA30445" t="s">
        <v>636</v>
      </c>
      <c r="AB30445" t="s">
        <v>636</v>
      </c>
      <c r="AC30445" t="s">
        <v>636</v>
      </c>
    </row>
    <row r="30446" spans="1:29" x14ac:dyDescent="0.25">
      <c r="A30446" s="2">
        <v>45066.963720960652</v>
      </c>
      <c r="B30446" t="s">
        <v>22</v>
      </c>
      <c r="C30446">
        <v>464001</v>
      </c>
      <c r="D30446" t="s">
        <v>78</v>
      </c>
      <c r="E30446" t="s">
        <v>38</v>
      </c>
      <c r="F30446" t="s">
        <v>19</v>
      </c>
      <c r="G30446" t="s">
        <v>18</v>
      </c>
      <c r="H30446" t="s">
        <v>4</v>
      </c>
      <c r="I30446" t="s">
        <v>4</v>
      </c>
      <c r="J30446" s="1">
        <v>4</v>
      </c>
      <c r="K30446" t="s">
        <v>110</v>
      </c>
      <c r="L30446" t="s">
        <v>16</v>
      </c>
      <c r="M30446" t="s">
        <v>56</v>
      </c>
      <c r="N30446" t="s">
        <v>88</v>
      </c>
      <c r="O30446" t="s">
        <v>34</v>
      </c>
      <c r="P30446" t="s">
        <v>661</v>
      </c>
      <c r="Q30446" t="s">
        <v>4</v>
      </c>
      <c r="R30446" t="s">
        <v>47</v>
      </c>
      <c r="S30446" t="s">
        <v>1370</v>
      </c>
      <c r="T30446" t="s">
        <v>6</v>
      </c>
      <c r="U30446" t="s">
        <v>96</v>
      </c>
      <c r="V30446" t="s">
        <v>636</v>
      </c>
      <c r="W30446" t="s">
        <v>636</v>
      </c>
      <c r="X30446" t="s">
        <v>636</v>
      </c>
      <c r="Y30446" t="s">
        <v>636</v>
      </c>
      <c r="Z30446" t="s">
        <v>636</v>
      </c>
      <c r="AA30446" t="s">
        <v>636</v>
      </c>
      <c r="AB30446" t="s">
        <v>636</v>
      </c>
      <c r="AC30446" t="s">
        <v>636</v>
      </c>
    </row>
    <row r="30447" spans="1:29" x14ac:dyDescent="0.25">
      <c r="A30447" s="2">
        <v>45066.963720960652</v>
      </c>
      <c r="B30447" t="s">
        <v>22</v>
      </c>
      <c r="C30447">
        <v>464001</v>
      </c>
      <c r="D30447" t="s">
        <v>78</v>
      </c>
      <c r="E30447" t="s">
        <v>38</v>
      </c>
      <c r="F30447" t="s">
        <v>19</v>
      </c>
      <c r="G30447" t="s">
        <v>18</v>
      </c>
      <c r="H30447" t="s">
        <v>4</v>
      </c>
      <c r="I30447" t="s">
        <v>4</v>
      </c>
      <c r="J30447" s="1">
        <v>4</v>
      </c>
      <c r="K30447" t="s">
        <v>110</v>
      </c>
      <c r="L30447" t="s">
        <v>16</v>
      </c>
      <c r="M30447" t="s">
        <v>56</v>
      </c>
      <c r="N30447" t="s">
        <v>71</v>
      </c>
      <c r="O30447" t="s">
        <v>34</v>
      </c>
      <c r="P30447" t="s">
        <v>661</v>
      </c>
      <c r="Q30447" t="s">
        <v>4</v>
      </c>
      <c r="R30447" t="s">
        <v>47</v>
      </c>
      <c r="S30447" t="s">
        <v>1370</v>
      </c>
      <c r="T30447" t="s">
        <v>6</v>
      </c>
      <c r="U30447" t="s">
        <v>96</v>
      </c>
      <c r="V30447" t="s">
        <v>636</v>
      </c>
      <c r="W30447" t="s">
        <v>636</v>
      </c>
      <c r="X30447" t="s">
        <v>636</v>
      </c>
      <c r="Y30447" t="s">
        <v>636</v>
      </c>
      <c r="Z30447" t="s">
        <v>636</v>
      </c>
      <c r="AA30447" t="s">
        <v>636</v>
      </c>
      <c r="AB30447" t="s">
        <v>636</v>
      </c>
      <c r="AC30447" t="s">
        <v>636</v>
      </c>
    </row>
    <row r="30448" spans="1:29" x14ac:dyDescent="0.25">
      <c r="A30448" s="2">
        <v>45066.963720960652</v>
      </c>
      <c r="B30448" t="s">
        <v>22</v>
      </c>
      <c r="C30448">
        <v>464001</v>
      </c>
      <c r="D30448" t="s">
        <v>78</v>
      </c>
      <c r="E30448" t="s">
        <v>38</v>
      </c>
      <c r="F30448" t="s">
        <v>19</v>
      </c>
      <c r="G30448" t="s">
        <v>18</v>
      </c>
      <c r="H30448" t="s">
        <v>4</v>
      </c>
      <c r="I30448" t="s">
        <v>4</v>
      </c>
      <c r="J30448" s="1">
        <v>4</v>
      </c>
      <c r="K30448" t="s">
        <v>110</v>
      </c>
      <c r="L30448" t="s">
        <v>16</v>
      </c>
      <c r="M30448" t="s">
        <v>51</v>
      </c>
      <c r="N30448" t="s">
        <v>93</v>
      </c>
      <c r="O30448" t="s">
        <v>34</v>
      </c>
      <c r="P30448" t="s">
        <v>661</v>
      </c>
      <c r="Q30448" t="s">
        <v>4</v>
      </c>
      <c r="R30448" t="s">
        <v>47</v>
      </c>
      <c r="S30448" t="s">
        <v>1370</v>
      </c>
      <c r="T30448" t="s">
        <v>6</v>
      </c>
      <c r="U30448" t="s">
        <v>96</v>
      </c>
      <c r="V30448" t="s">
        <v>636</v>
      </c>
      <c r="W30448" t="s">
        <v>636</v>
      </c>
      <c r="X30448" t="s">
        <v>636</v>
      </c>
      <c r="Y30448" t="s">
        <v>636</v>
      </c>
      <c r="Z30448" t="s">
        <v>636</v>
      </c>
      <c r="AA30448" t="s">
        <v>636</v>
      </c>
      <c r="AB30448" t="s">
        <v>636</v>
      </c>
      <c r="AC30448" t="s">
        <v>636</v>
      </c>
    </row>
    <row r="30449" spans="1:29" x14ac:dyDescent="0.25">
      <c r="A30449" s="2">
        <v>45066.963720960652</v>
      </c>
      <c r="B30449" t="s">
        <v>22</v>
      </c>
      <c r="C30449">
        <v>464001</v>
      </c>
      <c r="D30449" t="s">
        <v>78</v>
      </c>
      <c r="E30449" t="s">
        <v>38</v>
      </c>
      <c r="F30449" t="s">
        <v>19</v>
      </c>
      <c r="G30449" t="s">
        <v>18</v>
      </c>
      <c r="H30449" t="s">
        <v>4</v>
      </c>
      <c r="I30449" t="s">
        <v>4</v>
      </c>
      <c r="J30449" s="1">
        <v>4</v>
      </c>
      <c r="K30449" t="s">
        <v>110</v>
      </c>
      <c r="L30449" t="s">
        <v>16</v>
      </c>
      <c r="M30449" t="s">
        <v>51</v>
      </c>
      <c r="N30449" t="s">
        <v>40</v>
      </c>
      <c r="O30449" t="s">
        <v>34</v>
      </c>
      <c r="P30449" t="s">
        <v>661</v>
      </c>
      <c r="Q30449" t="s">
        <v>4</v>
      </c>
      <c r="R30449" t="s">
        <v>47</v>
      </c>
      <c r="S30449" t="s">
        <v>1370</v>
      </c>
      <c r="T30449" t="s">
        <v>6</v>
      </c>
      <c r="U30449" t="s">
        <v>96</v>
      </c>
      <c r="V30449" t="s">
        <v>636</v>
      </c>
      <c r="W30449" t="s">
        <v>636</v>
      </c>
      <c r="X30449" t="s">
        <v>636</v>
      </c>
      <c r="Y30449" t="s">
        <v>636</v>
      </c>
      <c r="Z30449" t="s">
        <v>636</v>
      </c>
      <c r="AA30449" t="s">
        <v>636</v>
      </c>
      <c r="AB30449" t="s">
        <v>636</v>
      </c>
      <c r="AC30449" t="s">
        <v>636</v>
      </c>
    </row>
    <row r="30450" spans="1:29" x14ac:dyDescent="0.25">
      <c r="A30450" s="2">
        <v>45066.963720960652</v>
      </c>
      <c r="B30450" t="s">
        <v>22</v>
      </c>
      <c r="C30450">
        <v>464001</v>
      </c>
      <c r="D30450" t="s">
        <v>78</v>
      </c>
      <c r="E30450" t="s">
        <v>38</v>
      </c>
      <c r="F30450" t="s">
        <v>19</v>
      </c>
      <c r="G30450" t="s">
        <v>18</v>
      </c>
      <c r="H30450" t="s">
        <v>4</v>
      </c>
      <c r="I30450" t="s">
        <v>4</v>
      </c>
      <c r="J30450" s="1">
        <v>4</v>
      </c>
      <c r="K30450" t="s">
        <v>110</v>
      </c>
      <c r="L30450" t="s">
        <v>16</v>
      </c>
      <c r="M30450" t="s">
        <v>51</v>
      </c>
      <c r="N30450" t="s">
        <v>88</v>
      </c>
      <c r="O30450" t="s">
        <v>34</v>
      </c>
      <c r="P30450" t="s">
        <v>661</v>
      </c>
      <c r="Q30450" t="s">
        <v>4</v>
      </c>
      <c r="R30450" t="s">
        <v>47</v>
      </c>
      <c r="S30450" t="s">
        <v>1370</v>
      </c>
      <c r="T30450" t="s">
        <v>6</v>
      </c>
      <c r="U30450" t="s">
        <v>96</v>
      </c>
      <c r="V30450" t="s">
        <v>636</v>
      </c>
      <c r="W30450" t="s">
        <v>636</v>
      </c>
      <c r="X30450" t="s">
        <v>636</v>
      </c>
      <c r="Y30450" t="s">
        <v>636</v>
      </c>
      <c r="Z30450" t="s">
        <v>636</v>
      </c>
      <c r="AA30450" t="s">
        <v>636</v>
      </c>
      <c r="AB30450" t="s">
        <v>636</v>
      </c>
      <c r="AC30450" t="s">
        <v>636</v>
      </c>
    </row>
    <row r="30451" spans="1:29" x14ac:dyDescent="0.25">
      <c r="A30451" s="2">
        <v>45066.963720960652</v>
      </c>
      <c r="B30451" t="s">
        <v>22</v>
      </c>
      <c r="C30451">
        <v>464001</v>
      </c>
      <c r="D30451" t="s">
        <v>78</v>
      </c>
      <c r="E30451" t="s">
        <v>38</v>
      </c>
      <c r="F30451" t="s">
        <v>19</v>
      </c>
      <c r="G30451" t="s">
        <v>18</v>
      </c>
      <c r="H30451" t="s">
        <v>4</v>
      </c>
      <c r="I30451" t="s">
        <v>4</v>
      </c>
      <c r="J30451" s="1">
        <v>4</v>
      </c>
      <c r="K30451" t="s">
        <v>110</v>
      </c>
      <c r="L30451" t="s">
        <v>16</v>
      </c>
      <c r="M30451" t="s">
        <v>51</v>
      </c>
      <c r="N30451" t="s">
        <v>71</v>
      </c>
      <c r="O30451" t="s">
        <v>34</v>
      </c>
      <c r="P30451" t="s">
        <v>661</v>
      </c>
      <c r="Q30451" t="s">
        <v>4</v>
      </c>
      <c r="R30451" t="s">
        <v>47</v>
      </c>
      <c r="S30451" t="s">
        <v>1370</v>
      </c>
      <c r="T30451" t="s">
        <v>6</v>
      </c>
      <c r="U30451" t="s">
        <v>96</v>
      </c>
      <c r="V30451" t="s">
        <v>636</v>
      </c>
      <c r="W30451" t="s">
        <v>636</v>
      </c>
      <c r="X30451" t="s">
        <v>636</v>
      </c>
      <c r="Y30451" t="s">
        <v>636</v>
      </c>
      <c r="Z30451" t="s">
        <v>636</v>
      </c>
      <c r="AA30451" t="s">
        <v>636</v>
      </c>
      <c r="AB30451" t="s">
        <v>636</v>
      </c>
      <c r="AC30451" t="s">
        <v>636</v>
      </c>
    </row>
    <row r="30452" spans="1:29" x14ac:dyDescent="0.25">
      <c r="A30452" s="2">
        <v>45066.963812847222</v>
      </c>
      <c r="B30452" t="s">
        <v>22</v>
      </c>
      <c r="C30452">
        <v>421201</v>
      </c>
      <c r="D30452" t="s">
        <v>21</v>
      </c>
      <c r="E30452" t="s">
        <v>20</v>
      </c>
      <c r="F30452" t="s">
        <v>33</v>
      </c>
      <c r="G30452" t="s">
        <v>18</v>
      </c>
      <c r="H30452" t="s">
        <v>4</v>
      </c>
      <c r="I30452" t="s">
        <v>4</v>
      </c>
      <c r="J30452" s="1">
        <v>4</v>
      </c>
      <c r="K30452" t="s">
        <v>17</v>
      </c>
      <c r="L30452" t="s">
        <v>101</v>
      </c>
      <c r="M30452" t="s">
        <v>26</v>
      </c>
      <c r="N30452" t="s">
        <v>93</v>
      </c>
      <c r="O30452" t="s">
        <v>13</v>
      </c>
      <c r="P30452" t="s">
        <v>642</v>
      </c>
      <c r="Q30452" t="s">
        <v>11</v>
      </c>
      <c r="R30452" t="s">
        <v>47</v>
      </c>
      <c r="S30452" t="s">
        <v>1369</v>
      </c>
      <c r="T30452" t="s">
        <v>8</v>
      </c>
      <c r="U30452" t="s">
        <v>7</v>
      </c>
      <c r="V30452" t="s">
        <v>636</v>
      </c>
      <c r="W30452" t="s">
        <v>636</v>
      </c>
      <c r="X30452" t="s">
        <v>636</v>
      </c>
      <c r="Y30452" t="s">
        <v>636</v>
      </c>
      <c r="Z30452" t="s">
        <v>636</v>
      </c>
      <c r="AA30452" t="s">
        <v>636</v>
      </c>
      <c r="AB30452" t="s">
        <v>636</v>
      </c>
      <c r="AC30452" t="s">
        <v>636</v>
      </c>
    </row>
    <row r="30453" spans="1:29" x14ac:dyDescent="0.25">
      <c r="A30453" s="2">
        <v>45066.963812847222</v>
      </c>
      <c r="B30453" t="s">
        <v>22</v>
      </c>
      <c r="C30453">
        <v>421201</v>
      </c>
      <c r="D30453" t="s">
        <v>21</v>
      </c>
      <c r="E30453" t="s">
        <v>20</v>
      </c>
      <c r="F30453" t="s">
        <v>33</v>
      </c>
      <c r="G30453" t="s">
        <v>18</v>
      </c>
      <c r="H30453" t="s">
        <v>4</v>
      </c>
      <c r="I30453" t="s">
        <v>4</v>
      </c>
      <c r="J30453" s="1">
        <v>4</v>
      </c>
      <c r="K30453" t="s">
        <v>17</v>
      </c>
      <c r="L30453" t="s">
        <v>101</v>
      </c>
      <c r="M30453" t="s">
        <v>26</v>
      </c>
      <c r="N30453" t="s">
        <v>114</v>
      </c>
      <c r="O30453" t="s">
        <v>13</v>
      </c>
      <c r="P30453" t="s">
        <v>642</v>
      </c>
      <c r="Q30453" t="s">
        <v>11</v>
      </c>
      <c r="R30453" t="s">
        <v>47</v>
      </c>
      <c r="S30453" t="s">
        <v>1369</v>
      </c>
      <c r="T30453" t="s">
        <v>8</v>
      </c>
      <c r="U30453" t="s">
        <v>7</v>
      </c>
      <c r="V30453" t="s">
        <v>636</v>
      </c>
      <c r="W30453" t="s">
        <v>636</v>
      </c>
      <c r="X30453" t="s">
        <v>636</v>
      </c>
      <c r="Y30453" t="s">
        <v>636</v>
      </c>
      <c r="Z30453" t="s">
        <v>636</v>
      </c>
      <c r="AA30453" t="s">
        <v>636</v>
      </c>
      <c r="AB30453" t="s">
        <v>636</v>
      </c>
      <c r="AC30453" t="s">
        <v>636</v>
      </c>
    </row>
    <row r="30454" spans="1:29" x14ac:dyDescent="0.25">
      <c r="A30454" s="2">
        <v>45066.963812847222</v>
      </c>
      <c r="B30454" t="s">
        <v>22</v>
      </c>
      <c r="C30454">
        <v>421201</v>
      </c>
      <c r="D30454" t="s">
        <v>21</v>
      </c>
      <c r="E30454" t="s">
        <v>20</v>
      </c>
      <c r="F30454" t="s">
        <v>33</v>
      </c>
      <c r="G30454" t="s">
        <v>18</v>
      </c>
      <c r="H30454" t="s">
        <v>4</v>
      </c>
      <c r="I30454" t="s">
        <v>4</v>
      </c>
      <c r="J30454" s="1">
        <v>4</v>
      </c>
      <c r="K30454" t="s">
        <v>17</v>
      </c>
      <c r="L30454" t="s">
        <v>101</v>
      </c>
      <c r="M30454" t="s">
        <v>26</v>
      </c>
      <c r="N30454" t="s">
        <v>24</v>
      </c>
      <c r="O30454" t="s">
        <v>13</v>
      </c>
      <c r="P30454" t="s">
        <v>642</v>
      </c>
      <c r="Q30454" t="s">
        <v>11</v>
      </c>
      <c r="R30454" t="s">
        <v>47</v>
      </c>
      <c r="S30454" t="s">
        <v>1369</v>
      </c>
      <c r="T30454" t="s">
        <v>8</v>
      </c>
      <c r="U30454" t="s">
        <v>7</v>
      </c>
      <c r="V30454" t="s">
        <v>636</v>
      </c>
      <c r="W30454" t="s">
        <v>636</v>
      </c>
      <c r="X30454" t="s">
        <v>636</v>
      </c>
      <c r="Y30454" t="s">
        <v>636</v>
      </c>
      <c r="Z30454" t="s">
        <v>636</v>
      </c>
      <c r="AA30454" t="s">
        <v>636</v>
      </c>
      <c r="AB30454" t="s">
        <v>636</v>
      </c>
      <c r="AC30454" t="s">
        <v>636</v>
      </c>
    </row>
    <row r="30455" spans="1:29" x14ac:dyDescent="0.25">
      <c r="A30455" s="2">
        <v>45066.963812847222</v>
      </c>
      <c r="B30455" t="s">
        <v>22</v>
      </c>
      <c r="C30455">
        <v>421201</v>
      </c>
      <c r="D30455" t="s">
        <v>21</v>
      </c>
      <c r="E30455" t="s">
        <v>20</v>
      </c>
      <c r="F30455" t="s">
        <v>33</v>
      </c>
      <c r="G30455" t="s">
        <v>18</v>
      </c>
      <c r="H30455" t="s">
        <v>4</v>
      </c>
      <c r="I30455" t="s">
        <v>4</v>
      </c>
      <c r="J30455" s="1">
        <v>4</v>
      </c>
      <c r="K30455" t="s">
        <v>17</v>
      </c>
      <c r="L30455" t="s">
        <v>101</v>
      </c>
      <c r="M30455" t="s">
        <v>26</v>
      </c>
      <c r="N30455" t="s">
        <v>79</v>
      </c>
      <c r="O30455" t="s">
        <v>13</v>
      </c>
      <c r="P30455" t="s">
        <v>642</v>
      </c>
      <c r="Q30455" t="s">
        <v>11</v>
      </c>
      <c r="R30455" t="s">
        <v>47</v>
      </c>
      <c r="S30455" t="s">
        <v>1369</v>
      </c>
      <c r="T30455" t="s">
        <v>8</v>
      </c>
      <c r="U30455" t="s">
        <v>7</v>
      </c>
      <c r="V30455" t="s">
        <v>636</v>
      </c>
      <c r="W30455" t="s">
        <v>636</v>
      </c>
      <c r="X30455" t="s">
        <v>636</v>
      </c>
      <c r="Y30455" t="s">
        <v>636</v>
      </c>
      <c r="Z30455" t="s">
        <v>636</v>
      </c>
      <c r="AA30455" t="s">
        <v>636</v>
      </c>
      <c r="AB30455" t="s">
        <v>636</v>
      </c>
      <c r="AC30455" t="s">
        <v>636</v>
      </c>
    </row>
    <row r="30456" spans="1:29" x14ac:dyDescent="0.25">
      <c r="A30456" s="2">
        <v>45066.963812847222</v>
      </c>
      <c r="B30456" t="s">
        <v>22</v>
      </c>
      <c r="C30456">
        <v>421201</v>
      </c>
      <c r="D30456" t="s">
        <v>21</v>
      </c>
      <c r="E30456" t="s">
        <v>20</v>
      </c>
      <c r="F30456" t="s">
        <v>33</v>
      </c>
      <c r="G30456" t="s">
        <v>18</v>
      </c>
      <c r="H30456" t="s">
        <v>4</v>
      </c>
      <c r="I30456" t="s">
        <v>4</v>
      </c>
      <c r="J30456" s="1">
        <v>4</v>
      </c>
      <c r="K30456" t="s">
        <v>17</v>
      </c>
      <c r="L30456" t="s">
        <v>101</v>
      </c>
      <c r="M30456" t="s">
        <v>15</v>
      </c>
      <c r="N30456" t="s">
        <v>93</v>
      </c>
      <c r="O30456" t="s">
        <v>13</v>
      </c>
      <c r="P30456" t="s">
        <v>642</v>
      </c>
      <c r="Q30456" t="s">
        <v>11</v>
      </c>
      <c r="R30456" t="s">
        <v>47</v>
      </c>
      <c r="S30456" t="s">
        <v>1369</v>
      </c>
      <c r="T30456" t="s">
        <v>8</v>
      </c>
      <c r="U30456" t="s">
        <v>7</v>
      </c>
      <c r="V30456" t="s">
        <v>636</v>
      </c>
      <c r="W30456" t="s">
        <v>636</v>
      </c>
      <c r="X30456" t="s">
        <v>636</v>
      </c>
      <c r="Y30456" t="s">
        <v>636</v>
      </c>
      <c r="Z30456" t="s">
        <v>636</v>
      </c>
      <c r="AA30456" t="s">
        <v>636</v>
      </c>
      <c r="AB30456" t="s">
        <v>636</v>
      </c>
      <c r="AC30456" t="s">
        <v>636</v>
      </c>
    </row>
    <row r="30457" spans="1:29" x14ac:dyDescent="0.25">
      <c r="A30457" s="2">
        <v>45066.963812847222</v>
      </c>
      <c r="B30457" t="s">
        <v>22</v>
      </c>
      <c r="C30457">
        <v>421201</v>
      </c>
      <c r="D30457" t="s">
        <v>21</v>
      </c>
      <c r="E30457" t="s">
        <v>20</v>
      </c>
      <c r="F30457" t="s">
        <v>33</v>
      </c>
      <c r="G30457" t="s">
        <v>18</v>
      </c>
      <c r="H30457" t="s">
        <v>4</v>
      </c>
      <c r="I30457" t="s">
        <v>4</v>
      </c>
      <c r="J30457" s="1">
        <v>4</v>
      </c>
      <c r="K30457" t="s">
        <v>17</v>
      </c>
      <c r="L30457" t="s">
        <v>101</v>
      </c>
      <c r="M30457" t="s">
        <v>15</v>
      </c>
      <c r="N30457" t="s">
        <v>114</v>
      </c>
      <c r="O30457" t="s">
        <v>13</v>
      </c>
      <c r="P30457" t="s">
        <v>642</v>
      </c>
      <c r="Q30457" t="s">
        <v>11</v>
      </c>
      <c r="R30457" t="s">
        <v>47</v>
      </c>
      <c r="S30457" t="s">
        <v>1369</v>
      </c>
      <c r="T30457" t="s">
        <v>8</v>
      </c>
      <c r="U30457" t="s">
        <v>7</v>
      </c>
      <c r="V30457" t="s">
        <v>636</v>
      </c>
      <c r="W30457" t="s">
        <v>636</v>
      </c>
      <c r="X30457" t="s">
        <v>636</v>
      </c>
      <c r="Y30457" t="s">
        <v>636</v>
      </c>
      <c r="Z30457" t="s">
        <v>636</v>
      </c>
      <c r="AA30457" t="s">
        <v>636</v>
      </c>
      <c r="AB30457" t="s">
        <v>636</v>
      </c>
      <c r="AC30457" t="s">
        <v>636</v>
      </c>
    </row>
    <row r="30458" spans="1:29" x14ac:dyDescent="0.25">
      <c r="A30458" s="2">
        <v>45066.963812847222</v>
      </c>
      <c r="B30458" t="s">
        <v>22</v>
      </c>
      <c r="C30458">
        <v>421201</v>
      </c>
      <c r="D30458" t="s">
        <v>21</v>
      </c>
      <c r="E30458" t="s">
        <v>20</v>
      </c>
      <c r="F30458" t="s">
        <v>33</v>
      </c>
      <c r="G30458" t="s">
        <v>18</v>
      </c>
      <c r="H30458" t="s">
        <v>4</v>
      </c>
      <c r="I30458" t="s">
        <v>4</v>
      </c>
      <c r="J30458" s="1">
        <v>4</v>
      </c>
      <c r="K30458" t="s">
        <v>17</v>
      </c>
      <c r="L30458" t="s">
        <v>101</v>
      </c>
      <c r="M30458" t="s">
        <v>15</v>
      </c>
      <c r="N30458" t="s">
        <v>24</v>
      </c>
      <c r="O30458" t="s">
        <v>13</v>
      </c>
      <c r="P30458" t="s">
        <v>642</v>
      </c>
      <c r="Q30458" t="s">
        <v>11</v>
      </c>
      <c r="R30458" t="s">
        <v>47</v>
      </c>
      <c r="S30458" t="s">
        <v>1369</v>
      </c>
      <c r="T30458" t="s">
        <v>8</v>
      </c>
      <c r="U30458" t="s">
        <v>7</v>
      </c>
      <c r="V30458" t="s">
        <v>636</v>
      </c>
      <c r="W30458" t="s">
        <v>636</v>
      </c>
      <c r="X30458" t="s">
        <v>636</v>
      </c>
      <c r="Y30458" t="s">
        <v>636</v>
      </c>
      <c r="Z30458" t="s">
        <v>636</v>
      </c>
      <c r="AA30458" t="s">
        <v>636</v>
      </c>
      <c r="AB30458" t="s">
        <v>636</v>
      </c>
      <c r="AC30458" t="s">
        <v>636</v>
      </c>
    </row>
    <row r="30459" spans="1:29" x14ac:dyDescent="0.25">
      <c r="A30459" s="2">
        <v>45066.963812847222</v>
      </c>
      <c r="B30459" t="s">
        <v>22</v>
      </c>
      <c r="C30459">
        <v>421201</v>
      </c>
      <c r="D30459" t="s">
        <v>21</v>
      </c>
      <c r="E30459" t="s">
        <v>20</v>
      </c>
      <c r="F30459" t="s">
        <v>33</v>
      </c>
      <c r="G30459" t="s">
        <v>18</v>
      </c>
      <c r="H30459" t="s">
        <v>4</v>
      </c>
      <c r="I30459" t="s">
        <v>4</v>
      </c>
      <c r="J30459" s="1">
        <v>4</v>
      </c>
      <c r="K30459" t="s">
        <v>17</v>
      </c>
      <c r="L30459" t="s">
        <v>101</v>
      </c>
      <c r="M30459" t="s">
        <v>15</v>
      </c>
      <c r="N30459" t="s">
        <v>79</v>
      </c>
      <c r="O30459" t="s">
        <v>13</v>
      </c>
      <c r="P30459" t="s">
        <v>642</v>
      </c>
      <c r="Q30459" t="s">
        <v>11</v>
      </c>
      <c r="R30459" t="s">
        <v>47</v>
      </c>
      <c r="S30459" t="s">
        <v>1369</v>
      </c>
      <c r="T30459" t="s">
        <v>8</v>
      </c>
      <c r="U30459" t="s">
        <v>7</v>
      </c>
      <c r="V30459" t="s">
        <v>636</v>
      </c>
      <c r="W30459" t="s">
        <v>636</v>
      </c>
      <c r="X30459" t="s">
        <v>636</v>
      </c>
      <c r="Y30459" t="s">
        <v>636</v>
      </c>
      <c r="Z30459" t="s">
        <v>636</v>
      </c>
      <c r="AA30459" t="s">
        <v>636</v>
      </c>
      <c r="AB30459" t="s">
        <v>636</v>
      </c>
      <c r="AC30459" t="s">
        <v>636</v>
      </c>
    </row>
    <row r="30460" spans="1:29" x14ac:dyDescent="0.25">
      <c r="A30460" s="2">
        <v>45066.963812847222</v>
      </c>
      <c r="B30460" t="s">
        <v>22</v>
      </c>
      <c r="C30460">
        <v>421201</v>
      </c>
      <c r="D30460" t="s">
        <v>21</v>
      </c>
      <c r="E30460" t="s">
        <v>20</v>
      </c>
      <c r="F30460" t="s">
        <v>33</v>
      </c>
      <c r="G30460" t="s">
        <v>18</v>
      </c>
      <c r="H30460" t="s">
        <v>4</v>
      </c>
      <c r="I30460" t="s">
        <v>4</v>
      </c>
      <c r="J30460" s="1">
        <v>4</v>
      </c>
      <c r="K30460" t="s">
        <v>17</v>
      </c>
      <c r="L30460" t="s">
        <v>101</v>
      </c>
      <c r="M30460" t="s">
        <v>51</v>
      </c>
      <c r="N30460" t="s">
        <v>93</v>
      </c>
      <c r="O30460" t="s">
        <v>13</v>
      </c>
      <c r="P30460" t="s">
        <v>642</v>
      </c>
      <c r="Q30460" t="s">
        <v>11</v>
      </c>
      <c r="R30460" t="s">
        <v>47</v>
      </c>
      <c r="S30460" t="s">
        <v>1369</v>
      </c>
      <c r="T30460" t="s">
        <v>8</v>
      </c>
      <c r="U30460" t="s">
        <v>7</v>
      </c>
      <c r="V30460" t="s">
        <v>636</v>
      </c>
      <c r="W30460" t="s">
        <v>636</v>
      </c>
      <c r="X30460" t="s">
        <v>636</v>
      </c>
      <c r="Y30460" t="s">
        <v>636</v>
      </c>
      <c r="Z30460" t="s">
        <v>636</v>
      </c>
      <c r="AA30460" t="s">
        <v>636</v>
      </c>
      <c r="AB30460" t="s">
        <v>636</v>
      </c>
      <c r="AC30460" t="s">
        <v>636</v>
      </c>
    </row>
    <row r="30461" spans="1:29" x14ac:dyDescent="0.25">
      <c r="A30461" s="2">
        <v>45066.963812847222</v>
      </c>
      <c r="B30461" t="s">
        <v>22</v>
      </c>
      <c r="C30461">
        <v>421201</v>
      </c>
      <c r="D30461" t="s">
        <v>21</v>
      </c>
      <c r="E30461" t="s">
        <v>20</v>
      </c>
      <c r="F30461" t="s">
        <v>33</v>
      </c>
      <c r="G30461" t="s">
        <v>18</v>
      </c>
      <c r="H30461" t="s">
        <v>4</v>
      </c>
      <c r="I30461" t="s">
        <v>4</v>
      </c>
      <c r="J30461" s="1">
        <v>4</v>
      </c>
      <c r="K30461" t="s">
        <v>17</v>
      </c>
      <c r="L30461" t="s">
        <v>101</v>
      </c>
      <c r="M30461" t="s">
        <v>51</v>
      </c>
      <c r="N30461" t="s">
        <v>114</v>
      </c>
      <c r="O30461" t="s">
        <v>13</v>
      </c>
      <c r="P30461" t="s">
        <v>642</v>
      </c>
      <c r="Q30461" t="s">
        <v>11</v>
      </c>
      <c r="R30461" t="s">
        <v>47</v>
      </c>
      <c r="S30461" t="s">
        <v>1369</v>
      </c>
      <c r="T30461" t="s">
        <v>8</v>
      </c>
      <c r="U30461" t="s">
        <v>7</v>
      </c>
      <c r="V30461" t="s">
        <v>636</v>
      </c>
      <c r="W30461" t="s">
        <v>636</v>
      </c>
      <c r="X30461" t="s">
        <v>636</v>
      </c>
      <c r="Y30461" t="s">
        <v>636</v>
      </c>
      <c r="Z30461" t="s">
        <v>636</v>
      </c>
      <c r="AA30461" t="s">
        <v>636</v>
      </c>
      <c r="AB30461" t="s">
        <v>636</v>
      </c>
      <c r="AC30461" t="s">
        <v>636</v>
      </c>
    </row>
    <row r="30462" spans="1:29" x14ac:dyDescent="0.25">
      <c r="A30462" s="2">
        <v>45066.963812847222</v>
      </c>
      <c r="B30462" t="s">
        <v>22</v>
      </c>
      <c r="C30462">
        <v>421201</v>
      </c>
      <c r="D30462" t="s">
        <v>21</v>
      </c>
      <c r="E30462" t="s">
        <v>20</v>
      </c>
      <c r="F30462" t="s">
        <v>33</v>
      </c>
      <c r="G30462" t="s">
        <v>18</v>
      </c>
      <c r="H30462" t="s">
        <v>4</v>
      </c>
      <c r="I30462" t="s">
        <v>4</v>
      </c>
      <c r="J30462" s="1">
        <v>4</v>
      </c>
      <c r="K30462" t="s">
        <v>17</v>
      </c>
      <c r="L30462" t="s">
        <v>101</v>
      </c>
      <c r="M30462" t="s">
        <v>51</v>
      </c>
      <c r="N30462" t="s">
        <v>24</v>
      </c>
      <c r="O30462" t="s">
        <v>13</v>
      </c>
      <c r="P30462" t="s">
        <v>642</v>
      </c>
      <c r="Q30462" t="s">
        <v>11</v>
      </c>
      <c r="R30462" t="s">
        <v>47</v>
      </c>
      <c r="S30462" t="s">
        <v>1369</v>
      </c>
      <c r="T30462" t="s">
        <v>8</v>
      </c>
      <c r="U30462" t="s">
        <v>7</v>
      </c>
      <c r="V30462" t="s">
        <v>636</v>
      </c>
      <c r="W30462" t="s">
        <v>636</v>
      </c>
      <c r="X30462" t="s">
        <v>636</v>
      </c>
      <c r="Y30462" t="s">
        <v>636</v>
      </c>
      <c r="Z30462" t="s">
        <v>636</v>
      </c>
      <c r="AA30462" t="s">
        <v>636</v>
      </c>
      <c r="AB30462" t="s">
        <v>636</v>
      </c>
      <c r="AC30462" t="s">
        <v>636</v>
      </c>
    </row>
    <row r="30463" spans="1:29" x14ac:dyDescent="0.25">
      <c r="A30463" s="2">
        <v>45066.963812847222</v>
      </c>
      <c r="B30463" t="s">
        <v>22</v>
      </c>
      <c r="C30463">
        <v>421201</v>
      </c>
      <c r="D30463" t="s">
        <v>21</v>
      </c>
      <c r="E30463" t="s">
        <v>20</v>
      </c>
      <c r="F30463" t="s">
        <v>33</v>
      </c>
      <c r="G30463" t="s">
        <v>18</v>
      </c>
      <c r="H30463" t="s">
        <v>4</v>
      </c>
      <c r="I30463" t="s">
        <v>4</v>
      </c>
      <c r="J30463" s="1">
        <v>4</v>
      </c>
      <c r="K30463" t="s">
        <v>17</v>
      </c>
      <c r="L30463" t="s">
        <v>101</v>
      </c>
      <c r="M30463" t="s">
        <v>51</v>
      </c>
      <c r="N30463" t="s">
        <v>79</v>
      </c>
      <c r="O30463" t="s">
        <v>13</v>
      </c>
      <c r="P30463" t="s">
        <v>642</v>
      </c>
      <c r="Q30463" t="s">
        <v>11</v>
      </c>
      <c r="R30463" t="s">
        <v>47</v>
      </c>
      <c r="S30463" t="s">
        <v>1369</v>
      </c>
      <c r="T30463" t="s">
        <v>8</v>
      </c>
      <c r="U30463" t="s">
        <v>7</v>
      </c>
      <c r="V30463" t="s">
        <v>636</v>
      </c>
      <c r="W30463" t="s">
        <v>636</v>
      </c>
      <c r="X30463" t="s">
        <v>636</v>
      </c>
      <c r="Y30463" t="s">
        <v>636</v>
      </c>
      <c r="Z30463" t="s">
        <v>636</v>
      </c>
      <c r="AA30463" t="s">
        <v>636</v>
      </c>
      <c r="AB30463" t="s">
        <v>636</v>
      </c>
      <c r="AC30463" t="s">
        <v>636</v>
      </c>
    </row>
    <row r="30464" spans="1:29" x14ac:dyDescent="0.25">
      <c r="A30464" s="2">
        <v>45067.013190914353</v>
      </c>
      <c r="B30464" t="s">
        <v>22</v>
      </c>
      <c r="C30464">
        <v>508116</v>
      </c>
      <c r="D30464" t="s">
        <v>21</v>
      </c>
      <c r="E30464" t="s">
        <v>38</v>
      </c>
      <c r="F30464" t="s">
        <v>33</v>
      </c>
      <c r="G30464" t="s">
        <v>33</v>
      </c>
      <c r="H30464" t="s">
        <v>4</v>
      </c>
      <c r="I30464" t="s">
        <v>4</v>
      </c>
      <c r="J30464" s="1">
        <v>4</v>
      </c>
      <c r="K30464" t="s">
        <v>17</v>
      </c>
      <c r="L30464" t="s">
        <v>64</v>
      </c>
      <c r="M30464" t="s">
        <v>26</v>
      </c>
      <c r="N30464" t="s">
        <v>114</v>
      </c>
      <c r="O30464" t="s">
        <v>379</v>
      </c>
      <c r="P30464" t="s">
        <v>789</v>
      </c>
      <c r="Q30464" t="s">
        <v>11</v>
      </c>
      <c r="R30464" t="s">
        <v>47</v>
      </c>
      <c r="S30464" t="s">
        <v>1368</v>
      </c>
      <c r="T30464" t="s">
        <v>8</v>
      </c>
      <c r="U30464" t="s">
        <v>7</v>
      </c>
      <c r="V30464" t="s">
        <v>636</v>
      </c>
      <c r="W30464" t="s">
        <v>636</v>
      </c>
      <c r="X30464" t="s">
        <v>636</v>
      </c>
      <c r="Y30464" t="s">
        <v>636</v>
      </c>
      <c r="Z30464" t="s">
        <v>636</v>
      </c>
      <c r="AA30464" t="s">
        <v>636</v>
      </c>
      <c r="AB30464" t="s">
        <v>636</v>
      </c>
      <c r="AC30464" t="s">
        <v>636</v>
      </c>
    </row>
    <row r="30465" spans="1:29" x14ac:dyDescent="0.25">
      <c r="A30465" s="2">
        <v>45067.013190914353</v>
      </c>
      <c r="B30465" t="s">
        <v>22</v>
      </c>
      <c r="C30465">
        <v>508116</v>
      </c>
      <c r="D30465" t="s">
        <v>21</v>
      </c>
      <c r="E30465" t="s">
        <v>38</v>
      </c>
      <c r="F30465" t="s">
        <v>33</v>
      </c>
      <c r="G30465" t="s">
        <v>33</v>
      </c>
      <c r="H30465" t="s">
        <v>4</v>
      </c>
      <c r="I30465" t="s">
        <v>4</v>
      </c>
      <c r="J30465" s="1">
        <v>4</v>
      </c>
      <c r="K30465" t="s">
        <v>17</v>
      </c>
      <c r="L30465" t="s">
        <v>64</v>
      </c>
      <c r="M30465" t="s">
        <v>26</v>
      </c>
      <c r="N30465" t="s">
        <v>88</v>
      </c>
      <c r="O30465" t="s">
        <v>379</v>
      </c>
      <c r="P30465" t="s">
        <v>789</v>
      </c>
      <c r="Q30465" t="s">
        <v>11</v>
      </c>
      <c r="R30465" t="s">
        <v>47</v>
      </c>
      <c r="S30465" t="s">
        <v>1368</v>
      </c>
      <c r="T30465" t="s">
        <v>8</v>
      </c>
      <c r="U30465" t="s">
        <v>7</v>
      </c>
      <c r="V30465" t="s">
        <v>636</v>
      </c>
      <c r="W30465" t="s">
        <v>636</v>
      </c>
      <c r="X30465" t="s">
        <v>636</v>
      </c>
      <c r="Y30465" t="s">
        <v>636</v>
      </c>
      <c r="Z30465" t="s">
        <v>636</v>
      </c>
      <c r="AA30465" t="s">
        <v>636</v>
      </c>
      <c r="AB30465" t="s">
        <v>636</v>
      </c>
      <c r="AC30465" t="s">
        <v>636</v>
      </c>
    </row>
    <row r="30466" spans="1:29" x14ac:dyDescent="0.25">
      <c r="A30466" s="2">
        <v>45067.013190914353</v>
      </c>
      <c r="B30466" t="s">
        <v>22</v>
      </c>
      <c r="C30466">
        <v>508116</v>
      </c>
      <c r="D30466" t="s">
        <v>21</v>
      </c>
      <c r="E30466" t="s">
        <v>38</v>
      </c>
      <c r="F30466" t="s">
        <v>33</v>
      </c>
      <c r="G30466" t="s">
        <v>33</v>
      </c>
      <c r="H30466" t="s">
        <v>4</v>
      </c>
      <c r="I30466" t="s">
        <v>4</v>
      </c>
      <c r="J30466" s="1">
        <v>4</v>
      </c>
      <c r="K30466" t="s">
        <v>17</v>
      </c>
      <c r="L30466" t="s">
        <v>64</v>
      </c>
      <c r="M30466" t="s">
        <v>26</v>
      </c>
      <c r="N30466" t="s">
        <v>24</v>
      </c>
      <c r="O30466" t="s">
        <v>379</v>
      </c>
      <c r="P30466" t="s">
        <v>789</v>
      </c>
      <c r="Q30466" t="s">
        <v>11</v>
      </c>
      <c r="R30466" t="s">
        <v>47</v>
      </c>
      <c r="S30466" t="s">
        <v>1368</v>
      </c>
      <c r="T30466" t="s">
        <v>8</v>
      </c>
      <c r="U30466" t="s">
        <v>7</v>
      </c>
      <c r="V30466" t="s">
        <v>636</v>
      </c>
      <c r="W30466" t="s">
        <v>636</v>
      </c>
      <c r="X30466" t="s">
        <v>636</v>
      </c>
      <c r="Y30466" t="s">
        <v>636</v>
      </c>
      <c r="Z30466" t="s">
        <v>636</v>
      </c>
      <c r="AA30466" t="s">
        <v>636</v>
      </c>
      <c r="AB30466" t="s">
        <v>636</v>
      </c>
      <c r="AC30466" t="s">
        <v>636</v>
      </c>
    </row>
    <row r="30467" spans="1:29" x14ac:dyDescent="0.25">
      <c r="A30467" s="2">
        <v>45067.013190914353</v>
      </c>
      <c r="B30467" t="s">
        <v>22</v>
      </c>
      <c r="C30467">
        <v>508116</v>
      </c>
      <c r="D30467" t="s">
        <v>21</v>
      </c>
      <c r="E30467" t="s">
        <v>38</v>
      </c>
      <c r="F30467" t="s">
        <v>33</v>
      </c>
      <c r="G30467" t="s">
        <v>33</v>
      </c>
      <c r="H30467" t="s">
        <v>4</v>
      </c>
      <c r="I30467" t="s">
        <v>4</v>
      </c>
      <c r="J30467" s="1">
        <v>4</v>
      </c>
      <c r="K30467" t="s">
        <v>17</v>
      </c>
      <c r="L30467" t="s">
        <v>64</v>
      </c>
      <c r="M30467" t="s">
        <v>26</v>
      </c>
      <c r="N30467" t="s">
        <v>79</v>
      </c>
      <c r="O30467" t="s">
        <v>379</v>
      </c>
      <c r="P30467" t="s">
        <v>789</v>
      </c>
      <c r="Q30467" t="s">
        <v>11</v>
      </c>
      <c r="R30467" t="s">
        <v>47</v>
      </c>
      <c r="S30467" t="s">
        <v>1368</v>
      </c>
      <c r="T30467" t="s">
        <v>8</v>
      </c>
      <c r="U30467" t="s">
        <v>7</v>
      </c>
      <c r="V30467" t="s">
        <v>636</v>
      </c>
      <c r="W30467" t="s">
        <v>636</v>
      </c>
      <c r="X30467" t="s">
        <v>636</v>
      </c>
      <c r="Y30467" t="s">
        <v>636</v>
      </c>
      <c r="Z30467" t="s">
        <v>636</v>
      </c>
      <c r="AA30467" t="s">
        <v>636</v>
      </c>
      <c r="AB30467" t="s">
        <v>636</v>
      </c>
      <c r="AC30467" t="s">
        <v>636</v>
      </c>
    </row>
    <row r="30468" spans="1:29" x14ac:dyDescent="0.25">
      <c r="A30468" s="2">
        <v>45067.013190914353</v>
      </c>
      <c r="B30468" t="s">
        <v>22</v>
      </c>
      <c r="C30468">
        <v>508116</v>
      </c>
      <c r="D30468" t="s">
        <v>21</v>
      </c>
      <c r="E30468" t="s">
        <v>38</v>
      </c>
      <c r="F30468" t="s">
        <v>33</v>
      </c>
      <c r="G30468" t="s">
        <v>33</v>
      </c>
      <c r="H30468" t="s">
        <v>4</v>
      </c>
      <c r="I30468" t="s">
        <v>4</v>
      </c>
      <c r="J30468" s="1">
        <v>4</v>
      </c>
      <c r="K30468" t="s">
        <v>17</v>
      </c>
      <c r="L30468" t="s">
        <v>64</v>
      </c>
      <c r="M30468" t="s">
        <v>25</v>
      </c>
      <c r="N30468" t="s">
        <v>114</v>
      </c>
      <c r="O30468" t="s">
        <v>379</v>
      </c>
      <c r="P30468" t="s">
        <v>789</v>
      </c>
      <c r="Q30468" t="s">
        <v>11</v>
      </c>
      <c r="R30468" t="s">
        <v>47</v>
      </c>
      <c r="S30468" t="s">
        <v>1368</v>
      </c>
      <c r="T30468" t="s">
        <v>8</v>
      </c>
      <c r="U30468" t="s">
        <v>7</v>
      </c>
      <c r="V30468" t="s">
        <v>636</v>
      </c>
      <c r="W30468" t="s">
        <v>636</v>
      </c>
      <c r="X30468" t="s">
        <v>636</v>
      </c>
      <c r="Y30468" t="s">
        <v>636</v>
      </c>
      <c r="Z30468" t="s">
        <v>636</v>
      </c>
      <c r="AA30468" t="s">
        <v>636</v>
      </c>
      <c r="AB30468" t="s">
        <v>636</v>
      </c>
      <c r="AC30468" t="s">
        <v>636</v>
      </c>
    </row>
    <row r="30469" spans="1:29" x14ac:dyDescent="0.25">
      <c r="A30469" s="2">
        <v>45067.013190914353</v>
      </c>
      <c r="B30469" t="s">
        <v>22</v>
      </c>
      <c r="C30469">
        <v>508116</v>
      </c>
      <c r="D30469" t="s">
        <v>21</v>
      </c>
      <c r="E30469" t="s">
        <v>38</v>
      </c>
      <c r="F30469" t="s">
        <v>33</v>
      </c>
      <c r="G30469" t="s">
        <v>33</v>
      </c>
      <c r="H30469" t="s">
        <v>4</v>
      </c>
      <c r="I30469" t="s">
        <v>4</v>
      </c>
      <c r="J30469" s="1">
        <v>4</v>
      </c>
      <c r="K30469" t="s">
        <v>17</v>
      </c>
      <c r="L30469" t="s">
        <v>64</v>
      </c>
      <c r="M30469" t="s">
        <v>25</v>
      </c>
      <c r="N30469" t="s">
        <v>88</v>
      </c>
      <c r="O30469" t="s">
        <v>379</v>
      </c>
      <c r="P30469" t="s">
        <v>789</v>
      </c>
      <c r="Q30469" t="s">
        <v>11</v>
      </c>
      <c r="R30469" t="s">
        <v>47</v>
      </c>
      <c r="S30469" t="s">
        <v>1368</v>
      </c>
      <c r="T30469" t="s">
        <v>8</v>
      </c>
      <c r="U30469" t="s">
        <v>7</v>
      </c>
      <c r="V30469" t="s">
        <v>636</v>
      </c>
      <c r="W30469" t="s">
        <v>636</v>
      </c>
      <c r="X30469" t="s">
        <v>636</v>
      </c>
      <c r="Y30469" t="s">
        <v>636</v>
      </c>
      <c r="Z30469" t="s">
        <v>636</v>
      </c>
      <c r="AA30469" t="s">
        <v>636</v>
      </c>
      <c r="AB30469" t="s">
        <v>636</v>
      </c>
      <c r="AC30469" t="s">
        <v>636</v>
      </c>
    </row>
    <row r="30470" spans="1:29" x14ac:dyDescent="0.25">
      <c r="A30470" s="2">
        <v>45067.013190914353</v>
      </c>
      <c r="B30470" t="s">
        <v>22</v>
      </c>
      <c r="C30470">
        <v>508116</v>
      </c>
      <c r="D30470" t="s">
        <v>21</v>
      </c>
      <c r="E30470" t="s">
        <v>38</v>
      </c>
      <c r="F30470" t="s">
        <v>33</v>
      </c>
      <c r="G30470" t="s">
        <v>33</v>
      </c>
      <c r="H30470" t="s">
        <v>4</v>
      </c>
      <c r="I30470" t="s">
        <v>4</v>
      </c>
      <c r="J30470" s="1">
        <v>4</v>
      </c>
      <c r="K30470" t="s">
        <v>17</v>
      </c>
      <c r="L30470" t="s">
        <v>64</v>
      </c>
      <c r="M30470" t="s">
        <v>25</v>
      </c>
      <c r="N30470" t="s">
        <v>24</v>
      </c>
      <c r="O30470" t="s">
        <v>379</v>
      </c>
      <c r="P30470" t="s">
        <v>789</v>
      </c>
      <c r="Q30470" t="s">
        <v>11</v>
      </c>
      <c r="R30470" t="s">
        <v>47</v>
      </c>
      <c r="S30470" t="s">
        <v>1368</v>
      </c>
      <c r="T30470" t="s">
        <v>8</v>
      </c>
      <c r="U30470" t="s">
        <v>7</v>
      </c>
      <c r="V30470" t="s">
        <v>636</v>
      </c>
      <c r="W30470" t="s">
        <v>636</v>
      </c>
      <c r="X30470" t="s">
        <v>636</v>
      </c>
      <c r="Y30470" t="s">
        <v>636</v>
      </c>
      <c r="Z30470" t="s">
        <v>636</v>
      </c>
      <c r="AA30470" t="s">
        <v>636</v>
      </c>
      <c r="AB30470" t="s">
        <v>636</v>
      </c>
      <c r="AC30470" t="s">
        <v>636</v>
      </c>
    </row>
    <row r="30471" spans="1:29" x14ac:dyDescent="0.25">
      <c r="A30471" s="2">
        <v>45067.013190914353</v>
      </c>
      <c r="B30471" t="s">
        <v>22</v>
      </c>
      <c r="C30471">
        <v>508116</v>
      </c>
      <c r="D30471" t="s">
        <v>21</v>
      </c>
      <c r="E30471" t="s">
        <v>38</v>
      </c>
      <c r="F30471" t="s">
        <v>33</v>
      </c>
      <c r="G30471" t="s">
        <v>33</v>
      </c>
      <c r="H30471" t="s">
        <v>4</v>
      </c>
      <c r="I30471" t="s">
        <v>4</v>
      </c>
      <c r="J30471" s="1">
        <v>4</v>
      </c>
      <c r="K30471" t="s">
        <v>17</v>
      </c>
      <c r="L30471" t="s">
        <v>64</v>
      </c>
      <c r="M30471" t="s">
        <v>25</v>
      </c>
      <c r="N30471" t="s">
        <v>79</v>
      </c>
      <c r="O30471" t="s">
        <v>379</v>
      </c>
      <c r="P30471" t="s">
        <v>789</v>
      </c>
      <c r="Q30471" t="s">
        <v>11</v>
      </c>
      <c r="R30471" t="s">
        <v>47</v>
      </c>
      <c r="S30471" t="s">
        <v>1368</v>
      </c>
      <c r="T30471" t="s">
        <v>8</v>
      </c>
      <c r="U30471" t="s">
        <v>7</v>
      </c>
      <c r="V30471" t="s">
        <v>636</v>
      </c>
      <c r="W30471" t="s">
        <v>636</v>
      </c>
      <c r="X30471" t="s">
        <v>636</v>
      </c>
      <c r="Y30471" t="s">
        <v>636</v>
      </c>
      <c r="Z30471" t="s">
        <v>636</v>
      </c>
      <c r="AA30471" t="s">
        <v>636</v>
      </c>
      <c r="AB30471" t="s">
        <v>636</v>
      </c>
      <c r="AC30471" t="s">
        <v>636</v>
      </c>
    </row>
    <row r="30472" spans="1:29" x14ac:dyDescent="0.25">
      <c r="A30472" s="2">
        <v>45067.013190914353</v>
      </c>
      <c r="B30472" t="s">
        <v>22</v>
      </c>
      <c r="C30472">
        <v>508116</v>
      </c>
      <c r="D30472" t="s">
        <v>21</v>
      </c>
      <c r="E30472" t="s">
        <v>38</v>
      </c>
      <c r="F30472" t="s">
        <v>33</v>
      </c>
      <c r="G30472" t="s">
        <v>33</v>
      </c>
      <c r="H30472" t="s">
        <v>4</v>
      </c>
      <c r="I30472" t="s">
        <v>4</v>
      </c>
      <c r="J30472" s="1">
        <v>4</v>
      </c>
      <c r="K30472" t="s">
        <v>17</v>
      </c>
      <c r="L30472" t="s">
        <v>64</v>
      </c>
      <c r="M30472" t="s">
        <v>36</v>
      </c>
      <c r="N30472" t="s">
        <v>114</v>
      </c>
      <c r="O30472" t="s">
        <v>379</v>
      </c>
      <c r="P30472" t="s">
        <v>789</v>
      </c>
      <c r="Q30472" t="s">
        <v>11</v>
      </c>
      <c r="R30472" t="s">
        <v>47</v>
      </c>
      <c r="S30472" t="s">
        <v>1368</v>
      </c>
      <c r="T30472" t="s">
        <v>8</v>
      </c>
      <c r="U30472" t="s">
        <v>7</v>
      </c>
      <c r="V30472" t="s">
        <v>636</v>
      </c>
      <c r="W30472" t="s">
        <v>636</v>
      </c>
      <c r="X30472" t="s">
        <v>636</v>
      </c>
      <c r="Y30472" t="s">
        <v>636</v>
      </c>
      <c r="Z30472" t="s">
        <v>636</v>
      </c>
      <c r="AA30472" t="s">
        <v>636</v>
      </c>
      <c r="AB30472" t="s">
        <v>636</v>
      </c>
      <c r="AC30472" t="s">
        <v>636</v>
      </c>
    </row>
    <row r="30473" spans="1:29" x14ac:dyDescent="0.25">
      <c r="A30473" s="2">
        <v>45067.013190914353</v>
      </c>
      <c r="B30473" t="s">
        <v>22</v>
      </c>
      <c r="C30473">
        <v>508116</v>
      </c>
      <c r="D30473" t="s">
        <v>21</v>
      </c>
      <c r="E30473" t="s">
        <v>38</v>
      </c>
      <c r="F30473" t="s">
        <v>33</v>
      </c>
      <c r="G30473" t="s">
        <v>33</v>
      </c>
      <c r="H30473" t="s">
        <v>4</v>
      </c>
      <c r="I30473" t="s">
        <v>4</v>
      </c>
      <c r="J30473" s="1">
        <v>4</v>
      </c>
      <c r="K30473" t="s">
        <v>17</v>
      </c>
      <c r="L30473" t="s">
        <v>64</v>
      </c>
      <c r="M30473" t="s">
        <v>36</v>
      </c>
      <c r="N30473" t="s">
        <v>88</v>
      </c>
      <c r="O30473" t="s">
        <v>379</v>
      </c>
      <c r="P30473" t="s">
        <v>789</v>
      </c>
      <c r="Q30473" t="s">
        <v>11</v>
      </c>
      <c r="R30473" t="s">
        <v>47</v>
      </c>
      <c r="S30473" t="s">
        <v>1368</v>
      </c>
      <c r="T30473" t="s">
        <v>8</v>
      </c>
      <c r="U30473" t="s">
        <v>7</v>
      </c>
      <c r="V30473" t="s">
        <v>636</v>
      </c>
      <c r="W30473" t="s">
        <v>636</v>
      </c>
      <c r="X30473" t="s">
        <v>636</v>
      </c>
      <c r="Y30473" t="s">
        <v>636</v>
      </c>
      <c r="Z30473" t="s">
        <v>636</v>
      </c>
      <c r="AA30473" t="s">
        <v>636</v>
      </c>
      <c r="AB30473" t="s">
        <v>636</v>
      </c>
      <c r="AC30473" t="s">
        <v>636</v>
      </c>
    </row>
    <row r="30474" spans="1:29" x14ac:dyDescent="0.25">
      <c r="A30474" s="2">
        <v>45067.013190914353</v>
      </c>
      <c r="B30474" t="s">
        <v>22</v>
      </c>
      <c r="C30474">
        <v>508116</v>
      </c>
      <c r="D30474" t="s">
        <v>21</v>
      </c>
      <c r="E30474" t="s">
        <v>38</v>
      </c>
      <c r="F30474" t="s">
        <v>33</v>
      </c>
      <c r="G30474" t="s">
        <v>33</v>
      </c>
      <c r="H30474" t="s">
        <v>4</v>
      </c>
      <c r="I30474" t="s">
        <v>4</v>
      </c>
      <c r="J30474" s="1">
        <v>4</v>
      </c>
      <c r="K30474" t="s">
        <v>17</v>
      </c>
      <c r="L30474" t="s">
        <v>64</v>
      </c>
      <c r="M30474" t="s">
        <v>36</v>
      </c>
      <c r="N30474" t="s">
        <v>24</v>
      </c>
      <c r="O30474" t="s">
        <v>379</v>
      </c>
      <c r="P30474" t="s">
        <v>789</v>
      </c>
      <c r="Q30474" t="s">
        <v>11</v>
      </c>
      <c r="R30474" t="s">
        <v>47</v>
      </c>
      <c r="S30474" t="s">
        <v>1368</v>
      </c>
      <c r="T30474" t="s">
        <v>8</v>
      </c>
      <c r="U30474" t="s">
        <v>7</v>
      </c>
      <c r="V30474" t="s">
        <v>636</v>
      </c>
      <c r="W30474" t="s">
        <v>636</v>
      </c>
      <c r="X30474" t="s">
        <v>636</v>
      </c>
      <c r="Y30474" t="s">
        <v>636</v>
      </c>
      <c r="Z30474" t="s">
        <v>636</v>
      </c>
      <c r="AA30474" t="s">
        <v>636</v>
      </c>
      <c r="AB30474" t="s">
        <v>636</v>
      </c>
      <c r="AC30474" t="s">
        <v>636</v>
      </c>
    </row>
    <row r="30475" spans="1:29" x14ac:dyDescent="0.25">
      <c r="A30475" s="2">
        <v>45067.013190914353</v>
      </c>
      <c r="B30475" t="s">
        <v>22</v>
      </c>
      <c r="C30475">
        <v>508116</v>
      </c>
      <c r="D30475" t="s">
        <v>21</v>
      </c>
      <c r="E30475" t="s">
        <v>38</v>
      </c>
      <c r="F30475" t="s">
        <v>33</v>
      </c>
      <c r="G30475" t="s">
        <v>33</v>
      </c>
      <c r="H30475" t="s">
        <v>4</v>
      </c>
      <c r="I30475" t="s">
        <v>4</v>
      </c>
      <c r="J30475" s="1">
        <v>4</v>
      </c>
      <c r="K30475" t="s">
        <v>17</v>
      </c>
      <c r="L30475" t="s">
        <v>64</v>
      </c>
      <c r="M30475" t="s">
        <v>36</v>
      </c>
      <c r="N30475" t="s">
        <v>79</v>
      </c>
      <c r="O30475" t="s">
        <v>379</v>
      </c>
      <c r="P30475" t="s">
        <v>789</v>
      </c>
      <c r="Q30475" t="s">
        <v>11</v>
      </c>
      <c r="R30475" t="s">
        <v>47</v>
      </c>
      <c r="S30475" t="s">
        <v>1368</v>
      </c>
      <c r="T30475" t="s">
        <v>8</v>
      </c>
      <c r="U30475" t="s">
        <v>7</v>
      </c>
      <c r="V30475" t="s">
        <v>636</v>
      </c>
      <c r="W30475" t="s">
        <v>636</v>
      </c>
      <c r="X30475" t="s">
        <v>636</v>
      </c>
      <c r="Y30475" t="s">
        <v>636</v>
      </c>
      <c r="Z30475" t="s">
        <v>636</v>
      </c>
      <c r="AA30475" t="s">
        <v>636</v>
      </c>
      <c r="AB30475" t="s">
        <v>636</v>
      </c>
      <c r="AC30475" t="s">
        <v>636</v>
      </c>
    </row>
    <row r="30476" spans="1:29" x14ac:dyDescent="0.25">
      <c r="A30476" s="2">
        <v>45067.049831388889</v>
      </c>
      <c r="B30476" t="s">
        <v>22</v>
      </c>
      <c r="C30476">
        <v>400604</v>
      </c>
      <c r="D30476" t="s">
        <v>78</v>
      </c>
      <c r="E30476" t="s">
        <v>111</v>
      </c>
      <c r="F30476" t="s">
        <v>33</v>
      </c>
      <c r="G30476" t="s">
        <v>18</v>
      </c>
      <c r="H30476" t="s">
        <v>4</v>
      </c>
      <c r="I30476" t="s">
        <v>4</v>
      </c>
      <c r="J30476" s="1">
        <v>4</v>
      </c>
      <c r="K30476" t="s">
        <v>17</v>
      </c>
      <c r="L30476" t="s">
        <v>16</v>
      </c>
      <c r="M30476" t="s">
        <v>26</v>
      </c>
      <c r="N30476" t="s">
        <v>114</v>
      </c>
      <c r="O30476" t="s">
        <v>13</v>
      </c>
      <c r="P30476" t="s">
        <v>642</v>
      </c>
      <c r="Q30476" t="s">
        <v>4</v>
      </c>
      <c r="R30476" t="s">
        <v>47</v>
      </c>
      <c r="S30476" t="s">
        <v>1367</v>
      </c>
      <c r="T30476" t="s">
        <v>82</v>
      </c>
      <c r="U30476" t="s">
        <v>90</v>
      </c>
      <c r="V30476" t="s">
        <v>636</v>
      </c>
      <c r="W30476" t="s">
        <v>636</v>
      </c>
      <c r="X30476" t="s">
        <v>636</v>
      </c>
      <c r="Y30476" t="s">
        <v>636</v>
      </c>
      <c r="Z30476" t="s">
        <v>636</v>
      </c>
      <c r="AA30476" t="s">
        <v>636</v>
      </c>
      <c r="AB30476" t="s">
        <v>636</v>
      </c>
      <c r="AC30476" t="s">
        <v>636</v>
      </c>
    </row>
    <row r="30477" spans="1:29" x14ac:dyDescent="0.25">
      <c r="A30477" s="2">
        <v>45067.049831388889</v>
      </c>
      <c r="B30477" t="s">
        <v>22</v>
      </c>
      <c r="C30477">
        <v>400604</v>
      </c>
      <c r="D30477" t="s">
        <v>78</v>
      </c>
      <c r="E30477" t="s">
        <v>111</v>
      </c>
      <c r="F30477" t="s">
        <v>33</v>
      </c>
      <c r="G30477" t="s">
        <v>18</v>
      </c>
      <c r="H30477" t="s">
        <v>4</v>
      </c>
      <c r="I30477" t="s">
        <v>4</v>
      </c>
      <c r="J30477" s="1">
        <v>4</v>
      </c>
      <c r="K30477" t="s">
        <v>17</v>
      </c>
      <c r="L30477" t="s">
        <v>16</v>
      </c>
      <c r="M30477" t="s">
        <v>26</v>
      </c>
      <c r="N30477" t="s">
        <v>88</v>
      </c>
      <c r="O30477" t="s">
        <v>13</v>
      </c>
      <c r="P30477" t="s">
        <v>642</v>
      </c>
      <c r="Q30477" t="s">
        <v>4</v>
      </c>
      <c r="R30477" t="s">
        <v>47</v>
      </c>
      <c r="S30477" t="s">
        <v>1367</v>
      </c>
      <c r="T30477" t="s">
        <v>82</v>
      </c>
      <c r="U30477" t="s">
        <v>90</v>
      </c>
      <c r="V30477" t="s">
        <v>636</v>
      </c>
      <c r="W30477" t="s">
        <v>636</v>
      </c>
      <c r="X30477" t="s">
        <v>636</v>
      </c>
      <c r="Y30477" t="s">
        <v>636</v>
      </c>
      <c r="Z30477" t="s">
        <v>636</v>
      </c>
      <c r="AA30477" t="s">
        <v>636</v>
      </c>
      <c r="AB30477" t="s">
        <v>636</v>
      </c>
      <c r="AC30477" t="s">
        <v>636</v>
      </c>
    </row>
    <row r="30478" spans="1:29" x14ac:dyDescent="0.25">
      <c r="A30478" s="2">
        <v>45067.049831388889</v>
      </c>
      <c r="B30478" t="s">
        <v>22</v>
      </c>
      <c r="C30478">
        <v>400604</v>
      </c>
      <c r="D30478" t="s">
        <v>78</v>
      </c>
      <c r="E30478" t="s">
        <v>111</v>
      </c>
      <c r="F30478" t="s">
        <v>33</v>
      </c>
      <c r="G30478" t="s">
        <v>18</v>
      </c>
      <c r="H30478" t="s">
        <v>4</v>
      </c>
      <c r="I30478" t="s">
        <v>4</v>
      </c>
      <c r="J30478" s="1">
        <v>4</v>
      </c>
      <c r="K30478" t="s">
        <v>17</v>
      </c>
      <c r="L30478" t="s">
        <v>16</v>
      </c>
      <c r="M30478" t="s">
        <v>26</v>
      </c>
      <c r="N30478" t="s">
        <v>24</v>
      </c>
      <c r="O30478" t="s">
        <v>13</v>
      </c>
      <c r="P30478" t="s">
        <v>642</v>
      </c>
      <c r="Q30478" t="s">
        <v>4</v>
      </c>
      <c r="R30478" t="s">
        <v>47</v>
      </c>
      <c r="S30478" t="s">
        <v>1367</v>
      </c>
      <c r="T30478" t="s">
        <v>82</v>
      </c>
      <c r="U30478" t="s">
        <v>90</v>
      </c>
      <c r="V30478" t="s">
        <v>636</v>
      </c>
      <c r="W30478" t="s">
        <v>636</v>
      </c>
      <c r="X30478" t="s">
        <v>636</v>
      </c>
      <c r="Y30478" t="s">
        <v>636</v>
      </c>
      <c r="Z30478" t="s">
        <v>636</v>
      </c>
      <c r="AA30478" t="s">
        <v>636</v>
      </c>
      <c r="AB30478" t="s">
        <v>636</v>
      </c>
      <c r="AC30478" t="s">
        <v>636</v>
      </c>
    </row>
    <row r="30479" spans="1:29" x14ac:dyDescent="0.25">
      <c r="A30479" s="2">
        <v>45067.049831388889</v>
      </c>
      <c r="B30479" t="s">
        <v>22</v>
      </c>
      <c r="C30479">
        <v>400604</v>
      </c>
      <c r="D30479" t="s">
        <v>78</v>
      </c>
      <c r="E30479" t="s">
        <v>111</v>
      </c>
      <c r="F30479" t="s">
        <v>33</v>
      </c>
      <c r="G30479" t="s">
        <v>18</v>
      </c>
      <c r="H30479" t="s">
        <v>4</v>
      </c>
      <c r="I30479" t="s">
        <v>4</v>
      </c>
      <c r="J30479" s="1">
        <v>4</v>
      </c>
      <c r="K30479" t="s">
        <v>17</v>
      </c>
      <c r="L30479" t="s">
        <v>16</v>
      </c>
      <c r="M30479" t="s">
        <v>26</v>
      </c>
      <c r="N30479" t="s">
        <v>35</v>
      </c>
      <c r="O30479" t="s">
        <v>13</v>
      </c>
      <c r="P30479" t="s">
        <v>642</v>
      </c>
      <c r="Q30479" t="s">
        <v>4</v>
      </c>
      <c r="R30479" t="s">
        <v>47</v>
      </c>
      <c r="S30479" t="s">
        <v>1367</v>
      </c>
      <c r="T30479" t="s">
        <v>82</v>
      </c>
      <c r="U30479" t="s">
        <v>90</v>
      </c>
      <c r="V30479" t="s">
        <v>636</v>
      </c>
      <c r="W30479" t="s">
        <v>636</v>
      </c>
      <c r="X30479" t="s">
        <v>636</v>
      </c>
      <c r="Y30479" t="s">
        <v>636</v>
      </c>
      <c r="Z30479" t="s">
        <v>636</v>
      </c>
      <c r="AA30479" t="s">
        <v>636</v>
      </c>
      <c r="AB30479" t="s">
        <v>636</v>
      </c>
      <c r="AC30479" t="s">
        <v>636</v>
      </c>
    </row>
    <row r="30480" spans="1:29" x14ac:dyDescent="0.25">
      <c r="A30480" s="2">
        <v>45067.049831388889</v>
      </c>
      <c r="B30480" t="s">
        <v>22</v>
      </c>
      <c r="C30480">
        <v>400604</v>
      </c>
      <c r="D30480" t="s">
        <v>78</v>
      </c>
      <c r="E30480" t="s">
        <v>111</v>
      </c>
      <c r="F30480" t="s">
        <v>33</v>
      </c>
      <c r="G30480" t="s">
        <v>18</v>
      </c>
      <c r="H30480" t="s">
        <v>4</v>
      </c>
      <c r="I30480" t="s">
        <v>4</v>
      </c>
      <c r="J30480" s="1">
        <v>4</v>
      </c>
      <c r="K30480" t="s">
        <v>17</v>
      </c>
      <c r="L30480" t="s">
        <v>16</v>
      </c>
      <c r="M30480" t="s">
        <v>36</v>
      </c>
      <c r="N30480" t="s">
        <v>114</v>
      </c>
      <c r="O30480" t="s">
        <v>13</v>
      </c>
      <c r="P30480" t="s">
        <v>642</v>
      </c>
      <c r="Q30480" t="s">
        <v>4</v>
      </c>
      <c r="R30480" t="s">
        <v>47</v>
      </c>
      <c r="S30480" t="s">
        <v>1367</v>
      </c>
      <c r="T30480" t="s">
        <v>82</v>
      </c>
      <c r="U30480" t="s">
        <v>90</v>
      </c>
      <c r="V30480" t="s">
        <v>636</v>
      </c>
      <c r="W30480" t="s">
        <v>636</v>
      </c>
      <c r="X30480" t="s">
        <v>636</v>
      </c>
      <c r="Y30480" t="s">
        <v>636</v>
      </c>
      <c r="Z30480" t="s">
        <v>636</v>
      </c>
      <c r="AA30480" t="s">
        <v>636</v>
      </c>
      <c r="AB30480" t="s">
        <v>636</v>
      </c>
      <c r="AC30480" t="s">
        <v>636</v>
      </c>
    </row>
    <row r="30481" spans="1:29" x14ac:dyDescent="0.25">
      <c r="A30481" s="2">
        <v>45067.049831388889</v>
      </c>
      <c r="B30481" t="s">
        <v>22</v>
      </c>
      <c r="C30481">
        <v>400604</v>
      </c>
      <c r="D30481" t="s">
        <v>78</v>
      </c>
      <c r="E30481" t="s">
        <v>111</v>
      </c>
      <c r="F30481" t="s">
        <v>33</v>
      </c>
      <c r="G30481" t="s">
        <v>18</v>
      </c>
      <c r="H30481" t="s">
        <v>4</v>
      </c>
      <c r="I30481" t="s">
        <v>4</v>
      </c>
      <c r="J30481" s="1">
        <v>4</v>
      </c>
      <c r="K30481" t="s">
        <v>17</v>
      </c>
      <c r="L30481" t="s">
        <v>16</v>
      </c>
      <c r="M30481" t="s">
        <v>36</v>
      </c>
      <c r="N30481" t="s">
        <v>88</v>
      </c>
      <c r="O30481" t="s">
        <v>13</v>
      </c>
      <c r="P30481" t="s">
        <v>642</v>
      </c>
      <c r="Q30481" t="s">
        <v>4</v>
      </c>
      <c r="R30481" t="s">
        <v>47</v>
      </c>
      <c r="S30481" t="s">
        <v>1367</v>
      </c>
      <c r="T30481" t="s">
        <v>82</v>
      </c>
      <c r="U30481" t="s">
        <v>90</v>
      </c>
      <c r="V30481" t="s">
        <v>636</v>
      </c>
      <c r="W30481" t="s">
        <v>636</v>
      </c>
      <c r="X30481" t="s">
        <v>636</v>
      </c>
      <c r="Y30481" t="s">
        <v>636</v>
      </c>
      <c r="Z30481" t="s">
        <v>636</v>
      </c>
      <c r="AA30481" t="s">
        <v>636</v>
      </c>
      <c r="AB30481" t="s">
        <v>636</v>
      </c>
      <c r="AC30481" t="s">
        <v>636</v>
      </c>
    </row>
    <row r="30482" spans="1:29" x14ac:dyDescent="0.25">
      <c r="A30482" s="2">
        <v>45067.049831388889</v>
      </c>
      <c r="B30482" t="s">
        <v>22</v>
      </c>
      <c r="C30482">
        <v>400604</v>
      </c>
      <c r="D30482" t="s">
        <v>78</v>
      </c>
      <c r="E30482" t="s">
        <v>111</v>
      </c>
      <c r="F30482" t="s">
        <v>33</v>
      </c>
      <c r="G30482" t="s">
        <v>18</v>
      </c>
      <c r="H30482" t="s">
        <v>4</v>
      </c>
      <c r="I30482" t="s">
        <v>4</v>
      </c>
      <c r="J30482" s="1">
        <v>4</v>
      </c>
      <c r="K30482" t="s">
        <v>17</v>
      </c>
      <c r="L30482" t="s">
        <v>16</v>
      </c>
      <c r="M30482" t="s">
        <v>36</v>
      </c>
      <c r="N30482" t="s">
        <v>24</v>
      </c>
      <c r="O30482" t="s">
        <v>13</v>
      </c>
      <c r="P30482" t="s">
        <v>642</v>
      </c>
      <c r="Q30482" t="s">
        <v>4</v>
      </c>
      <c r="R30482" t="s">
        <v>47</v>
      </c>
      <c r="S30482" t="s">
        <v>1367</v>
      </c>
      <c r="T30482" t="s">
        <v>82</v>
      </c>
      <c r="U30482" t="s">
        <v>90</v>
      </c>
      <c r="V30482" t="s">
        <v>636</v>
      </c>
      <c r="W30482" t="s">
        <v>636</v>
      </c>
      <c r="X30482" t="s">
        <v>636</v>
      </c>
      <c r="Y30482" t="s">
        <v>636</v>
      </c>
      <c r="Z30482" t="s">
        <v>636</v>
      </c>
      <c r="AA30482" t="s">
        <v>636</v>
      </c>
      <c r="AB30482" t="s">
        <v>636</v>
      </c>
      <c r="AC30482" t="s">
        <v>636</v>
      </c>
    </row>
    <row r="30483" spans="1:29" x14ac:dyDescent="0.25">
      <c r="A30483" s="2">
        <v>45067.049831388889</v>
      </c>
      <c r="B30483" t="s">
        <v>22</v>
      </c>
      <c r="C30483">
        <v>400604</v>
      </c>
      <c r="D30483" t="s">
        <v>78</v>
      </c>
      <c r="E30483" t="s">
        <v>111</v>
      </c>
      <c r="F30483" t="s">
        <v>33</v>
      </c>
      <c r="G30483" t="s">
        <v>18</v>
      </c>
      <c r="H30483" t="s">
        <v>4</v>
      </c>
      <c r="I30483" t="s">
        <v>4</v>
      </c>
      <c r="J30483" s="1">
        <v>4</v>
      </c>
      <c r="K30483" t="s">
        <v>17</v>
      </c>
      <c r="L30483" t="s">
        <v>16</v>
      </c>
      <c r="M30483" t="s">
        <v>36</v>
      </c>
      <c r="N30483" t="s">
        <v>35</v>
      </c>
      <c r="O30483" t="s">
        <v>13</v>
      </c>
      <c r="P30483" t="s">
        <v>642</v>
      </c>
      <c r="Q30483" t="s">
        <v>4</v>
      </c>
      <c r="R30483" t="s">
        <v>47</v>
      </c>
      <c r="S30483" t="s">
        <v>1367</v>
      </c>
      <c r="T30483" t="s">
        <v>82</v>
      </c>
      <c r="U30483" t="s">
        <v>90</v>
      </c>
      <c r="V30483" t="s">
        <v>636</v>
      </c>
      <c r="W30483" t="s">
        <v>636</v>
      </c>
      <c r="X30483" t="s">
        <v>636</v>
      </c>
      <c r="Y30483" t="s">
        <v>636</v>
      </c>
      <c r="Z30483" t="s">
        <v>636</v>
      </c>
      <c r="AA30483" t="s">
        <v>636</v>
      </c>
      <c r="AB30483" t="s">
        <v>636</v>
      </c>
      <c r="AC30483" t="s">
        <v>636</v>
      </c>
    </row>
    <row r="30484" spans="1:29" x14ac:dyDescent="0.25">
      <c r="A30484" s="2">
        <v>45067.049831388889</v>
      </c>
      <c r="B30484" t="s">
        <v>22</v>
      </c>
      <c r="C30484">
        <v>400604</v>
      </c>
      <c r="D30484" t="s">
        <v>78</v>
      </c>
      <c r="E30484" t="s">
        <v>111</v>
      </c>
      <c r="F30484" t="s">
        <v>33</v>
      </c>
      <c r="G30484" t="s">
        <v>18</v>
      </c>
      <c r="H30484" t="s">
        <v>4</v>
      </c>
      <c r="I30484" t="s">
        <v>4</v>
      </c>
      <c r="J30484" s="1">
        <v>4</v>
      </c>
      <c r="K30484" t="s">
        <v>17</v>
      </c>
      <c r="L30484" t="s">
        <v>16</v>
      </c>
      <c r="M30484" t="s">
        <v>15</v>
      </c>
      <c r="N30484" t="s">
        <v>114</v>
      </c>
      <c r="O30484" t="s">
        <v>13</v>
      </c>
      <c r="P30484" t="s">
        <v>642</v>
      </c>
      <c r="Q30484" t="s">
        <v>4</v>
      </c>
      <c r="R30484" t="s">
        <v>47</v>
      </c>
      <c r="S30484" t="s">
        <v>1367</v>
      </c>
      <c r="T30484" t="s">
        <v>82</v>
      </c>
      <c r="U30484" t="s">
        <v>90</v>
      </c>
      <c r="V30484" t="s">
        <v>636</v>
      </c>
      <c r="W30484" t="s">
        <v>636</v>
      </c>
      <c r="X30484" t="s">
        <v>636</v>
      </c>
      <c r="Y30484" t="s">
        <v>636</v>
      </c>
      <c r="Z30484" t="s">
        <v>636</v>
      </c>
      <c r="AA30484" t="s">
        <v>636</v>
      </c>
      <c r="AB30484" t="s">
        <v>636</v>
      </c>
      <c r="AC30484" t="s">
        <v>636</v>
      </c>
    </row>
    <row r="30485" spans="1:29" x14ac:dyDescent="0.25">
      <c r="A30485" s="2">
        <v>45067.049831388889</v>
      </c>
      <c r="B30485" t="s">
        <v>22</v>
      </c>
      <c r="C30485">
        <v>400604</v>
      </c>
      <c r="D30485" t="s">
        <v>78</v>
      </c>
      <c r="E30485" t="s">
        <v>111</v>
      </c>
      <c r="F30485" t="s">
        <v>33</v>
      </c>
      <c r="G30485" t="s">
        <v>18</v>
      </c>
      <c r="H30485" t="s">
        <v>4</v>
      </c>
      <c r="I30485" t="s">
        <v>4</v>
      </c>
      <c r="J30485" s="1">
        <v>4</v>
      </c>
      <c r="K30485" t="s">
        <v>17</v>
      </c>
      <c r="L30485" t="s">
        <v>16</v>
      </c>
      <c r="M30485" t="s">
        <v>15</v>
      </c>
      <c r="N30485" t="s">
        <v>88</v>
      </c>
      <c r="O30485" t="s">
        <v>13</v>
      </c>
      <c r="P30485" t="s">
        <v>642</v>
      </c>
      <c r="Q30485" t="s">
        <v>4</v>
      </c>
      <c r="R30485" t="s">
        <v>47</v>
      </c>
      <c r="S30485" t="s">
        <v>1367</v>
      </c>
      <c r="T30485" t="s">
        <v>82</v>
      </c>
      <c r="U30485" t="s">
        <v>90</v>
      </c>
      <c r="V30485" t="s">
        <v>636</v>
      </c>
      <c r="W30485" t="s">
        <v>636</v>
      </c>
      <c r="X30485" t="s">
        <v>636</v>
      </c>
      <c r="Y30485" t="s">
        <v>636</v>
      </c>
      <c r="Z30485" t="s">
        <v>636</v>
      </c>
      <c r="AA30485" t="s">
        <v>636</v>
      </c>
      <c r="AB30485" t="s">
        <v>636</v>
      </c>
      <c r="AC30485" t="s">
        <v>636</v>
      </c>
    </row>
    <row r="30486" spans="1:29" x14ac:dyDescent="0.25">
      <c r="A30486" s="2">
        <v>45067.049831388889</v>
      </c>
      <c r="B30486" t="s">
        <v>22</v>
      </c>
      <c r="C30486">
        <v>400604</v>
      </c>
      <c r="D30486" t="s">
        <v>78</v>
      </c>
      <c r="E30486" t="s">
        <v>111</v>
      </c>
      <c r="F30486" t="s">
        <v>33</v>
      </c>
      <c r="G30486" t="s">
        <v>18</v>
      </c>
      <c r="H30486" t="s">
        <v>4</v>
      </c>
      <c r="I30486" t="s">
        <v>4</v>
      </c>
      <c r="J30486" s="1">
        <v>4</v>
      </c>
      <c r="K30486" t="s">
        <v>17</v>
      </c>
      <c r="L30486" t="s">
        <v>16</v>
      </c>
      <c r="M30486" t="s">
        <v>15</v>
      </c>
      <c r="N30486" t="s">
        <v>24</v>
      </c>
      <c r="O30486" t="s">
        <v>13</v>
      </c>
      <c r="P30486" t="s">
        <v>642</v>
      </c>
      <c r="Q30486" t="s">
        <v>4</v>
      </c>
      <c r="R30486" t="s">
        <v>47</v>
      </c>
      <c r="S30486" t="s">
        <v>1367</v>
      </c>
      <c r="T30486" t="s">
        <v>82</v>
      </c>
      <c r="U30486" t="s">
        <v>90</v>
      </c>
      <c r="V30486" t="s">
        <v>636</v>
      </c>
      <c r="W30486" t="s">
        <v>636</v>
      </c>
      <c r="X30486" t="s">
        <v>636</v>
      </c>
      <c r="Y30486" t="s">
        <v>636</v>
      </c>
      <c r="Z30486" t="s">
        <v>636</v>
      </c>
      <c r="AA30486" t="s">
        <v>636</v>
      </c>
      <c r="AB30486" t="s">
        <v>636</v>
      </c>
      <c r="AC30486" t="s">
        <v>636</v>
      </c>
    </row>
    <row r="30487" spans="1:29" x14ac:dyDescent="0.25">
      <c r="A30487" s="2">
        <v>45067.049831388889</v>
      </c>
      <c r="B30487" t="s">
        <v>22</v>
      </c>
      <c r="C30487">
        <v>400604</v>
      </c>
      <c r="D30487" t="s">
        <v>78</v>
      </c>
      <c r="E30487" t="s">
        <v>111</v>
      </c>
      <c r="F30487" t="s">
        <v>33</v>
      </c>
      <c r="G30487" t="s">
        <v>18</v>
      </c>
      <c r="H30487" t="s">
        <v>4</v>
      </c>
      <c r="I30487" t="s">
        <v>4</v>
      </c>
      <c r="J30487" s="1">
        <v>4</v>
      </c>
      <c r="K30487" t="s">
        <v>17</v>
      </c>
      <c r="L30487" t="s">
        <v>16</v>
      </c>
      <c r="M30487" t="s">
        <v>15</v>
      </c>
      <c r="N30487" t="s">
        <v>35</v>
      </c>
      <c r="O30487" t="s">
        <v>13</v>
      </c>
      <c r="P30487" t="s">
        <v>642</v>
      </c>
      <c r="Q30487" t="s">
        <v>4</v>
      </c>
      <c r="R30487" t="s">
        <v>47</v>
      </c>
      <c r="S30487" t="s">
        <v>1367</v>
      </c>
      <c r="T30487" t="s">
        <v>82</v>
      </c>
      <c r="U30487" t="s">
        <v>90</v>
      </c>
      <c r="V30487" t="s">
        <v>636</v>
      </c>
      <c r="W30487" t="s">
        <v>636</v>
      </c>
      <c r="X30487" t="s">
        <v>636</v>
      </c>
      <c r="Y30487" t="s">
        <v>636</v>
      </c>
      <c r="Z30487" t="s">
        <v>636</v>
      </c>
      <c r="AA30487" t="s">
        <v>636</v>
      </c>
      <c r="AB30487" t="s">
        <v>636</v>
      </c>
      <c r="AC30487" t="s">
        <v>636</v>
      </c>
    </row>
    <row r="30488" spans="1:29" x14ac:dyDescent="0.25">
      <c r="A30488" s="2">
        <v>45067.450269814814</v>
      </c>
      <c r="B30488" t="s">
        <v>22</v>
      </c>
      <c r="C30488">
        <v>411057</v>
      </c>
      <c r="D30488" t="s">
        <v>21</v>
      </c>
      <c r="E30488" t="s">
        <v>38</v>
      </c>
      <c r="F30488" t="s">
        <v>4</v>
      </c>
      <c r="G30488" t="s">
        <v>33</v>
      </c>
      <c r="H30488" t="s">
        <v>33</v>
      </c>
      <c r="I30488" t="s">
        <v>33</v>
      </c>
      <c r="J30488" s="1">
        <v>4</v>
      </c>
      <c r="K30488" t="s">
        <v>37</v>
      </c>
      <c r="L30488" t="s">
        <v>64</v>
      </c>
      <c r="M30488" t="s">
        <v>26</v>
      </c>
      <c r="N30488" t="s">
        <v>93</v>
      </c>
      <c r="O30488" t="s">
        <v>13</v>
      </c>
      <c r="P30488" t="s">
        <v>651</v>
      </c>
      <c r="Q30488" t="s">
        <v>33</v>
      </c>
      <c r="R30488" t="s">
        <v>47</v>
      </c>
      <c r="S30488" t="s">
        <v>1366</v>
      </c>
      <c r="T30488" t="s">
        <v>8</v>
      </c>
      <c r="U30488" t="s">
        <v>7</v>
      </c>
      <c r="V30488" t="s">
        <v>636</v>
      </c>
      <c r="W30488" t="s">
        <v>636</v>
      </c>
      <c r="X30488" t="s">
        <v>636</v>
      </c>
      <c r="Y30488" t="s">
        <v>636</v>
      </c>
      <c r="Z30488" t="s">
        <v>636</v>
      </c>
      <c r="AA30488" t="s">
        <v>636</v>
      </c>
      <c r="AB30488" t="s">
        <v>636</v>
      </c>
      <c r="AC30488" t="s">
        <v>636</v>
      </c>
    </row>
    <row r="30489" spans="1:29" x14ac:dyDescent="0.25">
      <c r="A30489" s="2">
        <v>45067.450269814814</v>
      </c>
      <c r="B30489" t="s">
        <v>22</v>
      </c>
      <c r="C30489">
        <v>411057</v>
      </c>
      <c r="D30489" t="s">
        <v>21</v>
      </c>
      <c r="E30489" t="s">
        <v>38</v>
      </c>
      <c r="F30489" t="s">
        <v>4</v>
      </c>
      <c r="G30489" t="s">
        <v>33</v>
      </c>
      <c r="H30489" t="s">
        <v>33</v>
      </c>
      <c r="I30489" t="s">
        <v>33</v>
      </c>
      <c r="J30489" s="1">
        <v>4</v>
      </c>
      <c r="K30489" t="s">
        <v>37</v>
      </c>
      <c r="L30489" t="s">
        <v>64</v>
      </c>
      <c r="M30489" t="s">
        <v>26</v>
      </c>
      <c r="N30489" t="s">
        <v>40</v>
      </c>
      <c r="O30489" t="s">
        <v>13</v>
      </c>
      <c r="P30489" t="s">
        <v>651</v>
      </c>
      <c r="Q30489" t="s">
        <v>33</v>
      </c>
      <c r="R30489" t="s">
        <v>47</v>
      </c>
      <c r="S30489" t="s">
        <v>1366</v>
      </c>
      <c r="T30489" t="s">
        <v>8</v>
      </c>
      <c r="U30489" t="s">
        <v>7</v>
      </c>
      <c r="V30489" t="s">
        <v>636</v>
      </c>
      <c r="W30489" t="s">
        <v>636</v>
      </c>
      <c r="X30489" t="s">
        <v>636</v>
      </c>
      <c r="Y30489" t="s">
        <v>636</v>
      </c>
      <c r="Z30489" t="s">
        <v>636</v>
      </c>
      <c r="AA30489" t="s">
        <v>636</v>
      </c>
      <c r="AB30489" t="s">
        <v>636</v>
      </c>
      <c r="AC30489" t="s">
        <v>636</v>
      </c>
    </row>
    <row r="30490" spans="1:29" x14ac:dyDescent="0.25">
      <c r="A30490" s="2">
        <v>45067.450269814814</v>
      </c>
      <c r="B30490" t="s">
        <v>22</v>
      </c>
      <c r="C30490">
        <v>411057</v>
      </c>
      <c r="D30490" t="s">
        <v>21</v>
      </c>
      <c r="E30490" t="s">
        <v>38</v>
      </c>
      <c r="F30490" t="s">
        <v>4</v>
      </c>
      <c r="G30490" t="s">
        <v>33</v>
      </c>
      <c r="H30490" t="s">
        <v>33</v>
      </c>
      <c r="I30490" t="s">
        <v>33</v>
      </c>
      <c r="J30490" s="1">
        <v>4</v>
      </c>
      <c r="K30490" t="s">
        <v>37</v>
      </c>
      <c r="L30490" t="s">
        <v>64</v>
      </c>
      <c r="M30490" t="s">
        <v>26</v>
      </c>
      <c r="N30490" t="s">
        <v>114</v>
      </c>
      <c r="O30490" t="s">
        <v>13</v>
      </c>
      <c r="P30490" t="s">
        <v>651</v>
      </c>
      <c r="Q30490" t="s">
        <v>33</v>
      </c>
      <c r="R30490" t="s">
        <v>47</v>
      </c>
      <c r="S30490" t="s">
        <v>1366</v>
      </c>
      <c r="T30490" t="s">
        <v>8</v>
      </c>
      <c r="U30490" t="s">
        <v>7</v>
      </c>
      <c r="V30490" t="s">
        <v>636</v>
      </c>
      <c r="W30490" t="s">
        <v>636</v>
      </c>
      <c r="X30490" t="s">
        <v>636</v>
      </c>
      <c r="Y30490" t="s">
        <v>636</v>
      </c>
      <c r="Z30490" t="s">
        <v>636</v>
      </c>
      <c r="AA30490" t="s">
        <v>636</v>
      </c>
      <c r="AB30490" t="s">
        <v>636</v>
      </c>
      <c r="AC30490" t="s">
        <v>636</v>
      </c>
    </row>
    <row r="30491" spans="1:29" x14ac:dyDescent="0.25">
      <c r="A30491" s="2">
        <v>45067.450269814814</v>
      </c>
      <c r="B30491" t="s">
        <v>22</v>
      </c>
      <c r="C30491">
        <v>411057</v>
      </c>
      <c r="D30491" t="s">
        <v>21</v>
      </c>
      <c r="E30491" t="s">
        <v>38</v>
      </c>
      <c r="F30491" t="s">
        <v>4</v>
      </c>
      <c r="G30491" t="s">
        <v>33</v>
      </c>
      <c r="H30491" t="s">
        <v>33</v>
      </c>
      <c r="I30491" t="s">
        <v>33</v>
      </c>
      <c r="J30491" s="1">
        <v>4</v>
      </c>
      <c r="K30491" t="s">
        <v>37</v>
      </c>
      <c r="L30491" t="s">
        <v>64</v>
      </c>
      <c r="M30491" t="s">
        <v>26</v>
      </c>
      <c r="N30491" t="s">
        <v>63</v>
      </c>
      <c r="O30491" t="s">
        <v>13</v>
      </c>
      <c r="P30491" t="s">
        <v>651</v>
      </c>
      <c r="Q30491" t="s">
        <v>33</v>
      </c>
      <c r="R30491" t="s">
        <v>47</v>
      </c>
      <c r="S30491" t="s">
        <v>1366</v>
      </c>
      <c r="T30491" t="s">
        <v>8</v>
      </c>
      <c r="U30491" t="s">
        <v>7</v>
      </c>
      <c r="V30491" t="s">
        <v>636</v>
      </c>
      <c r="W30491" t="s">
        <v>636</v>
      </c>
      <c r="X30491" t="s">
        <v>636</v>
      </c>
      <c r="Y30491" t="s">
        <v>636</v>
      </c>
      <c r="Z30491" t="s">
        <v>636</v>
      </c>
      <c r="AA30491" t="s">
        <v>636</v>
      </c>
      <c r="AB30491" t="s">
        <v>636</v>
      </c>
      <c r="AC30491" t="s">
        <v>636</v>
      </c>
    </row>
    <row r="30492" spans="1:29" x14ac:dyDescent="0.25">
      <c r="A30492" s="2">
        <v>45067.450269814814</v>
      </c>
      <c r="B30492" t="s">
        <v>22</v>
      </c>
      <c r="C30492">
        <v>411057</v>
      </c>
      <c r="D30492" t="s">
        <v>21</v>
      </c>
      <c r="E30492" t="s">
        <v>38</v>
      </c>
      <c r="F30492" t="s">
        <v>4</v>
      </c>
      <c r="G30492" t="s">
        <v>33</v>
      </c>
      <c r="H30492" t="s">
        <v>33</v>
      </c>
      <c r="I30492" t="s">
        <v>33</v>
      </c>
      <c r="J30492" s="1">
        <v>4</v>
      </c>
      <c r="K30492" t="s">
        <v>37</v>
      </c>
      <c r="L30492" t="s">
        <v>64</v>
      </c>
      <c r="M30492" t="s">
        <v>25</v>
      </c>
      <c r="N30492" t="s">
        <v>93</v>
      </c>
      <c r="O30492" t="s">
        <v>13</v>
      </c>
      <c r="P30492" t="s">
        <v>651</v>
      </c>
      <c r="Q30492" t="s">
        <v>33</v>
      </c>
      <c r="R30492" t="s">
        <v>47</v>
      </c>
      <c r="S30492" t="s">
        <v>1366</v>
      </c>
      <c r="T30492" t="s">
        <v>8</v>
      </c>
      <c r="U30492" t="s">
        <v>7</v>
      </c>
      <c r="V30492" t="s">
        <v>636</v>
      </c>
      <c r="W30492" t="s">
        <v>636</v>
      </c>
      <c r="X30492" t="s">
        <v>636</v>
      </c>
      <c r="Y30492" t="s">
        <v>636</v>
      </c>
      <c r="Z30492" t="s">
        <v>636</v>
      </c>
      <c r="AA30492" t="s">
        <v>636</v>
      </c>
      <c r="AB30492" t="s">
        <v>636</v>
      </c>
      <c r="AC30492" t="s">
        <v>636</v>
      </c>
    </row>
    <row r="30493" spans="1:29" x14ac:dyDescent="0.25">
      <c r="A30493" s="2">
        <v>45067.450269814814</v>
      </c>
      <c r="B30493" t="s">
        <v>22</v>
      </c>
      <c r="C30493">
        <v>411057</v>
      </c>
      <c r="D30493" t="s">
        <v>21</v>
      </c>
      <c r="E30493" t="s">
        <v>38</v>
      </c>
      <c r="F30493" t="s">
        <v>4</v>
      </c>
      <c r="G30493" t="s">
        <v>33</v>
      </c>
      <c r="H30493" t="s">
        <v>33</v>
      </c>
      <c r="I30493" t="s">
        <v>33</v>
      </c>
      <c r="J30493" s="1">
        <v>4</v>
      </c>
      <c r="K30493" t="s">
        <v>37</v>
      </c>
      <c r="L30493" t="s">
        <v>64</v>
      </c>
      <c r="M30493" t="s">
        <v>25</v>
      </c>
      <c r="N30493" t="s">
        <v>40</v>
      </c>
      <c r="O30493" t="s">
        <v>13</v>
      </c>
      <c r="P30493" t="s">
        <v>651</v>
      </c>
      <c r="Q30493" t="s">
        <v>33</v>
      </c>
      <c r="R30493" t="s">
        <v>47</v>
      </c>
      <c r="S30493" t="s">
        <v>1366</v>
      </c>
      <c r="T30493" t="s">
        <v>8</v>
      </c>
      <c r="U30493" t="s">
        <v>7</v>
      </c>
      <c r="V30493" t="s">
        <v>636</v>
      </c>
      <c r="W30493" t="s">
        <v>636</v>
      </c>
      <c r="X30493" t="s">
        <v>636</v>
      </c>
      <c r="Y30493" t="s">
        <v>636</v>
      </c>
      <c r="Z30493" t="s">
        <v>636</v>
      </c>
      <c r="AA30493" t="s">
        <v>636</v>
      </c>
      <c r="AB30493" t="s">
        <v>636</v>
      </c>
      <c r="AC30493" t="s">
        <v>636</v>
      </c>
    </row>
    <row r="30494" spans="1:29" x14ac:dyDescent="0.25">
      <c r="A30494" s="2">
        <v>45067.450269814814</v>
      </c>
      <c r="B30494" t="s">
        <v>22</v>
      </c>
      <c r="C30494">
        <v>411057</v>
      </c>
      <c r="D30494" t="s">
        <v>21</v>
      </c>
      <c r="E30494" t="s">
        <v>38</v>
      </c>
      <c r="F30494" t="s">
        <v>4</v>
      </c>
      <c r="G30494" t="s">
        <v>33</v>
      </c>
      <c r="H30494" t="s">
        <v>33</v>
      </c>
      <c r="I30494" t="s">
        <v>33</v>
      </c>
      <c r="J30494" s="1">
        <v>4</v>
      </c>
      <c r="K30494" t="s">
        <v>37</v>
      </c>
      <c r="L30494" t="s">
        <v>64</v>
      </c>
      <c r="M30494" t="s">
        <v>25</v>
      </c>
      <c r="N30494" t="s">
        <v>114</v>
      </c>
      <c r="O30494" t="s">
        <v>13</v>
      </c>
      <c r="P30494" t="s">
        <v>651</v>
      </c>
      <c r="Q30494" t="s">
        <v>33</v>
      </c>
      <c r="R30494" t="s">
        <v>47</v>
      </c>
      <c r="S30494" t="s">
        <v>1366</v>
      </c>
      <c r="T30494" t="s">
        <v>8</v>
      </c>
      <c r="U30494" t="s">
        <v>7</v>
      </c>
      <c r="V30494" t="s">
        <v>636</v>
      </c>
      <c r="W30494" t="s">
        <v>636</v>
      </c>
      <c r="X30494" t="s">
        <v>636</v>
      </c>
      <c r="Y30494" t="s">
        <v>636</v>
      </c>
      <c r="Z30494" t="s">
        <v>636</v>
      </c>
      <c r="AA30494" t="s">
        <v>636</v>
      </c>
      <c r="AB30494" t="s">
        <v>636</v>
      </c>
      <c r="AC30494" t="s">
        <v>636</v>
      </c>
    </row>
    <row r="30495" spans="1:29" x14ac:dyDescent="0.25">
      <c r="A30495" s="2">
        <v>45067.450269814814</v>
      </c>
      <c r="B30495" t="s">
        <v>22</v>
      </c>
      <c r="C30495">
        <v>411057</v>
      </c>
      <c r="D30495" t="s">
        <v>21</v>
      </c>
      <c r="E30495" t="s">
        <v>38</v>
      </c>
      <c r="F30495" t="s">
        <v>4</v>
      </c>
      <c r="G30495" t="s">
        <v>33</v>
      </c>
      <c r="H30495" t="s">
        <v>33</v>
      </c>
      <c r="I30495" t="s">
        <v>33</v>
      </c>
      <c r="J30495" s="1">
        <v>4</v>
      </c>
      <c r="K30495" t="s">
        <v>37</v>
      </c>
      <c r="L30495" t="s">
        <v>64</v>
      </c>
      <c r="M30495" t="s">
        <v>25</v>
      </c>
      <c r="N30495" t="s">
        <v>63</v>
      </c>
      <c r="O30495" t="s">
        <v>13</v>
      </c>
      <c r="P30495" t="s">
        <v>651</v>
      </c>
      <c r="Q30495" t="s">
        <v>33</v>
      </c>
      <c r="R30495" t="s">
        <v>47</v>
      </c>
      <c r="S30495" t="s">
        <v>1366</v>
      </c>
      <c r="T30495" t="s">
        <v>8</v>
      </c>
      <c r="U30495" t="s">
        <v>7</v>
      </c>
      <c r="V30495" t="s">
        <v>636</v>
      </c>
      <c r="W30495" t="s">
        <v>636</v>
      </c>
      <c r="X30495" t="s">
        <v>636</v>
      </c>
      <c r="Y30495" t="s">
        <v>636</v>
      </c>
      <c r="Z30495" t="s">
        <v>636</v>
      </c>
      <c r="AA30495" t="s">
        <v>636</v>
      </c>
      <c r="AB30495" t="s">
        <v>636</v>
      </c>
      <c r="AC30495" t="s">
        <v>636</v>
      </c>
    </row>
    <row r="30496" spans="1:29" x14ac:dyDescent="0.25">
      <c r="A30496" s="2">
        <v>45067.450269814814</v>
      </c>
      <c r="B30496" t="s">
        <v>22</v>
      </c>
      <c r="C30496">
        <v>411057</v>
      </c>
      <c r="D30496" t="s">
        <v>21</v>
      </c>
      <c r="E30496" t="s">
        <v>38</v>
      </c>
      <c r="F30496" t="s">
        <v>4</v>
      </c>
      <c r="G30496" t="s">
        <v>33</v>
      </c>
      <c r="H30496" t="s">
        <v>33</v>
      </c>
      <c r="I30496" t="s">
        <v>33</v>
      </c>
      <c r="J30496" s="1">
        <v>4</v>
      </c>
      <c r="K30496" t="s">
        <v>37</v>
      </c>
      <c r="L30496" t="s">
        <v>64</v>
      </c>
      <c r="M30496" t="s">
        <v>15</v>
      </c>
      <c r="N30496" t="s">
        <v>93</v>
      </c>
      <c r="O30496" t="s">
        <v>13</v>
      </c>
      <c r="P30496" t="s">
        <v>651</v>
      </c>
      <c r="Q30496" t="s">
        <v>33</v>
      </c>
      <c r="R30496" t="s">
        <v>47</v>
      </c>
      <c r="S30496" t="s">
        <v>1366</v>
      </c>
      <c r="T30496" t="s">
        <v>8</v>
      </c>
      <c r="U30496" t="s">
        <v>7</v>
      </c>
      <c r="V30496" t="s">
        <v>636</v>
      </c>
      <c r="W30496" t="s">
        <v>636</v>
      </c>
      <c r="X30496" t="s">
        <v>636</v>
      </c>
      <c r="Y30496" t="s">
        <v>636</v>
      </c>
      <c r="Z30496" t="s">
        <v>636</v>
      </c>
      <c r="AA30496" t="s">
        <v>636</v>
      </c>
      <c r="AB30496" t="s">
        <v>636</v>
      </c>
      <c r="AC30496" t="s">
        <v>636</v>
      </c>
    </row>
    <row r="30497" spans="1:29" x14ac:dyDescent="0.25">
      <c r="A30497" s="2">
        <v>45067.450269814814</v>
      </c>
      <c r="B30497" t="s">
        <v>22</v>
      </c>
      <c r="C30497">
        <v>411057</v>
      </c>
      <c r="D30497" t="s">
        <v>21</v>
      </c>
      <c r="E30497" t="s">
        <v>38</v>
      </c>
      <c r="F30497" t="s">
        <v>4</v>
      </c>
      <c r="G30497" t="s">
        <v>33</v>
      </c>
      <c r="H30497" t="s">
        <v>33</v>
      </c>
      <c r="I30497" t="s">
        <v>33</v>
      </c>
      <c r="J30497" s="1">
        <v>4</v>
      </c>
      <c r="K30497" t="s">
        <v>37</v>
      </c>
      <c r="L30497" t="s">
        <v>64</v>
      </c>
      <c r="M30497" t="s">
        <v>15</v>
      </c>
      <c r="N30497" t="s">
        <v>40</v>
      </c>
      <c r="O30497" t="s">
        <v>13</v>
      </c>
      <c r="P30497" t="s">
        <v>651</v>
      </c>
      <c r="Q30497" t="s">
        <v>33</v>
      </c>
      <c r="R30497" t="s">
        <v>47</v>
      </c>
      <c r="S30497" t="s">
        <v>1366</v>
      </c>
      <c r="T30497" t="s">
        <v>8</v>
      </c>
      <c r="U30497" t="s">
        <v>7</v>
      </c>
      <c r="V30497" t="s">
        <v>636</v>
      </c>
      <c r="W30497" t="s">
        <v>636</v>
      </c>
      <c r="X30497" t="s">
        <v>636</v>
      </c>
      <c r="Y30497" t="s">
        <v>636</v>
      </c>
      <c r="Z30497" t="s">
        <v>636</v>
      </c>
      <c r="AA30497" t="s">
        <v>636</v>
      </c>
      <c r="AB30497" t="s">
        <v>636</v>
      </c>
      <c r="AC30497" t="s">
        <v>636</v>
      </c>
    </row>
    <row r="30498" spans="1:29" x14ac:dyDescent="0.25">
      <c r="A30498" s="2">
        <v>45067.450269814814</v>
      </c>
      <c r="B30498" t="s">
        <v>22</v>
      </c>
      <c r="C30498">
        <v>411057</v>
      </c>
      <c r="D30498" t="s">
        <v>21</v>
      </c>
      <c r="E30498" t="s">
        <v>38</v>
      </c>
      <c r="F30498" t="s">
        <v>4</v>
      </c>
      <c r="G30498" t="s">
        <v>33</v>
      </c>
      <c r="H30498" t="s">
        <v>33</v>
      </c>
      <c r="I30498" t="s">
        <v>33</v>
      </c>
      <c r="J30498" s="1">
        <v>4</v>
      </c>
      <c r="K30498" t="s">
        <v>37</v>
      </c>
      <c r="L30498" t="s">
        <v>64</v>
      </c>
      <c r="M30498" t="s">
        <v>15</v>
      </c>
      <c r="N30498" t="s">
        <v>114</v>
      </c>
      <c r="O30498" t="s">
        <v>13</v>
      </c>
      <c r="P30498" t="s">
        <v>651</v>
      </c>
      <c r="Q30498" t="s">
        <v>33</v>
      </c>
      <c r="R30498" t="s">
        <v>47</v>
      </c>
      <c r="S30498" t="s">
        <v>1366</v>
      </c>
      <c r="T30498" t="s">
        <v>8</v>
      </c>
      <c r="U30498" t="s">
        <v>7</v>
      </c>
      <c r="V30498" t="s">
        <v>636</v>
      </c>
      <c r="W30498" t="s">
        <v>636</v>
      </c>
      <c r="X30498" t="s">
        <v>636</v>
      </c>
      <c r="Y30498" t="s">
        <v>636</v>
      </c>
      <c r="Z30498" t="s">
        <v>636</v>
      </c>
      <c r="AA30498" t="s">
        <v>636</v>
      </c>
      <c r="AB30498" t="s">
        <v>636</v>
      </c>
      <c r="AC30498" t="s">
        <v>636</v>
      </c>
    </row>
    <row r="30499" spans="1:29" x14ac:dyDescent="0.25">
      <c r="A30499" s="2">
        <v>45067.450269814814</v>
      </c>
      <c r="B30499" t="s">
        <v>22</v>
      </c>
      <c r="C30499">
        <v>411057</v>
      </c>
      <c r="D30499" t="s">
        <v>21</v>
      </c>
      <c r="E30499" t="s">
        <v>38</v>
      </c>
      <c r="F30499" t="s">
        <v>4</v>
      </c>
      <c r="G30499" t="s">
        <v>33</v>
      </c>
      <c r="H30499" t="s">
        <v>33</v>
      </c>
      <c r="I30499" t="s">
        <v>33</v>
      </c>
      <c r="J30499" s="1">
        <v>4</v>
      </c>
      <c r="K30499" t="s">
        <v>37</v>
      </c>
      <c r="L30499" t="s">
        <v>64</v>
      </c>
      <c r="M30499" t="s">
        <v>15</v>
      </c>
      <c r="N30499" t="s">
        <v>63</v>
      </c>
      <c r="O30499" t="s">
        <v>13</v>
      </c>
      <c r="P30499" t="s">
        <v>651</v>
      </c>
      <c r="Q30499" t="s">
        <v>33</v>
      </c>
      <c r="R30499" t="s">
        <v>47</v>
      </c>
      <c r="S30499" t="s">
        <v>1366</v>
      </c>
      <c r="T30499" t="s">
        <v>8</v>
      </c>
      <c r="U30499" t="s">
        <v>7</v>
      </c>
      <c r="V30499" t="s">
        <v>636</v>
      </c>
      <c r="W30499" t="s">
        <v>636</v>
      </c>
      <c r="X30499" t="s">
        <v>636</v>
      </c>
      <c r="Y30499" t="s">
        <v>636</v>
      </c>
      <c r="Z30499" t="s">
        <v>636</v>
      </c>
      <c r="AA30499" t="s">
        <v>636</v>
      </c>
      <c r="AB30499" t="s">
        <v>636</v>
      </c>
      <c r="AC30499" t="s">
        <v>636</v>
      </c>
    </row>
    <row r="30500" spans="1:29" x14ac:dyDescent="0.25">
      <c r="A30500" s="2">
        <v>45067.478013437503</v>
      </c>
      <c r="B30500" t="s">
        <v>22</v>
      </c>
      <c r="C30500">
        <v>520002</v>
      </c>
      <c r="D30500" t="s">
        <v>21</v>
      </c>
      <c r="E30500" t="s">
        <v>136</v>
      </c>
      <c r="F30500" t="s">
        <v>4</v>
      </c>
      <c r="G30500" t="s">
        <v>33</v>
      </c>
      <c r="H30500" t="s">
        <v>33</v>
      </c>
      <c r="I30500" t="s">
        <v>33</v>
      </c>
      <c r="J30500" s="1">
        <v>4</v>
      </c>
      <c r="K30500" t="s">
        <v>37</v>
      </c>
      <c r="L30500" t="s">
        <v>64</v>
      </c>
      <c r="M30500" t="s">
        <v>25</v>
      </c>
      <c r="N30500" t="s">
        <v>39</v>
      </c>
      <c r="O30500" t="s">
        <v>13</v>
      </c>
      <c r="P30500" t="s">
        <v>642</v>
      </c>
      <c r="Q30500" t="s">
        <v>33</v>
      </c>
      <c r="R30500" t="s">
        <v>32</v>
      </c>
      <c r="S30500" t="s">
        <v>1365</v>
      </c>
      <c r="T30500" t="s">
        <v>130</v>
      </c>
      <c r="U30500" t="s">
        <v>141</v>
      </c>
      <c r="V30500" t="s">
        <v>636</v>
      </c>
      <c r="W30500" t="s">
        <v>636</v>
      </c>
      <c r="X30500" t="s">
        <v>636</v>
      </c>
      <c r="Y30500" t="s">
        <v>636</v>
      </c>
      <c r="Z30500" t="s">
        <v>636</v>
      </c>
      <c r="AA30500" t="s">
        <v>636</v>
      </c>
      <c r="AB30500" t="s">
        <v>636</v>
      </c>
      <c r="AC30500" t="s">
        <v>636</v>
      </c>
    </row>
    <row r="30501" spans="1:29" x14ac:dyDescent="0.25">
      <c r="A30501" s="2">
        <v>45067.478013437503</v>
      </c>
      <c r="B30501" t="s">
        <v>22</v>
      </c>
      <c r="C30501">
        <v>520002</v>
      </c>
      <c r="D30501" t="s">
        <v>21</v>
      </c>
      <c r="E30501" t="s">
        <v>136</v>
      </c>
      <c r="F30501" t="s">
        <v>4</v>
      </c>
      <c r="G30501" t="s">
        <v>33</v>
      </c>
      <c r="H30501" t="s">
        <v>33</v>
      </c>
      <c r="I30501" t="s">
        <v>33</v>
      </c>
      <c r="J30501" s="1">
        <v>4</v>
      </c>
      <c r="K30501" t="s">
        <v>37</v>
      </c>
      <c r="L30501" t="s">
        <v>64</v>
      </c>
      <c r="M30501" t="s">
        <v>25</v>
      </c>
      <c r="N30501" t="s">
        <v>88</v>
      </c>
      <c r="O30501" t="s">
        <v>13</v>
      </c>
      <c r="P30501" t="s">
        <v>642</v>
      </c>
      <c r="Q30501" t="s">
        <v>33</v>
      </c>
      <c r="R30501" t="s">
        <v>32</v>
      </c>
      <c r="S30501" t="s">
        <v>1365</v>
      </c>
      <c r="T30501" t="s">
        <v>130</v>
      </c>
      <c r="U30501" t="s">
        <v>141</v>
      </c>
      <c r="V30501" t="s">
        <v>636</v>
      </c>
      <c r="W30501" t="s">
        <v>636</v>
      </c>
      <c r="X30501" t="s">
        <v>636</v>
      </c>
      <c r="Y30501" t="s">
        <v>636</v>
      </c>
      <c r="Z30501" t="s">
        <v>636</v>
      </c>
      <c r="AA30501" t="s">
        <v>636</v>
      </c>
      <c r="AB30501" t="s">
        <v>636</v>
      </c>
      <c r="AC30501" t="s">
        <v>636</v>
      </c>
    </row>
    <row r="30502" spans="1:29" x14ac:dyDescent="0.25">
      <c r="A30502" s="2">
        <v>45067.478013437503</v>
      </c>
      <c r="B30502" t="s">
        <v>22</v>
      </c>
      <c r="C30502">
        <v>520002</v>
      </c>
      <c r="D30502" t="s">
        <v>21</v>
      </c>
      <c r="E30502" t="s">
        <v>136</v>
      </c>
      <c r="F30502" t="s">
        <v>4</v>
      </c>
      <c r="G30502" t="s">
        <v>33</v>
      </c>
      <c r="H30502" t="s">
        <v>33</v>
      </c>
      <c r="I30502" t="s">
        <v>33</v>
      </c>
      <c r="J30502" s="1">
        <v>4</v>
      </c>
      <c r="K30502" t="s">
        <v>37</v>
      </c>
      <c r="L30502" t="s">
        <v>64</v>
      </c>
      <c r="M30502" t="s">
        <v>25</v>
      </c>
      <c r="N30502" t="s">
        <v>63</v>
      </c>
      <c r="O30502" t="s">
        <v>13</v>
      </c>
      <c r="P30502" t="s">
        <v>642</v>
      </c>
      <c r="Q30502" t="s">
        <v>33</v>
      </c>
      <c r="R30502" t="s">
        <v>32</v>
      </c>
      <c r="S30502" t="s">
        <v>1365</v>
      </c>
      <c r="T30502" t="s">
        <v>130</v>
      </c>
      <c r="U30502" t="s">
        <v>141</v>
      </c>
      <c r="V30502" t="s">
        <v>636</v>
      </c>
      <c r="W30502" t="s">
        <v>636</v>
      </c>
      <c r="X30502" t="s">
        <v>636</v>
      </c>
      <c r="Y30502" t="s">
        <v>636</v>
      </c>
      <c r="Z30502" t="s">
        <v>636</v>
      </c>
      <c r="AA30502" t="s">
        <v>636</v>
      </c>
      <c r="AB30502" t="s">
        <v>636</v>
      </c>
      <c r="AC30502" t="s">
        <v>636</v>
      </c>
    </row>
    <row r="30503" spans="1:29" x14ac:dyDescent="0.25">
      <c r="A30503" s="2">
        <v>45067.478013437503</v>
      </c>
      <c r="B30503" t="s">
        <v>22</v>
      </c>
      <c r="C30503">
        <v>520002</v>
      </c>
      <c r="D30503" t="s">
        <v>21</v>
      </c>
      <c r="E30503" t="s">
        <v>136</v>
      </c>
      <c r="F30503" t="s">
        <v>4</v>
      </c>
      <c r="G30503" t="s">
        <v>33</v>
      </c>
      <c r="H30503" t="s">
        <v>33</v>
      </c>
      <c r="I30503" t="s">
        <v>33</v>
      </c>
      <c r="J30503" s="1">
        <v>4</v>
      </c>
      <c r="K30503" t="s">
        <v>37</v>
      </c>
      <c r="L30503" t="s">
        <v>64</v>
      </c>
      <c r="M30503" t="s">
        <v>25</v>
      </c>
      <c r="N30503" t="s">
        <v>55</v>
      </c>
      <c r="O30503" t="s">
        <v>13</v>
      </c>
      <c r="P30503" t="s">
        <v>642</v>
      </c>
      <c r="Q30503" t="s">
        <v>33</v>
      </c>
      <c r="R30503" t="s">
        <v>32</v>
      </c>
      <c r="S30503" t="s">
        <v>1365</v>
      </c>
      <c r="T30503" t="s">
        <v>130</v>
      </c>
      <c r="U30503" t="s">
        <v>141</v>
      </c>
      <c r="V30503" t="s">
        <v>636</v>
      </c>
      <c r="W30503" t="s">
        <v>636</v>
      </c>
      <c r="X30503" t="s">
        <v>636</v>
      </c>
      <c r="Y30503" t="s">
        <v>636</v>
      </c>
      <c r="Z30503" t="s">
        <v>636</v>
      </c>
      <c r="AA30503" t="s">
        <v>636</v>
      </c>
      <c r="AB30503" t="s">
        <v>636</v>
      </c>
      <c r="AC30503" t="s">
        <v>636</v>
      </c>
    </row>
    <row r="30504" spans="1:29" x14ac:dyDescent="0.25">
      <c r="A30504" s="2">
        <v>45067.478013437503</v>
      </c>
      <c r="B30504" t="s">
        <v>22</v>
      </c>
      <c r="C30504">
        <v>520002</v>
      </c>
      <c r="D30504" t="s">
        <v>21</v>
      </c>
      <c r="E30504" t="s">
        <v>136</v>
      </c>
      <c r="F30504" t="s">
        <v>4</v>
      </c>
      <c r="G30504" t="s">
        <v>33</v>
      </c>
      <c r="H30504" t="s">
        <v>33</v>
      </c>
      <c r="I30504" t="s">
        <v>33</v>
      </c>
      <c r="J30504" s="1">
        <v>4</v>
      </c>
      <c r="K30504" t="s">
        <v>37</v>
      </c>
      <c r="L30504" t="s">
        <v>64</v>
      </c>
      <c r="M30504" t="s">
        <v>36</v>
      </c>
      <c r="N30504" t="s">
        <v>39</v>
      </c>
      <c r="O30504" t="s">
        <v>13</v>
      </c>
      <c r="P30504" t="s">
        <v>642</v>
      </c>
      <c r="Q30504" t="s">
        <v>33</v>
      </c>
      <c r="R30504" t="s">
        <v>32</v>
      </c>
      <c r="S30504" t="s">
        <v>1365</v>
      </c>
      <c r="T30504" t="s">
        <v>130</v>
      </c>
      <c r="U30504" t="s">
        <v>141</v>
      </c>
      <c r="V30504" t="s">
        <v>636</v>
      </c>
      <c r="W30504" t="s">
        <v>636</v>
      </c>
      <c r="X30504" t="s">
        <v>636</v>
      </c>
      <c r="Y30504" t="s">
        <v>636</v>
      </c>
      <c r="Z30504" t="s">
        <v>636</v>
      </c>
      <c r="AA30504" t="s">
        <v>636</v>
      </c>
      <c r="AB30504" t="s">
        <v>636</v>
      </c>
      <c r="AC30504" t="s">
        <v>636</v>
      </c>
    </row>
    <row r="30505" spans="1:29" x14ac:dyDescent="0.25">
      <c r="A30505" s="2">
        <v>45067.478013437503</v>
      </c>
      <c r="B30505" t="s">
        <v>22</v>
      </c>
      <c r="C30505">
        <v>520002</v>
      </c>
      <c r="D30505" t="s">
        <v>21</v>
      </c>
      <c r="E30505" t="s">
        <v>136</v>
      </c>
      <c r="F30505" t="s">
        <v>4</v>
      </c>
      <c r="G30505" t="s">
        <v>33</v>
      </c>
      <c r="H30505" t="s">
        <v>33</v>
      </c>
      <c r="I30505" t="s">
        <v>33</v>
      </c>
      <c r="J30505" s="1">
        <v>4</v>
      </c>
      <c r="K30505" t="s">
        <v>37</v>
      </c>
      <c r="L30505" t="s">
        <v>64</v>
      </c>
      <c r="M30505" t="s">
        <v>36</v>
      </c>
      <c r="N30505" t="s">
        <v>88</v>
      </c>
      <c r="O30505" t="s">
        <v>13</v>
      </c>
      <c r="P30505" t="s">
        <v>642</v>
      </c>
      <c r="Q30505" t="s">
        <v>33</v>
      </c>
      <c r="R30505" t="s">
        <v>32</v>
      </c>
      <c r="S30505" t="s">
        <v>1365</v>
      </c>
      <c r="T30505" t="s">
        <v>130</v>
      </c>
      <c r="U30505" t="s">
        <v>141</v>
      </c>
      <c r="V30505" t="s">
        <v>636</v>
      </c>
      <c r="W30505" t="s">
        <v>636</v>
      </c>
      <c r="X30505" t="s">
        <v>636</v>
      </c>
      <c r="Y30505" t="s">
        <v>636</v>
      </c>
      <c r="Z30505" t="s">
        <v>636</v>
      </c>
      <c r="AA30505" t="s">
        <v>636</v>
      </c>
      <c r="AB30505" t="s">
        <v>636</v>
      </c>
      <c r="AC30505" t="s">
        <v>636</v>
      </c>
    </row>
    <row r="30506" spans="1:29" x14ac:dyDescent="0.25">
      <c r="A30506" s="2">
        <v>45067.478013437503</v>
      </c>
      <c r="B30506" t="s">
        <v>22</v>
      </c>
      <c r="C30506">
        <v>520002</v>
      </c>
      <c r="D30506" t="s">
        <v>21</v>
      </c>
      <c r="E30506" t="s">
        <v>136</v>
      </c>
      <c r="F30506" t="s">
        <v>4</v>
      </c>
      <c r="G30506" t="s">
        <v>33</v>
      </c>
      <c r="H30506" t="s">
        <v>33</v>
      </c>
      <c r="I30506" t="s">
        <v>33</v>
      </c>
      <c r="J30506" s="1">
        <v>4</v>
      </c>
      <c r="K30506" t="s">
        <v>37</v>
      </c>
      <c r="L30506" t="s">
        <v>64</v>
      </c>
      <c r="M30506" t="s">
        <v>36</v>
      </c>
      <c r="N30506" t="s">
        <v>63</v>
      </c>
      <c r="O30506" t="s">
        <v>13</v>
      </c>
      <c r="P30506" t="s">
        <v>642</v>
      </c>
      <c r="Q30506" t="s">
        <v>33</v>
      </c>
      <c r="R30506" t="s">
        <v>32</v>
      </c>
      <c r="S30506" t="s">
        <v>1365</v>
      </c>
      <c r="T30506" t="s">
        <v>130</v>
      </c>
      <c r="U30506" t="s">
        <v>141</v>
      </c>
      <c r="V30506" t="s">
        <v>636</v>
      </c>
      <c r="W30506" t="s">
        <v>636</v>
      </c>
      <c r="X30506" t="s">
        <v>636</v>
      </c>
      <c r="Y30506" t="s">
        <v>636</v>
      </c>
      <c r="Z30506" t="s">
        <v>636</v>
      </c>
      <c r="AA30506" t="s">
        <v>636</v>
      </c>
      <c r="AB30506" t="s">
        <v>636</v>
      </c>
      <c r="AC30506" t="s">
        <v>636</v>
      </c>
    </row>
    <row r="30507" spans="1:29" x14ac:dyDescent="0.25">
      <c r="A30507" s="2">
        <v>45067.478013437503</v>
      </c>
      <c r="B30507" t="s">
        <v>22</v>
      </c>
      <c r="C30507">
        <v>520002</v>
      </c>
      <c r="D30507" t="s">
        <v>21</v>
      </c>
      <c r="E30507" t="s">
        <v>136</v>
      </c>
      <c r="F30507" t="s">
        <v>4</v>
      </c>
      <c r="G30507" t="s">
        <v>33</v>
      </c>
      <c r="H30507" t="s">
        <v>33</v>
      </c>
      <c r="I30507" t="s">
        <v>33</v>
      </c>
      <c r="J30507" s="1">
        <v>4</v>
      </c>
      <c r="K30507" t="s">
        <v>37</v>
      </c>
      <c r="L30507" t="s">
        <v>64</v>
      </c>
      <c r="M30507" t="s">
        <v>36</v>
      </c>
      <c r="N30507" t="s">
        <v>55</v>
      </c>
      <c r="O30507" t="s">
        <v>13</v>
      </c>
      <c r="P30507" t="s">
        <v>642</v>
      </c>
      <c r="Q30507" t="s">
        <v>33</v>
      </c>
      <c r="R30507" t="s">
        <v>32</v>
      </c>
      <c r="S30507" t="s">
        <v>1365</v>
      </c>
      <c r="T30507" t="s">
        <v>130</v>
      </c>
      <c r="U30507" t="s">
        <v>141</v>
      </c>
      <c r="V30507" t="s">
        <v>636</v>
      </c>
      <c r="W30507" t="s">
        <v>636</v>
      </c>
      <c r="X30507" t="s">
        <v>636</v>
      </c>
      <c r="Y30507" t="s">
        <v>636</v>
      </c>
      <c r="Z30507" t="s">
        <v>636</v>
      </c>
      <c r="AA30507" t="s">
        <v>636</v>
      </c>
      <c r="AB30507" t="s">
        <v>636</v>
      </c>
      <c r="AC30507" t="s">
        <v>636</v>
      </c>
    </row>
    <row r="30508" spans="1:29" x14ac:dyDescent="0.25">
      <c r="A30508" s="2">
        <v>45067.478013437503</v>
      </c>
      <c r="B30508" t="s">
        <v>22</v>
      </c>
      <c r="C30508">
        <v>520002</v>
      </c>
      <c r="D30508" t="s">
        <v>21</v>
      </c>
      <c r="E30508" t="s">
        <v>136</v>
      </c>
      <c r="F30508" t="s">
        <v>4</v>
      </c>
      <c r="G30508" t="s">
        <v>33</v>
      </c>
      <c r="H30508" t="s">
        <v>33</v>
      </c>
      <c r="I30508" t="s">
        <v>33</v>
      </c>
      <c r="J30508" s="1">
        <v>4</v>
      </c>
      <c r="K30508" t="s">
        <v>37</v>
      </c>
      <c r="L30508" t="s">
        <v>64</v>
      </c>
      <c r="M30508" t="s">
        <v>15</v>
      </c>
      <c r="N30508" t="s">
        <v>39</v>
      </c>
      <c r="O30508" t="s">
        <v>13</v>
      </c>
      <c r="P30508" t="s">
        <v>642</v>
      </c>
      <c r="Q30508" t="s">
        <v>33</v>
      </c>
      <c r="R30508" t="s">
        <v>32</v>
      </c>
      <c r="S30508" t="s">
        <v>1365</v>
      </c>
      <c r="T30508" t="s">
        <v>130</v>
      </c>
      <c r="U30508" t="s">
        <v>141</v>
      </c>
      <c r="V30508" t="s">
        <v>636</v>
      </c>
      <c r="W30508" t="s">
        <v>636</v>
      </c>
      <c r="X30508" t="s">
        <v>636</v>
      </c>
      <c r="Y30508" t="s">
        <v>636</v>
      </c>
      <c r="Z30508" t="s">
        <v>636</v>
      </c>
      <c r="AA30508" t="s">
        <v>636</v>
      </c>
      <c r="AB30508" t="s">
        <v>636</v>
      </c>
      <c r="AC30508" t="s">
        <v>636</v>
      </c>
    </row>
    <row r="30509" spans="1:29" x14ac:dyDescent="0.25">
      <c r="A30509" s="2">
        <v>45067.478013437503</v>
      </c>
      <c r="B30509" t="s">
        <v>22</v>
      </c>
      <c r="C30509">
        <v>520002</v>
      </c>
      <c r="D30509" t="s">
        <v>21</v>
      </c>
      <c r="E30509" t="s">
        <v>136</v>
      </c>
      <c r="F30509" t="s">
        <v>4</v>
      </c>
      <c r="G30509" t="s">
        <v>33</v>
      </c>
      <c r="H30509" t="s">
        <v>33</v>
      </c>
      <c r="I30509" t="s">
        <v>33</v>
      </c>
      <c r="J30509" s="1">
        <v>4</v>
      </c>
      <c r="K30509" t="s">
        <v>37</v>
      </c>
      <c r="L30509" t="s">
        <v>64</v>
      </c>
      <c r="M30509" t="s">
        <v>15</v>
      </c>
      <c r="N30509" t="s">
        <v>88</v>
      </c>
      <c r="O30509" t="s">
        <v>13</v>
      </c>
      <c r="P30509" t="s">
        <v>642</v>
      </c>
      <c r="Q30509" t="s">
        <v>33</v>
      </c>
      <c r="R30509" t="s">
        <v>32</v>
      </c>
      <c r="S30509" t="s">
        <v>1365</v>
      </c>
      <c r="T30509" t="s">
        <v>130</v>
      </c>
      <c r="U30509" t="s">
        <v>141</v>
      </c>
      <c r="V30509" t="s">
        <v>636</v>
      </c>
      <c r="W30509" t="s">
        <v>636</v>
      </c>
      <c r="X30509" t="s">
        <v>636</v>
      </c>
      <c r="Y30509" t="s">
        <v>636</v>
      </c>
      <c r="Z30509" t="s">
        <v>636</v>
      </c>
      <c r="AA30509" t="s">
        <v>636</v>
      </c>
      <c r="AB30509" t="s">
        <v>636</v>
      </c>
      <c r="AC30509" t="s">
        <v>636</v>
      </c>
    </row>
    <row r="30510" spans="1:29" x14ac:dyDescent="0.25">
      <c r="A30510" s="2">
        <v>45067.478013437503</v>
      </c>
      <c r="B30510" t="s">
        <v>22</v>
      </c>
      <c r="C30510">
        <v>520002</v>
      </c>
      <c r="D30510" t="s">
        <v>21</v>
      </c>
      <c r="E30510" t="s">
        <v>136</v>
      </c>
      <c r="F30510" t="s">
        <v>4</v>
      </c>
      <c r="G30510" t="s">
        <v>33</v>
      </c>
      <c r="H30510" t="s">
        <v>33</v>
      </c>
      <c r="I30510" t="s">
        <v>33</v>
      </c>
      <c r="J30510" s="1">
        <v>4</v>
      </c>
      <c r="K30510" t="s">
        <v>37</v>
      </c>
      <c r="L30510" t="s">
        <v>64</v>
      </c>
      <c r="M30510" t="s">
        <v>15</v>
      </c>
      <c r="N30510" t="s">
        <v>63</v>
      </c>
      <c r="O30510" t="s">
        <v>13</v>
      </c>
      <c r="P30510" t="s">
        <v>642</v>
      </c>
      <c r="Q30510" t="s">
        <v>33</v>
      </c>
      <c r="R30510" t="s">
        <v>32</v>
      </c>
      <c r="S30510" t="s">
        <v>1365</v>
      </c>
      <c r="T30510" t="s">
        <v>130</v>
      </c>
      <c r="U30510" t="s">
        <v>141</v>
      </c>
      <c r="V30510" t="s">
        <v>636</v>
      </c>
      <c r="W30510" t="s">
        <v>636</v>
      </c>
      <c r="X30510" t="s">
        <v>636</v>
      </c>
      <c r="Y30510" t="s">
        <v>636</v>
      </c>
      <c r="Z30510" t="s">
        <v>636</v>
      </c>
      <c r="AA30510" t="s">
        <v>636</v>
      </c>
      <c r="AB30510" t="s">
        <v>636</v>
      </c>
      <c r="AC30510" t="s">
        <v>636</v>
      </c>
    </row>
    <row r="30511" spans="1:29" x14ac:dyDescent="0.25">
      <c r="A30511" s="2">
        <v>45067.478013437503</v>
      </c>
      <c r="B30511" t="s">
        <v>22</v>
      </c>
      <c r="C30511">
        <v>520002</v>
      </c>
      <c r="D30511" t="s">
        <v>21</v>
      </c>
      <c r="E30511" t="s">
        <v>136</v>
      </c>
      <c r="F30511" t="s">
        <v>4</v>
      </c>
      <c r="G30511" t="s">
        <v>33</v>
      </c>
      <c r="H30511" t="s">
        <v>33</v>
      </c>
      <c r="I30511" t="s">
        <v>33</v>
      </c>
      <c r="J30511" s="1">
        <v>4</v>
      </c>
      <c r="K30511" t="s">
        <v>37</v>
      </c>
      <c r="L30511" t="s">
        <v>64</v>
      </c>
      <c r="M30511" t="s">
        <v>15</v>
      </c>
      <c r="N30511" t="s">
        <v>55</v>
      </c>
      <c r="O30511" t="s">
        <v>13</v>
      </c>
      <c r="P30511" t="s">
        <v>642</v>
      </c>
      <c r="Q30511" t="s">
        <v>33</v>
      </c>
      <c r="R30511" t="s">
        <v>32</v>
      </c>
      <c r="S30511" t="s">
        <v>1365</v>
      </c>
      <c r="T30511" t="s">
        <v>130</v>
      </c>
      <c r="U30511" t="s">
        <v>141</v>
      </c>
      <c r="V30511" t="s">
        <v>636</v>
      </c>
      <c r="W30511" t="s">
        <v>636</v>
      </c>
      <c r="X30511" t="s">
        <v>636</v>
      </c>
      <c r="Y30511" t="s">
        <v>636</v>
      </c>
      <c r="Z30511" t="s">
        <v>636</v>
      </c>
      <c r="AA30511" t="s">
        <v>636</v>
      </c>
      <c r="AB30511" t="s">
        <v>636</v>
      </c>
      <c r="AC30511" t="s">
        <v>636</v>
      </c>
    </row>
    <row r="30512" spans="1:29" x14ac:dyDescent="0.25">
      <c r="A30512" s="2">
        <v>45067.530429317128</v>
      </c>
      <c r="B30512" t="s">
        <v>22</v>
      </c>
      <c r="C30512">
        <v>500090</v>
      </c>
      <c r="D30512" t="s">
        <v>78</v>
      </c>
      <c r="E30512" t="s">
        <v>66</v>
      </c>
      <c r="F30512" t="s">
        <v>33</v>
      </c>
      <c r="G30512" t="s">
        <v>33</v>
      </c>
      <c r="H30512" t="s">
        <v>4</v>
      </c>
      <c r="I30512" t="s">
        <v>4</v>
      </c>
      <c r="J30512" s="1">
        <v>4</v>
      </c>
      <c r="K30512" t="s">
        <v>110</v>
      </c>
      <c r="L30512" t="s">
        <v>101</v>
      </c>
      <c r="M30512" t="s">
        <v>26</v>
      </c>
      <c r="N30512" t="s">
        <v>93</v>
      </c>
      <c r="O30512" t="s">
        <v>92</v>
      </c>
      <c r="P30512" t="s">
        <v>642</v>
      </c>
      <c r="Q30512" t="s">
        <v>11</v>
      </c>
      <c r="R30512" t="s">
        <v>47</v>
      </c>
      <c r="S30512" t="s">
        <v>1364</v>
      </c>
      <c r="T30512" t="s">
        <v>6</v>
      </c>
      <c r="U30512" t="s">
        <v>83</v>
      </c>
      <c r="V30512" t="s">
        <v>636</v>
      </c>
      <c r="W30512" t="s">
        <v>636</v>
      </c>
      <c r="X30512" t="s">
        <v>636</v>
      </c>
      <c r="Y30512" t="s">
        <v>636</v>
      </c>
      <c r="Z30512" t="s">
        <v>636</v>
      </c>
      <c r="AA30512" t="s">
        <v>636</v>
      </c>
      <c r="AB30512" t="s">
        <v>636</v>
      </c>
      <c r="AC30512" t="s">
        <v>636</v>
      </c>
    </row>
    <row r="30513" spans="1:29" x14ac:dyDescent="0.25">
      <c r="A30513" s="2">
        <v>45067.530429317128</v>
      </c>
      <c r="B30513" t="s">
        <v>22</v>
      </c>
      <c r="C30513">
        <v>500090</v>
      </c>
      <c r="D30513" t="s">
        <v>78</v>
      </c>
      <c r="E30513" t="s">
        <v>66</v>
      </c>
      <c r="F30513" t="s">
        <v>33</v>
      </c>
      <c r="G30513" t="s">
        <v>33</v>
      </c>
      <c r="H30513" t="s">
        <v>4</v>
      </c>
      <c r="I30513" t="s">
        <v>4</v>
      </c>
      <c r="J30513" s="1">
        <v>4</v>
      </c>
      <c r="K30513" t="s">
        <v>110</v>
      </c>
      <c r="L30513" t="s">
        <v>101</v>
      </c>
      <c r="M30513" t="s">
        <v>26</v>
      </c>
      <c r="N30513" t="s">
        <v>39</v>
      </c>
      <c r="O30513" t="s">
        <v>92</v>
      </c>
      <c r="P30513" t="s">
        <v>642</v>
      </c>
      <c r="Q30513" t="s">
        <v>11</v>
      </c>
      <c r="R30513" t="s">
        <v>47</v>
      </c>
      <c r="S30513" t="s">
        <v>1364</v>
      </c>
      <c r="T30513" t="s">
        <v>6</v>
      </c>
      <c r="U30513" t="s">
        <v>83</v>
      </c>
      <c r="V30513" t="s">
        <v>636</v>
      </c>
      <c r="W30513" t="s">
        <v>636</v>
      </c>
      <c r="X30513" t="s">
        <v>636</v>
      </c>
      <c r="Y30513" t="s">
        <v>636</v>
      </c>
      <c r="Z30513" t="s">
        <v>636</v>
      </c>
      <c r="AA30513" t="s">
        <v>636</v>
      </c>
      <c r="AB30513" t="s">
        <v>636</v>
      </c>
      <c r="AC30513" t="s">
        <v>636</v>
      </c>
    </row>
    <row r="30514" spans="1:29" x14ac:dyDescent="0.25">
      <c r="A30514" s="2">
        <v>45067.530429317128</v>
      </c>
      <c r="B30514" t="s">
        <v>22</v>
      </c>
      <c r="C30514">
        <v>500090</v>
      </c>
      <c r="D30514" t="s">
        <v>78</v>
      </c>
      <c r="E30514" t="s">
        <v>66</v>
      </c>
      <c r="F30514" t="s">
        <v>33</v>
      </c>
      <c r="G30514" t="s">
        <v>33</v>
      </c>
      <c r="H30514" t="s">
        <v>4</v>
      </c>
      <c r="I30514" t="s">
        <v>4</v>
      </c>
      <c r="J30514" s="1">
        <v>4</v>
      </c>
      <c r="K30514" t="s">
        <v>110</v>
      </c>
      <c r="L30514" t="s">
        <v>101</v>
      </c>
      <c r="M30514" t="s">
        <v>26</v>
      </c>
      <c r="N30514" t="s">
        <v>88</v>
      </c>
      <c r="O30514" t="s">
        <v>92</v>
      </c>
      <c r="P30514" t="s">
        <v>642</v>
      </c>
      <c r="Q30514" t="s">
        <v>11</v>
      </c>
      <c r="R30514" t="s">
        <v>47</v>
      </c>
      <c r="S30514" t="s">
        <v>1364</v>
      </c>
      <c r="T30514" t="s">
        <v>6</v>
      </c>
      <c r="U30514" t="s">
        <v>83</v>
      </c>
      <c r="V30514" t="s">
        <v>636</v>
      </c>
      <c r="W30514" t="s">
        <v>636</v>
      </c>
      <c r="X30514" t="s">
        <v>636</v>
      </c>
      <c r="Y30514" t="s">
        <v>636</v>
      </c>
      <c r="Z30514" t="s">
        <v>636</v>
      </c>
      <c r="AA30514" t="s">
        <v>636</v>
      </c>
      <c r="AB30514" t="s">
        <v>636</v>
      </c>
      <c r="AC30514" t="s">
        <v>636</v>
      </c>
    </row>
    <row r="30515" spans="1:29" x14ac:dyDescent="0.25">
      <c r="A30515" s="2">
        <v>45067.530429317128</v>
      </c>
      <c r="B30515" t="s">
        <v>22</v>
      </c>
      <c r="C30515">
        <v>500090</v>
      </c>
      <c r="D30515" t="s">
        <v>78</v>
      </c>
      <c r="E30515" t="s">
        <v>66</v>
      </c>
      <c r="F30515" t="s">
        <v>33</v>
      </c>
      <c r="G30515" t="s">
        <v>33</v>
      </c>
      <c r="H30515" t="s">
        <v>4</v>
      </c>
      <c r="I30515" t="s">
        <v>4</v>
      </c>
      <c r="J30515" s="1">
        <v>4</v>
      </c>
      <c r="K30515" t="s">
        <v>110</v>
      </c>
      <c r="L30515" t="s">
        <v>101</v>
      </c>
      <c r="M30515" t="s">
        <v>26</v>
      </c>
      <c r="N30515" t="s">
        <v>24</v>
      </c>
      <c r="O30515" t="s">
        <v>92</v>
      </c>
      <c r="P30515" t="s">
        <v>642</v>
      </c>
      <c r="Q30515" t="s">
        <v>11</v>
      </c>
      <c r="R30515" t="s">
        <v>47</v>
      </c>
      <c r="S30515" t="s">
        <v>1364</v>
      </c>
      <c r="T30515" t="s">
        <v>6</v>
      </c>
      <c r="U30515" t="s">
        <v>83</v>
      </c>
      <c r="V30515" t="s">
        <v>636</v>
      </c>
      <c r="W30515" t="s">
        <v>636</v>
      </c>
      <c r="X30515" t="s">
        <v>636</v>
      </c>
      <c r="Y30515" t="s">
        <v>636</v>
      </c>
      <c r="Z30515" t="s">
        <v>636</v>
      </c>
      <c r="AA30515" t="s">
        <v>636</v>
      </c>
      <c r="AB30515" t="s">
        <v>636</v>
      </c>
      <c r="AC30515" t="s">
        <v>636</v>
      </c>
    </row>
    <row r="30516" spans="1:29" x14ac:dyDescent="0.25">
      <c r="A30516" s="2">
        <v>45067.530429317128</v>
      </c>
      <c r="B30516" t="s">
        <v>22</v>
      </c>
      <c r="C30516">
        <v>500090</v>
      </c>
      <c r="D30516" t="s">
        <v>78</v>
      </c>
      <c r="E30516" t="s">
        <v>66</v>
      </c>
      <c r="F30516" t="s">
        <v>33</v>
      </c>
      <c r="G30516" t="s">
        <v>33</v>
      </c>
      <c r="H30516" t="s">
        <v>4</v>
      </c>
      <c r="I30516" t="s">
        <v>4</v>
      </c>
      <c r="J30516" s="1">
        <v>4</v>
      </c>
      <c r="K30516" t="s">
        <v>110</v>
      </c>
      <c r="L30516" t="s">
        <v>101</v>
      </c>
      <c r="M30516" t="s">
        <v>25</v>
      </c>
      <c r="N30516" t="s">
        <v>93</v>
      </c>
      <c r="O30516" t="s">
        <v>92</v>
      </c>
      <c r="P30516" t="s">
        <v>642</v>
      </c>
      <c r="Q30516" t="s">
        <v>11</v>
      </c>
      <c r="R30516" t="s">
        <v>47</v>
      </c>
      <c r="S30516" t="s">
        <v>1364</v>
      </c>
      <c r="T30516" t="s">
        <v>6</v>
      </c>
      <c r="U30516" t="s">
        <v>83</v>
      </c>
      <c r="V30516" t="s">
        <v>636</v>
      </c>
      <c r="W30516" t="s">
        <v>636</v>
      </c>
      <c r="X30516" t="s">
        <v>636</v>
      </c>
      <c r="Y30516" t="s">
        <v>636</v>
      </c>
      <c r="Z30516" t="s">
        <v>636</v>
      </c>
      <c r="AA30516" t="s">
        <v>636</v>
      </c>
      <c r="AB30516" t="s">
        <v>636</v>
      </c>
      <c r="AC30516" t="s">
        <v>636</v>
      </c>
    </row>
    <row r="30517" spans="1:29" x14ac:dyDescent="0.25">
      <c r="A30517" s="2">
        <v>45067.530429317128</v>
      </c>
      <c r="B30517" t="s">
        <v>22</v>
      </c>
      <c r="C30517">
        <v>500090</v>
      </c>
      <c r="D30517" t="s">
        <v>78</v>
      </c>
      <c r="E30517" t="s">
        <v>66</v>
      </c>
      <c r="F30517" t="s">
        <v>33</v>
      </c>
      <c r="G30517" t="s">
        <v>33</v>
      </c>
      <c r="H30517" t="s">
        <v>4</v>
      </c>
      <c r="I30517" t="s">
        <v>4</v>
      </c>
      <c r="J30517" s="1">
        <v>4</v>
      </c>
      <c r="K30517" t="s">
        <v>110</v>
      </c>
      <c r="L30517" t="s">
        <v>101</v>
      </c>
      <c r="M30517" t="s">
        <v>25</v>
      </c>
      <c r="N30517" t="s">
        <v>39</v>
      </c>
      <c r="O30517" t="s">
        <v>92</v>
      </c>
      <c r="P30517" t="s">
        <v>642</v>
      </c>
      <c r="Q30517" t="s">
        <v>11</v>
      </c>
      <c r="R30517" t="s">
        <v>47</v>
      </c>
      <c r="S30517" t="s">
        <v>1364</v>
      </c>
      <c r="T30517" t="s">
        <v>6</v>
      </c>
      <c r="U30517" t="s">
        <v>83</v>
      </c>
      <c r="V30517" t="s">
        <v>636</v>
      </c>
      <c r="W30517" t="s">
        <v>636</v>
      </c>
      <c r="X30517" t="s">
        <v>636</v>
      </c>
      <c r="Y30517" t="s">
        <v>636</v>
      </c>
      <c r="Z30517" t="s">
        <v>636</v>
      </c>
      <c r="AA30517" t="s">
        <v>636</v>
      </c>
      <c r="AB30517" t="s">
        <v>636</v>
      </c>
      <c r="AC30517" t="s">
        <v>636</v>
      </c>
    </row>
    <row r="30518" spans="1:29" x14ac:dyDescent="0.25">
      <c r="A30518" s="2">
        <v>45067.530429317128</v>
      </c>
      <c r="B30518" t="s">
        <v>22</v>
      </c>
      <c r="C30518">
        <v>500090</v>
      </c>
      <c r="D30518" t="s">
        <v>78</v>
      </c>
      <c r="E30518" t="s">
        <v>66</v>
      </c>
      <c r="F30518" t="s">
        <v>33</v>
      </c>
      <c r="G30518" t="s">
        <v>33</v>
      </c>
      <c r="H30518" t="s">
        <v>4</v>
      </c>
      <c r="I30518" t="s">
        <v>4</v>
      </c>
      <c r="J30518" s="1">
        <v>4</v>
      </c>
      <c r="K30518" t="s">
        <v>110</v>
      </c>
      <c r="L30518" t="s">
        <v>101</v>
      </c>
      <c r="M30518" t="s">
        <v>25</v>
      </c>
      <c r="N30518" t="s">
        <v>88</v>
      </c>
      <c r="O30518" t="s">
        <v>92</v>
      </c>
      <c r="P30518" t="s">
        <v>642</v>
      </c>
      <c r="Q30518" t="s">
        <v>11</v>
      </c>
      <c r="R30518" t="s">
        <v>47</v>
      </c>
      <c r="S30518" t="s">
        <v>1364</v>
      </c>
      <c r="T30518" t="s">
        <v>6</v>
      </c>
      <c r="U30518" t="s">
        <v>83</v>
      </c>
      <c r="V30518" t="s">
        <v>636</v>
      </c>
      <c r="W30518" t="s">
        <v>636</v>
      </c>
      <c r="X30518" t="s">
        <v>636</v>
      </c>
      <c r="Y30518" t="s">
        <v>636</v>
      </c>
      <c r="Z30518" t="s">
        <v>636</v>
      </c>
      <c r="AA30518" t="s">
        <v>636</v>
      </c>
      <c r="AB30518" t="s">
        <v>636</v>
      </c>
      <c r="AC30518" t="s">
        <v>636</v>
      </c>
    </row>
    <row r="30519" spans="1:29" x14ac:dyDescent="0.25">
      <c r="A30519" s="2">
        <v>45067.530429317128</v>
      </c>
      <c r="B30519" t="s">
        <v>22</v>
      </c>
      <c r="C30519">
        <v>500090</v>
      </c>
      <c r="D30519" t="s">
        <v>78</v>
      </c>
      <c r="E30519" t="s">
        <v>66</v>
      </c>
      <c r="F30519" t="s">
        <v>33</v>
      </c>
      <c r="G30519" t="s">
        <v>33</v>
      </c>
      <c r="H30519" t="s">
        <v>4</v>
      </c>
      <c r="I30519" t="s">
        <v>4</v>
      </c>
      <c r="J30519" s="1">
        <v>4</v>
      </c>
      <c r="K30519" t="s">
        <v>110</v>
      </c>
      <c r="L30519" t="s">
        <v>101</v>
      </c>
      <c r="M30519" t="s">
        <v>25</v>
      </c>
      <c r="N30519" t="s">
        <v>24</v>
      </c>
      <c r="O30519" t="s">
        <v>92</v>
      </c>
      <c r="P30519" t="s">
        <v>642</v>
      </c>
      <c r="Q30519" t="s">
        <v>11</v>
      </c>
      <c r="R30519" t="s">
        <v>47</v>
      </c>
      <c r="S30519" t="s">
        <v>1364</v>
      </c>
      <c r="T30519" t="s">
        <v>6</v>
      </c>
      <c r="U30519" t="s">
        <v>83</v>
      </c>
      <c r="V30519" t="s">
        <v>636</v>
      </c>
      <c r="W30519" t="s">
        <v>636</v>
      </c>
      <c r="X30519" t="s">
        <v>636</v>
      </c>
      <c r="Y30519" t="s">
        <v>636</v>
      </c>
      <c r="Z30519" t="s">
        <v>636</v>
      </c>
      <c r="AA30519" t="s">
        <v>636</v>
      </c>
      <c r="AB30519" t="s">
        <v>636</v>
      </c>
      <c r="AC30519" t="s">
        <v>636</v>
      </c>
    </row>
    <row r="30520" spans="1:29" x14ac:dyDescent="0.25">
      <c r="A30520" s="2">
        <v>45067.530429317128</v>
      </c>
      <c r="B30520" t="s">
        <v>22</v>
      </c>
      <c r="C30520">
        <v>500090</v>
      </c>
      <c r="D30520" t="s">
        <v>78</v>
      </c>
      <c r="E30520" t="s">
        <v>66</v>
      </c>
      <c r="F30520" t="s">
        <v>33</v>
      </c>
      <c r="G30520" t="s">
        <v>33</v>
      </c>
      <c r="H30520" t="s">
        <v>4</v>
      </c>
      <c r="I30520" t="s">
        <v>4</v>
      </c>
      <c r="J30520" s="1">
        <v>4</v>
      </c>
      <c r="K30520" t="s">
        <v>110</v>
      </c>
      <c r="L30520" t="s">
        <v>101</v>
      </c>
      <c r="M30520" t="s">
        <v>36</v>
      </c>
      <c r="N30520" t="s">
        <v>93</v>
      </c>
      <c r="O30520" t="s">
        <v>92</v>
      </c>
      <c r="P30520" t="s">
        <v>642</v>
      </c>
      <c r="Q30520" t="s">
        <v>11</v>
      </c>
      <c r="R30520" t="s">
        <v>47</v>
      </c>
      <c r="S30520" t="s">
        <v>1364</v>
      </c>
      <c r="T30520" t="s">
        <v>6</v>
      </c>
      <c r="U30520" t="s">
        <v>83</v>
      </c>
      <c r="V30520" t="s">
        <v>636</v>
      </c>
      <c r="W30520" t="s">
        <v>636</v>
      </c>
      <c r="X30520" t="s">
        <v>636</v>
      </c>
      <c r="Y30520" t="s">
        <v>636</v>
      </c>
      <c r="Z30520" t="s">
        <v>636</v>
      </c>
      <c r="AA30520" t="s">
        <v>636</v>
      </c>
      <c r="AB30520" t="s">
        <v>636</v>
      </c>
      <c r="AC30520" t="s">
        <v>636</v>
      </c>
    </row>
    <row r="30521" spans="1:29" x14ac:dyDescent="0.25">
      <c r="A30521" s="2">
        <v>45067.530429317128</v>
      </c>
      <c r="B30521" t="s">
        <v>22</v>
      </c>
      <c r="C30521">
        <v>500090</v>
      </c>
      <c r="D30521" t="s">
        <v>78</v>
      </c>
      <c r="E30521" t="s">
        <v>66</v>
      </c>
      <c r="F30521" t="s">
        <v>33</v>
      </c>
      <c r="G30521" t="s">
        <v>33</v>
      </c>
      <c r="H30521" t="s">
        <v>4</v>
      </c>
      <c r="I30521" t="s">
        <v>4</v>
      </c>
      <c r="J30521" s="1">
        <v>4</v>
      </c>
      <c r="K30521" t="s">
        <v>110</v>
      </c>
      <c r="L30521" t="s">
        <v>101</v>
      </c>
      <c r="M30521" t="s">
        <v>36</v>
      </c>
      <c r="N30521" t="s">
        <v>39</v>
      </c>
      <c r="O30521" t="s">
        <v>92</v>
      </c>
      <c r="P30521" t="s">
        <v>642</v>
      </c>
      <c r="Q30521" t="s">
        <v>11</v>
      </c>
      <c r="R30521" t="s">
        <v>47</v>
      </c>
      <c r="S30521" t="s">
        <v>1364</v>
      </c>
      <c r="T30521" t="s">
        <v>6</v>
      </c>
      <c r="U30521" t="s">
        <v>83</v>
      </c>
      <c r="V30521" t="s">
        <v>636</v>
      </c>
      <c r="W30521" t="s">
        <v>636</v>
      </c>
      <c r="X30521" t="s">
        <v>636</v>
      </c>
      <c r="Y30521" t="s">
        <v>636</v>
      </c>
      <c r="Z30521" t="s">
        <v>636</v>
      </c>
      <c r="AA30521" t="s">
        <v>636</v>
      </c>
      <c r="AB30521" t="s">
        <v>636</v>
      </c>
      <c r="AC30521" t="s">
        <v>636</v>
      </c>
    </row>
    <row r="30522" spans="1:29" x14ac:dyDescent="0.25">
      <c r="A30522" s="2">
        <v>45067.530429317128</v>
      </c>
      <c r="B30522" t="s">
        <v>22</v>
      </c>
      <c r="C30522">
        <v>500090</v>
      </c>
      <c r="D30522" t="s">
        <v>78</v>
      </c>
      <c r="E30522" t="s">
        <v>66</v>
      </c>
      <c r="F30522" t="s">
        <v>33</v>
      </c>
      <c r="G30522" t="s">
        <v>33</v>
      </c>
      <c r="H30522" t="s">
        <v>4</v>
      </c>
      <c r="I30522" t="s">
        <v>4</v>
      </c>
      <c r="J30522" s="1">
        <v>4</v>
      </c>
      <c r="K30522" t="s">
        <v>110</v>
      </c>
      <c r="L30522" t="s">
        <v>101</v>
      </c>
      <c r="M30522" t="s">
        <v>36</v>
      </c>
      <c r="N30522" t="s">
        <v>88</v>
      </c>
      <c r="O30522" t="s">
        <v>92</v>
      </c>
      <c r="P30522" t="s">
        <v>642</v>
      </c>
      <c r="Q30522" t="s">
        <v>11</v>
      </c>
      <c r="R30522" t="s">
        <v>47</v>
      </c>
      <c r="S30522" t="s">
        <v>1364</v>
      </c>
      <c r="T30522" t="s">
        <v>6</v>
      </c>
      <c r="U30522" t="s">
        <v>83</v>
      </c>
      <c r="V30522" t="s">
        <v>636</v>
      </c>
      <c r="W30522" t="s">
        <v>636</v>
      </c>
      <c r="X30522" t="s">
        <v>636</v>
      </c>
      <c r="Y30522" t="s">
        <v>636</v>
      </c>
      <c r="Z30522" t="s">
        <v>636</v>
      </c>
      <c r="AA30522" t="s">
        <v>636</v>
      </c>
      <c r="AB30522" t="s">
        <v>636</v>
      </c>
      <c r="AC30522" t="s">
        <v>636</v>
      </c>
    </row>
    <row r="30523" spans="1:29" x14ac:dyDescent="0.25">
      <c r="A30523" s="2">
        <v>45067.530429317128</v>
      </c>
      <c r="B30523" t="s">
        <v>22</v>
      </c>
      <c r="C30523">
        <v>500090</v>
      </c>
      <c r="D30523" t="s">
        <v>78</v>
      </c>
      <c r="E30523" t="s">
        <v>66</v>
      </c>
      <c r="F30523" t="s">
        <v>33</v>
      </c>
      <c r="G30523" t="s">
        <v>33</v>
      </c>
      <c r="H30523" t="s">
        <v>4</v>
      </c>
      <c r="I30523" t="s">
        <v>4</v>
      </c>
      <c r="J30523" s="1">
        <v>4</v>
      </c>
      <c r="K30523" t="s">
        <v>110</v>
      </c>
      <c r="L30523" t="s">
        <v>101</v>
      </c>
      <c r="M30523" t="s">
        <v>36</v>
      </c>
      <c r="N30523" t="s">
        <v>24</v>
      </c>
      <c r="O30523" t="s">
        <v>92</v>
      </c>
      <c r="P30523" t="s">
        <v>642</v>
      </c>
      <c r="Q30523" t="s">
        <v>11</v>
      </c>
      <c r="R30523" t="s">
        <v>47</v>
      </c>
      <c r="S30523" t="s">
        <v>1364</v>
      </c>
      <c r="T30523" t="s">
        <v>6</v>
      </c>
      <c r="U30523" t="s">
        <v>83</v>
      </c>
      <c r="V30523" t="s">
        <v>636</v>
      </c>
      <c r="W30523" t="s">
        <v>636</v>
      </c>
      <c r="X30523" t="s">
        <v>636</v>
      </c>
      <c r="Y30523" t="s">
        <v>636</v>
      </c>
      <c r="Z30523" t="s">
        <v>636</v>
      </c>
      <c r="AA30523" t="s">
        <v>636</v>
      </c>
      <c r="AB30523" t="s">
        <v>636</v>
      </c>
      <c r="AC30523" t="s">
        <v>636</v>
      </c>
    </row>
    <row r="30524" spans="1:29" x14ac:dyDescent="0.25">
      <c r="A30524" s="2">
        <v>45067.534938252313</v>
      </c>
      <c r="B30524" t="s">
        <v>22</v>
      </c>
      <c r="C30524">
        <v>464001</v>
      </c>
      <c r="D30524" t="s">
        <v>78</v>
      </c>
      <c r="E30524" t="s">
        <v>38</v>
      </c>
      <c r="F30524" t="s">
        <v>19</v>
      </c>
      <c r="G30524" t="s">
        <v>18</v>
      </c>
      <c r="H30524" t="s">
        <v>4</v>
      </c>
      <c r="I30524" t="s">
        <v>4</v>
      </c>
      <c r="J30524" s="1">
        <v>4</v>
      </c>
      <c r="K30524" t="s">
        <v>17</v>
      </c>
      <c r="L30524" t="s">
        <v>16</v>
      </c>
      <c r="M30524" t="s">
        <v>26</v>
      </c>
      <c r="N30524" t="s">
        <v>93</v>
      </c>
      <c r="O30524" t="s">
        <v>13</v>
      </c>
      <c r="P30524" t="s">
        <v>656</v>
      </c>
      <c r="Q30524" t="s">
        <v>4</v>
      </c>
      <c r="R30524" t="s">
        <v>47</v>
      </c>
      <c r="S30524" t="s">
        <v>1363</v>
      </c>
      <c r="T30524" t="s">
        <v>8</v>
      </c>
      <c r="U30524" t="s">
        <v>60</v>
      </c>
      <c r="V30524" t="s">
        <v>636</v>
      </c>
      <c r="W30524" t="s">
        <v>636</v>
      </c>
      <c r="X30524" t="s">
        <v>636</v>
      </c>
      <c r="Y30524" t="s">
        <v>636</v>
      </c>
      <c r="Z30524" t="s">
        <v>636</v>
      </c>
      <c r="AA30524" t="s">
        <v>636</v>
      </c>
      <c r="AB30524" t="s">
        <v>636</v>
      </c>
      <c r="AC30524" t="s">
        <v>636</v>
      </c>
    </row>
    <row r="30525" spans="1:29" x14ac:dyDescent="0.25">
      <c r="A30525" s="2">
        <v>45067.534938252313</v>
      </c>
      <c r="B30525" t="s">
        <v>22</v>
      </c>
      <c r="C30525">
        <v>464001</v>
      </c>
      <c r="D30525" t="s">
        <v>78</v>
      </c>
      <c r="E30525" t="s">
        <v>38</v>
      </c>
      <c r="F30525" t="s">
        <v>19</v>
      </c>
      <c r="G30525" t="s">
        <v>18</v>
      </c>
      <c r="H30525" t="s">
        <v>4</v>
      </c>
      <c r="I30525" t="s">
        <v>4</v>
      </c>
      <c r="J30525" s="1">
        <v>4</v>
      </c>
      <c r="K30525" t="s">
        <v>17</v>
      </c>
      <c r="L30525" t="s">
        <v>16</v>
      </c>
      <c r="M30525" t="s">
        <v>26</v>
      </c>
      <c r="N30525" t="s">
        <v>40</v>
      </c>
      <c r="O30525" t="s">
        <v>13</v>
      </c>
      <c r="P30525" t="s">
        <v>656</v>
      </c>
      <c r="Q30525" t="s">
        <v>4</v>
      </c>
      <c r="R30525" t="s">
        <v>47</v>
      </c>
      <c r="S30525" t="s">
        <v>1363</v>
      </c>
      <c r="T30525" t="s">
        <v>8</v>
      </c>
      <c r="U30525" t="s">
        <v>60</v>
      </c>
      <c r="V30525" t="s">
        <v>636</v>
      </c>
      <c r="W30525" t="s">
        <v>636</v>
      </c>
      <c r="X30525" t="s">
        <v>636</v>
      </c>
      <c r="Y30525" t="s">
        <v>636</v>
      </c>
      <c r="Z30525" t="s">
        <v>636</v>
      </c>
      <c r="AA30525" t="s">
        <v>636</v>
      </c>
      <c r="AB30525" t="s">
        <v>636</v>
      </c>
      <c r="AC30525" t="s">
        <v>636</v>
      </c>
    </row>
    <row r="30526" spans="1:29" x14ac:dyDescent="0.25">
      <c r="A30526" s="2">
        <v>45067.534938252313</v>
      </c>
      <c r="B30526" t="s">
        <v>22</v>
      </c>
      <c r="C30526">
        <v>464001</v>
      </c>
      <c r="D30526" t="s">
        <v>78</v>
      </c>
      <c r="E30526" t="s">
        <v>38</v>
      </c>
      <c r="F30526" t="s">
        <v>19</v>
      </c>
      <c r="G30526" t="s">
        <v>18</v>
      </c>
      <c r="H30526" t="s">
        <v>4</v>
      </c>
      <c r="I30526" t="s">
        <v>4</v>
      </c>
      <c r="J30526" s="1">
        <v>4</v>
      </c>
      <c r="K30526" t="s">
        <v>17</v>
      </c>
      <c r="L30526" t="s">
        <v>16</v>
      </c>
      <c r="M30526" t="s">
        <v>26</v>
      </c>
      <c r="N30526" t="s">
        <v>88</v>
      </c>
      <c r="O30526" t="s">
        <v>13</v>
      </c>
      <c r="P30526" t="s">
        <v>656</v>
      </c>
      <c r="Q30526" t="s">
        <v>4</v>
      </c>
      <c r="R30526" t="s">
        <v>47</v>
      </c>
      <c r="S30526" t="s">
        <v>1363</v>
      </c>
      <c r="T30526" t="s">
        <v>8</v>
      </c>
      <c r="U30526" t="s">
        <v>60</v>
      </c>
      <c r="V30526" t="s">
        <v>636</v>
      </c>
      <c r="W30526" t="s">
        <v>636</v>
      </c>
      <c r="X30526" t="s">
        <v>636</v>
      </c>
      <c r="Y30526" t="s">
        <v>636</v>
      </c>
      <c r="Z30526" t="s">
        <v>636</v>
      </c>
      <c r="AA30526" t="s">
        <v>636</v>
      </c>
      <c r="AB30526" t="s">
        <v>636</v>
      </c>
      <c r="AC30526" t="s">
        <v>636</v>
      </c>
    </row>
    <row r="30527" spans="1:29" x14ac:dyDescent="0.25">
      <c r="A30527" s="2">
        <v>45067.534938252313</v>
      </c>
      <c r="B30527" t="s">
        <v>22</v>
      </c>
      <c r="C30527">
        <v>464001</v>
      </c>
      <c r="D30527" t="s">
        <v>78</v>
      </c>
      <c r="E30527" t="s">
        <v>38</v>
      </c>
      <c r="F30527" t="s">
        <v>19</v>
      </c>
      <c r="G30527" t="s">
        <v>18</v>
      </c>
      <c r="H30527" t="s">
        <v>4</v>
      </c>
      <c r="I30527" t="s">
        <v>4</v>
      </c>
      <c r="J30527" s="1">
        <v>4</v>
      </c>
      <c r="K30527" t="s">
        <v>17</v>
      </c>
      <c r="L30527" t="s">
        <v>16</v>
      </c>
      <c r="M30527" t="s">
        <v>26</v>
      </c>
      <c r="N30527" t="s">
        <v>79</v>
      </c>
      <c r="O30527" t="s">
        <v>13</v>
      </c>
      <c r="P30527" t="s">
        <v>656</v>
      </c>
      <c r="Q30527" t="s">
        <v>4</v>
      </c>
      <c r="R30527" t="s">
        <v>47</v>
      </c>
      <c r="S30527" t="s">
        <v>1363</v>
      </c>
      <c r="T30527" t="s">
        <v>8</v>
      </c>
      <c r="U30527" t="s">
        <v>60</v>
      </c>
      <c r="V30527" t="s">
        <v>636</v>
      </c>
      <c r="W30527" t="s">
        <v>636</v>
      </c>
      <c r="X30527" t="s">
        <v>636</v>
      </c>
      <c r="Y30527" t="s">
        <v>636</v>
      </c>
      <c r="Z30527" t="s">
        <v>636</v>
      </c>
      <c r="AA30527" t="s">
        <v>636</v>
      </c>
      <c r="AB30527" t="s">
        <v>636</v>
      </c>
      <c r="AC30527" t="s">
        <v>636</v>
      </c>
    </row>
    <row r="30528" spans="1:29" x14ac:dyDescent="0.25">
      <c r="A30528" s="2">
        <v>45067.534938252313</v>
      </c>
      <c r="B30528" t="s">
        <v>22</v>
      </c>
      <c r="C30528">
        <v>464001</v>
      </c>
      <c r="D30528" t="s">
        <v>78</v>
      </c>
      <c r="E30528" t="s">
        <v>38</v>
      </c>
      <c r="F30528" t="s">
        <v>19</v>
      </c>
      <c r="G30528" t="s">
        <v>18</v>
      </c>
      <c r="H30528" t="s">
        <v>4</v>
      </c>
      <c r="I30528" t="s">
        <v>4</v>
      </c>
      <c r="J30528" s="1">
        <v>4</v>
      </c>
      <c r="K30528" t="s">
        <v>17</v>
      </c>
      <c r="L30528" t="s">
        <v>16</v>
      </c>
      <c r="M30528" t="s">
        <v>25</v>
      </c>
      <c r="N30528" t="s">
        <v>93</v>
      </c>
      <c r="O30528" t="s">
        <v>13</v>
      </c>
      <c r="P30528" t="s">
        <v>656</v>
      </c>
      <c r="Q30528" t="s">
        <v>4</v>
      </c>
      <c r="R30528" t="s">
        <v>47</v>
      </c>
      <c r="S30528" t="s">
        <v>1363</v>
      </c>
      <c r="T30528" t="s">
        <v>8</v>
      </c>
      <c r="U30528" t="s">
        <v>60</v>
      </c>
      <c r="V30528" t="s">
        <v>636</v>
      </c>
      <c r="W30528" t="s">
        <v>636</v>
      </c>
      <c r="X30528" t="s">
        <v>636</v>
      </c>
      <c r="Y30528" t="s">
        <v>636</v>
      </c>
      <c r="Z30528" t="s">
        <v>636</v>
      </c>
      <c r="AA30528" t="s">
        <v>636</v>
      </c>
      <c r="AB30528" t="s">
        <v>636</v>
      </c>
      <c r="AC30528" t="s">
        <v>636</v>
      </c>
    </row>
    <row r="30529" spans="1:29" x14ac:dyDescent="0.25">
      <c r="A30529" s="2">
        <v>45067.534938252313</v>
      </c>
      <c r="B30529" t="s">
        <v>22</v>
      </c>
      <c r="C30529">
        <v>464001</v>
      </c>
      <c r="D30529" t="s">
        <v>78</v>
      </c>
      <c r="E30529" t="s">
        <v>38</v>
      </c>
      <c r="F30529" t="s">
        <v>19</v>
      </c>
      <c r="G30529" t="s">
        <v>18</v>
      </c>
      <c r="H30529" t="s">
        <v>4</v>
      </c>
      <c r="I30529" t="s">
        <v>4</v>
      </c>
      <c r="J30529" s="1">
        <v>4</v>
      </c>
      <c r="K30529" t="s">
        <v>17</v>
      </c>
      <c r="L30529" t="s">
        <v>16</v>
      </c>
      <c r="M30529" t="s">
        <v>25</v>
      </c>
      <c r="N30529" t="s">
        <v>40</v>
      </c>
      <c r="O30529" t="s">
        <v>13</v>
      </c>
      <c r="P30529" t="s">
        <v>656</v>
      </c>
      <c r="Q30529" t="s">
        <v>4</v>
      </c>
      <c r="R30529" t="s">
        <v>47</v>
      </c>
      <c r="S30529" t="s">
        <v>1363</v>
      </c>
      <c r="T30529" t="s">
        <v>8</v>
      </c>
      <c r="U30529" t="s">
        <v>60</v>
      </c>
      <c r="V30529" t="s">
        <v>636</v>
      </c>
      <c r="W30529" t="s">
        <v>636</v>
      </c>
      <c r="X30529" t="s">
        <v>636</v>
      </c>
      <c r="Y30529" t="s">
        <v>636</v>
      </c>
      <c r="Z30529" t="s">
        <v>636</v>
      </c>
      <c r="AA30529" t="s">
        <v>636</v>
      </c>
      <c r="AB30529" t="s">
        <v>636</v>
      </c>
      <c r="AC30529" t="s">
        <v>636</v>
      </c>
    </row>
    <row r="30530" spans="1:29" x14ac:dyDescent="0.25">
      <c r="A30530" s="2">
        <v>45067.534938252313</v>
      </c>
      <c r="B30530" t="s">
        <v>22</v>
      </c>
      <c r="C30530">
        <v>464001</v>
      </c>
      <c r="D30530" t="s">
        <v>78</v>
      </c>
      <c r="E30530" t="s">
        <v>38</v>
      </c>
      <c r="F30530" t="s">
        <v>19</v>
      </c>
      <c r="G30530" t="s">
        <v>18</v>
      </c>
      <c r="H30530" t="s">
        <v>4</v>
      </c>
      <c r="I30530" t="s">
        <v>4</v>
      </c>
      <c r="J30530" s="1">
        <v>4</v>
      </c>
      <c r="K30530" t="s">
        <v>17</v>
      </c>
      <c r="L30530" t="s">
        <v>16</v>
      </c>
      <c r="M30530" t="s">
        <v>25</v>
      </c>
      <c r="N30530" t="s">
        <v>88</v>
      </c>
      <c r="O30530" t="s">
        <v>13</v>
      </c>
      <c r="P30530" t="s">
        <v>656</v>
      </c>
      <c r="Q30530" t="s">
        <v>4</v>
      </c>
      <c r="R30530" t="s">
        <v>47</v>
      </c>
      <c r="S30530" t="s">
        <v>1363</v>
      </c>
      <c r="T30530" t="s">
        <v>8</v>
      </c>
      <c r="U30530" t="s">
        <v>60</v>
      </c>
      <c r="V30530" t="s">
        <v>636</v>
      </c>
      <c r="W30530" t="s">
        <v>636</v>
      </c>
      <c r="X30530" t="s">
        <v>636</v>
      </c>
      <c r="Y30530" t="s">
        <v>636</v>
      </c>
      <c r="Z30530" t="s">
        <v>636</v>
      </c>
      <c r="AA30530" t="s">
        <v>636</v>
      </c>
      <c r="AB30530" t="s">
        <v>636</v>
      </c>
      <c r="AC30530" t="s">
        <v>636</v>
      </c>
    </row>
    <row r="30531" spans="1:29" x14ac:dyDescent="0.25">
      <c r="A30531" s="2">
        <v>45067.534938252313</v>
      </c>
      <c r="B30531" t="s">
        <v>22</v>
      </c>
      <c r="C30531">
        <v>464001</v>
      </c>
      <c r="D30531" t="s">
        <v>78</v>
      </c>
      <c r="E30531" t="s">
        <v>38</v>
      </c>
      <c r="F30531" t="s">
        <v>19</v>
      </c>
      <c r="G30531" t="s">
        <v>18</v>
      </c>
      <c r="H30531" t="s">
        <v>4</v>
      </c>
      <c r="I30531" t="s">
        <v>4</v>
      </c>
      <c r="J30531" s="1">
        <v>4</v>
      </c>
      <c r="K30531" t="s">
        <v>17</v>
      </c>
      <c r="L30531" t="s">
        <v>16</v>
      </c>
      <c r="M30531" t="s">
        <v>25</v>
      </c>
      <c r="N30531" t="s">
        <v>79</v>
      </c>
      <c r="O30531" t="s">
        <v>13</v>
      </c>
      <c r="P30531" t="s">
        <v>656</v>
      </c>
      <c r="Q30531" t="s">
        <v>4</v>
      </c>
      <c r="R30531" t="s">
        <v>47</v>
      </c>
      <c r="S30531" t="s">
        <v>1363</v>
      </c>
      <c r="T30531" t="s">
        <v>8</v>
      </c>
      <c r="U30531" t="s">
        <v>60</v>
      </c>
      <c r="V30531" t="s">
        <v>636</v>
      </c>
      <c r="W30531" t="s">
        <v>636</v>
      </c>
      <c r="X30531" t="s">
        <v>636</v>
      </c>
      <c r="Y30531" t="s">
        <v>636</v>
      </c>
      <c r="Z30531" t="s">
        <v>636</v>
      </c>
      <c r="AA30531" t="s">
        <v>636</v>
      </c>
      <c r="AB30531" t="s">
        <v>636</v>
      </c>
      <c r="AC30531" t="s">
        <v>636</v>
      </c>
    </row>
    <row r="30532" spans="1:29" x14ac:dyDescent="0.25">
      <c r="A30532" s="2">
        <v>45067.534938252313</v>
      </c>
      <c r="B30532" t="s">
        <v>22</v>
      </c>
      <c r="C30532">
        <v>464001</v>
      </c>
      <c r="D30532" t="s">
        <v>78</v>
      </c>
      <c r="E30532" t="s">
        <v>38</v>
      </c>
      <c r="F30532" t="s">
        <v>19</v>
      </c>
      <c r="G30532" t="s">
        <v>18</v>
      </c>
      <c r="H30532" t="s">
        <v>4</v>
      </c>
      <c r="I30532" t="s">
        <v>4</v>
      </c>
      <c r="J30532" s="1">
        <v>4</v>
      </c>
      <c r="K30532" t="s">
        <v>17</v>
      </c>
      <c r="L30532" t="s">
        <v>16</v>
      </c>
      <c r="M30532" t="s">
        <v>51</v>
      </c>
      <c r="N30532" t="s">
        <v>93</v>
      </c>
      <c r="O30532" t="s">
        <v>13</v>
      </c>
      <c r="P30532" t="s">
        <v>656</v>
      </c>
      <c r="Q30532" t="s">
        <v>4</v>
      </c>
      <c r="R30532" t="s">
        <v>47</v>
      </c>
      <c r="S30532" t="s">
        <v>1363</v>
      </c>
      <c r="T30532" t="s">
        <v>8</v>
      </c>
      <c r="U30532" t="s">
        <v>60</v>
      </c>
      <c r="V30532" t="s">
        <v>636</v>
      </c>
      <c r="W30532" t="s">
        <v>636</v>
      </c>
      <c r="X30532" t="s">
        <v>636</v>
      </c>
      <c r="Y30532" t="s">
        <v>636</v>
      </c>
      <c r="Z30532" t="s">
        <v>636</v>
      </c>
      <c r="AA30532" t="s">
        <v>636</v>
      </c>
      <c r="AB30532" t="s">
        <v>636</v>
      </c>
      <c r="AC30532" t="s">
        <v>636</v>
      </c>
    </row>
    <row r="30533" spans="1:29" x14ac:dyDescent="0.25">
      <c r="A30533" s="2">
        <v>45067.534938252313</v>
      </c>
      <c r="B30533" t="s">
        <v>22</v>
      </c>
      <c r="C30533">
        <v>464001</v>
      </c>
      <c r="D30533" t="s">
        <v>78</v>
      </c>
      <c r="E30533" t="s">
        <v>38</v>
      </c>
      <c r="F30533" t="s">
        <v>19</v>
      </c>
      <c r="G30533" t="s">
        <v>18</v>
      </c>
      <c r="H30533" t="s">
        <v>4</v>
      </c>
      <c r="I30533" t="s">
        <v>4</v>
      </c>
      <c r="J30533" s="1">
        <v>4</v>
      </c>
      <c r="K30533" t="s">
        <v>17</v>
      </c>
      <c r="L30533" t="s">
        <v>16</v>
      </c>
      <c r="M30533" t="s">
        <v>51</v>
      </c>
      <c r="N30533" t="s">
        <v>40</v>
      </c>
      <c r="O30533" t="s">
        <v>13</v>
      </c>
      <c r="P30533" t="s">
        <v>656</v>
      </c>
      <c r="Q30533" t="s">
        <v>4</v>
      </c>
      <c r="R30533" t="s">
        <v>47</v>
      </c>
      <c r="S30533" t="s">
        <v>1363</v>
      </c>
      <c r="T30533" t="s">
        <v>8</v>
      </c>
      <c r="U30533" t="s">
        <v>60</v>
      </c>
      <c r="V30533" t="s">
        <v>636</v>
      </c>
      <c r="W30533" t="s">
        <v>636</v>
      </c>
      <c r="X30533" t="s">
        <v>636</v>
      </c>
      <c r="Y30533" t="s">
        <v>636</v>
      </c>
      <c r="Z30533" t="s">
        <v>636</v>
      </c>
      <c r="AA30533" t="s">
        <v>636</v>
      </c>
      <c r="AB30533" t="s">
        <v>636</v>
      </c>
      <c r="AC30533" t="s">
        <v>636</v>
      </c>
    </row>
    <row r="30534" spans="1:29" x14ac:dyDescent="0.25">
      <c r="A30534" s="2">
        <v>45067.534938252313</v>
      </c>
      <c r="B30534" t="s">
        <v>22</v>
      </c>
      <c r="C30534">
        <v>464001</v>
      </c>
      <c r="D30534" t="s">
        <v>78</v>
      </c>
      <c r="E30534" t="s">
        <v>38</v>
      </c>
      <c r="F30534" t="s">
        <v>19</v>
      </c>
      <c r="G30534" t="s">
        <v>18</v>
      </c>
      <c r="H30534" t="s">
        <v>4</v>
      </c>
      <c r="I30534" t="s">
        <v>4</v>
      </c>
      <c r="J30534" s="1">
        <v>4</v>
      </c>
      <c r="K30534" t="s">
        <v>17</v>
      </c>
      <c r="L30534" t="s">
        <v>16</v>
      </c>
      <c r="M30534" t="s">
        <v>51</v>
      </c>
      <c r="N30534" t="s">
        <v>88</v>
      </c>
      <c r="O30534" t="s">
        <v>13</v>
      </c>
      <c r="P30534" t="s">
        <v>656</v>
      </c>
      <c r="Q30534" t="s">
        <v>4</v>
      </c>
      <c r="R30534" t="s">
        <v>47</v>
      </c>
      <c r="S30534" t="s">
        <v>1363</v>
      </c>
      <c r="T30534" t="s">
        <v>8</v>
      </c>
      <c r="U30534" t="s">
        <v>60</v>
      </c>
      <c r="V30534" t="s">
        <v>636</v>
      </c>
      <c r="W30534" t="s">
        <v>636</v>
      </c>
      <c r="X30534" t="s">
        <v>636</v>
      </c>
      <c r="Y30534" t="s">
        <v>636</v>
      </c>
      <c r="Z30534" t="s">
        <v>636</v>
      </c>
      <c r="AA30534" t="s">
        <v>636</v>
      </c>
      <c r="AB30534" t="s">
        <v>636</v>
      </c>
      <c r="AC30534" t="s">
        <v>636</v>
      </c>
    </row>
    <row r="30535" spans="1:29" x14ac:dyDescent="0.25">
      <c r="A30535" s="2">
        <v>45067.534938252313</v>
      </c>
      <c r="B30535" t="s">
        <v>22</v>
      </c>
      <c r="C30535">
        <v>464001</v>
      </c>
      <c r="D30535" t="s">
        <v>78</v>
      </c>
      <c r="E30535" t="s">
        <v>38</v>
      </c>
      <c r="F30535" t="s">
        <v>19</v>
      </c>
      <c r="G30535" t="s">
        <v>18</v>
      </c>
      <c r="H30535" t="s">
        <v>4</v>
      </c>
      <c r="I30535" t="s">
        <v>4</v>
      </c>
      <c r="J30535" s="1">
        <v>4</v>
      </c>
      <c r="K30535" t="s">
        <v>17</v>
      </c>
      <c r="L30535" t="s">
        <v>16</v>
      </c>
      <c r="M30535" t="s">
        <v>51</v>
      </c>
      <c r="N30535" t="s">
        <v>79</v>
      </c>
      <c r="O30535" t="s">
        <v>13</v>
      </c>
      <c r="P30535" t="s">
        <v>656</v>
      </c>
      <c r="Q30535" t="s">
        <v>4</v>
      </c>
      <c r="R30535" t="s">
        <v>47</v>
      </c>
      <c r="S30535" t="s">
        <v>1363</v>
      </c>
      <c r="T30535" t="s">
        <v>8</v>
      </c>
      <c r="U30535" t="s">
        <v>60</v>
      </c>
      <c r="V30535" t="s">
        <v>636</v>
      </c>
      <c r="W30535" t="s">
        <v>636</v>
      </c>
      <c r="X30535" t="s">
        <v>636</v>
      </c>
      <c r="Y30535" t="s">
        <v>636</v>
      </c>
      <c r="Z30535" t="s">
        <v>636</v>
      </c>
      <c r="AA30535" t="s">
        <v>636</v>
      </c>
      <c r="AB30535" t="s">
        <v>636</v>
      </c>
      <c r="AC30535" t="s">
        <v>636</v>
      </c>
    </row>
    <row r="30536" spans="1:29" x14ac:dyDescent="0.25">
      <c r="A30536" s="2">
        <v>45067.558086666664</v>
      </c>
      <c r="B30536" t="s">
        <v>22</v>
      </c>
      <c r="C30536">
        <v>124111</v>
      </c>
      <c r="D30536" t="s">
        <v>21</v>
      </c>
      <c r="E30536" t="s">
        <v>38</v>
      </c>
      <c r="F30536" t="s">
        <v>33</v>
      </c>
      <c r="G30536" t="s">
        <v>33</v>
      </c>
      <c r="H30536" t="s">
        <v>4</v>
      </c>
      <c r="I30536" t="s">
        <v>4</v>
      </c>
      <c r="J30536" s="1">
        <v>4</v>
      </c>
      <c r="K30536" t="s">
        <v>17</v>
      </c>
      <c r="L30536" t="s">
        <v>16</v>
      </c>
      <c r="M30536" t="s">
        <v>25</v>
      </c>
      <c r="N30536" t="s">
        <v>93</v>
      </c>
      <c r="O30536" t="s">
        <v>13</v>
      </c>
      <c r="P30536" t="s">
        <v>647</v>
      </c>
      <c r="Q30536" t="s">
        <v>11</v>
      </c>
      <c r="R30536" t="s">
        <v>47</v>
      </c>
      <c r="S30536" t="s">
        <v>1362</v>
      </c>
      <c r="T30536" t="s">
        <v>8</v>
      </c>
      <c r="U30536" t="s">
        <v>7</v>
      </c>
      <c r="V30536" t="s">
        <v>636</v>
      </c>
      <c r="W30536" t="s">
        <v>636</v>
      </c>
      <c r="X30536" t="s">
        <v>636</v>
      </c>
      <c r="Y30536" t="s">
        <v>636</v>
      </c>
      <c r="Z30536" t="s">
        <v>636</v>
      </c>
      <c r="AA30536" t="s">
        <v>636</v>
      </c>
      <c r="AB30536" t="s">
        <v>636</v>
      </c>
      <c r="AC30536" t="s">
        <v>636</v>
      </c>
    </row>
    <row r="30537" spans="1:29" x14ac:dyDescent="0.25">
      <c r="A30537" s="2">
        <v>45067.558086666664</v>
      </c>
      <c r="B30537" t="s">
        <v>22</v>
      </c>
      <c r="C30537">
        <v>124111</v>
      </c>
      <c r="D30537" t="s">
        <v>21</v>
      </c>
      <c r="E30537" t="s">
        <v>38</v>
      </c>
      <c r="F30537" t="s">
        <v>33</v>
      </c>
      <c r="G30537" t="s">
        <v>33</v>
      </c>
      <c r="H30537" t="s">
        <v>4</v>
      </c>
      <c r="I30537" t="s">
        <v>4</v>
      </c>
      <c r="J30537" s="1">
        <v>4</v>
      </c>
      <c r="K30537" t="s">
        <v>17</v>
      </c>
      <c r="L30537" t="s">
        <v>16</v>
      </c>
      <c r="M30537" t="s">
        <v>25</v>
      </c>
      <c r="N30537" t="s">
        <v>88</v>
      </c>
      <c r="O30537" t="s">
        <v>13</v>
      </c>
      <c r="P30537" t="s">
        <v>647</v>
      </c>
      <c r="Q30537" t="s">
        <v>11</v>
      </c>
      <c r="R30537" t="s">
        <v>47</v>
      </c>
      <c r="S30537" t="s">
        <v>1362</v>
      </c>
      <c r="T30537" t="s">
        <v>8</v>
      </c>
      <c r="U30537" t="s">
        <v>7</v>
      </c>
      <c r="V30537" t="s">
        <v>636</v>
      </c>
      <c r="W30537" t="s">
        <v>636</v>
      </c>
      <c r="X30537" t="s">
        <v>636</v>
      </c>
      <c r="Y30537" t="s">
        <v>636</v>
      </c>
      <c r="Z30537" t="s">
        <v>636</v>
      </c>
      <c r="AA30537" t="s">
        <v>636</v>
      </c>
      <c r="AB30537" t="s">
        <v>636</v>
      </c>
      <c r="AC30537" t="s">
        <v>636</v>
      </c>
    </row>
    <row r="30538" spans="1:29" x14ac:dyDescent="0.25">
      <c r="A30538" s="2">
        <v>45067.558086666664</v>
      </c>
      <c r="B30538" t="s">
        <v>22</v>
      </c>
      <c r="C30538">
        <v>124111</v>
      </c>
      <c r="D30538" t="s">
        <v>21</v>
      </c>
      <c r="E30538" t="s">
        <v>38</v>
      </c>
      <c r="F30538" t="s">
        <v>33</v>
      </c>
      <c r="G30538" t="s">
        <v>33</v>
      </c>
      <c r="H30538" t="s">
        <v>4</v>
      </c>
      <c r="I30538" t="s">
        <v>4</v>
      </c>
      <c r="J30538" s="1">
        <v>4</v>
      </c>
      <c r="K30538" t="s">
        <v>17</v>
      </c>
      <c r="L30538" t="s">
        <v>16</v>
      </c>
      <c r="M30538" t="s">
        <v>25</v>
      </c>
      <c r="N30538" t="s">
        <v>71</v>
      </c>
      <c r="O30538" t="s">
        <v>13</v>
      </c>
      <c r="P30538" t="s">
        <v>647</v>
      </c>
      <c r="Q30538" t="s">
        <v>11</v>
      </c>
      <c r="R30538" t="s">
        <v>47</v>
      </c>
      <c r="S30538" t="s">
        <v>1362</v>
      </c>
      <c r="T30538" t="s">
        <v>8</v>
      </c>
      <c r="U30538" t="s">
        <v>7</v>
      </c>
      <c r="V30538" t="s">
        <v>636</v>
      </c>
      <c r="W30538" t="s">
        <v>636</v>
      </c>
      <c r="X30538" t="s">
        <v>636</v>
      </c>
      <c r="Y30538" t="s">
        <v>636</v>
      </c>
      <c r="Z30538" t="s">
        <v>636</v>
      </c>
      <c r="AA30538" t="s">
        <v>636</v>
      </c>
      <c r="AB30538" t="s">
        <v>636</v>
      </c>
      <c r="AC30538" t="s">
        <v>636</v>
      </c>
    </row>
    <row r="30539" spans="1:29" x14ac:dyDescent="0.25">
      <c r="A30539" s="2">
        <v>45067.558086666664</v>
      </c>
      <c r="B30539" t="s">
        <v>22</v>
      </c>
      <c r="C30539">
        <v>124111</v>
      </c>
      <c r="D30539" t="s">
        <v>21</v>
      </c>
      <c r="E30539" t="s">
        <v>38</v>
      </c>
      <c r="F30539" t="s">
        <v>33</v>
      </c>
      <c r="G30539" t="s">
        <v>33</v>
      </c>
      <c r="H30539" t="s">
        <v>4</v>
      </c>
      <c r="I30539" t="s">
        <v>4</v>
      </c>
      <c r="J30539" s="1">
        <v>4</v>
      </c>
      <c r="K30539" t="s">
        <v>17</v>
      </c>
      <c r="L30539" t="s">
        <v>16</v>
      </c>
      <c r="M30539" t="s">
        <v>25</v>
      </c>
      <c r="N30539" t="s">
        <v>79</v>
      </c>
      <c r="O30539" t="s">
        <v>13</v>
      </c>
      <c r="P30539" t="s">
        <v>647</v>
      </c>
      <c r="Q30539" t="s">
        <v>11</v>
      </c>
      <c r="R30539" t="s">
        <v>47</v>
      </c>
      <c r="S30539" t="s">
        <v>1362</v>
      </c>
      <c r="T30539" t="s">
        <v>8</v>
      </c>
      <c r="U30539" t="s">
        <v>7</v>
      </c>
      <c r="V30539" t="s">
        <v>636</v>
      </c>
      <c r="W30539" t="s">
        <v>636</v>
      </c>
      <c r="X30539" t="s">
        <v>636</v>
      </c>
      <c r="Y30539" t="s">
        <v>636</v>
      </c>
      <c r="Z30539" t="s">
        <v>636</v>
      </c>
      <c r="AA30539" t="s">
        <v>636</v>
      </c>
      <c r="AB30539" t="s">
        <v>636</v>
      </c>
      <c r="AC30539" t="s">
        <v>636</v>
      </c>
    </row>
    <row r="30540" spans="1:29" x14ac:dyDescent="0.25">
      <c r="A30540" s="2">
        <v>45067.558086666664</v>
      </c>
      <c r="B30540" t="s">
        <v>22</v>
      </c>
      <c r="C30540">
        <v>124111</v>
      </c>
      <c r="D30540" t="s">
        <v>21</v>
      </c>
      <c r="E30540" t="s">
        <v>38</v>
      </c>
      <c r="F30540" t="s">
        <v>33</v>
      </c>
      <c r="G30540" t="s">
        <v>33</v>
      </c>
      <c r="H30540" t="s">
        <v>4</v>
      </c>
      <c r="I30540" t="s">
        <v>4</v>
      </c>
      <c r="J30540" s="1">
        <v>4</v>
      </c>
      <c r="K30540" t="s">
        <v>17</v>
      </c>
      <c r="L30540" t="s">
        <v>16</v>
      </c>
      <c r="M30540" t="s">
        <v>36</v>
      </c>
      <c r="N30540" t="s">
        <v>93</v>
      </c>
      <c r="O30540" t="s">
        <v>13</v>
      </c>
      <c r="P30540" t="s">
        <v>647</v>
      </c>
      <c r="Q30540" t="s">
        <v>11</v>
      </c>
      <c r="R30540" t="s">
        <v>47</v>
      </c>
      <c r="S30540" t="s">
        <v>1362</v>
      </c>
      <c r="T30540" t="s">
        <v>8</v>
      </c>
      <c r="U30540" t="s">
        <v>7</v>
      </c>
      <c r="V30540" t="s">
        <v>636</v>
      </c>
      <c r="W30540" t="s">
        <v>636</v>
      </c>
      <c r="X30540" t="s">
        <v>636</v>
      </c>
      <c r="Y30540" t="s">
        <v>636</v>
      </c>
      <c r="Z30540" t="s">
        <v>636</v>
      </c>
      <c r="AA30540" t="s">
        <v>636</v>
      </c>
      <c r="AB30540" t="s">
        <v>636</v>
      </c>
      <c r="AC30540" t="s">
        <v>636</v>
      </c>
    </row>
    <row r="30541" spans="1:29" x14ac:dyDescent="0.25">
      <c r="A30541" s="2">
        <v>45067.558086666664</v>
      </c>
      <c r="B30541" t="s">
        <v>22</v>
      </c>
      <c r="C30541">
        <v>124111</v>
      </c>
      <c r="D30541" t="s">
        <v>21</v>
      </c>
      <c r="E30541" t="s">
        <v>38</v>
      </c>
      <c r="F30541" t="s">
        <v>33</v>
      </c>
      <c r="G30541" t="s">
        <v>33</v>
      </c>
      <c r="H30541" t="s">
        <v>4</v>
      </c>
      <c r="I30541" t="s">
        <v>4</v>
      </c>
      <c r="J30541" s="1">
        <v>4</v>
      </c>
      <c r="K30541" t="s">
        <v>17</v>
      </c>
      <c r="L30541" t="s">
        <v>16</v>
      </c>
      <c r="M30541" t="s">
        <v>36</v>
      </c>
      <c r="N30541" t="s">
        <v>88</v>
      </c>
      <c r="O30541" t="s">
        <v>13</v>
      </c>
      <c r="P30541" t="s">
        <v>647</v>
      </c>
      <c r="Q30541" t="s">
        <v>11</v>
      </c>
      <c r="R30541" t="s">
        <v>47</v>
      </c>
      <c r="S30541" t="s">
        <v>1362</v>
      </c>
      <c r="T30541" t="s">
        <v>8</v>
      </c>
      <c r="U30541" t="s">
        <v>7</v>
      </c>
      <c r="V30541" t="s">
        <v>636</v>
      </c>
      <c r="W30541" t="s">
        <v>636</v>
      </c>
      <c r="X30541" t="s">
        <v>636</v>
      </c>
      <c r="Y30541" t="s">
        <v>636</v>
      </c>
      <c r="Z30541" t="s">
        <v>636</v>
      </c>
      <c r="AA30541" t="s">
        <v>636</v>
      </c>
      <c r="AB30541" t="s">
        <v>636</v>
      </c>
      <c r="AC30541" t="s">
        <v>636</v>
      </c>
    </row>
    <row r="30542" spans="1:29" x14ac:dyDescent="0.25">
      <c r="A30542" s="2">
        <v>45067.558086666664</v>
      </c>
      <c r="B30542" t="s">
        <v>22</v>
      </c>
      <c r="C30542">
        <v>124111</v>
      </c>
      <c r="D30542" t="s">
        <v>21</v>
      </c>
      <c r="E30542" t="s">
        <v>38</v>
      </c>
      <c r="F30542" t="s">
        <v>33</v>
      </c>
      <c r="G30542" t="s">
        <v>33</v>
      </c>
      <c r="H30542" t="s">
        <v>4</v>
      </c>
      <c r="I30542" t="s">
        <v>4</v>
      </c>
      <c r="J30542" s="1">
        <v>4</v>
      </c>
      <c r="K30542" t="s">
        <v>17</v>
      </c>
      <c r="L30542" t="s">
        <v>16</v>
      </c>
      <c r="M30542" t="s">
        <v>36</v>
      </c>
      <c r="N30542" t="s">
        <v>71</v>
      </c>
      <c r="O30542" t="s">
        <v>13</v>
      </c>
      <c r="P30542" t="s">
        <v>647</v>
      </c>
      <c r="Q30542" t="s">
        <v>11</v>
      </c>
      <c r="R30542" t="s">
        <v>47</v>
      </c>
      <c r="S30542" t="s">
        <v>1362</v>
      </c>
      <c r="T30542" t="s">
        <v>8</v>
      </c>
      <c r="U30542" t="s">
        <v>7</v>
      </c>
      <c r="V30542" t="s">
        <v>636</v>
      </c>
      <c r="W30542" t="s">
        <v>636</v>
      </c>
      <c r="X30542" t="s">
        <v>636</v>
      </c>
      <c r="Y30542" t="s">
        <v>636</v>
      </c>
      <c r="Z30542" t="s">
        <v>636</v>
      </c>
      <c r="AA30542" t="s">
        <v>636</v>
      </c>
      <c r="AB30542" t="s">
        <v>636</v>
      </c>
      <c r="AC30542" t="s">
        <v>636</v>
      </c>
    </row>
    <row r="30543" spans="1:29" x14ac:dyDescent="0.25">
      <c r="A30543" s="2">
        <v>45067.558086666664</v>
      </c>
      <c r="B30543" t="s">
        <v>22</v>
      </c>
      <c r="C30543">
        <v>124111</v>
      </c>
      <c r="D30543" t="s">
        <v>21</v>
      </c>
      <c r="E30543" t="s">
        <v>38</v>
      </c>
      <c r="F30543" t="s">
        <v>33</v>
      </c>
      <c r="G30543" t="s">
        <v>33</v>
      </c>
      <c r="H30543" t="s">
        <v>4</v>
      </c>
      <c r="I30543" t="s">
        <v>4</v>
      </c>
      <c r="J30543" s="1">
        <v>4</v>
      </c>
      <c r="K30543" t="s">
        <v>17</v>
      </c>
      <c r="L30543" t="s">
        <v>16</v>
      </c>
      <c r="M30543" t="s">
        <v>36</v>
      </c>
      <c r="N30543" t="s">
        <v>79</v>
      </c>
      <c r="O30543" t="s">
        <v>13</v>
      </c>
      <c r="P30543" t="s">
        <v>647</v>
      </c>
      <c r="Q30543" t="s">
        <v>11</v>
      </c>
      <c r="R30543" t="s">
        <v>47</v>
      </c>
      <c r="S30543" t="s">
        <v>1362</v>
      </c>
      <c r="T30543" t="s">
        <v>8</v>
      </c>
      <c r="U30543" t="s">
        <v>7</v>
      </c>
      <c r="V30543" t="s">
        <v>636</v>
      </c>
      <c r="W30543" t="s">
        <v>636</v>
      </c>
      <c r="X30543" t="s">
        <v>636</v>
      </c>
      <c r="Y30543" t="s">
        <v>636</v>
      </c>
      <c r="Z30543" t="s">
        <v>636</v>
      </c>
      <c r="AA30543" t="s">
        <v>636</v>
      </c>
      <c r="AB30543" t="s">
        <v>636</v>
      </c>
      <c r="AC30543" t="s">
        <v>636</v>
      </c>
    </row>
    <row r="30544" spans="1:29" x14ac:dyDescent="0.25">
      <c r="A30544" s="2">
        <v>45067.558086666664</v>
      </c>
      <c r="B30544" t="s">
        <v>22</v>
      </c>
      <c r="C30544">
        <v>124111</v>
      </c>
      <c r="D30544" t="s">
        <v>21</v>
      </c>
      <c r="E30544" t="s">
        <v>38</v>
      </c>
      <c r="F30544" t="s">
        <v>33</v>
      </c>
      <c r="G30544" t="s">
        <v>33</v>
      </c>
      <c r="H30544" t="s">
        <v>4</v>
      </c>
      <c r="I30544" t="s">
        <v>4</v>
      </c>
      <c r="J30544" s="1">
        <v>4</v>
      </c>
      <c r="K30544" t="s">
        <v>17</v>
      </c>
      <c r="L30544" t="s">
        <v>16</v>
      </c>
      <c r="M30544" t="s">
        <v>15</v>
      </c>
      <c r="N30544" t="s">
        <v>93</v>
      </c>
      <c r="O30544" t="s">
        <v>13</v>
      </c>
      <c r="P30544" t="s">
        <v>647</v>
      </c>
      <c r="Q30544" t="s">
        <v>11</v>
      </c>
      <c r="R30544" t="s">
        <v>47</v>
      </c>
      <c r="S30544" t="s">
        <v>1362</v>
      </c>
      <c r="T30544" t="s">
        <v>8</v>
      </c>
      <c r="U30544" t="s">
        <v>7</v>
      </c>
      <c r="V30544" t="s">
        <v>636</v>
      </c>
      <c r="W30544" t="s">
        <v>636</v>
      </c>
      <c r="X30544" t="s">
        <v>636</v>
      </c>
      <c r="Y30544" t="s">
        <v>636</v>
      </c>
      <c r="Z30544" t="s">
        <v>636</v>
      </c>
      <c r="AA30544" t="s">
        <v>636</v>
      </c>
      <c r="AB30544" t="s">
        <v>636</v>
      </c>
      <c r="AC30544" t="s">
        <v>636</v>
      </c>
    </row>
    <row r="30545" spans="1:29" x14ac:dyDescent="0.25">
      <c r="A30545" s="2">
        <v>45067.558086666664</v>
      </c>
      <c r="B30545" t="s">
        <v>22</v>
      </c>
      <c r="C30545">
        <v>124111</v>
      </c>
      <c r="D30545" t="s">
        <v>21</v>
      </c>
      <c r="E30545" t="s">
        <v>38</v>
      </c>
      <c r="F30545" t="s">
        <v>33</v>
      </c>
      <c r="G30545" t="s">
        <v>33</v>
      </c>
      <c r="H30545" t="s">
        <v>4</v>
      </c>
      <c r="I30545" t="s">
        <v>4</v>
      </c>
      <c r="J30545" s="1">
        <v>4</v>
      </c>
      <c r="K30545" t="s">
        <v>17</v>
      </c>
      <c r="L30545" t="s">
        <v>16</v>
      </c>
      <c r="M30545" t="s">
        <v>15</v>
      </c>
      <c r="N30545" t="s">
        <v>88</v>
      </c>
      <c r="O30545" t="s">
        <v>13</v>
      </c>
      <c r="P30545" t="s">
        <v>647</v>
      </c>
      <c r="Q30545" t="s">
        <v>11</v>
      </c>
      <c r="R30545" t="s">
        <v>47</v>
      </c>
      <c r="S30545" t="s">
        <v>1362</v>
      </c>
      <c r="T30545" t="s">
        <v>8</v>
      </c>
      <c r="U30545" t="s">
        <v>7</v>
      </c>
      <c r="V30545" t="s">
        <v>636</v>
      </c>
      <c r="W30545" t="s">
        <v>636</v>
      </c>
      <c r="X30545" t="s">
        <v>636</v>
      </c>
      <c r="Y30545" t="s">
        <v>636</v>
      </c>
      <c r="Z30545" t="s">
        <v>636</v>
      </c>
      <c r="AA30545" t="s">
        <v>636</v>
      </c>
      <c r="AB30545" t="s">
        <v>636</v>
      </c>
      <c r="AC30545" t="s">
        <v>636</v>
      </c>
    </row>
    <row r="30546" spans="1:29" x14ac:dyDescent="0.25">
      <c r="A30546" s="2">
        <v>45067.558086666664</v>
      </c>
      <c r="B30546" t="s">
        <v>22</v>
      </c>
      <c r="C30546">
        <v>124111</v>
      </c>
      <c r="D30546" t="s">
        <v>21</v>
      </c>
      <c r="E30546" t="s">
        <v>38</v>
      </c>
      <c r="F30546" t="s">
        <v>33</v>
      </c>
      <c r="G30546" t="s">
        <v>33</v>
      </c>
      <c r="H30546" t="s">
        <v>4</v>
      </c>
      <c r="I30546" t="s">
        <v>4</v>
      </c>
      <c r="J30546" s="1">
        <v>4</v>
      </c>
      <c r="K30546" t="s">
        <v>17</v>
      </c>
      <c r="L30546" t="s">
        <v>16</v>
      </c>
      <c r="M30546" t="s">
        <v>15</v>
      </c>
      <c r="N30546" t="s">
        <v>71</v>
      </c>
      <c r="O30546" t="s">
        <v>13</v>
      </c>
      <c r="P30546" t="s">
        <v>647</v>
      </c>
      <c r="Q30546" t="s">
        <v>11</v>
      </c>
      <c r="R30546" t="s">
        <v>47</v>
      </c>
      <c r="S30546" t="s">
        <v>1362</v>
      </c>
      <c r="T30546" t="s">
        <v>8</v>
      </c>
      <c r="U30546" t="s">
        <v>7</v>
      </c>
      <c r="V30546" t="s">
        <v>636</v>
      </c>
      <c r="W30546" t="s">
        <v>636</v>
      </c>
      <c r="X30546" t="s">
        <v>636</v>
      </c>
      <c r="Y30546" t="s">
        <v>636</v>
      </c>
      <c r="Z30546" t="s">
        <v>636</v>
      </c>
      <c r="AA30546" t="s">
        <v>636</v>
      </c>
      <c r="AB30546" t="s">
        <v>636</v>
      </c>
      <c r="AC30546" t="s">
        <v>636</v>
      </c>
    </row>
    <row r="30547" spans="1:29" x14ac:dyDescent="0.25">
      <c r="A30547" s="2">
        <v>45067.558086666664</v>
      </c>
      <c r="B30547" t="s">
        <v>22</v>
      </c>
      <c r="C30547">
        <v>124111</v>
      </c>
      <c r="D30547" t="s">
        <v>21</v>
      </c>
      <c r="E30547" t="s">
        <v>38</v>
      </c>
      <c r="F30547" t="s">
        <v>33</v>
      </c>
      <c r="G30547" t="s">
        <v>33</v>
      </c>
      <c r="H30547" t="s">
        <v>4</v>
      </c>
      <c r="I30547" t="s">
        <v>4</v>
      </c>
      <c r="J30547" s="1">
        <v>4</v>
      </c>
      <c r="K30547" t="s">
        <v>17</v>
      </c>
      <c r="L30547" t="s">
        <v>16</v>
      </c>
      <c r="M30547" t="s">
        <v>15</v>
      </c>
      <c r="N30547" t="s">
        <v>79</v>
      </c>
      <c r="O30547" t="s">
        <v>13</v>
      </c>
      <c r="P30547" t="s">
        <v>647</v>
      </c>
      <c r="Q30547" t="s">
        <v>11</v>
      </c>
      <c r="R30547" t="s">
        <v>47</v>
      </c>
      <c r="S30547" t="s">
        <v>1362</v>
      </c>
      <c r="T30547" t="s">
        <v>8</v>
      </c>
      <c r="U30547" t="s">
        <v>7</v>
      </c>
      <c r="V30547" t="s">
        <v>636</v>
      </c>
      <c r="W30547" t="s">
        <v>636</v>
      </c>
      <c r="X30547" t="s">
        <v>636</v>
      </c>
      <c r="Y30547" t="s">
        <v>636</v>
      </c>
      <c r="Z30547" t="s">
        <v>636</v>
      </c>
      <c r="AA30547" t="s">
        <v>636</v>
      </c>
      <c r="AB30547" t="s">
        <v>636</v>
      </c>
      <c r="AC30547" t="s">
        <v>636</v>
      </c>
    </row>
    <row r="30548" spans="1:29" x14ac:dyDescent="0.25">
      <c r="A30548" s="2">
        <v>45067.562736238426</v>
      </c>
      <c r="B30548" t="s">
        <v>22</v>
      </c>
      <c r="C30548">
        <v>122505</v>
      </c>
      <c r="D30548" t="s">
        <v>78</v>
      </c>
      <c r="E30548" t="s">
        <v>111</v>
      </c>
      <c r="F30548" t="s">
        <v>4</v>
      </c>
      <c r="G30548" t="s">
        <v>18</v>
      </c>
      <c r="H30548" t="s">
        <v>4</v>
      </c>
      <c r="I30548" t="s">
        <v>4</v>
      </c>
      <c r="J30548" s="1">
        <v>4</v>
      </c>
      <c r="K30548" t="s">
        <v>37</v>
      </c>
      <c r="L30548" t="s">
        <v>64</v>
      </c>
      <c r="M30548" t="s">
        <v>26</v>
      </c>
      <c r="N30548" t="s">
        <v>40</v>
      </c>
      <c r="O30548" t="s">
        <v>13</v>
      </c>
      <c r="P30548" t="s">
        <v>642</v>
      </c>
      <c r="Q30548" t="s">
        <v>4</v>
      </c>
      <c r="R30548" t="s">
        <v>10</v>
      </c>
      <c r="S30548" t="s">
        <v>1361</v>
      </c>
      <c r="T30548" t="s">
        <v>281</v>
      </c>
      <c r="U30548" t="s">
        <v>83</v>
      </c>
      <c r="V30548" t="s">
        <v>636</v>
      </c>
      <c r="W30548" t="s">
        <v>636</v>
      </c>
      <c r="X30548" t="s">
        <v>636</v>
      </c>
      <c r="Y30548" t="s">
        <v>636</v>
      </c>
      <c r="Z30548" t="s">
        <v>636</v>
      </c>
      <c r="AA30548" t="s">
        <v>636</v>
      </c>
      <c r="AB30548" t="s">
        <v>636</v>
      </c>
      <c r="AC30548" t="s">
        <v>636</v>
      </c>
    </row>
    <row r="30549" spans="1:29" x14ac:dyDescent="0.25">
      <c r="A30549" s="2">
        <v>45067.562736238426</v>
      </c>
      <c r="B30549" t="s">
        <v>22</v>
      </c>
      <c r="C30549">
        <v>122505</v>
      </c>
      <c r="D30549" t="s">
        <v>78</v>
      </c>
      <c r="E30549" t="s">
        <v>111</v>
      </c>
      <c r="F30549" t="s">
        <v>4</v>
      </c>
      <c r="G30549" t="s">
        <v>18</v>
      </c>
      <c r="H30549" t="s">
        <v>4</v>
      </c>
      <c r="I30549" t="s">
        <v>4</v>
      </c>
      <c r="J30549" s="1">
        <v>4</v>
      </c>
      <c r="K30549" t="s">
        <v>37</v>
      </c>
      <c r="L30549" t="s">
        <v>64</v>
      </c>
      <c r="M30549" t="s">
        <v>26</v>
      </c>
      <c r="N30549" t="s">
        <v>88</v>
      </c>
      <c r="O30549" t="s">
        <v>13</v>
      </c>
      <c r="P30549" t="s">
        <v>642</v>
      </c>
      <c r="Q30549" t="s">
        <v>4</v>
      </c>
      <c r="R30549" t="s">
        <v>10</v>
      </c>
      <c r="S30549" t="s">
        <v>1361</v>
      </c>
      <c r="T30549" t="s">
        <v>281</v>
      </c>
      <c r="U30549" t="s">
        <v>83</v>
      </c>
      <c r="V30549" t="s">
        <v>636</v>
      </c>
      <c r="W30549" t="s">
        <v>636</v>
      </c>
      <c r="X30549" t="s">
        <v>636</v>
      </c>
      <c r="Y30549" t="s">
        <v>636</v>
      </c>
      <c r="Z30549" t="s">
        <v>636</v>
      </c>
      <c r="AA30549" t="s">
        <v>636</v>
      </c>
      <c r="AB30549" t="s">
        <v>636</v>
      </c>
      <c r="AC30549" t="s">
        <v>636</v>
      </c>
    </row>
    <row r="30550" spans="1:29" x14ac:dyDescent="0.25">
      <c r="A30550" s="2">
        <v>45067.562736238426</v>
      </c>
      <c r="B30550" t="s">
        <v>22</v>
      </c>
      <c r="C30550">
        <v>122505</v>
      </c>
      <c r="D30550" t="s">
        <v>78</v>
      </c>
      <c r="E30550" t="s">
        <v>111</v>
      </c>
      <c r="F30550" t="s">
        <v>4</v>
      </c>
      <c r="G30550" t="s">
        <v>18</v>
      </c>
      <c r="H30550" t="s">
        <v>4</v>
      </c>
      <c r="I30550" t="s">
        <v>4</v>
      </c>
      <c r="J30550" s="1">
        <v>4</v>
      </c>
      <c r="K30550" t="s">
        <v>37</v>
      </c>
      <c r="L30550" t="s">
        <v>64</v>
      </c>
      <c r="M30550" t="s">
        <v>26</v>
      </c>
      <c r="N30550" t="s">
        <v>23</v>
      </c>
      <c r="O30550" t="s">
        <v>13</v>
      </c>
      <c r="P30550" t="s">
        <v>642</v>
      </c>
      <c r="Q30550" t="s">
        <v>4</v>
      </c>
      <c r="R30550" t="s">
        <v>10</v>
      </c>
      <c r="S30550" t="s">
        <v>1361</v>
      </c>
      <c r="T30550" t="s">
        <v>281</v>
      </c>
      <c r="U30550" t="s">
        <v>83</v>
      </c>
      <c r="V30550" t="s">
        <v>636</v>
      </c>
      <c r="W30550" t="s">
        <v>636</v>
      </c>
      <c r="X30550" t="s">
        <v>636</v>
      </c>
      <c r="Y30550" t="s">
        <v>636</v>
      </c>
      <c r="Z30550" t="s">
        <v>636</v>
      </c>
      <c r="AA30550" t="s">
        <v>636</v>
      </c>
      <c r="AB30550" t="s">
        <v>636</v>
      </c>
      <c r="AC30550" t="s">
        <v>636</v>
      </c>
    </row>
    <row r="30551" spans="1:29" x14ac:dyDescent="0.25">
      <c r="A30551" s="2">
        <v>45067.562736238426</v>
      </c>
      <c r="B30551" t="s">
        <v>22</v>
      </c>
      <c r="C30551">
        <v>122505</v>
      </c>
      <c r="D30551" t="s">
        <v>78</v>
      </c>
      <c r="E30551" t="s">
        <v>111</v>
      </c>
      <c r="F30551" t="s">
        <v>4</v>
      </c>
      <c r="G30551" t="s">
        <v>18</v>
      </c>
      <c r="H30551" t="s">
        <v>4</v>
      </c>
      <c r="I30551" t="s">
        <v>4</v>
      </c>
      <c r="J30551" s="1">
        <v>4</v>
      </c>
      <c r="K30551" t="s">
        <v>37</v>
      </c>
      <c r="L30551" t="s">
        <v>64</v>
      </c>
      <c r="M30551" t="s">
        <v>26</v>
      </c>
      <c r="N30551" t="s">
        <v>63</v>
      </c>
      <c r="O30551" t="s">
        <v>13</v>
      </c>
      <c r="P30551" t="s">
        <v>642</v>
      </c>
      <c r="Q30551" t="s">
        <v>4</v>
      </c>
      <c r="R30551" t="s">
        <v>10</v>
      </c>
      <c r="S30551" t="s">
        <v>1361</v>
      </c>
      <c r="T30551" t="s">
        <v>281</v>
      </c>
      <c r="U30551" t="s">
        <v>83</v>
      </c>
      <c r="V30551" t="s">
        <v>636</v>
      </c>
      <c r="W30551" t="s">
        <v>636</v>
      </c>
      <c r="X30551" t="s">
        <v>636</v>
      </c>
      <c r="Y30551" t="s">
        <v>636</v>
      </c>
      <c r="Z30551" t="s">
        <v>636</v>
      </c>
      <c r="AA30551" t="s">
        <v>636</v>
      </c>
      <c r="AB30551" t="s">
        <v>636</v>
      </c>
      <c r="AC30551" t="s">
        <v>636</v>
      </c>
    </row>
    <row r="30552" spans="1:29" x14ac:dyDescent="0.25">
      <c r="A30552" s="2">
        <v>45067.562736238426</v>
      </c>
      <c r="B30552" t="s">
        <v>22</v>
      </c>
      <c r="C30552">
        <v>122505</v>
      </c>
      <c r="D30552" t="s">
        <v>78</v>
      </c>
      <c r="E30552" t="s">
        <v>111</v>
      </c>
      <c r="F30552" t="s">
        <v>4</v>
      </c>
      <c r="G30552" t="s">
        <v>18</v>
      </c>
      <c r="H30552" t="s">
        <v>4</v>
      </c>
      <c r="I30552" t="s">
        <v>4</v>
      </c>
      <c r="J30552" s="1">
        <v>4</v>
      </c>
      <c r="K30552" t="s">
        <v>37</v>
      </c>
      <c r="L30552" t="s">
        <v>64</v>
      </c>
      <c r="M30552" t="s">
        <v>25</v>
      </c>
      <c r="N30552" t="s">
        <v>40</v>
      </c>
      <c r="O30552" t="s">
        <v>13</v>
      </c>
      <c r="P30552" t="s">
        <v>642</v>
      </c>
      <c r="Q30552" t="s">
        <v>4</v>
      </c>
      <c r="R30552" t="s">
        <v>10</v>
      </c>
      <c r="S30552" t="s">
        <v>1361</v>
      </c>
      <c r="T30552" t="s">
        <v>281</v>
      </c>
      <c r="U30552" t="s">
        <v>83</v>
      </c>
      <c r="V30552" t="s">
        <v>636</v>
      </c>
      <c r="W30552" t="s">
        <v>636</v>
      </c>
      <c r="X30552" t="s">
        <v>636</v>
      </c>
      <c r="Y30552" t="s">
        <v>636</v>
      </c>
      <c r="Z30552" t="s">
        <v>636</v>
      </c>
      <c r="AA30552" t="s">
        <v>636</v>
      </c>
      <c r="AB30552" t="s">
        <v>636</v>
      </c>
      <c r="AC30552" t="s">
        <v>636</v>
      </c>
    </row>
    <row r="30553" spans="1:29" x14ac:dyDescent="0.25">
      <c r="A30553" s="2">
        <v>45067.562736238426</v>
      </c>
      <c r="B30553" t="s">
        <v>22</v>
      </c>
      <c r="C30553">
        <v>122505</v>
      </c>
      <c r="D30553" t="s">
        <v>78</v>
      </c>
      <c r="E30553" t="s">
        <v>111</v>
      </c>
      <c r="F30553" t="s">
        <v>4</v>
      </c>
      <c r="G30553" t="s">
        <v>18</v>
      </c>
      <c r="H30553" t="s">
        <v>4</v>
      </c>
      <c r="I30553" t="s">
        <v>4</v>
      </c>
      <c r="J30553" s="1">
        <v>4</v>
      </c>
      <c r="K30553" t="s">
        <v>37</v>
      </c>
      <c r="L30553" t="s">
        <v>64</v>
      </c>
      <c r="M30553" t="s">
        <v>25</v>
      </c>
      <c r="N30553" t="s">
        <v>88</v>
      </c>
      <c r="O30553" t="s">
        <v>13</v>
      </c>
      <c r="P30553" t="s">
        <v>642</v>
      </c>
      <c r="Q30553" t="s">
        <v>4</v>
      </c>
      <c r="R30553" t="s">
        <v>10</v>
      </c>
      <c r="S30553" t="s">
        <v>1361</v>
      </c>
      <c r="T30553" t="s">
        <v>281</v>
      </c>
      <c r="U30553" t="s">
        <v>83</v>
      </c>
      <c r="V30553" t="s">
        <v>636</v>
      </c>
      <c r="W30553" t="s">
        <v>636</v>
      </c>
      <c r="X30553" t="s">
        <v>636</v>
      </c>
      <c r="Y30553" t="s">
        <v>636</v>
      </c>
      <c r="Z30553" t="s">
        <v>636</v>
      </c>
      <c r="AA30553" t="s">
        <v>636</v>
      </c>
      <c r="AB30553" t="s">
        <v>636</v>
      </c>
      <c r="AC30553" t="s">
        <v>636</v>
      </c>
    </row>
    <row r="30554" spans="1:29" x14ac:dyDescent="0.25">
      <c r="A30554" s="2">
        <v>45067.562736238426</v>
      </c>
      <c r="B30554" t="s">
        <v>22</v>
      </c>
      <c r="C30554">
        <v>122505</v>
      </c>
      <c r="D30554" t="s">
        <v>78</v>
      </c>
      <c r="E30554" t="s">
        <v>111</v>
      </c>
      <c r="F30554" t="s">
        <v>4</v>
      </c>
      <c r="G30554" t="s">
        <v>18</v>
      </c>
      <c r="H30554" t="s">
        <v>4</v>
      </c>
      <c r="I30554" t="s">
        <v>4</v>
      </c>
      <c r="J30554" s="1">
        <v>4</v>
      </c>
      <c r="K30554" t="s">
        <v>37</v>
      </c>
      <c r="L30554" t="s">
        <v>64</v>
      </c>
      <c r="M30554" t="s">
        <v>25</v>
      </c>
      <c r="N30554" t="s">
        <v>23</v>
      </c>
      <c r="O30554" t="s">
        <v>13</v>
      </c>
      <c r="P30554" t="s">
        <v>642</v>
      </c>
      <c r="Q30554" t="s">
        <v>4</v>
      </c>
      <c r="R30554" t="s">
        <v>10</v>
      </c>
      <c r="S30554" t="s">
        <v>1361</v>
      </c>
      <c r="T30554" t="s">
        <v>281</v>
      </c>
      <c r="U30554" t="s">
        <v>83</v>
      </c>
      <c r="V30554" t="s">
        <v>636</v>
      </c>
      <c r="W30554" t="s">
        <v>636</v>
      </c>
      <c r="X30554" t="s">
        <v>636</v>
      </c>
      <c r="Y30554" t="s">
        <v>636</v>
      </c>
      <c r="Z30554" t="s">
        <v>636</v>
      </c>
      <c r="AA30554" t="s">
        <v>636</v>
      </c>
      <c r="AB30554" t="s">
        <v>636</v>
      </c>
      <c r="AC30554" t="s">
        <v>636</v>
      </c>
    </row>
    <row r="30555" spans="1:29" x14ac:dyDescent="0.25">
      <c r="A30555" s="2">
        <v>45067.562736238426</v>
      </c>
      <c r="B30555" t="s">
        <v>22</v>
      </c>
      <c r="C30555">
        <v>122505</v>
      </c>
      <c r="D30555" t="s">
        <v>78</v>
      </c>
      <c r="E30555" t="s">
        <v>111</v>
      </c>
      <c r="F30555" t="s">
        <v>4</v>
      </c>
      <c r="G30555" t="s">
        <v>18</v>
      </c>
      <c r="H30555" t="s">
        <v>4</v>
      </c>
      <c r="I30555" t="s">
        <v>4</v>
      </c>
      <c r="J30555" s="1">
        <v>4</v>
      </c>
      <c r="K30555" t="s">
        <v>37</v>
      </c>
      <c r="L30555" t="s">
        <v>64</v>
      </c>
      <c r="M30555" t="s">
        <v>25</v>
      </c>
      <c r="N30555" t="s">
        <v>63</v>
      </c>
      <c r="O30555" t="s">
        <v>13</v>
      </c>
      <c r="P30555" t="s">
        <v>642</v>
      </c>
      <c r="Q30555" t="s">
        <v>4</v>
      </c>
      <c r="R30555" t="s">
        <v>10</v>
      </c>
      <c r="S30555" t="s">
        <v>1361</v>
      </c>
      <c r="T30555" t="s">
        <v>281</v>
      </c>
      <c r="U30555" t="s">
        <v>83</v>
      </c>
      <c r="V30555" t="s">
        <v>636</v>
      </c>
      <c r="W30555" t="s">
        <v>636</v>
      </c>
      <c r="X30555" t="s">
        <v>636</v>
      </c>
      <c r="Y30555" t="s">
        <v>636</v>
      </c>
      <c r="Z30555" t="s">
        <v>636</v>
      </c>
      <c r="AA30555" t="s">
        <v>636</v>
      </c>
      <c r="AB30555" t="s">
        <v>636</v>
      </c>
      <c r="AC30555" t="s">
        <v>636</v>
      </c>
    </row>
    <row r="30556" spans="1:29" x14ac:dyDescent="0.25">
      <c r="A30556" s="2">
        <v>45067.562736238426</v>
      </c>
      <c r="B30556" t="s">
        <v>22</v>
      </c>
      <c r="C30556">
        <v>122505</v>
      </c>
      <c r="D30556" t="s">
        <v>78</v>
      </c>
      <c r="E30556" t="s">
        <v>111</v>
      </c>
      <c r="F30556" t="s">
        <v>4</v>
      </c>
      <c r="G30556" t="s">
        <v>18</v>
      </c>
      <c r="H30556" t="s">
        <v>4</v>
      </c>
      <c r="I30556" t="s">
        <v>4</v>
      </c>
      <c r="J30556" s="1">
        <v>4</v>
      </c>
      <c r="K30556" t="s">
        <v>37</v>
      </c>
      <c r="L30556" t="s">
        <v>64</v>
      </c>
      <c r="M30556" t="s">
        <v>36</v>
      </c>
      <c r="N30556" t="s">
        <v>40</v>
      </c>
      <c r="O30556" t="s">
        <v>13</v>
      </c>
      <c r="P30556" t="s">
        <v>642</v>
      </c>
      <c r="Q30556" t="s">
        <v>4</v>
      </c>
      <c r="R30556" t="s">
        <v>10</v>
      </c>
      <c r="S30556" t="s">
        <v>1361</v>
      </c>
      <c r="T30556" t="s">
        <v>281</v>
      </c>
      <c r="U30556" t="s">
        <v>83</v>
      </c>
      <c r="V30556" t="s">
        <v>636</v>
      </c>
      <c r="W30556" t="s">
        <v>636</v>
      </c>
      <c r="X30556" t="s">
        <v>636</v>
      </c>
      <c r="Y30556" t="s">
        <v>636</v>
      </c>
      <c r="Z30556" t="s">
        <v>636</v>
      </c>
      <c r="AA30556" t="s">
        <v>636</v>
      </c>
      <c r="AB30556" t="s">
        <v>636</v>
      </c>
      <c r="AC30556" t="s">
        <v>636</v>
      </c>
    </row>
    <row r="30557" spans="1:29" x14ac:dyDescent="0.25">
      <c r="A30557" s="2">
        <v>45067.562736238426</v>
      </c>
      <c r="B30557" t="s">
        <v>22</v>
      </c>
      <c r="C30557">
        <v>122505</v>
      </c>
      <c r="D30557" t="s">
        <v>78</v>
      </c>
      <c r="E30557" t="s">
        <v>111</v>
      </c>
      <c r="F30557" t="s">
        <v>4</v>
      </c>
      <c r="G30557" t="s">
        <v>18</v>
      </c>
      <c r="H30557" t="s">
        <v>4</v>
      </c>
      <c r="I30557" t="s">
        <v>4</v>
      </c>
      <c r="J30557" s="1">
        <v>4</v>
      </c>
      <c r="K30557" t="s">
        <v>37</v>
      </c>
      <c r="L30557" t="s">
        <v>64</v>
      </c>
      <c r="M30557" t="s">
        <v>36</v>
      </c>
      <c r="N30557" t="s">
        <v>88</v>
      </c>
      <c r="O30557" t="s">
        <v>13</v>
      </c>
      <c r="P30557" t="s">
        <v>642</v>
      </c>
      <c r="Q30557" t="s">
        <v>4</v>
      </c>
      <c r="R30557" t="s">
        <v>10</v>
      </c>
      <c r="S30557" t="s">
        <v>1361</v>
      </c>
      <c r="T30557" t="s">
        <v>281</v>
      </c>
      <c r="U30557" t="s">
        <v>83</v>
      </c>
      <c r="V30557" t="s">
        <v>636</v>
      </c>
      <c r="W30557" t="s">
        <v>636</v>
      </c>
      <c r="X30557" t="s">
        <v>636</v>
      </c>
      <c r="Y30557" t="s">
        <v>636</v>
      </c>
      <c r="Z30557" t="s">
        <v>636</v>
      </c>
      <c r="AA30557" t="s">
        <v>636</v>
      </c>
      <c r="AB30557" t="s">
        <v>636</v>
      </c>
      <c r="AC30557" t="s">
        <v>636</v>
      </c>
    </row>
    <row r="30558" spans="1:29" x14ac:dyDescent="0.25">
      <c r="A30558" s="2">
        <v>45067.562736238426</v>
      </c>
      <c r="B30558" t="s">
        <v>22</v>
      </c>
      <c r="C30558">
        <v>122505</v>
      </c>
      <c r="D30558" t="s">
        <v>78</v>
      </c>
      <c r="E30558" t="s">
        <v>111</v>
      </c>
      <c r="F30558" t="s">
        <v>4</v>
      </c>
      <c r="G30558" t="s">
        <v>18</v>
      </c>
      <c r="H30558" t="s">
        <v>4</v>
      </c>
      <c r="I30558" t="s">
        <v>4</v>
      </c>
      <c r="J30558" s="1">
        <v>4</v>
      </c>
      <c r="K30558" t="s">
        <v>37</v>
      </c>
      <c r="L30558" t="s">
        <v>64</v>
      </c>
      <c r="M30558" t="s">
        <v>36</v>
      </c>
      <c r="N30558" t="s">
        <v>23</v>
      </c>
      <c r="O30558" t="s">
        <v>13</v>
      </c>
      <c r="P30558" t="s">
        <v>642</v>
      </c>
      <c r="Q30558" t="s">
        <v>4</v>
      </c>
      <c r="R30558" t="s">
        <v>10</v>
      </c>
      <c r="S30558" t="s">
        <v>1361</v>
      </c>
      <c r="T30558" t="s">
        <v>281</v>
      </c>
      <c r="U30558" t="s">
        <v>83</v>
      </c>
      <c r="V30558" t="s">
        <v>636</v>
      </c>
      <c r="W30558" t="s">
        <v>636</v>
      </c>
      <c r="X30558" t="s">
        <v>636</v>
      </c>
      <c r="Y30558" t="s">
        <v>636</v>
      </c>
      <c r="Z30558" t="s">
        <v>636</v>
      </c>
      <c r="AA30558" t="s">
        <v>636</v>
      </c>
      <c r="AB30558" t="s">
        <v>636</v>
      </c>
      <c r="AC30558" t="s">
        <v>636</v>
      </c>
    </row>
    <row r="30559" spans="1:29" x14ac:dyDescent="0.25">
      <c r="A30559" s="2">
        <v>45067.562736238426</v>
      </c>
      <c r="B30559" t="s">
        <v>22</v>
      </c>
      <c r="C30559">
        <v>122505</v>
      </c>
      <c r="D30559" t="s">
        <v>78</v>
      </c>
      <c r="E30559" t="s">
        <v>111</v>
      </c>
      <c r="F30559" t="s">
        <v>4</v>
      </c>
      <c r="G30559" t="s">
        <v>18</v>
      </c>
      <c r="H30559" t="s">
        <v>4</v>
      </c>
      <c r="I30559" t="s">
        <v>4</v>
      </c>
      <c r="J30559" s="1">
        <v>4</v>
      </c>
      <c r="K30559" t="s">
        <v>37</v>
      </c>
      <c r="L30559" t="s">
        <v>64</v>
      </c>
      <c r="M30559" t="s">
        <v>36</v>
      </c>
      <c r="N30559" t="s">
        <v>63</v>
      </c>
      <c r="O30559" t="s">
        <v>13</v>
      </c>
      <c r="P30559" t="s">
        <v>642</v>
      </c>
      <c r="Q30559" t="s">
        <v>4</v>
      </c>
      <c r="R30559" t="s">
        <v>10</v>
      </c>
      <c r="S30559" t="s">
        <v>1361</v>
      </c>
      <c r="T30559" t="s">
        <v>281</v>
      </c>
      <c r="U30559" t="s">
        <v>83</v>
      </c>
      <c r="V30559" t="s">
        <v>636</v>
      </c>
      <c r="W30559" t="s">
        <v>636</v>
      </c>
      <c r="X30559" t="s">
        <v>636</v>
      </c>
      <c r="Y30559" t="s">
        <v>636</v>
      </c>
      <c r="Z30559" t="s">
        <v>636</v>
      </c>
      <c r="AA30559" t="s">
        <v>636</v>
      </c>
      <c r="AB30559" t="s">
        <v>636</v>
      </c>
      <c r="AC30559" t="s">
        <v>636</v>
      </c>
    </row>
    <row r="30560" spans="1:29" x14ac:dyDescent="0.25">
      <c r="A30560" s="2">
        <v>45067.565610625003</v>
      </c>
      <c r="B30560" t="s">
        <v>22</v>
      </c>
      <c r="C30560">
        <v>122052</v>
      </c>
      <c r="D30560" t="s">
        <v>21</v>
      </c>
      <c r="E30560" t="s">
        <v>111</v>
      </c>
      <c r="F30560" t="s">
        <v>33</v>
      </c>
      <c r="G30560" t="s">
        <v>33</v>
      </c>
      <c r="H30560" t="s">
        <v>33</v>
      </c>
      <c r="I30560" t="s">
        <v>4</v>
      </c>
      <c r="J30560" s="1">
        <v>4</v>
      </c>
      <c r="K30560" t="s">
        <v>37</v>
      </c>
      <c r="L30560" t="s">
        <v>16</v>
      </c>
      <c r="M30560" t="s">
        <v>25</v>
      </c>
      <c r="N30560" t="s">
        <v>40</v>
      </c>
      <c r="O30560" t="s">
        <v>34</v>
      </c>
      <c r="P30560" t="s">
        <v>642</v>
      </c>
      <c r="Q30560" t="s">
        <v>11</v>
      </c>
      <c r="R30560" t="s">
        <v>47</v>
      </c>
      <c r="S30560" t="s">
        <v>1360</v>
      </c>
      <c r="T30560" t="s">
        <v>8</v>
      </c>
      <c r="U30560" t="s">
        <v>60</v>
      </c>
      <c r="V30560" t="s">
        <v>636</v>
      </c>
      <c r="W30560" t="s">
        <v>636</v>
      </c>
      <c r="X30560" t="s">
        <v>636</v>
      </c>
      <c r="Y30560" t="s">
        <v>636</v>
      </c>
      <c r="Z30560" t="s">
        <v>636</v>
      </c>
      <c r="AA30560" t="s">
        <v>636</v>
      </c>
      <c r="AB30560" t="s">
        <v>636</v>
      </c>
      <c r="AC30560" t="s">
        <v>636</v>
      </c>
    </row>
    <row r="30561" spans="1:29" x14ac:dyDescent="0.25">
      <c r="A30561" s="2">
        <v>45067.565610625003</v>
      </c>
      <c r="B30561" t="s">
        <v>22</v>
      </c>
      <c r="C30561">
        <v>122052</v>
      </c>
      <c r="D30561" t="s">
        <v>21</v>
      </c>
      <c r="E30561" t="s">
        <v>111</v>
      </c>
      <c r="F30561" t="s">
        <v>33</v>
      </c>
      <c r="G30561" t="s">
        <v>33</v>
      </c>
      <c r="H30561" t="s">
        <v>33</v>
      </c>
      <c r="I30561" t="s">
        <v>4</v>
      </c>
      <c r="J30561" s="1">
        <v>4</v>
      </c>
      <c r="K30561" t="s">
        <v>37</v>
      </c>
      <c r="L30561" t="s">
        <v>16</v>
      </c>
      <c r="M30561" t="s">
        <v>25</v>
      </c>
      <c r="N30561" t="s">
        <v>39</v>
      </c>
      <c r="O30561" t="s">
        <v>34</v>
      </c>
      <c r="P30561" t="s">
        <v>642</v>
      </c>
      <c r="Q30561" t="s">
        <v>11</v>
      </c>
      <c r="R30561" t="s">
        <v>47</v>
      </c>
      <c r="S30561" t="s">
        <v>1360</v>
      </c>
      <c r="T30561" t="s">
        <v>8</v>
      </c>
      <c r="U30561" t="s">
        <v>60</v>
      </c>
      <c r="V30561" t="s">
        <v>636</v>
      </c>
      <c r="W30561" t="s">
        <v>636</v>
      </c>
      <c r="X30561" t="s">
        <v>636</v>
      </c>
      <c r="Y30561" t="s">
        <v>636</v>
      </c>
      <c r="Z30561" t="s">
        <v>636</v>
      </c>
      <c r="AA30561" t="s">
        <v>636</v>
      </c>
      <c r="AB30561" t="s">
        <v>636</v>
      </c>
      <c r="AC30561" t="s">
        <v>636</v>
      </c>
    </row>
    <row r="30562" spans="1:29" x14ac:dyDescent="0.25">
      <c r="A30562" s="2">
        <v>45067.565610625003</v>
      </c>
      <c r="B30562" t="s">
        <v>22</v>
      </c>
      <c r="C30562">
        <v>122052</v>
      </c>
      <c r="D30562" t="s">
        <v>21</v>
      </c>
      <c r="E30562" t="s">
        <v>111</v>
      </c>
      <c r="F30562" t="s">
        <v>33</v>
      </c>
      <c r="G30562" t="s">
        <v>33</v>
      </c>
      <c r="H30562" t="s">
        <v>33</v>
      </c>
      <c r="I30562" t="s">
        <v>4</v>
      </c>
      <c r="J30562" s="1">
        <v>4</v>
      </c>
      <c r="K30562" t="s">
        <v>37</v>
      </c>
      <c r="L30562" t="s">
        <v>16</v>
      </c>
      <c r="M30562" t="s">
        <v>25</v>
      </c>
      <c r="N30562" t="s">
        <v>114</v>
      </c>
      <c r="O30562" t="s">
        <v>34</v>
      </c>
      <c r="P30562" t="s">
        <v>642</v>
      </c>
      <c r="Q30562" t="s">
        <v>11</v>
      </c>
      <c r="R30562" t="s">
        <v>47</v>
      </c>
      <c r="S30562" t="s">
        <v>1360</v>
      </c>
      <c r="T30562" t="s">
        <v>8</v>
      </c>
      <c r="U30562" t="s">
        <v>60</v>
      </c>
      <c r="V30562" t="s">
        <v>636</v>
      </c>
      <c r="W30562" t="s">
        <v>636</v>
      </c>
      <c r="X30562" t="s">
        <v>636</v>
      </c>
      <c r="Y30562" t="s">
        <v>636</v>
      </c>
      <c r="Z30562" t="s">
        <v>636</v>
      </c>
      <c r="AA30562" t="s">
        <v>636</v>
      </c>
      <c r="AB30562" t="s">
        <v>636</v>
      </c>
      <c r="AC30562" t="s">
        <v>636</v>
      </c>
    </row>
    <row r="30563" spans="1:29" x14ac:dyDescent="0.25">
      <c r="A30563" s="2">
        <v>45067.565610625003</v>
      </c>
      <c r="B30563" t="s">
        <v>22</v>
      </c>
      <c r="C30563">
        <v>122052</v>
      </c>
      <c r="D30563" t="s">
        <v>21</v>
      </c>
      <c r="E30563" t="s">
        <v>111</v>
      </c>
      <c r="F30563" t="s">
        <v>33</v>
      </c>
      <c r="G30563" t="s">
        <v>33</v>
      </c>
      <c r="H30563" t="s">
        <v>33</v>
      </c>
      <c r="I30563" t="s">
        <v>4</v>
      </c>
      <c r="J30563" s="1">
        <v>4</v>
      </c>
      <c r="K30563" t="s">
        <v>37</v>
      </c>
      <c r="L30563" t="s">
        <v>16</v>
      </c>
      <c r="M30563" t="s">
        <v>25</v>
      </c>
      <c r="N30563" t="s">
        <v>63</v>
      </c>
      <c r="O30563" t="s">
        <v>34</v>
      </c>
      <c r="P30563" t="s">
        <v>642</v>
      </c>
      <c r="Q30563" t="s">
        <v>11</v>
      </c>
      <c r="R30563" t="s">
        <v>47</v>
      </c>
      <c r="S30563" t="s">
        <v>1360</v>
      </c>
      <c r="T30563" t="s">
        <v>8</v>
      </c>
      <c r="U30563" t="s">
        <v>60</v>
      </c>
      <c r="V30563" t="s">
        <v>636</v>
      </c>
      <c r="W30563" t="s">
        <v>636</v>
      </c>
      <c r="X30563" t="s">
        <v>636</v>
      </c>
      <c r="Y30563" t="s">
        <v>636</v>
      </c>
      <c r="Z30563" t="s">
        <v>636</v>
      </c>
      <c r="AA30563" t="s">
        <v>636</v>
      </c>
      <c r="AB30563" t="s">
        <v>636</v>
      </c>
      <c r="AC30563" t="s">
        <v>636</v>
      </c>
    </row>
    <row r="30564" spans="1:29" x14ac:dyDescent="0.25">
      <c r="A30564" s="2">
        <v>45067.565610625003</v>
      </c>
      <c r="B30564" t="s">
        <v>22</v>
      </c>
      <c r="C30564">
        <v>122052</v>
      </c>
      <c r="D30564" t="s">
        <v>21</v>
      </c>
      <c r="E30564" t="s">
        <v>111</v>
      </c>
      <c r="F30564" t="s">
        <v>33</v>
      </c>
      <c r="G30564" t="s">
        <v>33</v>
      </c>
      <c r="H30564" t="s">
        <v>33</v>
      </c>
      <c r="I30564" t="s">
        <v>4</v>
      </c>
      <c r="J30564" s="1">
        <v>4</v>
      </c>
      <c r="K30564" t="s">
        <v>37</v>
      </c>
      <c r="L30564" t="s">
        <v>16</v>
      </c>
      <c r="M30564" t="s">
        <v>36</v>
      </c>
      <c r="N30564" t="s">
        <v>40</v>
      </c>
      <c r="O30564" t="s">
        <v>34</v>
      </c>
      <c r="P30564" t="s">
        <v>642</v>
      </c>
      <c r="Q30564" t="s">
        <v>11</v>
      </c>
      <c r="R30564" t="s">
        <v>47</v>
      </c>
      <c r="S30564" t="s">
        <v>1360</v>
      </c>
      <c r="T30564" t="s">
        <v>8</v>
      </c>
      <c r="U30564" t="s">
        <v>60</v>
      </c>
      <c r="V30564" t="s">
        <v>636</v>
      </c>
      <c r="W30564" t="s">
        <v>636</v>
      </c>
      <c r="X30564" t="s">
        <v>636</v>
      </c>
      <c r="Y30564" t="s">
        <v>636</v>
      </c>
      <c r="Z30564" t="s">
        <v>636</v>
      </c>
      <c r="AA30564" t="s">
        <v>636</v>
      </c>
      <c r="AB30564" t="s">
        <v>636</v>
      </c>
      <c r="AC30564" t="s">
        <v>636</v>
      </c>
    </row>
    <row r="30565" spans="1:29" x14ac:dyDescent="0.25">
      <c r="A30565" s="2">
        <v>45067.565610625003</v>
      </c>
      <c r="B30565" t="s">
        <v>22</v>
      </c>
      <c r="C30565">
        <v>122052</v>
      </c>
      <c r="D30565" t="s">
        <v>21</v>
      </c>
      <c r="E30565" t="s">
        <v>111</v>
      </c>
      <c r="F30565" t="s">
        <v>33</v>
      </c>
      <c r="G30565" t="s">
        <v>33</v>
      </c>
      <c r="H30565" t="s">
        <v>33</v>
      </c>
      <c r="I30565" t="s">
        <v>4</v>
      </c>
      <c r="J30565" s="1">
        <v>4</v>
      </c>
      <c r="K30565" t="s">
        <v>37</v>
      </c>
      <c r="L30565" t="s">
        <v>16</v>
      </c>
      <c r="M30565" t="s">
        <v>36</v>
      </c>
      <c r="N30565" t="s">
        <v>39</v>
      </c>
      <c r="O30565" t="s">
        <v>34</v>
      </c>
      <c r="P30565" t="s">
        <v>642</v>
      </c>
      <c r="Q30565" t="s">
        <v>11</v>
      </c>
      <c r="R30565" t="s">
        <v>47</v>
      </c>
      <c r="S30565" t="s">
        <v>1360</v>
      </c>
      <c r="T30565" t="s">
        <v>8</v>
      </c>
      <c r="U30565" t="s">
        <v>60</v>
      </c>
      <c r="V30565" t="s">
        <v>636</v>
      </c>
      <c r="W30565" t="s">
        <v>636</v>
      </c>
      <c r="X30565" t="s">
        <v>636</v>
      </c>
      <c r="Y30565" t="s">
        <v>636</v>
      </c>
      <c r="Z30565" t="s">
        <v>636</v>
      </c>
      <c r="AA30565" t="s">
        <v>636</v>
      </c>
      <c r="AB30565" t="s">
        <v>636</v>
      </c>
      <c r="AC30565" t="s">
        <v>636</v>
      </c>
    </row>
    <row r="30566" spans="1:29" x14ac:dyDescent="0.25">
      <c r="A30566" s="2">
        <v>45067.565610625003</v>
      </c>
      <c r="B30566" t="s">
        <v>22</v>
      </c>
      <c r="C30566">
        <v>122052</v>
      </c>
      <c r="D30566" t="s">
        <v>21</v>
      </c>
      <c r="E30566" t="s">
        <v>111</v>
      </c>
      <c r="F30566" t="s">
        <v>33</v>
      </c>
      <c r="G30566" t="s">
        <v>33</v>
      </c>
      <c r="H30566" t="s">
        <v>33</v>
      </c>
      <c r="I30566" t="s">
        <v>4</v>
      </c>
      <c r="J30566" s="1">
        <v>4</v>
      </c>
      <c r="K30566" t="s">
        <v>37</v>
      </c>
      <c r="L30566" t="s">
        <v>16</v>
      </c>
      <c r="M30566" t="s">
        <v>36</v>
      </c>
      <c r="N30566" t="s">
        <v>114</v>
      </c>
      <c r="O30566" t="s">
        <v>34</v>
      </c>
      <c r="P30566" t="s">
        <v>642</v>
      </c>
      <c r="Q30566" t="s">
        <v>11</v>
      </c>
      <c r="R30566" t="s">
        <v>47</v>
      </c>
      <c r="S30566" t="s">
        <v>1360</v>
      </c>
      <c r="T30566" t="s">
        <v>8</v>
      </c>
      <c r="U30566" t="s">
        <v>60</v>
      </c>
      <c r="V30566" t="s">
        <v>636</v>
      </c>
      <c r="W30566" t="s">
        <v>636</v>
      </c>
      <c r="X30566" t="s">
        <v>636</v>
      </c>
      <c r="Y30566" t="s">
        <v>636</v>
      </c>
      <c r="Z30566" t="s">
        <v>636</v>
      </c>
      <c r="AA30566" t="s">
        <v>636</v>
      </c>
      <c r="AB30566" t="s">
        <v>636</v>
      </c>
      <c r="AC30566" t="s">
        <v>636</v>
      </c>
    </row>
    <row r="30567" spans="1:29" x14ac:dyDescent="0.25">
      <c r="A30567" s="2">
        <v>45067.565610625003</v>
      </c>
      <c r="B30567" t="s">
        <v>22</v>
      </c>
      <c r="C30567">
        <v>122052</v>
      </c>
      <c r="D30567" t="s">
        <v>21</v>
      </c>
      <c r="E30567" t="s">
        <v>111</v>
      </c>
      <c r="F30567" t="s">
        <v>33</v>
      </c>
      <c r="G30567" t="s">
        <v>33</v>
      </c>
      <c r="H30567" t="s">
        <v>33</v>
      </c>
      <c r="I30567" t="s">
        <v>4</v>
      </c>
      <c r="J30567" s="1">
        <v>4</v>
      </c>
      <c r="K30567" t="s">
        <v>37</v>
      </c>
      <c r="L30567" t="s">
        <v>16</v>
      </c>
      <c r="M30567" t="s">
        <v>36</v>
      </c>
      <c r="N30567" t="s">
        <v>63</v>
      </c>
      <c r="O30567" t="s">
        <v>34</v>
      </c>
      <c r="P30567" t="s">
        <v>642</v>
      </c>
      <c r="Q30567" t="s">
        <v>11</v>
      </c>
      <c r="R30567" t="s">
        <v>47</v>
      </c>
      <c r="S30567" t="s">
        <v>1360</v>
      </c>
      <c r="T30567" t="s">
        <v>8</v>
      </c>
      <c r="U30567" t="s">
        <v>60</v>
      </c>
      <c r="V30567" t="s">
        <v>636</v>
      </c>
      <c r="W30567" t="s">
        <v>636</v>
      </c>
      <c r="X30567" t="s">
        <v>636</v>
      </c>
      <c r="Y30567" t="s">
        <v>636</v>
      </c>
      <c r="Z30567" t="s">
        <v>636</v>
      </c>
      <c r="AA30567" t="s">
        <v>636</v>
      </c>
      <c r="AB30567" t="s">
        <v>636</v>
      </c>
      <c r="AC30567" t="s">
        <v>636</v>
      </c>
    </row>
    <row r="30568" spans="1:29" x14ac:dyDescent="0.25">
      <c r="A30568" s="2">
        <v>45067.565610625003</v>
      </c>
      <c r="B30568" t="s">
        <v>22</v>
      </c>
      <c r="C30568">
        <v>122052</v>
      </c>
      <c r="D30568" t="s">
        <v>21</v>
      </c>
      <c r="E30568" t="s">
        <v>111</v>
      </c>
      <c r="F30568" t="s">
        <v>33</v>
      </c>
      <c r="G30568" t="s">
        <v>33</v>
      </c>
      <c r="H30568" t="s">
        <v>33</v>
      </c>
      <c r="I30568" t="s">
        <v>4</v>
      </c>
      <c r="J30568" s="1">
        <v>4</v>
      </c>
      <c r="K30568" t="s">
        <v>37</v>
      </c>
      <c r="L30568" t="s">
        <v>16</v>
      </c>
      <c r="M30568" t="s">
        <v>15</v>
      </c>
      <c r="N30568" t="s">
        <v>40</v>
      </c>
      <c r="O30568" t="s">
        <v>34</v>
      </c>
      <c r="P30568" t="s">
        <v>642</v>
      </c>
      <c r="Q30568" t="s">
        <v>11</v>
      </c>
      <c r="R30568" t="s">
        <v>47</v>
      </c>
      <c r="S30568" t="s">
        <v>1360</v>
      </c>
      <c r="T30568" t="s">
        <v>8</v>
      </c>
      <c r="U30568" t="s">
        <v>60</v>
      </c>
      <c r="V30568" t="s">
        <v>636</v>
      </c>
      <c r="W30568" t="s">
        <v>636</v>
      </c>
      <c r="X30568" t="s">
        <v>636</v>
      </c>
      <c r="Y30568" t="s">
        <v>636</v>
      </c>
      <c r="Z30568" t="s">
        <v>636</v>
      </c>
      <c r="AA30568" t="s">
        <v>636</v>
      </c>
      <c r="AB30568" t="s">
        <v>636</v>
      </c>
      <c r="AC30568" t="s">
        <v>636</v>
      </c>
    </row>
    <row r="30569" spans="1:29" x14ac:dyDescent="0.25">
      <c r="A30569" s="2">
        <v>45067.565610625003</v>
      </c>
      <c r="B30569" t="s">
        <v>22</v>
      </c>
      <c r="C30569">
        <v>122052</v>
      </c>
      <c r="D30569" t="s">
        <v>21</v>
      </c>
      <c r="E30569" t="s">
        <v>111</v>
      </c>
      <c r="F30569" t="s">
        <v>33</v>
      </c>
      <c r="G30569" t="s">
        <v>33</v>
      </c>
      <c r="H30569" t="s">
        <v>33</v>
      </c>
      <c r="I30569" t="s">
        <v>4</v>
      </c>
      <c r="J30569" s="1">
        <v>4</v>
      </c>
      <c r="K30569" t="s">
        <v>37</v>
      </c>
      <c r="L30569" t="s">
        <v>16</v>
      </c>
      <c r="M30569" t="s">
        <v>15</v>
      </c>
      <c r="N30569" t="s">
        <v>39</v>
      </c>
      <c r="O30569" t="s">
        <v>34</v>
      </c>
      <c r="P30569" t="s">
        <v>642</v>
      </c>
      <c r="Q30569" t="s">
        <v>11</v>
      </c>
      <c r="R30569" t="s">
        <v>47</v>
      </c>
      <c r="S30569" t="s">
        <v>1360</v>
      </c>
      <c r="T30569" t="s">
        <v>8</v>
      </c>
      <c r="U30569" t="s">
        <v>60</v>
      </c>
      <c r="V30569" t="s">
        <v>636</v>
      </c>
      <c r="W30569" t="s">
        <v>636</v>
      </c>
      <c r="X30569" t="s">
        <v>636</v>
      </c>
      <c r="Y30569" t="s">
        <v>636</v>
      </c>
      <c r="Z30569" t="s">
        <v>636</v>
      </c>
      <c r="AA30569" t="s">
        <v>636</v>
      </c>
      <c r="AB30569" t="s">
        <v>636</v>
      </c>
      <c r="AC30569" t="s">
        <v>636</v>
      </c>
    </row>
    <row r="30570" spans="1:29" x14ac:dyDescent="0.25">
      <c r="A30570" s="2">
        <v>45067.565610625003</v>
      </c>
      <c r="B30570" t="s">
        <v>22</v>
      </c>
      <c r="C30570">
        <v>122052</v>
      </c>
      <c r="D30570" t="s">
        <v>21</v>
      </c>
      <c r="E30570" t="s">
        <v>111</v>
      </c>
      <c r="F30570" t="s">
        <v>33</v>
      </c>
      <c r="G30570" t="s">
        <v>33</v>
      </c>
      <c r="H30570" t="s">
        <v>33</v>
      </c>
      <c r="I30570" t="s">
        <v>4</v>
      </c>
      <c r="J30570" s="1">
        <v>4</v>
      </c>
      <c r="K30570" t="s">
        <v>37</v>
      </c>
      <c r="L30570" t="s">
        <v>16</v>
      </c>
      <c r="M30570" t="s">
        <v>15</v>
      </c>
      <c r="N30570" t="s">
        <v>114</v>
      </c>
      <c r="O30570" t="s">
        <v>34</v>
      </c>
      <c r="P30570" t="s">
        <v>642</v>
      </c>
      <c r="Q30570" t="s">
        <v>11</v>
      </c>
      <c r="R30570" t="s">
        <v>47</v>
      </c>
      <c r="S30570" t="s">
        <v>1360</v>
      </c>
      <c r="T30570" t="s">
        <v>8</v>
      </c>
      <c r="U30570" t="s">
        <v>60</v>
      </c>
      <c r="V30570" t="s">
        <v>636</v>
      </c>
      <c r="W30570" t="s">
        <v>636</v>
      </c>
      <c r="X30570" t="s">
        <v>636</v>
      </c>
      <c r="Y30570" t="s">
        <v>636</v>
      </c>
      <c r="Z30570" t="s">
        <v>636</v>
      </c>
      <c r="AA30570" t="s">
        <v>636</v>
      </c>
      <c r="AB30570" t="s">
        <v>636</v>
      </c>
      <c r="AC30570" t="s">
        <v>636</v>
      </c>
    </row>
    <row r="30571" spans="1:29" x14ac:dyDescent="0.25">
      <c r="A30571" s="2">
        <v>45067.565610625003</v>
      </c>
      <c r="B30571" t="s">
        <v>22</v>
      </c>
      <c r="C30571">
        <v>122052</v>
      </c>
      <c r="D30571" t="s">
        <v>21</v>
      </c>
      <c r="E30571" t="s">
        <v>111</v>
      </c>
      <c r="F30571" t="s">
        <v>33</v>
      </c>
      <c r="G30571" t="s">
        <v>33</v>
      </c>
      <c r="H30571" t="s">
        <v>33</v>
      </c>
      <c r="I30571" t="s">
        <v>4</v>
      </c>
      <c r="J30571" s="1">
        <v>4</v>
      </c>
      <c r="K30571" t="s">
        <v>37</v>
      </c>
      <c r="L30571" t="s">
        <v>16</v>
      </c>
      <c r="M30571" t="s">
        <v>15</v>
      </c>
      <c r="N30571" t="s">
        <v>63</v>
      </c>
      <c r="O30571" t="s">
        <v>34</v>
      </c>
      <c r="P30571" t="s">
        <v>642</v>
      </c>
      <c r="Q30571" t="s">
        <v>11</v>
      </c>
      <c r="R30571" t="s">
        <v>47</v>
      </c>
      <c r="S30571" t="s">
        <v>1360</v>
      </c>
      <c r="T30571" t="s">
        <v>8</v>
      </c>
      <c r="U30571" t="s">
        <v>60</v>
      </c>
      <c r="V30571" t="s">
        <v>636</v>
      </c>
      <c r="W30571" t="s">
        <v>636</v>
      </c>
      <c r="X30571" t="s">
        <v>636</v>
      </c>
      <c r="Y30571" t="s">
        <v>636</v>
      </c>
      <c r="Z30571" t="s">
        <v>636</v>
      </c>
      <c r="AA30571" t="s">
        <v>636</v>
      </c>
      <c r="AB30571" t="s">
        <v>636</v>
      </c>
      <c r="AC30571" t="s">
        <v>636</v>
      </c>
    </row>
    <row r="30572" spans="1:29" x14ac:dyDescent="0.25">
      <c r="A30572" s="2">
        <v>45067.569362824077</v>
      </c>
      <c r="B30572" t="s">
        <v>22</v>
      </c>
      <c r="C30572">
        <v>411048</v>
      </c>
      <c r="D30572" t="s">
        <v>21</v>
      </c>
      <c r="E30572" t="s">
        <v>38</v>
      </c>
      <c r="F30572" t="s">
        <v>33</v>
      </c>
      <c r="G30572" t="s">
        <v>18</v>
      </c>
      <c r="H30572" t="s">
        <v>33</v>
      </c>
      <c r="I30572" t="s">
        <v>4</v>
      </c>
      <c r="J30572" s="1">
        <v>4</v>
      </c>
      <c r="K30572" t="s">
        <v>17</v>
      </c>
      <c r="L30572" t="s">
        <v>16</v>
      </c>
      <c r="M30572" t="s">
        <v>36</v>
      </c>
      <c r="N30572" t="s">
        <v>39</v>
      </c>
      <c r="O30572" t="s">
        <v>13</v>
      </c>
      <c r="P30572" t="s">
        <v>651</v>
      </c>
      <c r="Q30572" t="s">
        <v>11</v>
      </c>
      <c r="R30572" t="s">
        <v>47</v>
      </c>
      <c r="S30572" t="s">
        <v>1359</v>
      </c>
      <c r="T30572" t="s">
        <v>8</v>
      </c>
      <c r="U30572" t="s">
        <v>90</v>
      </c>
      <c r="V30572" t="s">
        <v>636</v>
      </c>
      <c r="W30572" t="s">
        <v>636</v>
      </c>
      <c r="X30572" t="s">
        <v>636</v>
      </c>
      <c r="Y30572" t="s">
        <v>636</v>
      </c>
      <c r="Z30572" t="s">
        <v>636</v>
      </c>
      <c r="AA30572" t="s">
        <v>636</v>
      </c>
      <c r="AB30572" t="s">
        <v>636</v>
      </c>
      <c r="AC30572" t="s">
        <v>636</v>
      </c>
    </row>
    <row r="30573" spans="1:29" x14ac:dyDescent="0.25">
      <c r="A30573" s="2">
        <v>45067.569362824077</v>
      </c>
      <c r="B30573" t="s">
        <v>22</v>
      </c>
      <c r="C30573">
        <v>411048</v>
      </c>
      <c r="D30573" t="s">
        <v>21</v>
      </c>
      <c r="E30573" t="s">
        <v>38</v>
      </c>
      <c r="F30573" t="s">
        <v>33</v>
      </c>
      <c r="G30573" t="s">
        <v>18</v>
      </c>
      <c r="H30573" t="s">
        <v>33</v>
      </c>
      <c r="I30573" t="s">
        <v>4</v>
      </c>
      <c r="J30573" s="1">
        <v>4</v>
      </c>
      <c r="K30573" t="s">
        <v>17</v>
      </c>
      <c r="L30573" t="s">
        <v>16</v>
      </c>
      <c r="M30573" t="s">
        <v>36</v>
      </c>
      <c r="N30573" t="s">
        <v>23</v>
      </c>
      <c r="O30573" t="s">
        <v>13</v>
      </c>
      <c r="P30573" t="s">
        <v>651</v>
      </c>
      <c r="Q30573" t="s">
        <v>11</v>
      </c>
      <c r="R30573" t="s">
        <v>47</v>
      </c>
      <c r="S30573" t="s">
        <v>1359</v>
      </c>
      <c r="T30573" t="s">
        <v>8</v>
      </c>
      <c r="U30573" t="s">
        <v>90</v>
      </c>
      <c r="V30573" t="s">
        <v>636</v>
      </c>
      <c r="W30573" t="s">
        <v>636</v>
      </c>
      <c r="X30573" t="s">
        <v>636</v>
      </c>
      <c r="Y30573" t="s">
        <v>636</v>
      </c>
      <c r="Z30573" t="s">
        <v>636</v>
      </c>
      <c r="AA30573" t="s">
        <v>636</v>
      </c>
      <c r="AB30573" t="s">
        <v>636</v>
      </c>
      <c r="AC30573" t="s">
        <v>636</v>
      </c>
    </row>
    <row r="30574" spans="1:29" x14ac:dyDescent="0.25">
      <c r="A30574" s="2">
        <v>45067.569362824077</v>
      </c>
      <c r="B30574" t="s">
        <v>22</v>
      </c>
      <c r="C30574">
        <v>411048</v>
      </c>
      <c r="D30574" t="s">
        <v>21</v>
      </c>
      <c r="E30574" t="s">
        <v>38</v>
      </c>
      <c r="F30574" t="s">
        <v>33</v>
      </c>
      <c r="G30574" t="s">
        <v>18</v>
      </c>
      <c r="H30574" t="s">
        <v>33</v>
      </c>
      <c r="I30574" t="s">
        <v>4</v>
      </c>
      <c r="J30574" s="1">
        <v>4</v>
      </c>
      <c r="K30574" t="s">
        <v>17</v>
      </c>
      <c r="L30574" t="s">
        <v>16</v>
      </c>
      <c r="M30574" t="s">
        <v>36</v>
      </c>
      <c r="N30574" t="s">
        <v>63</v>
      </c>
      <c r="O30574" t="s">
        <v>13</v>
      </c>
      <c r="P30574" t="s">
        <v>651</v>
      </c>
      <c r="Q30574" t="s">
        <v>11</v>
      </c>
      <c r="R30574" t="s">
        <v>47</v>
      </c>
      <c r="S30574" t="s">
        <v>1359</v>
      </c>
      <c r="T30574" t="s">
        <v>8</v>
      </c>
      <c r="U30574" t="s">
        <v>90</v>
      </c>
      <c r="V30574" t="s">
        <v>636</v>
      </c>
      <c r="W30574" t="s">
        <v>636</v>
      </c>
      <c r="X30574" t="s">
        <v>636</v>
      </c>
      <c r="Y30574" t="s">
        <v>636</v>
      </c>
      <c r="Z30574" t="s">
        <v>636</v>
      </c>
      <c r="AA30574" t="s">
        <v>636</v>
      </c>
      <c r="AB30574" t="s">
        <v>636</v>
      </c>
      <c r="AC30574" t="s">
        <v>636</v>
      </c>
    </row>
    <row r="30575" spans="1:29" x14ac:dyDescent="0.25">
      <c r="A30575" s="2">
        <v>45067.569362824077</v>
      </c>
      <c r="B30575" t="s">
        <v>22</v>
      </c>
      <c r="C30575">
        <v>411048</v>
      </c>
      <c r="D30575" t="s">
        <v>21</v>
      </c>
      <c r="E30575" t="s">
        <v>38</v>
      </c>
      <c r="F30575" t="s">
        <v>33</v>
      </c>
      <c r="G30575" t="s">
        <v>18</v>
      </c>
      <c r="H30575" t="s">
        <v>33</v>
      </c>
      <c r="I30575" t="s">
        <v>4</v>
      </c>
      <c r="J30575" s="1">
        <v>4</v>
      </c>
      <c r="K30575" t="s">
        <v>17</v>
      </c>
      <c r="L30575" t="s">
        <v>16</v>
      </c>
      <c r="M30575" t="s">
        <v>36</v>
      </c>
      <c r="N30575" t="s">
        <v>55</v>
      </c>
      <c r="O30575" t="s">
        <v>13</v>
      </c>
      <c r="P30575" t="s">
        <v>651</v>
      </c>
      <c r="Q30575" t="s">
        <v>11</v>
      </c>
      <c r="R30575" t="s">
        <v>47</v>
      </c>
      <c r="S30575" t="s">
        <v>1359</v>
      </c>
      <c r="T30575" t="s">
        <v>8</v>
      </c>
      <c r="U30575" t="s">
        <v>90</v>
      </c>
      <c r="V30575" t="s">
        <v>636</v>
      </c>
      <c r="W30575" t="s">
        <v>636</v>
      </c>
      <c r="X30575" t="s">
        <v>636</v>
      </c>
      <c r="Y30575" t="s">
        <v>636</v>
      </c>
      <c r="Z30575" t="s">
        <v>636</v>
      </c>
      <c r="AA30575" t="s">
        <v>636</v>
      </c>
      <c r="AB30575" t="s">
        <v>636</v>
      </c>
      <c r="AC30575" t="s">
        <v>636</v>
      </c>
    </row>
    <row r="30576" spans="1:29" x14ac:dyDescent="0.25">
      <c r="A30576" s="2">
        <v>45067.569362824077</v>
      </c>
      <c r="B30576" t="s">
        <v>22</v>
      </c>
      <c r="C30576">
        <v>411048</v>
      </c>
      <c r="D30576" t="s">
        <v>21</v>
      </c>
      <c r="E30576" t="s">
        <v>38</v>
      </c>
      <c r="F30576" t="s">
        <v>33</v>
      </c>
      <c r="G30576" t="s">
        <v>18</v>
      </c>
      <c r="H30576" t="s">
        <v>33</v>
      </c>
      <c r="I30576" t="s">
        <v>4</v>
      </c>
      <c r="J30576" s="1">
        <v>4</v>
      </c>
      <c r="K30576" t="s">
        <v>17</v>
      </c>
      <c r="L30576" t="s">
        <v>16</v>
      </c>
      <c r="M30576" t="s">
        <v>15</v>
      </c>
      <c r="N30576" t="s">
        <v>39</v>
      </c>
      <c r="O30576" t="s">
        <v>13</v>
      </c>
      <c r="P30576" t="s">
        <v>651</v>
      </c>
      <c r="Q30576" t="s">
        <v>11</v>
      </c>
      <c r="R30576" t="s">
        <v>47</v>
      </c>
      <c r="S30576" t="s">
        <v>1359</v>
      </c>
      <c r="T30576" t="s">
        <v>8</v>
      </c>
      <c r="U30576" t="s">
        <v>90</v>
      </c>
      <c r="V30576" t="s">
        <v>636</v>
      </c>
      <c r="W30576" t="s">
        <v>636</v>
      </c>
      <c r="X30576" t="s">
        <v>636</v>
      </c>
      <c r="Y30576" t="s">
        <v>636</v>
      </c>
      <c r="Z30576" t="s">
        <v>636</v>
      </c>
      <c r="AA30576" t="s">
        <v>636</v>
      </c>
      <c r="AB30576" t="s">
        <v>636</v>
      </c>
      <c r="AC30576" t="s">
        <v>636</v>
      </c>
    </row>
    <row r="30577" spans="1:29" x14ac:dyDescent="0.25">
      <c r="A30577" s="2">
        <v>45067.569362824077</v>
      </c>
      <c r="B30577" t="s">
        <v>22</v>
      </c>
      <c r="C30577">
        <v>411048</v>
      </c>
      <c r="D30577" t="s">
        <v>21</v>
      </c>
      <c r="E30577" t="s">
        <v>38</v>
      </c>
      <c r="F30577" t="s">
        <v>33</v>
      </c>
      <c r="G30577" t="s">
        <v>18</v>
      </c>
      <c r="H30577" t="s">
        <v>33</v>
      </c>
      <c r="I30577" t="s">
        <v>4</v>
      </c>
      <c r="J30577" s="1">
        <v>4</v>
      </c>
      <c r="K30577" t="s">
        <v>17</v>
      </c>
      <c r="L30577" t="s">
        <v>16</v>
      </c>
      <c r="M30577" t="s">
        <v>15</v>
      </c>
      <c r="N30577" t="s">
        <v>23</v>
      </c>
      <c r="O30577" t="s">
        <v>13</v>
      </c>
      <c r="P30577" t="s">
        <v>651</v>
      </c>
      <c r="Q30577" t="s">
        <v>11</v>
      </c>
      <c r="R30577" t="s">
        <v>47</v>
      </c>
      <c r="S30577" t="s">
        <v>1359</v>
      </c>
      <c r="T30577" t="s">
        <v>8</v>
      </c>
      <c r="U30577" t="s">
        <v>90</v>
      </c>
      <c r="V30577" t="s">
        <v>636</v>
      </c>
      <c r="W30577" t="s">
        <v>636</v>
      </c>
      <c r="X30577" t="s">
        <v>636</v>
      </c>
      <c r="Y30577" t="s">
        <v>636</v>
      </c>
      <c r="Z30577" t="s">
        <v>636</v>
      </c>
      <c r="AA30577" t="s">
        <v>636</v>
      </c>
      <c r="AB30577" t="s">
        <v>636</v>
      </c>
      <c r="AC30577" t="s">
        <v>636</v>
      </c>
    </row>
    <row r="30578" spans="1:29" x14ac:dyDescent="0.25">
      <c r="A30578" s="2">
        <v>45067.569362824077</v>
      </c>
      <c r="B30578" t="s">
        <v>22</v>
      </c>
      <c r="C30578">
        <v>411048</v>
      </c>
      <c r="D30578" t="s">
        <v>21</v>
      </c>
      <c r="E30578" t="s">
        <v>38</v>
      </c>
      <c r="F30578" t="s">
        <v>33</v>
      </c>
      <c r="G30578" t="s">
        <v>18</v>
      </c>
      <c r="H30578" t="s">
        <v>33</v>
      </c>
      <c r="I30578" t="s">
        <v>4</v>
      </c>
      <c r="J30578" s="1">
        <v>4</v>
      </c>
      <c r="K30578" t="s">
        <v>17</v>
      </c>
      <c r="L30578" t="s">
        <v>16</v>
      </c>
      <c r="M30578" t="s">
        <v>15</v>
      </c>
      <c r="N30578" t="s">
        <v>63</v>
      </c>
      <c r="O30578" t="s">
        <v>13</v>
      </c>
      <c r="P30578" t="s">
        <v>651</v>
      </c>
      <c r="Q30578" t="s">
        <v>11</v>
      </c>
      <c r="R30578" t="s">
        <v>47</v>
      </c>
      <c r="S30578" t="s">
        <v>1359</v>
      </c>
      <c r="T30578" t="s">
        <v>8</v>
      </c>
      <c r="U30578" t="s">
        <v>90</v>
      </c>
      <c r="V30578" t="s">
        <v>636</v>
      </c>
      <c r="W30578" t="s">
        <v>636</v>
      </c>
      <c r="X30578" t="s">
        <v>636</v>
      </c>
      <c r="Y30578" t="s">
        <v>636</v>
      </c>
      <c r="Z30578" t="s">
        <v>636</v>
      </c>
      <c r="AA30578" t="s">
        <v>636</v>
      </c>
      <c r="AB30578" t="s">
        <v>636</v>
      </c>
      <c r="AC30578" t="s">
        <v>636</v>
      </c>
    </row>
    <row r="30579" spans="1:29" x14ac:dyDescent="0.25">
      <c r="A30579" s="2">
        <v>45067.569362824077</v>
      </c>
      <c r="B30579" t="s">
        <v>22</v>
      </c>
      <c r="C30579">
        <v>411048</v>
      </c>
      <c r="D30579" t="s">
        <v>21</v>
      </c>
      <c r="E30579" t="s">
        <v>38</v>
      </c>
      <c r="F30579" t="s">
        <v>33</v>
      </c>
      <c r="G30579" t="s">
        <v>18</v>
      </c>
      <c r="H30579" t="s">
        <v>33</v>
      </c>
      <c r="I30579" t="s">
        <v>4</v>
      </c>
      <c r="J30579" s="1">
        <v>4</v>
      </c>
      <c r="K30579" t="s">
        <v>17</v>
      </c>
      <c r="L30579" t="s">
        <v>16</v>
      </c>
      <c r="M30579" t="s">
        <v>15</v>
      </c>
      <c r="N30579" t="s">
        <v>55</v>
      </c>
      <c r="O30579" t="s">
        <v>13</v>
      </c>
      <c r="P30579" t="s">
        <v>651</v>
      </c>
      <c r="Q30579" t="s">
        <v>11</v>
      </c>
      <c r="R30579" t="s">
        <v>47</v>
      </c>
      <c r="S30579" t="s">
        <v>1359</v>
      </c>
      <c r="T30579" t="s">
        <v>8</v>
      </c>
      <c r="U30579" t="s">
        <v>90</v>
      </c>
      <c r="V30579" t="s">
        <v>636</v>
      </c>
      <c r="W30579" t="s">
        <v>636</v>
      </c>
      <c r="X30579" t="s">
        <v>636</v>
      </c>
      <c r="Y30579" t="s">
        <v>636</v>
      </c>
      <c r="Z30579" t="s">
        <v>636</v>
      </c>
      <c r="AA30579" t="s">
        <v>636</v>
      </c>
      <c r="AB30579" t="s">
        <v>636</v>
      </c>
      <c r="AC30579" t="s">
        <v>636</v>
      </c>
    </row>
    <row r="30580" spans="1:29" x14ac:dyDescent="0.25">
      <c r="A30580" s="2">
        <v>45067.569362824077</v>
      </c>
      <c r="B30580" t="s">
        <v>22</v>
      </c>
      <c r="C30580">
        <v>411048</v>
      </c>
      <c r="D30580" t="s">
        <v>21</v>
      </c>
      <c r="E30580" t="s">
        <v>38</v>
      </c>
      <c r="F30580" t="s">
        <v>33</v>
      </c>
      <c r="G30580" t="s">
        <v>18</v>
      </c>
      <c r="H30580" t="s">
        <v>33</v>
      </c>
      <c r="I30580" t="s">
        <v>4</v>
      </c>
      <c r="J30580" s="1">
        <v>4</v>
      </c>
      <c r="K30580" t="s">
        <v>17</v>
      </c>
      <c r="L30580" t="s">
        <v>16</v>
      </c>
      <c r="M30580" t="s">
        <v>56</v>
      </c>
      <c r="N30580" t="s">
        <v>39</v>
      </c>
      <c r="O30580" t="s">
        <v>13</v>
      </c>
      <c r="P30580" t="s">
        <v>651</v>
      </c>
      <c r="Q30580" t="s">
        <v>11</v>
      </c>
      <c r="R30580" t="s">
        <v>47</v>
      </c>
      <c r="S30580" t="s">
        <v>1359</v>
      </c>
      <c r="T30580" t="s">
        <v>8</v>
      </c>
      <c r="U30580" t="s">
        <v>90</v>
      </c>
      <c r="V30580" t="s">
        <v>636</v>
      </c>
      <c r="W30580" t="s">
        <v>636</v>
      </c>
      <c r="X30580" t="s">
        <v>636</v>
      </c>
      <c r="Y30580" t="s">
        <v>636</v>
      </c>
      <c r="Z30580" t="s">
        <v>636</v>
      </c>
      <c r="AA30580" t="s">
        <v>636</v>
      </c>
      <c r="AB30580" t="s">
        <v>636</v>
      </c>
      <c r="AC30580" t="s">
        <v>636</v>
      </c>
    </row>
    <row r="30581" spans="1:29" x14ac:dyDescent="0.25">
      <c r="A30581" s="2">
        <v>45067.569362824077</v>
      </c>
      <c r="B30581" t="s">
        <v>22</v>
      </c>
      <c r="C30581">
        <v>411048</v>
      </c>
      <c r="D30581" t="s">
        <v>21</v>
      </c>
      <c r="E30581" t="s">
        <v>38</v>
      </c>
      <c r="F30581" t="s">
        <v>33</v>
      </c>
      <c r="G30581" t="s">
        <v>18</v>
      </c>
      <c r="H30581" t="s">
        <v>33</v>
      </c>
      <c r="I30581" t="s">
        <v>4</v>
      </c>
      <c r="J30581" s="1">
        <v>4</v>
      </c>
      <c r="K30581" t="s">
        <v>17</v>
      </c>
      <c r="L30581" t="s">
        <v>16</v>
      </c>
      <c r="M30581" t="s">
        <v>56</v>
      </c>
      <c r="N30581" t="s">
        <v>23</v>
      </c>
      <c r="O30581" t="s">
        <v>13</v>
      </c>
      <c r="P30581" t="s">
        <v>651</v>
      </c>
      <c r="Q30581" t="s">
        <v>11</v>
      </c>
      <c r="R30581" t="s">
        <v>47</v>
      </c>
      <c r="S30581" t="s">
        <v>1359</v>
      </c>
      <c r="T30581" t="s">
        <v>8</v>
      </c>
      <c r="U30581" t="s">
        <v>90</v>
      </c>
      <c r="V30581" t="s">
        <v>636</v>
      </c>
      <c r="W30581" t="s">
        <v>636</v>
      </c>
      <c r="X30581" t="s">
        <v>636</v>
      </c>
      <c r="Y30581" t="s">
        <v>636</v>
      </c>
      <c r="Z30581" t="s">
        <v>636</v>
      </c>
      <c r="AA30581" t="s">
        <v>636</v>
      </c>
      <c r="AB30581" t="s">
        <v>636</v>
      </c>
      <c r="AC30581" t="s">
        <v>636</v>
      </c>
    </row>
    <row r="30582" spans="1:29" x14ac:dyDescent="0.25">
      <c r="A30582" s="2">
        <v>45067.569362824077</v>
      </c>
      <c r="B30582" t="s">
        <v>22</v>
      </c>
      <c r="C30582">
        <v>411048</v>
      </c>
      <c r="D30582" t="s">
        <v>21</v>
      </c>
      <c r="E30582" t="s">
        <v>38</v>
      </c>
      <c r="F30582" t="s">
        <v>33</v>
      </c>
      <c r="G30582" t="s">
        <v>18</v>
      </c>
      <c r="H30582" t="s">
        <v>33</v>
      </c>
      <c r="I30582" t="s">
        <v>4</v>
      </c>
      <c r="J30582" s="1">
        <v>4</v>
      </c>
      <c r="K30582" t="s">
        <v>17</v>
      </c>
      <c r="L30582" t="s">
        <v>16</v>
      </c>
      <c r="M30582" t="s">
        <v>56</v>
      </c>
      <c r="N30582" t="s">
        <v>63</v>
      </c>
      <c r="O30582" t="s">
        <v>13</v>
      </c>
      <c r="P30582" t="s">
        <v>651</v>
      </c>
      <c r="Q30582" t="s">
        <v>11</v>
      </c>
      <c r="R30582" t="s">
        <v>47</v>
      </c>
      <c r="S30582" t="s">
        <v>1359</v>
      </c>
      <c r="T30582" t="s">
        <v>8</v>
      </c>
      <c r="U30582" t="s">
        <v>90</v>
      </c>
      <c r="V30582" t="s">
        <v>636</v>
      </c>
      <c r="W30582" t="s">
        <v>636</v>
      </c>
      <c r="X30582" t="s">
        <v>636</v>
      </c>
      <c r="Y30582" t="s">
        <v>636</v>
      </c>
      <c r="Z30582" t="s">
        <v>636</v>
      </c>
      <c r="AA30582" t="s">
        <v>636</v>
      </c>
      <c r="AB30582" t="s">
        <v>636</v>
      </c>
      <c r="AC30582" t="s">
        <v>636</v>
      </c>
    </row>
    <row r="30583" spans="1:29" x14ac:dyDescent="0.25">
      <c r="A30583" s="2">
        <v>45067.569362824077</v>
      </c>
      <c r="B30583" t="s">
        <v>22</v>
      </c>
      <c r="C30583">
        <v>411048</v>
      </c>
      <c r="D30583" t="s">
        <v>21</v>
      </c>
      <c r="E30583" t="s">
        <v>38</v>
      </c>
      <c r="F30583" t="s">
        <v>33</v>
      </c>
      <c r="G30583" t="s">
        <v>18</v>
      </c>
      <c r="H30583" t="s">
        <v>33</v>
      </c>
      <c r="I30583" t="s">
        <v>4</v>
      </c>
      <c r="J30583" s="1">
        <v>4</v>
      </c>
      <c r="K30583" t="s">
        <v>17</v>
      </c>
      <c r="L30583" t="s">
        <v>16</v>
      </c>
      <c r="M30583" t="s">
        <v>56</v>
      </c>
      <c r="N30583" t="s">
        <v>55</v>
      </c>
      <c r="O30583" t="s">
        <v>13</v>
      </c>
      <c r="P30583" t="s">
        <v>651</v>
      </c>
      <c r="Q30583" t="s">
        <v>11</v>
      </c>
      <c r="R30583" t="s">
        <v>47</v>
      </c>
      <c r="S30583" t="s">
        <v>1359</v>
      </c>
      <c r="T30583" t="s">
        <v>8</v>
      </c>
      <c r="U30583" t="s">
        <v>90</v>
      </c>
      <c r="V30583" t="s">
        <v>636</v>
      </c>
      <c r="W30583" t="s">
        <v>636</v>
      </c>
      <c r="X30583" t="s">
        <v>636</v>
      </c>
      <c r="Y30583" t="s">
        <v>636</v>
      </c>
      <c r="Z30583" t="s">
        <v>636</v>
      </c>
      <c r="AA30583" t="s">
        <v>636</v>
      </c>
      <c r="AB30583" t="s">
        <v>636</v>
      </c>
      <c r="AC30583" t="s">
        <v>636</v>
      </c>
    </row>
    <row r="30584" spans="1:29" x14ac:dyDescent="0.25">
      <c r="A30584" s="2">
        <v>45067.601784282408</v>
      </c>
      <c r="B30584" t="s">
        <v>22</v>
      </c>
      <c r="C30584">
        <v>600072</v>
      </c>
      <c r="D30584" t="s">
        <v>21</v>
      </c>
      <c r="E30584" t="s">
        <v>66</v>
      </c>
      <c r="F30584" t="s">
        <v>4</v>
      </c>
      <c r="G30584" t="s">
        <v>33</v>
      </c>
      <c r="H30584" t="s">
        <v>4</v>
      </c>
      <c r="I30584" t="s">
        <v>4</v>
      </c>
      <c r="J30584" s="1">
        <v>4</v>
      </c>
      <c r="K30584" t="s">
        <v>65</v>
      </c>
      <c r="L30584" t="s">
        <v>16</v>
      </c>
      <c r="M30584" t="s">
        <v>26</v>
      </c>
      <c r="N30584" t="s">
        <v>71</v>
      </c>
      <c r="O30584" t="s">
        <v>13</v>
      </c>
      <c r="P30584" t="s">
        <v>85</v>
      </c>
      <c r="Q30584" t="s">
        <v>11</v>
      </c>
      <c r="R30584" t="s">
        <v>47</v>
      </c>
      <c r="S30584" t="s">
        <v>1358</v>
      </c>
      <c r="T30584" t="s">
        <v>75</v>
      </c>
      <c r="U30584" t="s">
        <v>83</v>
      </c>
      <c r="V30584" t="s">
        <v>636</v>
      </c>
      <c r="W30584" t="s">
        <v>636</v>
      </c>
      <c r="X30584" t="s">
        <v>636</v>
      </c>
      <c r="Y30584" t="s">
        <v>636</v>
      </c>
      <c r="Z30584" t="s">
        <v>636</v>
      </c>
      <c r="AA30584" t="s">
        <v>636</v>
      </c>
      <c r="AB30584" t="s">
        <v>636</v>
      </c>
      <c r="AC30584" t="s">
        <v>636</v>
      </c>
    </row>
    <row r="30585" spans="1:29" x14ac:dyDescent="0.25">
      <c r="A30585" s="2">
        <v>45067.601784282408</v>
      </c>
      <c r="B30585" t="s">
        <v>22</v>
      </c>
      <c r="C30585">
        <v>600072</v>
      </c>
      <c r="D30585" t="s">
        <v>21</v>
      </c>
      <c r="E30585" t="s">
        <v>66</v>
      </c>
      <c r="F30585" t="s">
        <v>4</v>
      </c>
      <c r="G30585" t="s">
        <v>33</v>
      </c>
      <c r="H30585" t="s">
        <v>4</v>
      </c>
      <c r="I30585" t="s">
        <v>4</v>
      </c>
      <c r="J30585" s="1">
        <v>4</v>
      </c>
      <c r="K30585" t="s">
        <v>65</v>
      </c>
      <c r="L30585" t="s">
        <v>16</v>
      </c>
      <c r="M30585" t="s">
        <v>26</v>
      </c>
      <c r="N30585" t="s">
        <v>24</v>
      </c>
      <c r="O30585" t="s">
        <v>13</v>
      </c>
      <c r="P30585" t="s">
        <v>85</v>
      </c>
      <c r="Q30585" t="s">
        <v>11</v>
      </c>
      <c r="R30585" t="s">
        <v>47</v>
      </c>
      <c r="S30585" t="s">
        <v>1358</v>
      </c>
      <c r="T30585" t="s">
        <v>75</v>
      </c>
      <c r="U30585" t="s">
        <v>83</v>
      </c>
      <c r="V30585" t="s">
        <v>636</v>
      </c>
      <c r="W30585" t="s">
        <v>636</v>
      </c>
      <c r="X30585" t="s">
        <v>636</v>
      </c>
      <c r="Y30585" t="s">
        <v>636</v>
      </c>
      <c r="Z30585" t="s">
        <v>636</v>
      </c>
      <c r="AA30585" t="s">
        <v>636</v>
      </c>
      <c r="AB30585" t="s">
        <v>636</v>
      </c>
      <c r="AC30585" t="s">
        <v>636</v>
      </c>
    </row>
    <row r="30586" spans="1:29" x14ac:dyDescent="0.25">
      <c r="A30586" s="2">
        <v>45067.601784282408</v>
      </c>
      <c r="B30586" t="s">
        <v>22</v>
      </c>
      <c r="C30586">
        <v>600072</v>
      </c>
      <c r="D30586" t="s">
        <v>21</v>
      </c>
      <c r="E30586" t="s">
        <v>66</v>
      </c>
      <c r="F30586" t="s">
        <v>4</v>
      </c>
      <c r="G30586" t="s">
        <v>33</v>
      </c>
      <c r="H30586" t="s">
        <v>4</v>
      </c>
      <c r="I30586" t="s">
        <v>4</v>
      </c>
      <c r="J30586" s="1">
        <v>4</v>
      </c>
      <c r="K30586" t="s">
        <v>65</v>
      </c>
      <c r="L30586" t="s">
        <v>16</v>
      </c>
      <c r="M30586" t="s">
        <v>26</v>
      </c>
      <c r="N30586" t="s">
        <v>14</v>
      </c>
      <c r="O30586" t="s">
        <v>13</v>
      </c>
      <c r="P30586" t="s">
        <v>85</v>
      </c>
      <c r="Q30586" t="s">
        <v>11</v>
      </c>
      <c r="R30586" t="s">
        <v>47</v>
      </c>
      <c r="S30586" t="s">
        <v>1358</v>
      </c>
      <c r="T30586" t="s">
        <v>75</v>
      </c>
      <c r="U30586" t="s">
        <v>83</v>
      </c>
      <c r="V30586" t="s">
        <v>636</v>
      </c>
      <c r="W30586" t="s">
        <v>636</v>
      </c>
      <c r="X30586" t="s">
        <v>636</v>
      </c>
      <c r="Y30586" t="s">
        <v>636</v>
      </c>
      <c r="Z30586" t="s">
        <v>636</v>
      </c>
      <c r="AA30586" t="s">
        <v>636</v>
      </c>
      <c r="AB30586" t="s">
        <v>636</v>
      </c>
      <c r="AC30586" t="s">
        <v>636</v>
      </c>
    </row>
    <row r="30587" spans="1:29" x14ac:dyDescent="0.25">
      <c r="A30587" s="2">
        <v>45067.601784282408</v>
      </c>
      <c r="B30587" t="s">
        <v>22</v>
      </c>
      <c r="C30587">
        <v>600072</v>
      </c>
      <c r="D30587" t="s">
        <v>21</v>
      </c>
      <c r="E30587" t="s">
        <v>66</v>
      </c>
      <c r="F30587" t="s">
        <v>4</v>
      </c>
      <c r="G30587" t="s">
        <v>33</v>
      </c>
      <c r="H30587" t="s">
        <v>4</v>
      </c>
      <c r="I30587" t="s">
        <v>4</v>
      </c>
      <c r="J30587" s="1">
        <v>4</v>
      </c>
      <c r="K30587" t="s">
        <v>65</v>
      </c>
      <c r="L30587" t="s">
        <v>16</v>
      </c>
      <c r="M30587" t="s">
        <v>26</v>
      </c>
      <c r="N30587" t="s">
        <v>79</v>
      </c>
      <c r="O30587" t="s">
        <v>13</v>
      </c>
      <c r="P30587" t="s">
        <v>85</v>
      </c>
      <c r="Q30587" t="s">
        <v>11</v>
      </c>
      <c r="R30587" t="s">
        <v>47</v>
      </c>
      <c r="S30587" t="s">
        <v>1358</v>
      </c>
      <c r="T30587" t="s">
        <v>75</v>
      </c>
      <c r="U30587" t="s">
        <v>83</v>
      </c>
      <c r="V30587" t="s">
        <v>636</v>
      </c>
      <c r="W30587" t="s">
        <v>636</v>
      </c>
      <c r="X30587" t="s">
        <v>636</v>
      </c>
      <c r="Y30587" t="s">
        <v>636</v>
      </c>
      <c r="Z30587" t="s">
        <v>636</v>
      </c>
      <c r="AA30587" t="s">
        <v>636</v>
      </c>
      <c r="AB30587" t="s">
        <v>636</v>
      </c>
      <c r="AC30587" t="s">
        <v>636</v>
      </c>
    </row>
    <row r="30588" spans="1:29" x14ac:dyDescent="0.25">
      <c r="A30588" s="2">
        <v>45067.601784282408</v>
      </c>
      <c r="B30588" t="s">
        <v>22</v>
      </c>
      <c r="C30588">
        <v>600072</v>
      </c>
      <c r="D30588" t="s">
        <v>21</v>
      </c>
      <c r="E30588" t="s">
        <v>66</v>
      </c>
      <c r="F30588" t="s">
        <v>4</v>
      </c>
      <c r="G30588" t="s">
        <v>33</v>
      </c>
      <c r="H30588" t="s">
        <v>4</v>
      </c>
      <c r="I30588" t="s">
        <v>4</v>
      </c>
      <c r="J30588" s="1">
        <v>4</v>
      </c>
      <c r="K30588" t="s">
        <v>65</v>
      </c>
      <c r="L30588" t="s">
        <v>16</v>
      </c>
      <c r="M30588" t="s">
        <v>25</v>
      </c>
      <c r="N30588" t="s">
        <v>71</v>
      </c>
      <c r="O30588" t="s">
        <v>13</v>
      </c>
      <c r="P30588" t="s">
        <v>85</v>
      </c>
      <c r="Q30588" t="s">
        <v>11</v>
      </c>
      <c r="R30588" t="s">
        <v>47</v>
      </c>
      <c r="S30588" t="s">
        <v>1358</v>
      </c>
      <c r="T30588" t="s">
        <v>75</v>
      </c>
      <c r="U30588" t="s">
        <v>83</v>
      </c>
      <c r="V30588" t="s">
        <v>636</v>
      </c>
      <c r="W30588" t="s">
        <v>636</v>
      </c>
      <c r="X30588" t="s">
        <v>636</v>
      </c>
      <c r="Y30588" t="s">
        <v>636</v>
      </c>
      <c r="Z30588" t="s">
        <v>636</v>
      </c>
      <c r="AA30588" t="s">
        <v>636</v>
      </c>
      <c r="AB30588" t="s">
        <v>636</v>
      </c>
      <c r="AC30588" t="s">
        <v>636</v>
      </c>
    </row>
    <row r="30589" spans="1:29" x14ac:dyDescent="0.25">
      <c r="A30589" s="2">
        <v>45067.601784282408</v>
      </c>
      <c r="B30589" t="s">
        <v>22</v>
      </c>
      <c r="C30589">
        <v>600072</v>
      </c>
      <c r="D30589" t="s">
        <v>21</v>
      </c>
      <c r="E30589" t="s">
        <v>66</v>
      </c>
      <c r="F30589" t="s">
        <v>4</v>
      </c>
      <c r="G30589" t="s">
        <v>33</v>
      </c>
      <c r="H30589" t="s">
        <v>4</v>
      </c>
      <c r="I30589" t="s">
        <v>4</v>
      </c>
      <c r="J30589" s="1">
        <v>4</v>
      </c>
      <c r="K30589" t="s">
        <v>65</v>
      </c>
      <c r="L30589" t="s">
        <v>16</v>
      </c>
      <c r="M30589" t="s">
        <v>25</v>
      </c>
      <c r="N30589" t="s">
        <v>24</v>
      </c>
      <c r="O30589" t="s">
        <v>13</v>
      </c>
      <c r="P30589" t="s">
        <v>85</v>
      </c>
      <c r="Q30589" t="s">
        <v>11</v>
      </c>
      <c r="R30589" t="s">
        <v>47</v>
      </c>
      <c r="S30589" t="s">
        <v>1358</v>
      </c>
      <c r="T30589" t="s">
        <v>75</v>
      </c>
      <c r="U30589" t="s">
        <v>83</v>
      </c>
      <c r="V30589" t="s">
        <v>636</v>
      </c>
      <c r="W30589" t="s">
        <v>636</v>
      </c>
      <c r="X30589" t="s">
        <v>636</v>
      </c>
      <c r="Y30589" t="s">
        <v>636</v>
      </c>
      <c r="Z30589" t="s">
        <v>636</v>
      </c>
      <c r="AA30589" t="s">
        <v>636</v>
      </c>
      <c r="AB30589" t="s">
        <v>636</v>
      </c>
      <c r="AC30589" t="s">
        <v>636</v>
      </c>
    </row>
    <row r="30590" spans="1:29" x14ac:dyDescent="0.25">
      <c r="A30590" s="2">
        <v>45067.601784282408</v>
      </c>
      <c r="B30590" t="s">
        <v>22</v>
      </c>
      <c r="C30590">
        <v>600072</v>
      </c>
      <c r="D30590" t="s">
        <v>21</v>
      </c>
      <c r="E30590" t="s">
        <v>66</v>
      </c>
      <c r="F30590" t="s">
        <v>4</v>
      </c>
      <c r="G30590" t="s">
        <v>33</v>
      </c>
      <c r="H30590" t="s">
        <v>4</v>
      </c>
      <c r="I30590" t="s">
        <v>4</v>
      </c>
      <c r="J30590" s="1">
        <v>4</v>
      </c>
      <c r="K30590" t="s">
        <v>65</v>
      </c>
      <c r="L30590" t="s">
        <v>16</v>
      </c>
      <c r="M30590" t="s">
        <v>25</v>
      </c>
      <c r="N30590" t="s">
        <v>14</v>
      </c>
      <c r="O30590" t="s">
        <v>13</v>
      </c>
      <c r="P30590" t="s">
        <v>85</v>
      </c>
      <c r="Q30590" t="s">
        <v>11</v>
      </c>
      <c r="R30590" t="s">
        <v>47</v>
      </c>
      <c r="S30590" t="s">
        <v>1358</v>
      </c>
      <c r="T30590" t="s">
        <v>75</v>
      </c>
      <c r="U30590" t="s">
        <v>83</v>
      </c>
      <c r="V30590" t="s">
        <v>636</v>
      </c>
      <c r="W30590" t="s">
        <v>636</v>
      </c>
      <c r="X30590" t="s">
        <v>636</v>
      </c>
      <c r="Y30590" t="s">
        <v>636</v>
      </c>
      <c r="Z30590" t="s">
        <v>636</v>
      </c>
      <c r="AA30590" t="s">
        <v>636</v>
      </c>
      <c r="AB30590" t="s">
        <v>636</v>
      </c>
      <c r="AC30590" t="s">
        <v>636</v>
      </c>
    </row>
    <row r="30591" spans="1:29" x14ac:dyDescent="0.25">
      <c r="A30591" s="2">
        <v>45067.601784282408</v>
      </c>
      <c r="B30591" t="s">
        <v>22</v>
      </c>
      <c r="C30591">
        <v>600072</v>
      </c>
      <c r="D30591" t="s">
        <v>21</v>
      </c>
      <c r="E30591" t="s">
        <v>66</v>
      </c>
      <c r="F30591" t="s">
        <v>4</v>
      </c>
      <c r="G30591" t="s">
        <v>33</v>
      </c>
      <c r="H30591" t="s">
        <v>4</v>
      </c>
      <c r="I30591" t="s">
        <v>4</v>
      </c>
      <c r="J30591" s="1">
        <v>4</v>
      </c>
      <c r="K30591" t="s">
        <v>65</v>
      </c>
      <c r="L30591" t="s">
        <v>16</v>
      </c>
      <c r="M30591" t="s">
        <v>25</v>
      </c>
      <c r="N30591" t="s">
        <v>79</v>
      </c>
      <c r="O30591" t="s">
        <v>13</v>
      </c>
      <c r="P30591" t="s">
        <v>85</v>
      </c>
      <c r="Q30591" t="s">
        <v>11</v>
      </c>
      <c r="R30591" t="s">
        <v>47</v>
      </c>
      <c r="S30591" t="s">
        <v>1358</v>
      </c>
      <c r="T30591" t="s">
        <v>75</v>
      </c>
      <c r="U30591" t="s">
        <v>83</v>
      </c>
      <c r="V30591" t="s">
        <v>636</v>
      </c>
      <c r="W30591" t="s">
        <v>636</v>
      </c>
      <c r="X30591" t="s">
        <v>636</v>
      </c>
      <c r="Y30591" t="s">
        <v>636</v>
      </c>
      <c r="Z30591" t="s">
        <v>636</v>
      </c>
      <c r="AA30591" t="s">
        <v>636</v>
      </c>
      <c r="AB30591" t="s">
        <v>636</v>
      </c>
      <c r="AC30591" t="s">
        <v>636</v>
      </c>
    </row>
    <row r="30592" spans="1:29" x14ac:dyDescent="0.25">
      <c r="A30592" s="2">
        <v>45067.601784282408</v>
      </c>
      <c r="B30592" t="s">
        <v>22</v>
      </c>
      <c r="C30592">
        <v>600072</v>
      </c>
      <c r="D30592" t="s">
        <v>21</v>
      </c>
      <c r="E30592" t="s">
        <v>66</v>
      </c>
      <c r="F30592" t="s">
        <v>4</v>
      </c>
      <c r="G30592" t="s">
        <v>33</v>
      </c>
      <c r="H30592" t="s">
        <v>4</v>
      </c>
      <c r="I30592" t="s">
        <v>4</v>
      </c>
      <c r="J30592" s="1">
        <v>4</v>
      </c>
      <c r="K30592" t="s">
        <v>65</v>
      </c>
      <c r="L30592" t="s">
        <v>16</v>
      </c>
      <c r="M30592" t="s">
        <v>36</v>
      </c>
      <c r="N30592" t="s">
        <v>71</v>
      </c>
      <c r="O30592" t="s">
        <v>13</v>
      </c>
      <c r="P30592" t="s">
        <v>85</v>
      </c>
      <c r="Q30592" t="s">
        <v>11</v>
      </c>
      <c r="R30592" t="s">
        <v>47</v>
      </c>
      <c r="S30592" t="s">
        <v>1358</v>
      </c>
      <c r="T30592" t="s">
        <v>75</v>
      </c>
      <c r="U30592" t="s">
        <v>83</v>
      </c>
      <c r="V30592" t="s">
        <v>636</v>
      </c>
      <c r="W30592" t="s">
        <v>636</v>
      </c>
      <c r="X30592" t="s">
        <v>636</v>
      </c>
      <c r="Y30592" t="s">
        <v>636</v>
      </c>
      <c r="Z30592" t="s">
        <v>636</v>
      </c>
      <c r="AA30592" t="s">
        <v>636</v>
      </c>
      <c r="AB30592" t="s">
        <v>636</v>
      </c>
      <c r="AC30592" t="s">
        <v>636</v>
      </c>
    </row>
    <row r="30593" spans="1:29" x14ac:dyDescent="0.25">
      <c r="A30593" s="2">
        <v>45067.601784282408</v>
      </c>
      <c r="B30593" t="s">
        <v>22</v>
      </c>
      <c r="C30593">
        <v>600072</v>
      </c>
      <c r="D30593" t="s">
        <v>21</v>
      </c>
      <c r="E30593" t="s">
        <v>66</v>
      </c>
      <c r="F30593" t="s">
        <v>4</v>
      </c>
      <c r="G30593" t="s">
        <v>33</v>
      </c>
      <c r="H30593" t="s">
        <v>4</v>
      </c>
      <c r="I30593" t="s">
        <v>4</v>
      </c>
      <c r="J30593" s="1">
        <v>4</v>
      </c>
      <c r="K30593" t="s">
        <v>65</v>
      </c>
      <c r="L30593" t="s">
        <v>16</v>
      </c>
      <c r="M30593" t="s">
        <v>36</v>
      </c>
      <c r="N30593" t="s">
        <v>24</v>
      </c>
      <c r="O30593" t="s">
        <v>13</v>
      </c>
      <c r="P30593" t="s">
        <v>85</v>
      </c>
      <c r="Q30593" t="s">
        <v>11</v>
      </c>
      <c r="R30593" t="s">
        <v>47</v>
      </c>
      <c r="S30593" t="s">
        <v>1358</v>
      </c>
      <c r="T30593" t="s">
        <v>75</v>
      </c>
      <c r="U30593" t="s">
        <v>83</v>
      </c>
      <c r="V30593" t="s">
        <v>636</v>
      </c>
      <c r="W30593" t="s">
        <v>636</v>
      </c>
      <c r="X30593" t="s">
        <v>636</v>
      </c>
      <c r="Y30593" t="s">
        <v>636</v>
      </c>
      <c r="Z30593" t="s">
        <v>636</v>
      </c>
      <c r="AA30593" t="s">
        <v>636</v>
      </c>
      <c r="AB30593" t="s">
        <v>636</v>
      </c>
      <c r="AC30593" t="s">
        <v>636</v>
      </c>
    </row>
    <row r="30594" spans="1:29" x14ac:dyDescent="0.25">
      <c r="A30594" s="2">
        <v>45067.601784282408</v>
      </c>
      <c r="B30594" t="s">
        <v>22</v>
      </c>
      <c r="C30594">
        <v>600072</v>
      </c>
      <c r="D30594" t="s">
        <v>21</v>
      </c>
      <c r="E30594" t="s">
        <v>66</v>
      </c>
      <c r="F30594" t="s">
        <v>4</v>
      </c>
      <c r="G30594" t="s">
        <v>33</v>
      </c>
      <c r="H30594" t="s">
        <v>4</v>
      </c>
      <c r="I30594" t="s">
        <v>4</v>
      </c>
      <c r="J30594" s="1">
        <v>4</v>
      </c>
      <c r="K30594" t="s">
        <v>65</v>
      </c>
      <c r="L30594" t="s">
        <v>16</v>
      </c>
      <c r="M30594" t="s">
        <v>36</v>
      </c>
      <c r="N30594" t="s">
        <v>14</v>
      </c>
      <c r="O30594" t="s">
        <v>13</v>
      </c>
      <c r="P30594" t="s">
        <v>85</v>
      </c>
      <c r="Q30594" t="s">
        <v>11</v>
      </c>
      <c r="R30594" t="s">
        <v>47</v>
      </c>
      <c r="S30594" t="s">
        <v>1358</v>
      </c>
      <c r="T30594" t="s">
        <v>75</v>
      </c>
      <c r="U30594" t="s">
        <v>83</v>
      </c>
      <c r="V30594" t="s">
        <v>636</v>
      </c>
      <c r="W30594" t="s">
        <v>636</v>
      </c>
      <c r="X30594" t="s">
        <v>636</v>
      </c>
      <c r="Y30594" t="s">
        <v>636</v>
      </c>
      <c r="Z30594" t="s">
        <v>636</v>
      </c>
      <c r="AA30594" t="s">
        <v>636</v>
      </c>
      <c r="AB30594" t="s">
        <v>636</v>
      </c>
      <c r="AC30594" t="s">
        <v>636</v>
      </c>
    </row>
    <row r="30595" spans="1:29" x14ac:dyDescent="0.25">
      <c r="A30595" s="2">
        <v>45067.601784282408</v>
      </c>
      <c r="B30595" t="s">
        <v>22</v>
      </c>
      <c r="C30595">
        <v>600072</v>
      </c>
      <c r="D30595" t="s">
        <v>21</v>
      </c>
      <c r="E30595" t="s">
        <v>66</v>
      </c>
      <c r="F30595" t="s">
        <v>4</v>
      </c>
      <c r="G30595" t="s">
        <v>33</v>
      </c>
      <c r="H30595" t="s">
        <v>4</v>
      </c>
      <c r="I30595" t="s">
        <v>4</v>
      </c>
      <c r="J30595" s="1">
        <v>4</v>
      </c>
      <c r="K30595" t="s">
        <v>65</v>
      </c>
      <c r="L30595" t="s">
        <v>16</v>
      </c>
      <c r="M30595" t="s">
        <v>36</v>
      </c>
      <c r="N30595" t="s">
        <v>79</v>
      </c>
      <c r="O30595" t="s">
        <v>13</v>
      </c>
      <c r="P30595" t="s">
        <v>85</v>
      </c>
      <c r="Q30595" t="s">
        <v>11</v>
      </c>
      <c r="R30595" t="s">
        <v>47</v>
      </c>
      <c r="S30595" t="s">
        <v>1358</v>
      </c>
      <c r="T30595" t="s">
        <v>75</v>
      </c>
      <c r="U30595" t="s">
        <v>83</v>
      </c>
      <c r="V30595" t="s">
        <v>636</v>
      </c>
      <c r="W30595" t="s">
        <v>636</v>
      </c>
      <c r="X30595" t="s">
        <v>636</v>
      </c>
      <c r="Y30595" t="s">
        <v>636</v>
      </c>
      <c r="Z30595" t="s">
        <v>636</v>
      </c>
      <c r="AA30595" t="s">
        <v>636</v>
      </c>
      <c r="AB30595" t="s">
        <v>636</v>
      </c>
      <c r="AC30595" t="s">
        <v>636</v>
      </c>
    </row>
    <row r="30596" spans="1:29" x14ac:dyDescent="0.25">
      <c r="A30596" s="2">
        <v>45067.642948043984</v>
      </c>
      <c r="B30596" t="s">
        <v>22</v>
      </c>
      <c r="C30596">
        <v>474001</v>
      </c>
      <c r="D30596" t="s">
        <v>21</v>
      </c>
      <c r="E30596" t="s">
        <v>66</v>
      </c>
      <c r="F30596" t="s">
        <v>33</v>
      </c>
      <c r="G30596" t="s">
        <v>33</v>
      </c>
      <c r="H30596" t="s">
        <v>4</v>
      </c>
      <c r="I30596" t="s">
        <v>33</v>
      </c>
      <c r="J30596" s="1">
        <v>4</v>
      </c>
      <c r="K30596" t="s">
        <v>17</v>
      </c>
      <c r="L30596" t="s">
        <v>64</v>
      </c>
      <c r="M30596" t="s">
        <v>26</v>
      </c>
      <c r="N30596" t="s">
        <v>93</v>
      </c>
      <c r="O30596" t="s">
        <v>34</v>
      </c>
      <c r="P30596" t="s">
        <v>647</v>
      </c>
      <c r="Q30596" t="s">
        <v>33</v>
      </c>
      <c r="R30596" t="s">
        <v>10</v>
      </c>
      <c r="S30596" t="s">
        <v>1357</v>
      </c>
      <c r="T30596" t="s">
        <v>6</v>
      </c>
      <c r="U30596" t="s">
        <v>90</v>
      </c>
      <c r="V30596" t="s">
        <v>636</v>
      </c>
      <c r="W30596" t="s">
        <v>636</v>
      </c>
      <c r="X30596" t="s">
        <v>636</v>
      </c>
      <c r="Y30596" t="s">
        <v>636</v>
      </c>
      <c r="Z30596" t="s">
        <v>636</v>
      </c>
      <c r="AA30596" t="s">
        <v>636</v>
      </c>
      <c r="AB30596" t="s">
        <v>636</v>
      </c>
      <c r="AC30596" t="s">
        <v>636</v>
      </c>
    </row>
    <row r="30597" spans="1:29" x14ac:dyDescent="0.25">
      <c r="A30597" s="2">
        <v>45067.642948043984</v>
      </c>
      <c r="B30597" t="s">
        <v>22</v>
      </c>
      <c r="C30597">
        <v>474001</v>
      </c>
      <c r="D30597" t="s">
        <v>21</v>
      </c>
      <c r="E30597" t="s">
        <v>66</v>
      </c>
      <c r="F30597" t="s">
        <v>33</v>
      </c>
      <c r="G30597" t="s">
        <v>33</v>
      </c>
      <c r="H30597" t="s">
        <v>4</v>
      </c>
      <c r="I30597" t="s">
        <v>33</v>
      </c>
      <c r="J30597" s="1">
        <v>4</v>
      </c>
      <c r="K30597" t="s">
        <v>17</v>
      </c>
      <c r="L30597" t="s">
        <v>64</v>
      </c>
      <c r="M30597" t="s">
        <v>26</v>
      </c>
      <c r="N30597" t="s">
        <v>40</v>
      </c>
      <c r="O30597" t="s">
        <v>34</v>
      </c>
      <c r="P30597" t="s">
        <v>647</v>
      </c>
      <c r="Q30597" t="s">
        <v>33</v>
      </c>
      <c r="R30597" t="s">
        <v>10</v>
      </c>
      <c r="S30597" t="s">
        <v>1357</v>
      </c>
      <c r="T30597" t="s">
        <v>6</v>
      </c>
      <c r="U30597" t="s">
        <v>90</v>
      </c>
      <c r="V30597" t="s">
        <v>636</v>
      </c>
      <c r="W30597" t="s">
        <v>636</v>
      </c>
      <c r="X30597" t="s">
        <v>636</v>
      </c>
      <c r="Y30597" t="s">
        <v>636</v>
      </c>
      <c r="Z30597" t="s">
        <v>636</v>
      </c>
      <c r="AA30597" t="s">
        <v>636</v>
      </c>
      <c r="AB30597" t="s">
        <v>636</v>
      </c>
      <c r="AC30597" t="s">
        <v>636</v>
      </c>
    </row>
    <row r="30598" spans="1:29" x14ac:dyDescent="0.25">
      <c r="A30598" s="2">
        <v>45067.642948043984</v>
      </c>
      <c r="B30598" t="s">
        <v>22</v>
      </c>
      <c r="C30598">
        <v>474001</v>
      </c>
      <c r="D30598" t="s">
        <v>21</v>
      </c>
      <c r="E30598" t="s">
        <v>66</v>
      </c>
      <c r="F30598" t="s">
        <v>33</v>
      </c>
      <c r="G30598" t="s">
        <v>33</v>
      </c>
      <c r="H30598" t="s">
        <v>4</v>
      </c>
      <c r="I30598" t="s">
        <v>33</v>
      </c>
      <c r="J30598" s="1">
        <v>4</v>
      </c>
      <c r="K30598" t="s">
        <v>17</v>
      </c>
      <c r="L30598" t="s">
        <v>64</v>
      </c>
      <c r="M30598" t="s">
        <v>26</v>
      </c>
      <c r="N30598" t="s">
        <v>39</v>
      </c>
      <c r="O30598" t="s">
        <v>34</v>
      </c>
      <c r="P30598" t="s">
        <v>647</v>
      </c>
      <c r="Q30598" t="s">
        <v>33</v>
      </c>
      <c r="R30598" t="s">
        <v>10</v>
      </c>
      <c r="S30598" t="s">
        <v>1357</v>
      </c>
      <c r="T30598" t="s">
        <v>6</v>
      </c>
      <c r="U30598" t="s">
        <v>90</v>
      </c>
      <c r="V30598" t="s">
        <v>636</v>
      </c>
      <c r="W30598" t="s">
        <v>636</v>
      </c>
      <c r="X30598" t="s">
        <v>636</v>
      </c>
      <c r="Y30598" t="s">
        <v>636</v>
      </c>
      <c r="Z30598" t="s">
        <v>636</v>
      </c>
      <c r="AA30598" t="s">
        <v>636</v>
      </c>
      <c r="AB30598" t="s">
        <v>636</v>
      </c>
      <c r="AC30598" t="s">
        <v>636</v>
      </c>
    </row>
    <row r="30599" spans="1:29" x14ac:dyDescent="0.25">
      <c r="A30599" s="2">
        <v>45067.642948043984</v>
      </c>
      <c r="B30599" t="s">
        <v>22</v>
      </c>
      <c r="C30599">
        <v>474001</v>
      </c>
      <c r="D30599" t="s">
        <v>21</v>
      </c>
      <c r="E30599" t="s">
        <v>66</v>
      </c>
      <c r="F30599" t="s">
        <v>33</v>
      </c>
      <c r="G30599" t="s">
        <v>33</v>
      </c>
      <c r="H30599" t="s">
        <v>4</v>
      </c>
      <c r="I30599" t="s">
        <v>33</v>
      </c>
      <c r="J30599" s="1">
        <v>4</v>
      </c>
      <c r="K30599" t="s">
        <v>17</v>
      </c>
      <c r="L30599" t="s">
        <v>64</v>
      </c>
      <c r="M30599" t="s">
        <v>26</v>
      </c>
      <c r="N30599" t="s">
        <v>114</v>
      </c>
      <c r="O30599" t="s">
        <v>34</v>
      </c>
      <c r="P30599" t="s">
        <v>647</v>
      </c>
      <c r="Q30599" t="s">
        <v>33</v>
      </c>
      <c r="R30599" t="s">
        <v>10</v>
      </c>
      <c r="S30599" t="s">
        <v>1357</v>
      </c>
      <c r="T30599" t="s">
        <v>6</v>
      </c>
      <c r="U30599" t="s">
        <v>90</v>
      </c>
      <c r="V30599" t="s">
        <v>636</v>
      </c>
      <c r="W30599" t="s">
        <v>636</v>
      </c>
      <c r="X30599" t="s">
        <v>636</v>
      </c>
      <c r="Y30599" t="s">
        <v>636</v>
      </c>
      <c r="Z30599" t="s">
        <v>636</v>
      </c>
      <c r="AA30599" t="s">
        <v>636</v>
      </c>
      <c r="AB30599" t="s">
        <v>636</v>
      </c>
      <c r="AC30599" t="s">
        <v>636</v>
      </c>
    </row>
    <row r="30600" spans="1:29" x14ac:dyDescent="0.25">
      <c r="A30600" s="2">
        <v>45067.642948043984</v>
      </c>
      <c r="B30600" t="s">
        <v>22</v>
      </c>
      <c r="C30600">
        <v>474001</v>
      </c>
      <c r="D30600" t="s">
        <v>21</v>
      </c>
      <c r="E30600" t="s">
        <v>66</v>
      </c>
      <c r="F30600" t="s">
        <v>33</v>
      </c>
      <c r="G30600" t="s">
        <v>33</v>
      </c>
      <c r="H30600" t="s">
        <v>4</v>
      </c>
      <c r="I30600" t="s">
        <v>33</v>
      </c>
      <c r="J30600" s="1">
        <v>4</v>
      </c>
      <c r="K30600" t="s">
        <v>17</v>
      </c>
      <c r="L30600" t="s">
        <v>64</v>
      </c>
      <c r="M30600" t="s">
        <v>25</v>
      </c>
      <c r="N30600" t="s">
        <v>93</v>
      </c>
      <c r="O30600" t="s">
        <v>34</v>
      </c>
      <c r="P30600" t="s">
        <v>647</v>
      </c>
      <c r="Q30600" t="s">
        <v>33</v>
      </c>
      <c r="R30600" t="s">
        <v>10</v>
      </c>
      <c r="S30600" t="s">
        <v>1357</v>
      </c>
      <c r="T30600" t="s">
        <v>6</v>
      </c>
      <c r="U30600" t="s">
        <v>90</v>
      </c>
      <c r="V30600" t="s">
        <v>636</v>
      </c>
      <c r="W30600" t="s">
        <v>636</v>
      </c>
      <c r="X30600" t="s">
        <v>636</v>
      </c>
      <c r="Y30600" t="s">
        <v>636</v>
      </c>
      <c r="Z30600" t="s">
        <v>636</v>
      </c>
      <c r="AA30600" t="s">
        <v>636</v>
      </c>
      <c r="AB30600" t="s">
        <v>636</v>
      </c>
      <c r="AC30600" t="s">
        <v>636</v>
      </c>
    </row>
    <row r="30601" spans="1:29" x14ac:dyDescent="0.25">
      <c r="A30601" s="2">
        <v>45067.642948043984</v>
      </c>
      <c r="B30601" t="s">
        <v>22</v>
      </c>
      <c r="C30601">
        <v>474001</v>
      </c>
      <c r="D30601" t="s">
        <v>21</v>
      </c>
      <c r="E30601" t="s">
        <v>66</v>
      </c>
      <c r="F30601" t="s">
        <v>33</v>
      </c>
      <c r="G30601" t="s">
        <v>33</v>
      </c>
      <c r="H30601" t="s">
        <v>4</v>
      </c>
      <c r="I30601" t="s">
        <v>33</v>
      </c>
      <c r="J30601" s="1">
        <v>4</v>
      </c>
      <c r="K30601" t="s">
        <v>17</v>
      </c>
      <c r="L30601" t="s">
        <v>64</v>
      </c>
      <c r="M30601" t="s">
        <v>25</v>
      </c>
      <c r="N30601" t="s">
        <v>40</v>
      </c>
      <c r="O30601" t="s">
        <v>34</v>
      </c>
      <c r="P30601" t="s">
        <v>647</v>
      </c>
      <c r="Q30601" t="s">
        <v>33</v>
      </c>
      <c r="R30601" t="s">
        <v>10</v>
      </c>
      <c r="S30601" t="s">
        <v>1357</v>
      </c>
      <c r="T30601" t="s">
        <v>6</v>
      </c>
      <c r="U30601" t="s">
        <v>90</v>
      </c>
      <c r="V30601" t="s">
        <v>636</v>
      </c>
      <c r="W30601" t="s">
        <v>636</v>
      </c>
      <c r="X30601" t="s">
        <v>636</v>
      </c>
      <c r="Y30601" t="s">
        <v>636</v>
      </c>
      <c r="Z30601" t="s">
        <v>636</v>
      </c>
      <c r="AA30601" t="s">
        <v>636</v>
      </c>
      <c r="AB30601" t="s">
        <v>636</v>
      </c>
      <c r="AC30601" t="s">
        <v>636</v>
      </c>
    </row>
    <row r="30602" spans="1:29" x14ac:dyDescent="0.25">
      <c r="A30602" s="2">
        <v>45067.642948043984</v>
      </c>
      <c r="B30602" t="s">
        <v>22</v>
      </c>
      <c r="C30602">
        <v>474001</v>
      </c>
      <c r="D30602" t="s">
        <v>21</v>
      </c>
      <c r="E30602" t="s">
        <v>66</v>
      </c>
      <c r="F30602" t="s">
        <v>33</v>
      </c>
      <c r="G30602" t="s">
        <v>33</v>
      </c>
      <c r="H30602" t="s">
        <v>4</v>
      </c>
      <c r="I30602" t="s">
        <v>33</v>
      </c>
      <c r="J30602" s="1">
        <v>4</v>
      </c>
      <c r="K30602" t="s">
        <v>17</v>
      </c>
      <c r="L30602" t="s">
        <v>64</v>
      </c>
      <c r="M30602" t="s">
        <v>25</v>
      </c>
      <c r="N30602" t="s">
        <v>39</v>
      </c>
      <c r="O30602" t="s">
        <v>34</v>
      </c>
      <c r="P30602" t="s">
        <v>647</v>
      </c>
      <c r="Q30602" t="s">
        <v>33</v>
      </c>
      <c r="R30602" t="s">
        <v>10</v>
      </c>
      <c r="S30602" t="s">
        <v>1357</v>
      </c>
      <c r="T30602" t="s">
        <v>6</v>
      </c>
      <c r="U30602" t="s">
        <v>90</v>
      </c>
      <c r="V30602" t="s">
        <v>636</v>
      </c>
      <c r="W30602" t="s">
        <v>636</v>
      </c>
      <c r="X30602" t="s">
        <v>636</v>
      </c>
      <c r="Y30602" t="s">
        <v>636</v>
      </c>
      <c r="Z30602" t="s">
        <v>636</v>
      </c>
      <c r="AA30602" t="s">
        <v>636</v>
      </c>
      <c r="AB30602" t="s">
        <v>636</v>
      </c>
      <c r="AC30602" t="s">
        <v>636</v>
      </c>
    </row>
    <row r="30603" spans="1:29" x14ac:dyDescent="0.25">
      <c r="A30603" s="2">
        <v>45067.642948043984</v>
      </c>
      <c r="B30603" t="s">
        <v>22</v>
      </c>
      <c r="C30603">
        <v>474001</v>
      </c>
      <c r="D30603" t="s">
        <v>21</v>
      </c>
      <c r="E30603" t="s">
        <v>66</v>
      </c>
      <c r="F30603" t="s">
        <v>33</v>
      </c>
      <c r="G30603" t="s">
        <v>33</v>
      </c>
      <c r="H30603" t="s">
        <v>4</v>
      </c>
      <c r="I30603" t="s">
        <v>33</v>
      </c>
      <c r="J30603" s="1">
        <v>4</v>
      </c>
      <c r="K30603" t="s">
        <v>17</v>
      </c>
      <c r="L30603" t="s">
        <v>64</v>
      </c>
      <c r="M30603" t="s">
        <v>25</v>
      </c>
      <c r="N30603" t="s">
        <v>114</v>
      </c>
      <c r="O30603" t="s">
        <v>34</v>
      </c>
      <c r="P30603" t="s">
        <v>647</v>
      </c>
      <c r="Q30603" t="s">
        <v>33</v>
      </c>
      <c r="R30603" t="s">
        <v>10</v>
      </c>
      <c r="S30603" t="s">
        <v>1357</v>
      </c>
      <c r="T30603" t="s">
        <v>6</v>
      </c>
      <c r="U30603" t="s">
        <v>90</v>
      </c>
      <c r="V30603" t="s">
        <v>636</v>
      </c>
      <c r="W30603" t="s">
        <v>636</v>
      </c>
      <c r="X30603" t="s">
        <v>636</v>
      </c>
      <c r="Y30603" t="s">
        <v>636</v>
      </c>
      <c r="Z30603" t="s">
        <v>636</v>
      </c>
      <c r="AA30603" t="s">
        <v>636</v>
      </c>
      <c r="AB30603" t="s">
        <v>636</v>
      </c>
      <c r="AC30603" t="s">
        <v>636</v>
      </c>
    </row>
    <row r="30604" spans="1:29" x14ac:dyDescent="0.25">
      <c r="A30604" s="2">
        <v>45067.642948043984</v>
      </c>
      <c r="B30604" t="s">
        <v>22</v>
      </c>
      <c r="C30604">
        <v>474001</v>
      </c>
      <c r="D30604" t="s">
        <v>21</v>
      </c>
      <c r="E30604" t="s">
        <v>66</v>
      </c>
      <c r="F30604" t="s">
        <v>33</v>
      </c>
      <c r="G30604" t="s">
        <v>33</v>
      </c>
      <c r="H30604" t="s">
        <v>4</v>
      </c>
      <c r="I30604" t="s">
        <v>33</v>
      </c>
      <c r="J30604" s="1">
        <v>4</v>
      </c>
      <c r="K30604" t="s">
        <v>17</v>
      </c>
      <c r="L30604" t="s">
        <v>64</v>
      </c>
      <c r="M30604" t="s">
        <v>36</v>
      </c>
      <c r="N30604" t="s">
        <v>93</v>
      </c>
      <c r="O30604" t="s">
        <v>34</v>
      </c>
      <c r="P30604" t="s">
        <v>647</v>
      </c>
      <c r="Q30604" t="s">
        <v>33</v>
      </c>
      <c r="R30604" t="s">
        <v>10</v>
      </c>
      <c r="S30604" t="s">
        <v>1357</v>
      </c>
      <c r="T30604" t="s">
        <v>6</v>
      </c>
      <c r="U30604" t="s">
        <v>90</v>
      </c>
      <c r="V30604" t="s">
        <v>636</v>
      </c>
      <c r="W30604" t="s">
        <v>636</v>
      </c>
      <c r="X30604" t="s">
        <v>636</v>
      </c>
      <c r="Y30604" t="s">
        <v>636</v>
      </c>
      <c r="Z30604" t="s">
        <v>636</v>
      </c>
      <c r="AA30604" t="s">
        <v>636</v>
      </c>
      <c r="AB30604" t="s">
        <v>636</v>
      </c>
      <c r="AC30604" t="s">
        <v>636</v>
      </c>
    </row>
    <row r="30605" spans="1:29" x14ac:dyDescent="0.25">
      <c r="A30605" s="2">
        <v>45067.642948043984</v>
      </c>
      <c r="B30605" t="s">
        <v>22</v>
      </c>
      <c r="C30605">
        <v>474001</v>
      </c>
      <c r="D30605" t="s">
        <v>21</v>
      </c>
      <c r="E30605" t="s">
        <v>66</v>
      </c>
      <c r="F30605" t="s">
        <v>33</v>
      </c>
      <c r="G30605" t="s">
        <v>33</v>
      </c>
      <c r="H30605" t="s">
        <v>4</v>
      </c>
      <c r="I30605" t="s">
        <v>33</v>
      </c>
      <c r="J30605" s="1">
        <v>4</v>
      </c>
      <c r="K30605" t="s">
        <v>17</v>
      </c>
      <c r="L30605" t="s">
        <v>64</v>
      </c>
      <c r="M30605" t="s">
        <v>36</v>
      </c>
      <c r="N30605" t="s">
        <v>40</v>
      </c>
      <c r="O30605" t="s">
        <v>34</v>
      </c>
      <c r="P30605" t="s">
        <v>647</v>
      </c>
      <c r="Q30605" t="s">
        <v>33</v>
      </c>
      <c r="R30605" t="s">
        <v>10</v>
      </c>
      <c r="S30605" t="s">
        <v>1357</v>
      </c>
      <c r="T30605" t="s">
        <v>6</v>
      </c>
      <c r="U30605" t="s">
        <v>90</v>
      </c>
      <c r="V30605" t="s">
        <v>636</v>
      </c>
      <c r="W30605" t="s">
        <v>636</v>
      </c>
      <c r="X30605" t="s">
        <v>636</v>
      </c>
      <c r="Y30605" t="s">
        <v>636</v>
      </c>
      <c r="Z30605" t="s">
        <v>636</v>
      </c>
      <c r="AA30605" t="s">
        <v>636</v>
      </c>
      <c r="AB30605" t="s">
        <v>636</v>
      </c>
      <c r="AC30605" t="s">
        <v>636</v>
      </c>
    </row>
    <row r="30606" spans="1:29" x14ac:dyDescent="0.25">
      <c r="A30606" s="2">
        <v>45067.642948043984</v>
      </c>
      <c r="B30606" t="s">
        <v>22</v>
      </c>
      <c r="C30606">
        <v>474001</v>
      </c>
      <c r="D30606" t="s">
        <v>21</v>
      </c>
      <c r="E30606" t="s">
        <v>66</v>
      </c>
      <c r="F30606" t="s">
        <v>33</v>
      </c>
      <c r="G30606" t="s">
        <v>33</v>
      </c>
      <c r="H30606" t="s">
        <v>4</v>
      </c>
      <c r="I30606" t="s">
        <v>33</v>
      </c>
      <c r="J30606" s="1">
        <v>4</v>
      </c>
      <c r="K30606" t="s">
        <v>17</v>
      </c>
      <c r="L30606" t="s">
        <v>64</v>
      </c>
      <c r="M30606" t="s">
        <v>36</v>
      </c>
      <c r="N30606" t="s">
        <v>39</v>
      </c>
      <c r="O30606" t="s">
        <v>34</v>
      </c>
      <c r="P30606" t="s">
        <v>647</v>
      </c>
      <c r="Q30606" t="s">
        <v>33</v>
      </c>
      <c r="R30606" t="s">
        <v>10</v>
      </c>
      <c r="S30606" t="s">
        <v>1357</v>
      </c>
      <c r="T30606" t="s">
        <v>6</v>
      </c>
      <c r="U30606" t="s">
        <v>90</v>
      </c>
      <c r="V30606" t="s">
        <v>636</v>
      </c>
      <c r="W30606" t="s">
        <v>636</v>
      </c>
      <c r="X30606" t="s">
        <v>636</v>
      </c>
      <c r="Y30606" t="s">
        <v>636</v>
      </c>
      <c r="Z30606" t="s">
        <v>636</v>
      </c>
      <c r="AA30606" t="s">
        <v>636</v>
      </c>
      <c r="AB30606" t="s">
        <v>636</v>
      </c>
      <c r="AC30606" t="s">
        <v>636</v>
      </c>
    </row>
    <row r="30607" spans="1:29" x14ac:dyDescent="0.25">
      <c r="A30607" s="2">
        <v>45067.642948043984</v>
      </c>
      <c r="B30607" t="s">
        <v>22</v>
      </c>
      <c r="C30607">
        <v>474001</v>
      </c>
      <c r="D30607" t="s">
        <v>21</v>
      </c>
      <c r="E30607" t="s">
        <v>66</v>
      </c>
      <c r="F30607" t="s">
        <v>33</v>
      </c>
      <c r="G30607" t="s">
        <v>33</v>
      </c>
      <c r="H30607" t="s">
        <v>4</v>
      </c>
      <c r="I30607" t="s">
        <v>33</v>
      </c>
      <c r="J30607" s="1">
        <v>4</v>
      </c>
      <c r="K30607" t="s">
        <v>17</v>
      </c>
      <c r="L30607" t="s">
        <v>64</v>
      </c>
      <c r="M30607" t="s">
        <v>36</v>
      </c>
      <c r="N30607" t="s">
        <v>114</v>
      </c>
      <c r="O30607" t="s">
        <v>34</v>
      </c>
      <c r="P30607" t="s">
        <v>647</v>
      </c>
      <c r="Q30607" t="s">
        <v>33</v>
      </c>
      <c r="R30607" t="s">
        <v>10</v>
      </c>
      <c r="S30607" t="s">
        <v>1357</v>
      </c>
      <c r="T30607" t="s">
        <v>6</v>
      </c>
      <c r="U30607" t="s">
        <v>90</v>
      </c>
      <c r="V30607" t="s">
        <v>636</v>
      </c>
      <c r="W30607" t="s">
        <v>636</v>
      </c>
      <c r="X30607" t="s">
        <v>636</v>
      </c>
      <c r="Y30607" t="s">
        <v>636</v>
      </c>
      <c r="Z30607" t="s">
        <v>636</v>
      </c>
      <c r="AA30607" t="s">
        <v>636</v>
      </c>
      <c r="AB30607" t="s">
        <v>636</v>
      </c>
      <c r="AC30607" t="s">
        <v>636</v>
      </c>
    </row>
    <row r="30608" spans="1:29" x14ac:dyDescent="0.25">
      <c r="A30608" s="2">
        <v>45067.644399317127</v>
      </c>
      <c r="B30608" t="s">
        <v>22</v>
      </c>
      <c r="C30608">
        <v>474001</v>
      </c>
      <c r="D30608" t="s">
        <v>21</v>
      </c>
      <c r="E30608" t="s">
        <v>38</v>
      </c>
      <c r="F30608" t="s">
        <v>19</v>
      </c>
      <c r="G30608" t="s">
        <v>4</v>
      </c>
      <c r="H30608" t="s">
        <v>4</v>
      </c>
      <c r="I30608" t="s">
        <v>4</v>
      </c>
      <c r="J30608" s="1">
        <v>4</v>
      </c>
      <c r="K30608" t="s">
        <v>110</v>
      </c>
      <c r="L30608" t="s">
        <v>64</v>
      </c>
      <c r="M30608" t="s">
        <v>26</v>
      </c>
      <c r="N30608" t="s">
        <v>93</v>
      </c>
      <c r="O30608" t="s">
        <v>13</v>
      </c>
      <c r="P30608" t="s">
        <v>651</v>
      </c>
      <c r="Q30608" t="s">
        <v>4</v>
      </c>
      <c r="R30608" t="s">
        <v>10</v>
      </c>
      <c r="S30608" t="s">
        <v>1356</v>
      </c>
      <c r="T30608" t="s">
        <v>8</v>
      </c>
      <c r="U30608" t="s">
        <v>7</v>
      </c>
      <c r="V30608" t="s">
        <v>636</v>
      </c>
      <c r="W30608" t="s">
        <v>636</v>
      </c>
      <c r="X30608" t="s">
        <v>636</v>
      </c>
      <c r="Y30608" t="s">
        <v>636</v>
      </c>
      <c r="Z30608" t="s">
        <v>636</v>
      </c>
      <c r="AA30608" t="s">
        <v>636</v>
      </c>
      <c r="AB30608" t="s">
        <v>636</v>
      </c>
      <c r="AC30608" t="s">
        <v>636</v>
      </c>
    </row>
    <row r="30609" spans="1:29" x14ac:dyDescent="0.25">
      <c r="A30609" s="2">
        <v>45067.644399317127</v>
      </c>
      <c r="B30609" t="s">
        <v>22</v>
      </c>
      <c r="C30609">
        <v>474001</v>
      </c>
      <c r="D30609" t="s">
        <v>21</v>
      </c>
      <c r="E30609" t="s">
        <v>38</v>
      </c>
      <c r="F30609" t="s">
        <v>19</v>
      </c>
      <c r="G30609" t="s">
        <v>4</v>
      </c>
      <c r="H30609" t="s">
        <v>4</v>
      </c>
      <c r="I30609" t="s">
        <v>4</v>
      </c>
      <c r="J30609" s="1">
        <v>4</v>
      </c>
      <c r="K30609" t="s">
        <v>110</v>
      </c>
      <c r="L30609" t="s">
        <v>64</v>
      </c>
      <c r="M30609" t="s">
        <v>26</v>
      </c>
      <c r="N30609" t="s">
        <v>40</v>
      </c>
      <c r="O30609" t="s">
        <v>13</v>
      </c>
      <c r="P30609" t="s">
        <v>651</v>
      </c>
      <c r="Q30609" t="s">
        <v>4</v>
      </c>
      <c r="R30609" t="s">
        <v>10</v>
      </c>
      <c r="S30609" t="s">
        <v>1356</v>
      </c>
      <c r="T30609" t="s">
        <v>8</v>
      </c>
      <c r="U30609" t="s">
        <v>7</v>
      </c>
      <c r="V30609" t="s">
        <v>636</v>
      </c>
      <c r="W30609" t="s">
        <v>636</v>
      </c>
      <c r="X30609" t="s">
        <v>636</v>
      </c>
      <c r="Y30609" t="s">
        <v>636</v>
      </c>
      <c r="Z30609" t="s">
        <v>636</v>
      </c>
      <c r="AA30609" t="s">
        <v>636</v>
      </c>
      <c r="AB30609" t="s">
        <v>636</v>
      </c>
      <c r="AC30609" t="s">
        <v>636</v>
      </c>
    </row>
    <row r="30610" spans="1:29" x14ac:dyDescent="0.25">
      <c r="A30610" s="2">
        <v>45067.644399317127</v>
      </c>
      <c r="B30610" t="s">
        <v>22</v>
      </c>
      <c r="C30610">
        <v>474001</v>
      </c>
      <c r="D30610" t="s">
        <v>21</v>
      </c>
      <c r="E30610" t="s">
        <v>38</v>
      </c>
      <c r="F30610" t="s">
        <v>19</v>
      </c>
      <c r="G30610" t="s">
        <v>4</v>
      </c>
      <c r="H30610" t="s">
        <v>4</v>
      </c>
      <c r="I30610" t="s">
        <v>4</v>
      </c>
      <c r="J30610" s="1">
        <v>4</v>
      </c>
      <c r="K30610" t="s">
        <v>110</v>
      </c>
      <c r="L30610" t="s">
        <v>64</v>
      </c>
      <c r="M30610" t="s">
        <v>26</v>
      </c>
      <c r="N30610" t="s">
        <v>39</v>
      </c>
      <c r="O30610" t="s">
        <v>13</v>
      </c>
      <c r="P30610" t="s">
        <v>651</v>
      </c>
      <c r="Q30610" t="s">
        <v>4</v>
      </c>
      <c r="R30610" t="s">
        <v>10</v>
      </c>
      <c r="S30610" t="s">
        <v>1356</v>
      </c>
      <c r="T30610" t="s">
        <v>8</v>
      </c>
      <c r="U30610" t="s">
        <v>7</v>
      </c>
      <c r="V30610" t="s">
        <v>636</v>
      </c>
      <c r="W30610" t="s">
        <v>636</v>
      </c>
      <c r="X30610" t="s">
        <v>636</v>
      </c>
      <c r="Y30610" t="s">
        <v>636</v>
      </c>
      <c r="Z30610" t="s">
        <v>636</v>
      </c>
      <c r="AA30610" t="s">
        <v>636</v>
      </c>
      <c r="AB30610" t="s">
        <v>636</v>
      </c>
      <c r="AC30610" t="s">
        <v>636</v>
      </c>
    </row>
    <row r="30611" spans="1:29" x14ac:dyDescent="0.25">
      <c r="A30611" s="2">
        <v>45067.644399317127</v>
      </c>
      <c r="B30611" t="s">
        <v>22</v>
      </c>
      <c r="C30611">
        <v>474001</v>
      </c>
      <c r="D30611" t="s">
        <v>21</v>
      </c>
      <c r="E30611" t="s">
        <v>38</v>
      </c>
      <c r="F30611" t="s">
        <v>19</v>
      </c>
      <c r="G30611" t="s">
        <v>4</v>
      </c>
      <c r="H30611" t="s">
        <v>4</v>
      </c>
      <c r="I30611" t="s">
        <v>4</v>
      </c>
      <c r="J30611" s="1">
        <v>4</v>
      </c>
      <c r="K30611" t="s">
        <v>110</v>
      </c>
      <c r="L30611" t="s">
        <v>64</v>
      </c>
      <c r="M30611" t="s">
        <v>26</v>
      </c>
      <c r="N30611" t="s">
        <v>114</v>
      </c>
      <c r="O30611" t="s">
        <v>13</v>
      </c>
      <c r="P30611" t="s">
        <v>651</v>
      </c>
      <c r="Q30611" t="s">
        <v>4</v>
      </c>
      <c r="R30611" t="s">
        <v>10</v>
      </c>
      <c r="S30611" t="s">
        <v>1356</v>
      </c>
      <c r="T30611" t="s">
        <v>8</v>
      </c>
      <c r="U30611" t="s">
        <v>7</v>
      </c>
      <c r="V30611" t="s">
        <v>636</v>
      </c>
      <c r="W30611" t="s">
        <v>636</v>
      </c>
      <c r="X30611" t="s">
        <v>636</v>
      </c>
      <c r="Y30611" t="s">
        <v>636</v>
      </c>
      <c r="Z30611" t="s">
        <v>636</v>
      </c>
      <c r="AA30611" t="s">
        <v>636</v>
      </c>
      <c r="AB30611" t="s">
        <v>636</v>
      </c>
      <c r="AC30611" t="s">
        <v>636</v>
      </c>
    </row>
    <row r="30612" spans="1:29" x14ac:dyDescent="0.25">
      <c r="A30612" s="2">
        <v>45067.644399317127</v>
      </c>
      <c r="B30612" t="s">
        <v>22</v>
      </c>
      <c r="C30612">
        <v>474001</v>
      </c>
      <c r="D30612" t="s">
        <v>21</v>
      </c>
      <c r="E30612" t="s">
        <v>38</v>
      </c>
      <c r="F30612" t="s">
        <v>19</v>
      </c>
      <c r="G30612" t="s">
        <v>4</v>
      </c>
      <c r="H30612" t="s">
        <v>4</v>
      </c>
      <c r="I30612" t="s">
        <v>4</v>
      </c>
      <c r="J30612" s="1">
        <v>4</v>
      </c>
      <c r="K30612" t="s">
        <v>110</v>
      </c>
      <c r="L30612" t="s">
        <v>64</v>
      </c>
      <c r="M30612" t="s">
        <v>25</v>
      </c>
      <c r="N30612" t="s">
        <v>93</v>
      </c>
      <c r="O30612" t="s">
        <v>13</v>
      </c>
      <c r="P30612" t="s">
        <v>651</v>
      </c>
      <c r="Q30612" t="s">
        <v>4</v>
      </c>
      <c r="R30612" t="s">
        <v>10</v>
      </c>
      <c r="S30612" t="s">
        <v>1356</v>
      </c>
      <c r="T30612" t="s">
        <v>8</v>
      </c>
      <c r="U30612" t="s">
        <v>7</v>
      </c>
      <c r="V30612" t="s">
        <v>636</v>
      </c>
      <c r="W30612" t="s">
        <v>636</v>
      </c>
      <c r="X30612" t="s">
        <v>636</v>
      </c>
      <c r="Y30612" t="s">
        <v>636</v>
      </c>
      <c r="Z30612" t="s">
        <v>636</v>
      </c>
      <c r="AA30612" t="s">
        <v>636</v>
      </c>
      <c r="AB30612" t="s">
        <v>636</v>
      </c>
      <c r="AC30612" t="s">
        <v>636</v>
      </c>
    </row>
    <row r="30613" spans="1:29" x14ac:dyDescent="0.25">
      <c r="A30613" s="2">
        <v>45067.644399317127</v>
      </c>
      <c r="B30613" t="s">
        <v>22</v>
      </c>
      <c r="C30613">
        <v>474001</v>
      </c>
      <c r="D30613" t="s">
        <v>21</v>
      </c>
      <c r="E30613" t="s">
        <v>38</v>
      </c>
      <c r="F30613" t="s">
        <v>19</v>
      </c>
      <c r="G30613" t="s">
        <v>4</v>
      </c>
      <c r="H30613" t="s">
        <v>4</v>
      </c>
      <c r="I30613" t="s">
        <v>4</v>
      </c>
      <c r="J30613" s="1">
        <v>4</v>
      </c>
      <c r="K30613" t="s">
        <v>110</v>
      </c>
      <c r="L30613" t="s">
        <v>64</v>
      </c>
      <c r="M30613" t="s">
        <v>25</v>
      </c>
      <c r="N30613" t="s">
        <v>40</v>
      </c>
      <c r="O30613" t="s">
        <v>13</v>
      </c>
      <c r="P30613" t="s">
        <v>651</v>
      </c>
      <c r="Q30613" t="s">
        <v>4</v>
      </c>
      <c r="R30613" t="s">
        <v>10</v>
      </c>
      <c r="S30613" t="s">
        <v>1356</v>
      </c>
      <c r="T30613" t="s">
        <v>8</v>
      </c>
      <c r="U30613" t="s">
        <v>7</v>
      </c>
      <c r="V30613" t="s">
        <v>636</v>
      </c>
      <c r="W30613" t="s">
        <v>636</v>
      </c>
      <c r="X30613" t="s">
        <v>636</v>
      </c>
      <c r="Y30613" t="s">
        <v>636</v>
      </c>
      <c r="Z30613" t="s">
        <v>636</v>
      </c>
      <c r="AA30613" t="s">
        <v>636</v>
      </c>
      <c r="AB30613" t="s">
        <v>636</v>
      </c>
      <c r="AC30613" t="s">
        <v>636</v>
      </c>
    </row>
    <row r="30614" spans="1:29" x14ac:dyDescent="0.25">
      <c r="A30614" s="2">
        <v>45067.644399317127</v>
      </c>
      <c r="B30614" t="s">
        <v>22</v>
      </c>
      <c r="C30614">
        <v>474001</v>
      </c>
      <c r="D30614" t="s">
        <v>21</v>
      </c>
      <c r="E30614" t="s">
        <v>38</v>
      </c>
      <c r="F30614" t="s">
        <v>19</v>
      </c>
      <c r="G30614" t="s">
        <v>4</v>
      </c>
      <c r="H30614" t="s">
        <v>4</v>
      </c>
      <c r="I30614" t="s">
        <v>4</v>
      </c>
      <c r="J30614" s="1">
        <v>4</v>
      </c>
      <c r="K30614" t="s">
        <v>110</v>
      </c>
      <c r="L30614" t="s">
        <v>64</v>
      </c>
      <c r="M30614" t="s">
        <v>25</v>
      </c>
      <c r="N30614" t="s">
        <v>39</v>
      </c>
      <c r="O30614" t="s">
        <v>13</v>
      </c>
      <c r="P30614" t="s">
        <v>651</v>
      </c>
      <c r="Q30614" t="s">
        <v>4</v>
      </c>
      <c r="R30614" t="s">
        <v>10</v>
      </c>
      <c r="S30614" t="s">
        <v>1356</v>
      </c>
      <c r="T30614" t="s">
        <v>8</v>
      </c>
      <c r="U30614" t="s">
        <v>7</v>
      </c>
      <c r="V30614" t="s">
        <v>636</v>
      </c>
      <c r="W30614" t="s">
        <v>636</v>
      </c>
      <c r="X30614" t="s">
        <v>636</v>
      </c>
      <c r="Y30614" t="s">
        <v>636</v>
      </c>
      <c r="Z30614" t="s">
        <v>636</v>
      </c>
      <c r="AA30614" t="s">
        <v>636</v>
      </c>
      <c r="AB30614" t="s">
        <v>636</v>
      </c>
      <c r="AC30614" t="s">
        <v>636</v>
      </c>
    </row>
    <row r="30615" spans="1:29" x14ac:dyDescent="0.25">
      <c r="A30615" s="2">
        <v>45067.644399317127</v>
      </c>
      <c r="B30615" t="s">
        <v>22</v>
      </c>
      <c r="C30615">
        <v>474001</v>
      </c>
      <c r="D30615" t="s">
        <v>21</v>
      </c>
      <c r="E30615" t="s">
        <v>38</v>
      </c>
      <c r="F30615" t="s">
        <v>19</v>
      </c>
      <c r="G30615" t="s">
        <v>4</v>
      </c>
      <c r="H30615" t="s">
        <v>4</v>
      </c>
      <c r="I30615" t="s">
        <v>4</v>
      </c>
      <c r="J30615" s="1">
        <v>4</v>
      </c>
      <c r="K30615" t="s">
        <v>110</v>
      </c>
      <c r="L30615" t="s">
        <v>64</v>
      </c>
      <c r="M30615" t="s">
        <v>25</v>
      </c>
      <c r="N30615" t="s">
        <v>114</v>
      </c>
      <c r="O30615" t="s">
        <v>13</v>
      </c>
      <c r="P30615" t="s">
        <v>651</v>
      </c>
      <c r="Q30615" t="s">
        <v>4</v>
      </c>
      <c r="R30615" t="s">
        <v>10</v>
      </c>
      <c r="S30615" t="s">
        <v>1356</v>
      </c>
      <c r="T30615" t="s">
        <v>8</v>
      </c>
      <c r="U30615" t="s">
        <v>7</v>
      </c>
      <c r="V30615" t="s">
        <v>636</v>
      </c>
      <c r="W30615" t="s">
        <v>636</v>
      </c>
      <c r="X30615" t="s">
        <v>636</v>
      </c>
      <c r="Y30615" t="s">
        <v>636</v>
      </c>
      <c r="Z30615" t="s">
        <v>636</v>
      </c>
      <c r="AA30615" t="s">
        <v>636</v>
      </c>
      <c r="AB30615" t="s">
        <v>636</v>
      </c>
      <c r="AC30615" t="s">
        <v>636</v>
      </c>
    </row>
    <row r="30616" spans="1:29" x14ac:dyDescent="0.25">
      <c r="A30616" s="2">
        <v>45067.644399317127</v>
      </c>
      <c r="B30616" t="s">
        <v>22</v>
      </c>
      <c r="C30616">
        <v>474001</v>
      </c>
      <c r="D30616" t="s">
        <v>21</v>
      </c>
      <c r="E30616" t="s">
        <v>38</v>
      </c>
      <c r="F30616" t="s">
        <v>19</v>
      </c>
      <c r="G30616" t="s">
        <v>4</v>
      </c>
      <c r="H30616" t="s">
        <v>4</v>
      </c>
      <c r="I30616" t="s">
        <v>4</v>
      </c>
      <c r="J30616" s="1">
        <v>4</v>
      </c>
      <c r="K30616" t="s">
        <v>110</v>
      </c>
      <c r="L30616" t="s">
        <v>64</v>
      </c>
      <c r="M30616" t="s">
        <v>36</v>
      </c>
      <c r="N30616" t="s">
        <v>93</v>
      </c>
      <c r="O30616" t="s">
        <v>13</v>
      </c>
      <c r="P30616" t="s">
        <v>651</v>
      </c>
      <c r="Q30616" t="s">
        <v>4</v>
      </c>
      <c r="R30616" t="s">
        <v>10</v>
      </c>
      <c r="S30616" t="s">
        <v>1356</v>
      </c>
      <c r="T30616" t="s">
        <v>8</v>
      </c>
      <c r="U30616" t="s">
        <v>7</v>
      </c>
      <c r="V30616" t="s">
        <v>636</v>
      </c>
      <c r="W30616" t="s">
        <v>636</v>
      </c>
      <c r="X30616" t="s">
        <v>636</v>
      </c>
      <c r="Y30616" t="s">
        <v>636</v>
      </c>
      <c r="Z30616" t="s">
        <v>636</v>
      </c>
      <c r="AA30616" t="s">
        <v>636</v>
      </c>
      <c r="AB30616" t="s">
        <v>636</v>
      </c>
      <c r="AC30616" t="s">
        <v>636</v>
      </c>
    </row>
    <row r="30617" spans="1:29" x14ac:dyDescent="0.25">
      <c r="A30617" s="2">
        <v>45067.644399317127</v>
      </c>
      <c r="B30617" t="s">
        <v>22</v>
      </c>
      <c r="C30617">
        <v>474001</v>
      </c>
      <c r="D30617" t="s">
        <v>21</v>
      </c>
      <c r="E30617" t="s">
        <v>38</v>
      </c>
      <c r="F30617" t="s">
        <v>19</v>
      </c>
      <c r="G30617" t="s">
        <v>4</v>
      </c>
      <c r="H30617" t="s">
        <v>4</v>
      </c>
      <c r="I30617" t="s">
        <v>4</v>
      </c>
      <c r="J30617" s="1">
        <v>4</v>
      </c>
      <c r="K30617" t="s">
        <v>110</v>
      </c>
      <c r="L30617" t="s">
        <v>64</v>
      </c>
      <c r="M30617" t="s">
        <v>36</v>
      </c>
      <c r="N30617" t="s">
        <v>40</v>
      </c>
      <c r="O30617" t="s">
        <v>13</v>
      </c>
      <c r="P30617" t="s">
        <v>651</v>
      </c>
      <c r="Q30617" t="s">
        <v>4</v>
      </c>
      <c r="R30617" t="s">
        <v>10</v>
      </c>
      <c r="S30617" t="s">
        <v>1356</v>
      </c>
      <c r="T30617" t="s">
        <v>8</v>
      </c>
      <c r="U30617" t="s">
        <v>7</v>
      </c>
      <c r="V30617" t="s">
        <v>636</v>
      </c>
      <c r="W30617" t="s">
        <v>636</v>
      </c>
      <c r="X30617" t="s">
        <v>636</v>
      </c>
      <c r="Y30617" t="s">
        <v>636</v>
      </c>
      <c r="Z30617" t="s">
        <v>636</v>
      </c>
      <c r="AA30617" t="s">
        <v>636</v>
      </c>
      <c r="AB30617" t="s">
        <v>636</v>
      </c>
      <c r="AC30617" t="s">
        <v>636</v>
      </c>
    </row>
    <row r="30618" spans="1:29" x14ac:dyDescent="0.25">
      <c r="A30618" s="2">
        <v>45067.644399317127</v>
      </c>
      <c r="B30618" t="s">
        <v>22</v>
      </c>
      <c r="C30618">
        <v>474001</v>
      </c>
      <c r="D30618" t="s">
        <v>21</v>
      </c>
      <c r="E30618" t="s">
        <v>38</v>
      </c>
      <c r="F30618" t="s">
        <v>19</v>
      </c>
      <c r="G30618" t="s">
        <v>4</v>
      </c>
      <c r="H30618" t="s">
        <v>4</v>
      </c>
      <c r="I30618" t="s">
        <v>4</v>
      </c>
      <c r="J30618" s="1">
        <v>4</v>
      </c>
      <c r="K30618" t="s">
        <v>110</v>
      </c>
      <c r="L30618" t="s">
        <v>64</v>
      </c>
      <c r="M30618" t="s">
        <v>36</v>
      </c>
      <c r="N30618" t="s">
        <v>39</v>
      </c>
      <c r="O30618" t="s">
        <v>13</v>
      </c>
      <c r="P30618" t="s">
        <v>651</v>
      </c>
      <c r="Q30618" t="s">
        <v>4</v>
      </c>
      <c r="R30618" t="s">
        <v>10</v>
      </c>
      <c r="S30618" t="s">
        <v>1356</v>
      </c>
      <c r="T30618" t="s">
        <v>8</v>
      </c>
      <c r="U30618" t="s">
        <v>7</v>
      </c>
      <c r="V30618" t="s">
        <v>636</v>
      </c>
      <c r="W30618" t="s">
        <v>636</v>
      </c>
      <c r="X30618" t="s">
        <v>636</v>
      </c>
      <c r="Y30618" t="s">
        <v>636</v>
      </c>
      <c r="Z30618" t="s">
        <v>636</v>
      </c>
      <c r="AA30618" t="s">
        <v>636</v>
      </c>
      <c r="AB30618" t="s">
        <v>636</v>
      </c>
      <c r="AC30618" t="s">
        <v>636</v>
      </c>
    </row>
    <row r="30619" spans="1:29" x14ac:dyDescent="0.25">
      <c r="A30619" s="2">
        <v>45067.644399317127</v>
      </c>
      <c r="B30619" t="s">
        <v>22</v>
      </c>
      <c r="C30619">
        <v>474001</v>
      </c>
      <c r="D30619" t="s">
        <v>21</v>
      </c>
      <c r="E30619" t="s">
        <v>38</v>
      </c>
      <c r="F30619" t="s">
        <v>19</v>
      </c>
      <c r="G30619" t="s">
        <v>4</v>
      </c>
      <c r="H30619" t="s">
        <v>4</v>
      </c>
      <c r="I30619" t="s">
        <v>4</v>
      </c>
      <c r="J30619" s="1">
        <v>4</v>
      </c>
      <c r="K30619" t="s">
        <v>110</v>
      </c>
      <c r="L30619" t="s">
        <v>64</v>
      </c>
      <c r="M30619" t="s">
        <v>36</v>
      </c>
      <c r="N30619" t="s">
        <v>114</v>
      </c>
      <c r="O30619" t="s">
        <v>13</v>
      </c>
      <c r="P30619" t="s">
        <v>651</v>
      </c>
      <c r="Q30619" t="s">
        <v>4</v>
      </c>
      <c r="R30619" t="s">
        <v>10</v>
      </c>
      <c r="S30619" t="s">
        <v>1356</v>
      </c>
      <c r="T30619" t="s">
        <v>8</v>
      </c>
      <c r="U30619" t="s">
        <v>7</v>
      </c>
      <c r="V30619" t="s">
        <v>636</v>
      </c>
      <c r="W30619" t="s">
        <v>636</v>
      </c>
      <c r="X30619" t="s">
        <v>636</v>
      </c>
      <c r="Y30619" t="s">
        <v>636</v>
      </c>
      <c r="Z30619" t="s">
        <v>636</v>
      </c>
      <c r="AA30619" t="s">
        <v>636</v>
      </c>
      <c r="AB30619" t="s">
        <v>636</v>
      </c>
      <c r="AC30619" t="s">
        <v>636</v>
      </c>
    </row>
    <row r="30620" spans="1:29" x14ac:dyDescent="0.25">
      <c r="A30620" s="2">
        <v>45067.768073136576</v>
      </c>
      <c r="B30620" t="s">
        <v>22</v>
      </c>
      <c r="C30620">
        <v>208021</v>
      </c>
      <c r="D30620" t="s">
        <v>78</v>
      </c>
      <c r="E30620" t="s">
        <v>136</v>
      </c>
      <c r="F30620" t="s">
        <v>19</v>
      </c>
      <c r="G30620" t="s">
        <v>18</v>
      </c>
      <c r="H30620" t="s">
        <v>4</v>
      </c>
      <c r="I30620" t="s">
        <v>4</v>
      </c>
      <c r="J30620" s="1">
        <v>4</v>
      </c>
      <c r="K30620" t="s">
        <v>17</v>
      </c>
      <c r="L30620" t="s">
        <v>64</v>
      </c>
      <c r="M30620" t="s">
        <v>26</v>
      </c>
      <c r="N30620" t="s">
        <v>93</v>
      </c>
      <c r="O30620" t="s">
        <v>13</v>
      </c>
      <c r="P30620" t="s">
        <v>661</v>
      </c>
      <c r="Q30620" t="s">
        <v>11</v>
      </c>
      <c r="R30620" t="s">
        <v>47</v>
      </c>
      <c r="S30620" t="s">
        <v>1355</v>
      </c>
      <c r="T30620" t="s">
        <v>82</v>
      </c>
      <c r="U30620" t="s">
        <v>96</v>
      </c>
      <c r="V30620" t="s">
        <v>636</v>
      </c>
      <c r="W30620" t="s">
        <v>636</v>
      </c>
      <c r="X30620" t="s">
        <v>636</v>
      </c>
      <c r="Y30620" t="s">
        <v>636</v>
      </c>
      <c r="Z30620" t="s">
        <v>636</v>
      </c>
      <c r="AA30620" t="s">
        <v>636</v>
      </c>
      <c r="AB30620" t="s">
        <v>636</v>
      </c>
      <c r="AC30620" t="s">
        <v>636</v>
      </c>
    </row>
    <row r="30621" spans="1:29" x14ac:dyDescent="0.25">
      <c r="A30621" s="2">
        <v>45067.768073136576</v>
      </c>
      <c r="B30621" t="s">
        <v>22</v>
      </c>
      <c r="C30621">
        <v>208021</v>
      </c>
      <c r="D30621" t="s">
        <v>78</v>
      </c>
      <c r="E30621" t="s">
        <v>136</v>
      </c>
      <c r="F30621" t="s">
        <v>19</v>
      </c>
      <c r="G30621" t="s">
        <v>18</v>
      </c>
      <c r="H30621" t="s">
        <v>4</v>
      </c>
      <c r="I30621" t="s">
        <v>4</v>
      </c>
      <c r="J30621" s="1">
        <v>4</v>
      </c>
      <c r="K30621" t="s">
        <v>17</v>
      </c>
      <c r="L30621" t="s">
        <v>64</v>
      </c>
      <c r="M30621" t="s">
        <v>26</v>
      </c>
      <c r="N30621" t="s">
        <v>40</v>
      </c>
      <c r="O30621" t="s">
        <v>13</v>
      </c>
      <c r="P30621" t="s">
        <v>661</v>
      </c>
      <c r="Q30621" t="s">
        <v>11</v>
      </c>
      <c r="R30621" t="s">
        <v>47</v>
      </c>
      <c r="S30621" t="s">
        <v>1355</v>
      </c>
      <c r="T30621" t="s">
        <v>82</v>
      </c>
      <c r="U30621" t="s">
        <v>96</v>
      </c>
      <c r="V30621" t="s">
        <v>636</v>
      </c>
      <c r="W30621" t="s">
        <v>636</v>
      </c>
      <c r="X30621" t="s">
        <v>636</v>
      </c>
      <c r="Y30621" t="s">
        <v>636</v>
      </c>
      <c r="Z30621" t="s">
        <v>636</v>
      </c>
      <c r="AA30621" t="s">
        <v>636</v>
      </c>
      <c r="AB30621" t="s">
        <v>636</v>
      </c>
      <c r="AC30621" t="s">
        <v>636</v>
      </c>
    </row>
    <row r="30622" spans="1:29" x14ac:dyDescent="0.25">
      <c r="A30622" s="2">
        <v>45067.768073136576</v>
      </c>
      <c r="B30622" t="s">
        <v>22</v>
      </c>
      <c r="C30622">
        <v>208021</v>
      </c>
      <c r="D30622" t="s">
        <v>78</v>
      </c>
      <c r="E30622" t="s">
        <v>136</v>
      </c>
      <c r="F30622" t="s">
        <v>19</v>
      </c>
      <c r="G30622" t="s">
        <v>18</v>
      </c>
      <c r="H30622" t="s">
        <v>4</v>
      </c>
      <c r="I30622" t="s">
        <v>4</v>
      </c>
      <c r="J30622" s="1">
        <v>4</v>
      </c>
      <c r="K30622" t="s">
        <v>17</v>
      </c>
      <c r="L30622" t="s">
        <v>64</v>
      </c>
      <c r="M30622" t="s">
        <v>26</v>
      </c>
      <c r="N30622" t="s">
        <v>23</v>
      </c>
      <c r="O30622" t="s">
        <v>13</v>
      </c>
      <c r="P30622" t="s">
        <v>661</v>
      </c>
      <c r="Q30622" t="s">
        <v>11</v>
      </c>
      <c r="R30622" t="s">
        <v>47</v>
      </c>
      <c r="S30622" t="s">
        <v>1355</v>
      </c>
      <c r="T30622" t="s">
        <v>82</v>
      </c>
      <c r="U30622" t="s">
        <v>96</v>
      </c>
      <c r="V30622" t="s">
        <v>636</v>
      </c>
      <c r="W30622" t="s">
        <v>636</v>
      </c>
      <c r="X30622" t="s">
        <v>636</v>
      </c>
      <c r="Y30622" t="s">
        <v>636</v>
      </c>
      <c r="Z30622" t="s">
        <v>636</v>
      </c>
      <c r="AA30622" t="s">
        <v>636</v>
      </c>
      <c r="AB30622" t="s">
        <v>636</v>
      </c>
      <c r="AC30622" t="s">
        <v>636</v>
      </c>
    </row>
    <row r="30623" spans="1:29" x14ac:dyDescent="0.25">
      <c r="A30623" s="2">
        <v>45067.768073136576</v>
      </c>
      <c r="B30623" t="s">
        <v>22</v>
      </c>
      <c r="C30623">
        <v>208021</v>
      </c>
      <c r="D30623" t="s">
        <v>78</v>
      </c>
      <c r="E30623" t="s">
        <v>136</v>
      </c>
      <c r="F30623" t="s">
        <v>19</v>
      </c>
      <c r="G30623" t="s">
        <v>18</v>
      </c>
      <c r="H30623" t="s">
        <v>4</v>
      </c>
      <c r="I30623" t="s">
        <v>4</v>
      </c>
      <c r="J30623" s="1">
        <v>4</v>
      </c>
      <c r="K30623" t="s">
        <v>17</v>
      </c>
      <c r="L30623" t="s">
        <v>64</v>
      </c>
      <c r="M30623" t="s">
        <v>26</v>
      </c>
      <c r="N30623" t="s">
        <v>14</v>
      </c>
      <c r="O30623" t="s">
        <v>13</v>
      </c>
      <c r="P30623" t="s">
        <v>661</v>
      </c>
      <c r="Q30623" t="s">
        <v>11</v>
      </c>
      <c r="R30623" t="s">
        <v>47</v>
      </c>
      <c r="S30623" t="s">
        <v>1355</v>
      </c>
      <c r="T30623" t="s">
        <v>82</v>
      </c>
      <c r="U30623" t="s">
        <v>96</v>
      </c>
      <c r="V30623" t="s">
        <v>636</v>
      </c>
      <c r="W30623" t="s">
        <v>636</v>
      </c>
      <c r="X30623" t="s">
        <v>636</v>
      </c>
      <c r="Y30623" t="s">
        <v>636</v>
      </c>
      <c r="Z30623" t="s">
        <v>636</v>
      </c>
      <c r="AA30623" t="s">
        <v>636</v>
      </c>
      <c r="AB30623" t="s">
        <v>636</v>
      </c>
      <c r="AC30623" t="s">
        <v>636</v>
      </c>
    </row>
    <row r="30624" spans="1:29" x14ac:dyDescent="0.25">
      <c r="A30624" s="2">
        <v>45067.768073136576</v>
      </c>
      <c r="B30624" t="s">
        <v>22</v>
      </c>
      <c r="C30624">
        <v>208021</v>
      </c>
      <c r="D30624" t="s">
        <v>78</v>
      </c>
      <c r="E30624" t="s">
        <v>136</v>
      </c>
      <c r="F30624" t="s">
        <v>19</v>
      </c>
      <c r="G30624" t="s">
        <v>18</v>
      </c>
      <c r="H30624" t="s">
        <v>4</v>
      </c>
      <c r="I30624" t="s">
        <v>4</v>
      </c>
      <c r="J30624" s="1">
        <v>4</v>
      </c>
      <c r="K30624" t="s">
        <v>17</v>
      </c>
      <c r="L30624" t="s">
        <v>64</v>
      </c>
      <c r="M30624" t="s">
        <v>36</v>
      </c>
      <c r="N30624" t="s">
        <v>93</v>
      </c>
      <c r="O30624" t="s">
        <v>13</v>
      </c>
      <c r="P30624" t="s">
        <v>661</v>
      </c>
      <c r="Q30624" t="s">
        <v>11</v>
      </c>
      <c r="R30624" t="s">
        <v>47</v>
      </c>
      <c r="S30624" t="s">
        <v>1355</v>
      </c>
      <c r="T30624" t="s">
        <v>82</v>
      </c>
      <c r="U30624" t="s">
        <v>96</v>
      </c>
      <c r="V30624" t="s">
        <v>636</v>
      </c>
      <c r="W30624" t="s">
        <v>636</v>
      </c>
      <c r="X30624" t="s">
        <v>636</v>
      </c>
      <c r="Y30624" t="s">
        <v>636</v>
      </c>
      <c r="Z30624" t="s">
        <v>636</v>
      </c>
      <c r="AA30624" t="s">
        <v>636</v>
      </c>
      <c r="AB30624" t="s">
        <v>636</v>
      </c>
      <c r="AC30624" t="s">
        <v>636</v>
      </c>
    </row>
    <row r="30625" spans="1:29" x14ac:dyDescent="0.25">
      <c r="A30625" s="2">
        <v>45067.768073136576</v>
      </c>
      <c r="B30625" t="s">
        <v>22</v>
      </c>
      <c r="C30625">
        <v>208021</v>
      </c>
      <c r="D30625" t="s">
        <v>78</v>
      </c>
      <c r="E30625" t="s">
        <v>136</v>
      </c>
      <c r="F30625" t="s">
        <v>19</v>
      </c>
      <c r="G30625" t="s">
        <v>18</v>
      </c>
      <c r="H30625" t="s">
        <v>4</v>
      </c>
      <c r="I30625" t="s">
        <v>4</v>
      </c>
      <c r="J30625" s="1">
        <v>4</v>
      </c>
      <c r="K30625" t="s">
        <v>17</v>
      </c>
      <c r="L30625" t="s">
        <v>64</v>
      </c>
      <c r="M30625" t="s">
        <v>36</v>
      </c>
      <c r="N30625" t="s">
        <v>40</v>
      </c>
      <c r="O30625" t="s">
        <v>13</v>
      </c>
      <c r="P30625" t="s">
        <v>661</v>
      </c>
      <c r="Q30625" t="s">
        <v>11</v>
      </c>
      <c r="R30625" t="s">
        <v>47</v>
      </c>
      <c r="S30625" t="s">
        <v>1355</v>
      </c>
      <c r="T30625" t="s">
        <v>82</v>
      </c>
      <c r="U30625" t="s">
        <v>96</v>
      </c>
      <c r="V30625" t="s">
        <v>636</v>
      </c>
      <c r="W30625" t="s">
        <v>636</v>
      </c>
      <c r="X30625" t="s">
        <v>636</v>
      </c>
      <c r="Y30625" t="s">
        <v>636</v>
      </c>
      <c r="Z30625" t="s">
        <v>636</v>
      </c>
      <c r="AA30625" t="s">
        <v>636</v>
      </c>
      <c r="AB30625" t="s">
        <v>636</v>
      </c>
      <c r="AC30625" t="s">
        <v>636</v>
      </c>
    </row>
    <row r="30626" spans="1:29" x14ac:dyDescent="0.25">
      <c r="A30626" s="2">
        <v>45067.768073136576</v>
      </c>
      <c r="B30626" t="s">
        <v>22</v>
      </c>
      <c r="C30626">
        <v>208021</v>
      </c>
      <c r="D30626" t="s">
        <v>78</v>
      </c>
      <c r="E30626" t="s">
        <v>136</v>
      </c>
      <c r="F30626" t="s">
        <v>19</v>
      </c>
      <c r="G30626" t="s">
        <v>18</v>
      </c>
      <c r="H30626" t="s">
        <v>4</v>
      </c>
      <c r="I30626" t="s">
        <v>4</v>
      </c>
      <c r="J30626" s="1">
        <v>4</v>
      </c>
      <c r="K30626" t="s">
        <v>17</v>
      </c>
      <c r="L30626" t="s">
        <v>64</v>
      </c>
      <c r="M30626" t="s">
        <v>36</v>
      </c>
      <c r="N30626" t="s">
        <v>23</v>
      </c>
      <c r="O30626" t="s">
        <v>13</v>
      </c>
      <c r="P30626" t="s">
        <v>661</v>
      </c>
      <c r="Q30626" t="s">
        <v>11</v>
      </c>
      <c r="R30626" t="s">
        <v>47</v>
      </c>
      <c r="S30626" t="s">
        <v>1355</v>
      </c>
      <c r="T30626" t="s">
        <v>82</v>
      </c>
      <c r="U30626" t="s">
        <v>96</v>
      </c>
      <c r="V30626" t="s">
        <v>636</v>
      </c>
      <c r="W30626" t="s">
        <v>636</v>
      </c>
      <c r="X30626" t="s">
        <v>636</v>
      </c>
      <c r="Y30626" t="s">
        <v>636</v>
      </c>
      <c r="Z30626" t="s">
        <v>636</v>
      </c>
      <c r="AA30626" t="s">
        <v>636</v>
      </c>
      <c r="AB30626" t="s">
        <v>636</v>
      </c>
      <c r="AC30626" t="s">
        <v>636</v>
      </c>
    </row>
    <row r="30627" spans="1:29" x14ac:dyDescent="0.25">
      <c r="A30627" s="2">
        <v>45067.768073136576</v>
      </c>
      <c r="B30627" t="s">
        <v>22</v>
      </c>
      <c r="C30627">
        <v>208021</v>
      </c>
      <c r="D30627" t="s">
        <v>78</v>
      </c>
      <c r="E30627" t="s">
        <v>136</v>
      </c>
      <c r="F30627" t="s">
        <v>19</v>
      </c>
      <c r="G30627" t="s">
        <v>18</v>
      </c>
      <c r="H30627" t="s">
        <v>4</v>
      </c>
      <c r="I30627" t="s">
        <v>4</v>
      </c>
      <c r="J30627" s="1">
        <v>4</v>
      </c>
      <c r="K30627" t="s">
        <v>17</v>
      </c>
      <c r="L30627" t="s">
        <v>64</v>
      </c>
      <c r="M30627" t="s">
        <v>36</v>
      </c>
      <c r="N30627" t="s">
        <v>14</v>
      </c>
      <c r="O30627" t="s">
        <v>13</v>
      </c>
      <c r="P30627" t="s">
        <v>661</v>
      </c>
      <c r="Q30627" t="s">
        <v>11</v>
      </c>
      <c r="R30627" t="s">
        <v>47</v>
      </c>
      <c r="S30627" t="s">
        <v>1355</v>
      </c>
      <c r="T30627" t="s">
        <v>82</v>
      </c>
      <c r="U30627" t="s">
        <v>96</v>
      </c>
      <c r="V30627" t="s">
        <v>636</v>
      </c>
      <c r="W30627" t="s">
        <v>636</v>
      </c>
      <c r="X30627" t="s">
        <v>636</v>
      </c>
      <c r="Y30627" t="s">
        <v>636</v>
      </c>
      <c r="Z30627" t="s">
        <v>636</v>
      </c>
      <c r="AA30627" t="s">
        <v>636</v>
      </c>
      <c r="AB30627" t="s">
        <v>636</v>
      </c>
      <c r="AC30627" t="s">
        <v>636</v>
      </c>
    </row>
    <row r="30628" spans="1:29" x14ac:dyDescent="0.25">
      <c r="A30628" s="2">
        <v>45067.768073136576</v>
      </c>
      <c r="B30628" t="s">
        <v>22</v>
      </c>
      <c r="C30628">
        <v>208021</v>
      </c>
      <c r="D30628" t="s">
        <v>78</v>
      </c>
      <c r="E30628" t="s">
        <v>136</v>
      </c>
      <c r="F30628" t="s">
        <v>19</v>
      </c>
      <c r="G30628" t="s">
        <v>18</v>
      </c>
      <c r="H30628" t="s">
        <v>4</v>
      </c>
      <c r="I30628" t="s">
        <v>4</v>
      </c>
      <c r="J30628" s="1">
        <v>4</v>
      </c>
      <c r="K30628" t="s">
        <v>17</v>
      </c>
      <c r="L30628" t="s">
        <v>64</v>
      </c>
      <c r="M30628" t="s">
        <v>56</v>
      </c>
      <c r="N30628" t="s">
        <v>93</v>
      </c>
      <c r="O30628" t="s">
        <v>13</v>
      </c>
      <c r="P30628" t="s">
        <v>661</v>
      </c>
      <c r="Q30628" t="s">
        <v>11</v>
      </c>
      <c r="R30628" t="s">
        <v>47</v>
      </c>
      <c r="S30628" t="s">
        <v>1355</v>
      </c>
      <c r="T30628" t="s">
        <v>82</v>
      </c>
      <c r="U30628" t="s">
        <v>96</v>
      </c>
      <c r="V30628" t="s">
        <v>636</v>
      </c>
      <c r="W30628" t="s">
        <v>636</v>
      </c>
      <c r="X30628" t="s">
        <v>636</v>
      </c>
      <c r="Y30628" t="s">
        <v>636</v>
      </c>
      <c r="Z30628" t="s">
        <v>636</v>
      </c>
      <c r="AA30628" t="s">
        <v>636</v>
      </c>
      <c r="AB30628" t="s">
        <v>636</v>
      </c>
      <c r="AC30628" t="s">
        <v>636</v>
      </c>
    </row>
    <row r="30629" spans="1:29" x14ac:dyDescent="0.25">
      <c r="A30629" s="2">
        <v>45067.768073136576</v>
      </c>
      <c r="B30629" t="s">
        <v>22</v>
      </c>
      <c r="C30629">
        <v>208021</v>
      </c>
      <c r="D30629" t="s">
        <v>78</v>
      </c>
      <c r="E30629" t="s">
        <v>136</v>
      </c>
      <c r="F30629" t="s">
        <v>19</v>
      </c>
      <c r="G30629" t="s">
        <v>18</v>
      </c>
      <c r="H30629" t="s">
        <v>4</v>
      </c>
      <c r="I30629" t="s">
        <v>4</v>
      </c>
      <c r="J30629" s="1">
        <v>4</v>
      </c>
      <c r="K30629" t="s">
        <v>17</v>
      </c>
      <c r="L30629" t="s">
        <v>64</v>
      </c>
      <c r="M30629" t="s">
        <v>56</v>
      </c>
      <c r="N30629" t="s">
        <v>40</v>
      </c>
      <c r="O30629" t="s">
        <v>13</v>
      </c>
      <c r="P30629" t="s">
        <v>661</v>
      </c>
      <c r="Q30629" t="s">
        <v>11</v>
      </c>
      <c r="R30629" t="s">
        <v>47</v>
      </c>
      <c r="S30629" t="s">
        <v>1355</v>
      </c>
      <c r="T30629" t="s">
        <v>82</v>
      </c>
      <c r="U30629" t="s">
        <v>96</v>
      </c>
      <c r="V30629" t="s">
        <v>636</v>
      </c>
      <c r="W30629" t="s">
        <v>636</v>
      </c>
      <c r="X30629" t="s">
        <v>636</v>
      </c>
      <c r="Y30629" t="s">
        <v>636</v>
      </c>
      <c r="Z30629" t="s">
        <v>636</v>
      </c>
      <c r="AA30629" t="s">
        <v>636</v>
      </c>
      <c r="AB30629" t="s">
        <v>636</v>
      </c>
      <c r="AC30629" t="s">
        <v>636</v>
      </c>
    </row>
    <row r="30630" spans="1:29" x14ac:dyDescent="0.25">
      <c r="A30630" s="2">
        <v>45067.768073136576</v>
      </c>
      <c r="B30630" t="s">
        <v>22</v>
      </c>
      <c r="C30630">
        <v>208021</v>
      </c>
      <c r="D30630" t="s">
        <v>78</v>
      </c>
      <c r="E30630" t="s">
        <v>136</v>
      </c>
      <c r="F30630" t="s">
        <v>19</v>
      </c>
      <c r="G30630" t="s">
        <v>18</v>
      </c>
      <c r="H30630" t="s">
        <v>4</v>
      </c>
      <c r="I30630" t="s">
        <v>4</v>
      </c>
      <c r="J30630" s="1">
        <v>4</v>
      </c>
      <c r="K30630" t="s">
        <v>17</v>
      </c>
      <c r="L30630" t="s">
        <v>64</v>
      </c>
      <c r="M30630" t="s">
        <v>56</v>
      </c>
      <c r="N30630" t="s">
        <v>23</v>
      </c>
      <c r="O30630" t="s">
        <v>13</v>
      </c>
      <c r="P30630" t="s">
        <v>661</v>
      </c>
      <c r="Q30630" t="s">
        <v>11</v>
      </c>
      <c r="R30630" t="s">
        <v>47</v>
      </c>
      <c r="S30630" t="s">
        <v>1355</v>
      </c>
      <c r="T30630" t="s">
        <v>82</v>
      </c>
      <c r="U30630" t="s">
        <v>96</v>
      </c>
      <c r="V30630" t="s">
        <v>636</v>
      </c>
      <c r="W30630" t="s">
        <v>636</v>
      </c>
      <c r="X30630" t="s">
        <v>636</v>
      </c>
      <c r="Y30630" t="s">
        <v>636</v>
      </c>
      <c r="Z30630" t="s">
        <v>636</v>
      </c>
      <c r="AA30630" t="s">
        <v>636</v>
      </c>
      <c r="AB30630" t="s">
        <v>636</v>
      </c>
      <c r="AC30630" t="s">
        <v>636</v>
      </c>
    </row>
    <row r="30631" spans="1:29" x14ac:dyDescent="0.25">
      <c r="A30631" s="2">
        <v>45067.768073136576</v>
      </c>
      <c r="B30631" t="s">
        <v>22</v>
      </c>
      <c r="C30631">
        <v>208021</v>
      </c>
      <c r="D30631" t="s">
        <v>78</v>
      </c>
      <c r="E30631" t="s">
        <v>136</v>
      </c>
      <c r="F30631" t="s">
        <v>19</v>
      </c>
      <c r="G30631" t="s">
        <v>18</v>
      </c>
      <c r="H30631" t="s">
        <v>4</v>
      </c>
      <c r="I30631" t="s">
        <v>4</v>
      </c>
      <c r="J30631" s="1">
        <v>4</v>
      </c>
      <c r="K30631" t="s">
        <v>17</v>
      </c>
      <c r="L30631" t="s">
        <v>64</v>
      </c>
      <c r="M30631" t="s">
        <v>56</v>
      </c>
      <c r="N30631" t="s">
        <v>14</v>
      </c>
      <c r="O30631" t="s">
        <v>13</v>
      </c>
      <c r="P30631" t="s">
        <v>661</v>
      </c>
      <c r="Q30631" t="s">
        <v>11</v>
      </c>
      <c r="R30631" t="s">
        <v>47</v>
      </c>
      <c r="S30631" t="s">
        <v>1355</v>
      </c>
      <c r="T30631" t="s">
        <v>82</v>
      </c>
      <c r="U30631" t="s">
        <v>96</v>
      </c>
      <c r="V30631" t="s">
        <v>636</v>
      </c>
      <c r="W30631" t="s">
        <v>636</v>
      </c>
      <c r="X30631" t="s">
        <v>636</v>
      </c>
      <c r="Y30631" t="s">
        <v>636</v>
      </c>
      <c r="Z30631" t="s">
        <v>636</v>
      </c>
      <c r="AA30631" t="s">
        <v>636</v>
      </c>
      <c r="AB30631" t="s">
        <v>636</v>
      </c>
      <c r="AC30631" t="s">
        <v>636</v>
      </c>
    </row>
    <row r="30632" spans="1:29" x14ac:dyDescent="0.25">
      <c r="A30632" s="2">
        <v>45067.79170976852</v>
      </c>
      <c r="B30632" t="s">
        <v>22</v>
      </c>
      <c r="C30632">
        <v>464001</v>
      </c>
      <c r="D30632" t="s">
        <v>21</v>
      </c>
      <c r="E30632" t="s">
        <v>38</v>
      </c>
      <c r="F30632" t="s">
        <v>33</v>
      </c>
      <c r="G30632" t="s">
        <v>18</v>
      </c>
      <c r="H30632" t="s">
        <v>33</v>
      </c>
      <c r="I30632" t="s">
        <v>33</v>
      </c>
      <c r="J30632" s="1">
        <v>4</v>
      </c>
      <c r="K30632" t="s">
        <v>86</v>
      </c>
      <c r="L30632" t="s">
        <v>64</v>
      </c>
      <c r="M30632" t="s">
        <v>26</v>
      </c>
      <c r="N30632" t="s">
        <v>93</v>
      </c>
      <c r="O30632" t="s">
        <v>13</v>
      </c>
      <c r="P30632" t="s">
        <v>647</v>
      </c>
      <c r="Q30632" t="s">
        <v>48</v>
      </c>
      <c r="R30632" t="s">
        <v>10</v>
      </c>
      <c r="S30632" t="s">
        <v>1354</v>
      </c>
      <c r="T30632" t="s">
        <v>6</v>
      </c>
      <c r="U30632" t="s">
        <v>74</v>
      </c>
      <c r="V30632" t="s">
        <v>636</v>
      </c>
      <c r="W30632" t="s">
        <v>636</v>
      </c>
      <c r="X30632" t="s">
        <v>636</v>
      </c>
      <c r="Y30632" t="s">
        <v>636</v>
      </c>
      <c r="Z30632" t="s">
        <v>636</v>
      </c>
      <c r="AA30632" t="s">
        <v>636</v>
      </c>
      <c r="AB30632" t="s">
        <v>636</v>
      </c>
      <c r="AC30632" t="s">
        <v>636</v>
      </c>
    </row>
    <row r="30633" spans="1:29" x14ac:dyDescent="0.25">
      <c r="A30633" s="2">
        <v>45067.79170976852</v>
      </c>
      <c r="B30633" t="s">
        <v>22</v>
      </c>
      <c r="C30633">
        <v>464001</v>
      </c>
      <c r="D30633" t="s">
        <v>21</v>
      </c>
      <c r="E30633" t="s">
        <v>38</v>
      </c>
      <c r="F30633" t="s">
        <v>33</v>
      </c>
      <c r="G30633" t="s">
        <v>18</v>
      </c>
      <c r="H30633" t="s">
        <v>33</v>
      </c>
      <c r="I30633" t="s">
        <v>33</v>
      </c>
      <c r="J30633" s="1">
        <v>4</v>
      </c>
      <c r="K30633" t="s">
        <v>86</v>
      </c>
      <c r="L30633" t="s">
        <v>64</v>
      </c>
      <c r="M30633" t="s">
        <v>26</v>
      </c>
      <c r="N30633" t="s">
        <v>24</v>
      </c>
      <c r="O30633" t="s">
        <v>13</v>
      </c>
      <c r="P30633" t="s">
        <v>647</v>
      </c>
      <c r="Q30633" t="s">
        <v>48</v>
      </c>
      <c r="R30633" t="s">
        <v>10</v>
      </c>
      <c r="S30633" t="s">
        <v>1354</v>
      </c>
      <c r="T30633" t="s">
        <v>6</v>
      </c>
      <c r="U30633" t="s">
        <v>74</v>
      </c>
      <c r="V30633" t="s">
        <v>636</v>
      </c>
      <c r="W30633" t="s">
        <v>636</v>
      </c>
      <c r="X30633" t="s">
        <v>636</v>
      </c>
      <c r="Y30633" t="s">
        <v>636</v>
      </c>
      <c r="Z30633" t="s">
        <v>636</v>
      </c>
      <c r="AA30633" t="s">
        <v>636</v>
      </c>
      <c r="AB30633" t="s">
        <v>636</v>
      </c>
      <c r="AC30633" t="s">
        <v>636</v>
      </c>
    </row>
    <row r="30634" spans="1:29" x14ac:dyDescent="0.25">
      <c r="A30634" s="2">
        <v>45067.79170976852</v>
      </c>
      <c r="B30634" t="s">
        <v>22</v>
      </c>
      <c r="C30634">
        <v>464001</v>
      </c>
      <c r="D30634" t="s">
        <v>21</v>
      </c>
      <c r="E30634" t="s">
        <v>38</v>
      </c>
      <c r="F30634" t="s">
        <v>33</v>
      </c>
      <c r="G30634" t="s">
        <v>18</v>
      </c>
      <c r="H30634" t="s">
        <v>33</v>
      </c>
      <c r="I30634" t="s">
        <v>33</v>
      </c>
      <c r="J30634" s="1">
        <v>4</v>
      </c>
      <c r="K30634" t="s">
        <v>86</v>
      </c>
      <c r="L30634" t="s">
        <v>64</v>
      </c>
      <c r="M30634" t="s">
        <v>26</v>
      </c>
      <c r="N30634" t="s">
        <v>14</v>
      </c>
      <c r="O30634" t="s">
        <v>13</v>
      </c>
      <c r="P30634" t="s">
        <v>647</v>
      </c>
      <c r="Q30634" t="s">
        <v>48</v>
      </c>
      <c r="R30634" t="s">
        <v>10</v>
      </c>
      <c r="S30634" t="s">
        <v>1354</v>
      </c>
      <c r="T30634" t="s">
        <v>6</v>
      </c>
      <c r="U30634" t="s">
        <v>74</v>
      </c>
      <c r="V30634" t="s">
        <v>636</v>
      </c>
      <c r="W30634" t="s">
        <v>636</v>
      </c>
      <c r="X30634" t="s">
        <v>636</v>
      </c>
      <c r="Y30634" t="s">
        <v>636</v>
      </c>
      <c r="Z30634" t="s">
        <v>636</v>
      </c>
      <c r="AA30634" t="s">
        <v>636</v>
      </c>
      <c r="AB30634" t="s">
        <v>636</v>
      </c>
      <c r="AC30634" t="s">
        <v>636</v>
      </c>
    </row>
    <row r="30635" spans="1:29" x14ac:dyDescent="0.25">
      <c r="A30635" s="2">
        <v>45067.79170976852</v>
      </c>
      <c r="B30635" t="s">
        <v>22</v>
      </c>
      <c r="C30635">
        <v>464001</v>
      </c>
      <c r="D30635" t="s">
        <v>21</v>
      </c>
      <c r="E30635" t="s">
        <v>38</v>
      </c>
      <c r="F30635" t="s">
        <v>33</v>
      </c>
      <c r="G30635" t="s">
        <v>18</v>
      </c>
      <c r="H30635" t="s">
        <v>33</v>
      </c>
      <c r="I30635" t="s">
        <v>33</v>
      </c>
      <c r="J30635" s="1">
        <v>4</v>
      </c>
      <c r="K30635" t="s">
        <v>86</v>
      </c>
      <c r="L30635" t="s">
        <v>64</v>
      </c>
      <c r="M30635" t="s">
        <v>26</v>
      </c>
      <c r="N30635" t="s">
        <v>55</v>
      </c>
      <c r="O30635" t="s">
        <v>13</v>
      </c>
      <c r="P30635" t="s">
        <v>647</v>
      </c>
      <c r="Q30635" t="s">
        <v>48</v>
      </c>
      <c r="R30635" t="s">
        <v>10</v>
      </c>
      <c r="S30635" t="s">
        <v>1354</v>
      </c>
      <c r="T30635" t="s">
        <v>6</v>
      </c>
      <c r="U30635" t="s">
        <v>74</v>
      </c>
      <c r="V30635" t="s">
        <v>636</v>
      </c>
      <c r="W30635" t="s">
        <v>636</v>
      </c>
      <c r="X30635" t="s">
        <v>636</v>
      </c>
      <c r="Y30635" t="s">
        <v>636</v>
      </c>
      <c r="Z30635" t="s">
        <v>636</v>
      </c>
      <c r="AA30635" t="s">
        <v>636</v>
      </c>
      <c r="AB30635" t="s">
        <v>636</v>
      </c>
      <c r="AC30635" t="s">
        <v>636</v>
      </c>
    </row>
    <row r="30636" spans="1:29" x14ac:dyDescent="0.25">
      <c r="A30636" s="2">
        <v>45067.79170976852</v>
      </c>
      <c r="B30636" t="s">
        <v>22</v>
      </c>
      <c r="C30636">
        <v>464001</v>
      </c>
      <c r="D30636" t="s">
        <v>21</v>
      </c>
      <c r="E30636" t="s">
        <v>38</v>
      </c>
      <c r="F30636" t="s">
        <v>33</v>
      </c>
      <c r="G30636" t="s">
        <v>18</v>
      </c>
      <c r="H30636" t="s">
        <v>33</v>
      </c>
      <c r="I30636" t="s">
        <v>33</v>
      </c>
      <c r="J30636" s="1">
        <v>4</v>
      </c>
      <c r="K30636" t="s">
        <v>86</v>
      </c>
      <c r="L30636" t="s">
        <v>64</v>
      </c>
      <c r="M30636" t="s">
        <v>15</v>
      </c>
      <c r="N30636" t="s">
        <v>93</v>
      </c>
      <c r="O30636" t="s">
        <v>13</v>
      </c>
      <c r="P30636" t="s">
        <v>647</v>
      </c>
      <c r="Q30636" t="s">
        <v>48</v>
      </c>
      <c r="R30636" t="s">
        <v>10</v>
      </c>
      <c r="S30636" t="s">
        <v>1354</v>
      </c>
      <c r="T30636" t="s">
        <v>6</v>
      </c>
      <c r="U30636" t="s">
        <v>74</v>
      </c>
      <c r="V30636" t="s">
        <v>636</v>
      </c>
      <c r="W30636" t="s">
        <v>636</v>
      </c>
      <c r="X30636" t="s">
        <v>636</v>
      </c>
      <c r="Y30636" t="s">
        <v>636</v>
      </c>
      <c r="Z30636" t="s">
        <v>636</v>
      </c>
      <c r="AA30636" t="s">
        <v>636</v>
      </c>
      <c r="AB30636" t="s">
        <v>636</v>
      </c>
      <c r="AC30636" t="s">
        <v>636</v>
      </c>
    </row>
    <row r="30637" spans="1:29" x14ac:dyDescent="0.25">
      <c r="A30637" s="2">
        <v>45067.79170976852</v>
      </c>
      <c r="B30637" t="s">
        <v>22</v>
      </c>
      <c r="C30637">
        <v>464001</v>
      </c>
      <c r="D30637" t="s">
        <v>21</v>
      </c>
      <c r="E30637" t="s">
        <v>38</v>
      </c>
      <c r="F30637" t="s">
        <v>33</v>
      </c>
      <c r="G30637" t="s">
        <v>18</v>
      </c>
      <c r="H30637" t="s">
        <v>33</v>
      </c>
      <c r="I30637" t="s">
        <v>33</v>
      </c>
      <c r="J30637" s="1">
        <v>4</v>
      </c>
      <c r="K30637" t="s">
        <v>86</v>
      </c>
      <c r="L30637" t="s">
        <v>64</v>
      </c>
      <c r="M30637" t="s">
        <v>15</v>
      </c>
      <c r="N30637" t="s">
        <v>24</v>
      </c>
      <c r="O30637" t="s">
        <v>13</v>
      </c>
      <c r="P30637" t="s">
        <v>647</v>
      </c>
      <c r="Q30637" t="s">
        <v>48</v>
      </c>
      <c r="R30637" t="s">
        <v>10</v>
      </c>
      <c r="S30637" t="s">
        <v>1354</v>
      </c>
      <c r="T30637" t="s">
        <v>6</v>
      </c>
      <c r="U30637" t="s">
        <v>74</v>
      </c>
      <c r="V30637" t="s">
        <v>636</v>
      </c>
      <c r="W30637" t="s">
        <v>636</v>
      </c>
      <c r="X30637" t="s">
        <v>636</v>
      </c>
      <c r="Y30637" t="s">
        <v>636</v>
      </c>
      <c r="Z30637" t="s">
        <v>636</v>
      </c>
      <c r="AA30637" t="s">
        <v>636</v>
      </c>
      <c r="AB30637" t="s">
        <v>636</v>
      </c>
      <c r="AC30637" t="s">
        <v>636</v>
      </c>
    </row>
    <row r="30638" spans="1:29" x14ac:dyDescent="0.25">
      <c r="A30638" s="2">
        <v>45067.79170976852</v>
      </c>
      <c r="B30638" t="s">
        <v>22</v>
      </c>
      <c r="C30638">
        <v>464001</v>
      </c>
      <c r="D30638" t="s">
        <v>21</v>
      </c>
      <c r="E30638" t="s">
        <v>38</v>
      </c>
      <c r="F30638" t="s">
        <v>33</v>
      </c>
      <c r="G30638" t="s">
        <v>18</v>
      </c>
      <c r="H30638" t="s">
        <v>33</v>
      </c>
      <c r="I30638" t="s">
        <v>33</v>
      </c>
      <c r="J30638" s="1">
        <v>4</v>
      </c>
      <c r="K30638" t="s">
        <v>86</v>
      </c>
      <c r="L30638" t="s">
        <v>64</v>
      </c>
      <c r="M30638" t="s">
        <v>15</v>
      </c>
      <c r="N30638" t="s">
        <v>14</v>
      </c>
      <c r="O30638" t="s">
        <v>13</v>
      </c>
      <c r="P30638" t="s">
        <v>647</v>
      </c>
      <c r="Q30638" t="s">
        <v>48</v>
      </c>
      <c r="R30638" t="s">
        <v>10</v>
      </c>
      <c r="S30638" t="s">
        <v>1354</v>
      </c>
      <c r="T30638" t="s">
        <v>6</v>
      </c>
      <c r="U30638" t="s">
        <v>74</v>
      </c>
      <c r="V30638" t="s">
        <v>636</v>
      </c>
      <c r="W30638" t="s">
        <v>636</v>
      </c>
      <c r="X30638" t="s">
        <v>636</v>
      </c>
      <c r="Y30638" t="s">
        <v>636</v>
      </c>
      <c r="Z30638" t="s">
        <v>636</v>
      </c>
      <c r="AA30638" t="s">
        <v>636</v>
      </c>
      <c r="AB30638" t="s">
        <v>636</v>
      </c>
      <c r="AC30638" t="s">
        <v>636</v>
      </c>
    </row>
    <row r="30639" spans="1:29" x14ac:dyDescent="0.25">
      <c r="A30639" s="2">
        <v>45067.79170976852</v>
      </c>
      <c r="B30639" t="s">
        <v>22</v>
      </c>
      <c r="C30639">
        <v>464001</v>
      </c>
      <c r="D30639" t="s">
        <v>21</v>
      </c>
      <c r="E30639" t="s">
        <v>38</v>
      </c>
      <c r="F30639" t="s">
        <v>33</v>
      </c>
      <c r="G30639" t="s">
        <v>18</v>
      </c>
      <c r="H30639" t="s">
        <v>33</v>
      </c>
      <c r="I30639" t="s">
        <v>33</v>
      </c>
      <c r="J30639" s="1">
        <v>4</v>
      </c>
      <c r="K30639" t="s">
        <v>86</v>
      </c>
      <c r="L30639" t="s">
        <v>64</v>
      </c>
      <c r="M30639" t="s">
        <v>15</v>
      </c>
      <c r="N30639" t="s">
        <v>55</v>
      </c>
      <c r="O30639" t="s">
        <v>13</v>
      </c>
      <c r="P30639" t="s">
        <v>647</v>
      </c>
      <c r="Q30639" t="s">
        <v>48</v>
      </c>
      <c r="R30639" t="s">
        <v>10</v>
      </c>
      <c r="S30639" t="s">
        <v>1354</v>
      </c>
      <c r="T30639" t="s">
        <v>6</v>
      </c>
      <c r="U30639" t="s">
        <v>74</v>
      </c>
      <c r="V30639" t="s">
        <v>636</v>
      </c>
      <c r="W30639" t="s">
        <v>636</v>
      </c>
      <c r="X30639" t="s">
        <v>636</v>
      </c>
      <c r="Y30639" t="s">
        <v>636</v>
      </c>
      <c r="Z30639" t="s">
        <v>636</v>
      </c>
      <c r="AA30639" t="s">
        <v>636</v>
      </c>
      <c r="AB30639" t="s">
        <v>636</v>
      </c>
      <c r="AC30639" t="s">
        <v>636</v>
      </c>
    </row>
    <row r="30640" spans="1:29" x14ac:dyDescent="0.25">
      <c r="A30640" s="2">
        <v>45067.79170976852</v>
      </c>
      <c r="B30640" t="s">
        <v>22</v>
      </c>
      <c r="C30640">
        <v>464001</v>
      </c>
      <c r="D30640" t="s">
        <v>21</v>
      </c>
      <c r="E30640" t="s">
        <v>38</v>
      </c>
      <c r="F30640" t="s">
        <v>33</v>
      </c>
      <c r="G30640" t="s">
        <v>18</v>
      </c>
      <c r="H30640" t="s">
        <v>33</v>
      </c>
      <c r="I30640" t="s">
        <v>33</v>
      </c>
      <c r="J30640" s="1">
        <v>4</v>
      </c>
      <c r="K30640" t="s">
        <v>86</v>
      </c>
      <c r="L30640" t="s">
        <v>64</v>
      </c>
      <c r="M30640" t="s">
        <v>51</v>
      </c>
      <c r="N30640" t="s">
        <v>93</v>
      </c>
      <c r="O30640" t="s">
        <v>13</v>
      </c>
      <c r="P30640" t="s">
        <v>647</v>
      </c>
      <c r="Q30640" t="s">
        <v>48</v>
      </c>
      <c r="R30640" t="s">
        <v>10</v>
      </c>
      <c r="S30640" t="s">
        <v>1354</v>
      </c>
      <c r="T30640" t="s">
        <v>6</v>
      </c>
      <c r="U30640" t="s">
        <v>74</v>
      </c>
      <c r="V30640" t="s">
        <v>636</v>
      </c>
      <c r="W30640" t="s">
        <v>636</v>
      </c>
      <c r="X30640" t="s">
        <v>636</v>
      </c>
      <c r="Y30640" t="s">
        <v>636</v>
      </c>
      <c r="Z30640" t="s">
        <v>636</v>
      </c>
      <c r="AA30640" t="s">
        <v>636</v>
      </c>
      <c r="AB30640" t="s">
        <v>636</v>
      </c>
      <c r="AC30640" t="s">
        <v>636</v>
      </c>
    </row>
    <row r="30641" spans="1:29" x14ac:dyDescent="0.25">
      <c r="A30641" s="2">
        <v>45067.79170976852</v>
      </c>
      <c r="B30641" t="s">
        <v>22</v>
      </c>
      <c r="C30641">
        <v>464001</v>
      </c>
      <c r="D30641" t="s">
        <v>21</v>
      </c>
      <c r="E30641" t="s">
        <v>38</v>
      </c>
      <c r="F30641" t="s">
        <v>33</v>
      </c>
      <c r="G30641" t="s">
        <v>18</v>
      </c>
      <c r="H30641" t="s">
        <v>33</v>
      </c>
      <c r="I30641" t="s">
        <v>33</v>
      </c>
      <c r="J30641" s="1">
        <v>4</v>
      </c>
      <c r="K30641" t="s">
        <v>86</v>
      </c>
      <c r="L30641" t="s">
        <v>64</v>
      </c>
      <c r="M30641" t="s">
        <v>51</v>
      </c>
      <c r="N30641" t="s">
        <v>24</v>
      </c>
      <c r="O30641" t="s">
        <v>13</v>
      </c>
      <c r="P30641" t="s">
        <v>647</v>
      </c>
      <c r="Q30641" t="s">
        <v>48</v>
      </c>
      <c r="R30641" t="s">
        <v>10</v>
      </c>
      <c r="S30641" t="s">
        <v>1354</v>
      </c>
      <c r="T30641" t="s">
        <v>6</v>
      </c>
      <c r="U30641" t="s">
        <v>74</v>
      </c>
      <c r="V30641" t="s">
        <v>636</v>
      </c>
      <c r="W30641" t="s">
        <v>636</v>
      </c>
      <c r="X30641" t="s">
        <v>636</v>
      </c>
      <c r="Y30641" t="s">
        <v>636</v>
      </c>
      <c r="Z30641" t="s">
        <v>636</v>
      </c>
      <c r="AA30641" t="s">
        <v>636</v>
      </c>
      <c r="AB30641" t="s">
        <v>636</v>
      </c>
      <c r="AC30641" t="s">
        <v>636</v>
      </c>
    </row>
    <row r="30642" spans="1:29" x14ac:dyDescent="0.25">
      <c r="A30642" s="2">
        <v>45067.79170976852</v>
      </c>
      <c r="B30642" t="s">
        <v>22</v>
      </c>
      <c r="C30642">
        <v>464001</v>
      </c>
      <c r="D30642" t="s">
        <v>21</v>
      </c>
      <c r="E30642" t="s">
        <v>38</v>
      </c>
      <c r="F30642" t="s">
        <v>33</v>
      </c>
      <c r="G30642" t="s">
        <v>18</v>
      </c>
      <c r="H30642" t="s">
        <v>33</v>
      </c>
      <c r="I30642" t="s">
        <v>33</v>
      </c>
      <c r="J30642" s="1">
        <v>4</v>
      </c>
      <c r="K30642" t="s">
        <v>86</v>
      </c>
      <c r="L30642" t="s">
        <v>64</v>
      </c>
      <c r="M30642" t="s">
        <v>51</v>
      </c>
      <c r="N30642" t="s">
        <v>14</v>
      </c>
      <c r="O30642" t="s">
        <v>13</v>
      </c>
      <c r="P30642" t="s">
        <v>647</v>
      </c>
      <c r="Q30642" t="s">
        <v>48</v>
      </c>
      <c r="R30642" t="s">
        <v>10</v>
      </c>
      <c r="S30642" t="s">
        <v>1354</v>
      </c>
      <c r="T30642" t="s">
        <v>6</v>
      </c>
      <c r="U30642" t="s">
        <v>74</v>
      </c>
      <c r="V30642" t="s">
        <v>636</v>
      </c>
      <c r="W30642" t="s">
        <v>636</v>
      </c>
      <c r="X30642" t="s">
        <v>636</v>
      </c>
      <c r="Y30642" t="s">
        <v>636</v>
      </c>
      <c r="Z30642" t="s">
        <v>636</v>
      </c>
      <c r="AA30642" t="s">
        <v>636</v>
      </c>
      <c r="AB30642" t="s">
        <v>636</v>
      </c>
      <c r="AC30642" t="s">
        <v>636</v>
      </c>
    </row>
    <row r="30643" spans="1:29" x14ac:dyDescent="0.25">
      <c r="A30643" s="2">
        <v>45067.79170976852</v>
      </c>
      <c r="B30643" t="s">
        <v>22</v>
      </c>
      <c r="C30643">
        <v>464001</v>
      </c>
      <c r="D30643" t="s">
        <v>21</v>
      </c>
      <c r="E30643" t="s">
        <v>38</v>
      </c>
      <c r="F30643" t="s">
        <v>33</v>
      </c>
      <c r="G30643" t="s">
        <v>18</v>
      </c>
      <c r="H30643" t="s">
        <v>33</v>
      </c>
      <c r="I30643" t="s">
        <v>33</v>
      </c>
      <c r="J30643" s="1">
        <v>4</v>
      </c>
      <c r="K30643" t="s">
        <v>86</v>
      </c>
      <c r="L30643" t="s">
        <v>64</v>
      </c>
      <c r="M30643" t="s">
        <v>51</v>
      </c>
      <c r="N30643" t="s">
        <v>55</v>
      </c>
      <c r="O30643" t="s">
        <v>13</v>
      </c>
      <c r="P30643" t="s">
        <v>647</v>
      </c>
      <c r="Q30643" t="s">
        <v>48</v>
      </c>
      <c r="R30643" t="s">
        <v>10</v>
      </c>
      <c r="S30643" t="s">
        <v>1354</v>
      </c>
      <c r="T30643" t="s">
        <v>6</v>
      </c>
      <c r="U30643" t="s">
        <v>74</v>
      </c>
      <c r="V30643" t="s">
        <v>636</v>
      </c>
      <c r="W30643" t="s">
        <v>636</v>
      </c>
      <c r="X30643" t="s">
        <v>636</v>
      </c>
      <c r="Y30643" t="s">
        <v>636</v>
      </c>
      <c r="Z30643" t="s">
        <v>636</v>
      </c>
      <c r="AA30643" t="s">
        <v>636</v>
      </c>
      <c r="AB30643" t="s">
        <v>636</v>
      </c>
      <c r="AC30643" t="s">
        <v>636</v>
      </c>
    </row>
    <row r="30644" spans="1:29" x14ac:dyDescent="0.25">
      <c r="A30644" s="2">
        <v>45067.861349166669</v>
      </c>
      <c r="B30644" t="s">
        <v>22</v>
      </c>
      <c r="C30644">
        <v>600126</v>
      </c>
      <c r="D30644" t="s">
        <v>21</v>
      </c>
      <c r="E30644" t="s">
        <v>111</v>
      </c>
      <c r="F30644" t="s">
        <v>4</v>
      </c>
      <c r="G30644" t="s">
        <v>33</v>
      </c>
      <c r="H30644" t="s">
        <v>4</v>
      </c>
      <c r="I30644" t="s">
        <v>4</v>
      </c>
      <c r="J30644" s="1">
        <v>4</v>
      </c>
      <c r="K30644" t="s">
        <v>110</v>
      </c>
      <c r="L30644" t="s">
        <v>64</v>
      </c>
      <c r="M30644" t="s">
        <v>25</v>
      </c>
      <c r="N30644" t="s">
        <v>40</v>
      </c>
      <c r="O30644" t="s">
        <v>13</v>
      </c>
      <c r="P30644" t="s">
        <v>642</v>
      </c>
      <c r="Q30644" t="s">
        <v>4</v>
      </c>
      <c r="R30644" t="s">
        <v>32</v>
      </c>
      <c r="S30644" t="s">
        <v>1353</v>
      </c>
      <c r="T30644" t="s">
        <v>153</v>
      </c>
      <c r="U30644" t="s">
        <v>83</v>
      </c>
      <c r="V30644" t="s">
        <v>636</v>
      </c>
      <c r="W30644" t="s">
        <v>636</v>
      </c>
      <c r="X30644" t="s">
        <v>636</v>
      </c>
      <c r="Y30644" t="s">
        <v>636</v>
      </c>
      <c r="Z30644" t="s">
        <v>636</v>
      </c>
      <c r="AA30644" t="s">
        <v>636</v>
      </c>
      <c r="AB30644" t="s">
        <v>636</v>
      </c>
      <c r="AC30644" t="s">
        <v>636</v>
      </c>
    </row>
    <row r="30645" spans="1:29" x14ac:dyDescent="0.25">
      <c r="A30645" s="2">
        <v>45067.861349166669</v>
      </c>
      <c r="B30645" t="s">
        <v>22</v>
      </c>
      <c r="C30645">
        <v>600126</v>
      </c>
      <c r="D30645" t="s">
        <v>21</v>
      </c>
      <c r="E30645" t="s">
        <v>111</v>
      </c>
      <c r="F30645" t="s">
        <v>4</v>
      </c>
      <c r="G30645" t="s">
        <v>33</v>
      </c>
      <c r="H30645" t="s">
        <v>4</v>
      </c>
      <c r="I30645" t="s">
        <v>4</v>
      </c>
      <c r="J30645" s="1">
        <v>4</v>
      </c>
      <c r="K30645" t="s">
        <v>110</v>
      </c>
      <c r="L30645" t="s">
        <v>64</v>
      </c>
      <c r="M30645" t="s">
        <v>25</v>
      </c>
      <c r="N30645" t="s">
        <v>39</v>
      </c>
      <c r="O30645" t="s">
        <v>13</v>
      </c>
      <c r="P30645" t="s">
        <v>642</v>
      </c>
      <c r="Q30645" t="s">
        <v>4</v>
      </c>
      <c r="R30645" t="s">
        <v>32</v>
      </c>
      <c r="S30645" t="s">
        <v>1353</v>
      </c>
      <c r="T30645" t="s">
        <v>153</v>
      </c>
      <c r="U30645" t="s">
        <v>83</v>
      </c>
      <c r="V30645" t="s">
        <v>636</v>
      </c>
      <c r="W30645" t="s">
        <v>636</v>
      </c>
      <c r="X30645" t="s">
        <v>636</v>
      </c>
      <c r="Y30645" t="s">
        <v>636</v>
      </c>
      <c r="Z30645" t="s">
        <v>636</v>
      </c>
      <c r="AA30645" t="s">
        <v>636</v>
      </c>
      <c r="AB30645" t="s">
        <v>636</v>
      </c>
      <c r="AC30645" t="s">
        <v>636</v>
      </c>
    </row>
    <row r="30646" spans="1:29" x14ac:dyDescent="0.25">
      <c r="A30646" s="2">
        <v>45067.861349166669</v>
      </c>
      <c r="B30646" t="s">
        <v>22</v>
      </c>
      <c r="C30646">
        <v>600126</v>
      </c>
      <c r="D30646" t="s">
        <v>21</v>
      </c>
      <c r="E30646" t="s">
        <v>111</v>
      </c>
      <c r="F30646" t="s">
        <v>4</v>
      </c>
      <c r="G30646" t="s">
        <v>33</v>
      </c>
      <c r="H30646" t="s">
        <v>4</v>
      </c>
      <c r="I30646" t="s">
        <v>4</v>
      </c>
      <c r="J30646" s="1">
        <v>4</v>
      </c>
      <c r="K30646" t="s">
        <v>110</v>
      </c>
      <c r="L30646" t="s">
        <v>64</v>
      </c>
      <c r="M30646" t="s">
        <v>25</v>
      </c>
      <c r="N30646" t="s">
        <v>24</v>
      </c>
      <c r="O30646" t="s">
        <v>13</v>
      </c>
      <c r="P30646" t="s">
        <v>642</v>
      </c>
      <c r="Q30646" t="s">
        <v>4</v>
      </c>
      <c r="R30646" t="s">
        <v>32</v>
      </c>
      <c r="S30646" t="s">
        <v>1353</v>
      </c>
      <c r="T30646" t="s">
        <v>153</v>
      </c>
      <c r="U30646" t="s">
        <v>83</v>
      </c>
      <c r="V30646" t="s">
        <v>636</v>
      </c>
      <c r="W30646" t="s">
        <v>636</v>
      </c>
      <c r="X30646" t="s">
        <v>636</v>
      </c>
      <c r="Y30646" t="s">
        <v>636</v>
      </c>
      <c r="Z30646" t="s">
        <v>636</v>
      </c>
      <c r="AA30646" t="s">
        <v>636</v>
      </c>
      <c r="AB30646" t="s">
        <v>636</v>
      </c>
      <c r="AC30646" t="s">
        <v>636</v>
      </c>
    </row>
    <row r="30647" spans="1:29" x14ac:dyDescent="0.25">
      <c r="A30647" s="2">
        <v>45067.861349166669</v>
      </c>
      <c r="B30647" t="s">
        <v>22</v>
      </c>
      <c r="C30647">
        <v>600126</v>
      </c>
      <c r="D30647" t="s">
        <v>21</v>
      </c>
      <c r="E30647" t="s">
        <v>111</v>
      </c>
      <c r="F30647" t="s">
        <v>4</v>
      </c>
      <c r="G30647" t="s">
        <v>33</v>
      </c>
      <c r="H30647" t="s">
        <v>4</v>
      </c>
      <c r="I30647" t="s">
        <v>4</v>
      </c>
      <c r="J30647" s="1">
        <v>4</v>
      </c>
      <c r="K30647" t="s">
        <v>110</v>
      </c>
      <c r="L30647" t="s">
        <v>64</v>
      </c>
      <c r="M30647" t="s">
        <v>25</v>
      </c>
      <c r="N30647" t="s">
        <v>23</v>
      </c>
      <c r="O30647" t="s">
        <v>13</v>
      </c>
      <c r="P30647" t="s">
        <v>642</v>
      </c>
      <c r="Q30647" t="s">
        <v>4</v>
      </c>
      <c r="R30647" t="s">
        <v>32</v>
      </c>
      <c r="S30647" t="s">
        <v>1353</v>
      </c>
      <c r="T30647" t="s">
        <v>153</v>
      </c>
      <c r="U30647" t="s">
        <v>83</v>
      </c>
      <c r="V30647" t="s">
        <v>636</v>
      </c>
      <c r="W30647" t="s">
        <v>636</v>
      </c>
      <c r="X30647" t="s">
        <v>636</v>
      </c>
      <c r="Y30647" t="s">
        <v>636</v>
      </c>
      <c r="Z30647" t="s">
        <v>636</v>
      </c>
      <c r="AA30647" t="s">
        <v>636</v>
      </c>
      <c r="AB30647" t="s">
        <v>636</v>
      </c>
      <c r="AC30647" t="s">
        <v>636</v>
      </c>
    </row>
    <row r="30648" spans="1:29" x14ac:dyDescent="0.25">
      <c r="A30648" s="2">
        <v>45067.861349166669</v>
      </c>
      <c r="B30648" t="s">
        <v>22</v>
      </c>
      <c r="C30648">
        <v>600126</v>
      </c>
      <c r="D30648" t="s">
        <v>21</v>
      </c>
      <c r="E30648" t="s">
        <v>111</v>
      </c>
      <c r="F30648" t="s">
        <v>4</v>
      </c>
      <c r="G30648" t="s">
        <v>33</v>
      </c>
      <c r="H30648" t="s">
        <v>4</v>
      </c>
      <c r="I30648" t="s">
        <v>4</v>
      </c>
      <c r="J30648" s="1">
        <v>4</v>
      </c>
      <c r="K30648" t="s">
        <v>110</v>
      </c>
      <c r="L30648" t="s">
        <v>64</v>
      </c>
      <c r="M30648" t="s">
        <v>36</v>
      </c>
      <c r="N30648" t="s">
        <v>40</v>
      </c>
      <c r="O30648" t="s">
        <v>13</v>
      </c>
      <c r="P30648" t="s">
        <v>642</v>
      </c>
      <c r="Q30648" t="s">
        <v>4</v>
      </c>
      <c r="R30648" t="s">
        <v>32</v>
      </c>
      <c r="S30648" t="s">
        <v>1353</v>
      </c>
      <c r="T30648" t="s">
        <v>153</v>
      </c>
      <c r="U30648" t="s">
        <v>83</v>
      </c>
      <c r="V30648" t="s">
        <v>636</v>
      </c>
      <c r="W30648" t="s">
        <v>636</v>
      </c>
      <c r="X30648" t="s">
        <v>636</v>
      </c>
      <c r="Y30648" t="s">
        <v>636</v>
      </c>
      <c r="Z30648" t="s">
        <v>636</v>
      </c>
      <c r="AA30648" t="s">
        <v>636</v>
      </c>
      <c r="AB30648" t="s">
        <v>636</v>
      </c>
      <c r="AC30648" t="s">
        <v>636</v>
      </c>
    </row>
    <row r="30649" spans="1:29" x14ac:dyDescent="0.25">
      <c r="A30649" s="2">
        <v>45067.861349166669</v>
      </c>
      <c r="B30649" t="s">
        <v>22</v>
      </c>
      <c r="C30649">
        <v>600126</v>
      </c>
      <c r="D30649" t="s">
        <v>21</v>
      </c>
      <c r="E30649" t="s">
        <v>111</v>
      </c>
      <c r="F30649" t="s">
        <v>4</v>
      </c>
      <c r="G30649" t="s">
        <v>33</v>
      </c>
      <c r="H30649" t="s">
        <v>4</v>
      </c>
      <c r="I30649" t="s">
        <v>4</v>
      </c>
      <c r="J30649" s="1">
        <v>4</v>
      </c>
      <c r="K30649" t="s">
        <v>110</v>
      </c>
      <c r="L30649" t="s">
        <v>64</v>
      </c>
      <c r="M30649" t="s">
        <v>36</v>
      </c>
      <c r="N30649" t="s">
        <v>39</v>
      </c>
      <c r="O30649" t="s">
        <v>13</v>
      </c>
      <c r="P30649" t="s">
        <v>642</v>
      </c>
      <c r="Q30649" t="s">
        <v>4</v>
      </c>
      <c r="R30649" t="s">
        <v>32</v>
      </c>
      <c r="S30649" t="s">
        <v>1353</v>
      </c>
      <c r="T30649" t="s">
        <v>153</v>
      </c>
      <c r="U30649" t="s">
        <v>83</v>
      </c>
      <c r="V30649" t="s">
        <v>636</v>
      </c>
      <c r="W30649" t="s">
        <v>636</v>
      </c>
      <c r="X30649" t="s">
        <v>636</v>
      </c>
      <c r="Y30649" t="s">
        <v>636</v>
      </c>
      <c r="Z30649" t="s">
        <v>636</v>
      </c>
      <c r="AA30649" t="s">
        <v>636</v>
      </c>
      <c r="AB30649" t="s">
        <v>636</v>
      </c>
      <c r="AC30649" t="s">
        <v>636</v>
      </c>
    </row>
    <row r="30650" spans="1:29" x14ac:dyDescent="0.25">
      <c r="A30650" s="2">
        <v>45067.861349166669</v>
      </c>
      <c r="B30650" t="s">
        <v>22</v>
      </c>
      <c r="C30650">
        <v>600126</v>
      </c>
      <c r="D30650" t="s">
        <v>21</v>
      </c>
      <c r="E30650" t="s">
        <v>111</v>
      </c>
      <c r="F30650" t="s">
        <v>4</v>
      </c>
      <c r="G30650" t="s">
        <v>33</v>
      </c>
      <c r="H30650" t="s">
        <v>4</v>
      </c>
      <c r="I30650" t="s">
        <v>4</v>
      </c>
      <c r="J30650" s="1">
        <v>4</v>
      </c>
      <c r="K30650" t="s">
        <v>110</v>
      </c>
      <c r="L30650" t="s">
        <v>64</v>
      </c>
      <c r="M30650" t="s">
        <v>36</v>
      </c>
      <c r="N30650" t="s">
        <v>24</v>
      </c>
      <c r="O30650" t="s">
        <v>13</v>
      </c>
      <c r="P30650" t="s">
        <v>642</v>
      </c>
      <c r="Q30650" t="s">
        <v>4</v>
      </c>
      <c r="R30650" t="s">
        <v>32</v>
      </c>
      <c r="S30650" t="s">
        <v>1353</v>
      </c>
      <c r="T30650" t="s">
        <v>153</v>
      </c>
      <c r="U30650" t="s">
        <v>83</v>
      </c>
      <c r="V30650" t="s">
        <v>636</v>
      </c>
      <c r="W30650" t="s">
        <v>636</v>
      </c>
      <c r="X30650" t="s">
        <v>636</v>
      </c>
      <c r="Y30650" t="s">
        <v>636</v>
      </c>
      <c r="Z30650" t="s">
        <v>636</v>
      </c>
      <c r="AA30650" t="s">
        <v>636</v>
      </c>
      <c r="AB30650" t="s">
        <v>636</v>
      </c>
      <c r="AC30650" t="s">
        <v>636</v>
      </c>
    </row>
    <row r="30651" spans="1:29" x14ac:dyDescent="0.25">
      <c r="A30651" s="2">
        <v>45067.861349166669</v>
      </c>
      <c r="B30651" t="s">
        <v>22</v>
      </c>
      <c r="C30651">
        <v>600126</v>
      </c>
      <c r="D30651" t="s">
        <v>21</v>
      </c>
      <c r="E30651" t="s">
        <v>111</v>
      </c>
      <c r="F30651" t="s">
        <v>4</v>
      </c>
      <c r="G30651" t="s">
        <v>33</v>
      </c>
      <c r="H30651" t="s">
        <v>4</v>
      </c>
      <c r="I30651" t="s">
        <v>4</v>
      </c>
      <c r="J30651" s="1">
        <v>4</v>
      </c>
      <c r="K30651" t="s">
        <v>110</v>
      </c>
      <c r="L30651" t="s">
        <v>64</v>
      </c>
      <c r="M30651" t="s">
        <v>36</v>
      </c>
      <c r="N30651" t="s">
        <v>23</v>
      </c>
      <c r="O30651" t="s">
        <v>13</v>
      </c>
      <c r="P30651" t="s">
        <v>642</v>
      </c>
      <c r="Q30651" t="s">
        <v>4</v>
      </c>
      <c r="R30651" t="s">
        <v>32</v>
      </c>
      <c r="S30651" t="s">
        <v>1353</v>
      </c>
      <c r="T30651" t="s">
        <v>153</v>
      </c>
      <c r="U30651" t="s">
        <v>83</v>
      </c>
      <c r="V30651" t="s">
        <v>636</v>
      </c>
      <c r="W30651" t="s">
        <v>636</v>
      </c>
      <c r="X30651" t="s">
        <v>636</v>
      </c>
      <c r="Y30651" t="s">
        <v>636</v>
      </c>
      <c r="Z30651" t="s">
        <v>636</v>
      </c>
      <c r="AA30651" t="s">
        <v>636</v>
      </c>
      <c r="AB30651" t="s">
        <v>636</v>
      </c>
      <c r="AC30651" t="s">
        <v>636</v>
      </c>
    </row>
    <row r="30652" spans="1:29" x14ac:dyDescent="0.25">
      <c r="A30652" s="2">
        <v>45067.861349166669</v>
      </c>
      <c r="B30652" t="s">
        <v>22</v>
      </c>
      <c r="C30652">
        <v>600126</v>
      </c>
      <c r="D30652" t="s">
        <v>21</v>
      </c>
      <c r="E30652" t="s">
        <v>111</v>
      </c>
      <c r="F30652" t="s">
        <v>4</v>
      </c>
      <c r="G30652" t="s">
        <v>33</v>
      </c>
      <c r="H30652" t="s">
        <v>4</v>
      </c>
      <c r="I30652" t="s">
        <v>4</v>
      </c>
      <c r="J30652" s="1">
        <v>4</v>
      </c>
      <c r="K30652" t="s">
        <v>110</v>
      </c>
      <c r="L30652" t="s">
        <v>64</v>
      </c>
      <c r="M30652" t="s">
        <v>15</v>
      </c>
      <c r="N30652" t="s">
        <v>40</v>
      </c>
      <c r="O30652" t="s">
        <v>13</v>
      </c>
      <c r="P30652" t="s">
        <v>642</v>
      </c>
      <c r="Q30652" t="s">
        <v>4</v>
      </c>
      <c r="R30652" t="s">
        <v>32</v>
      </c>
      <c r="S30652" t="s">
        <v>1353</v>
      </c>
      <c r="T30652" t="s">
        <v>153</v>
      </c>
      <c r="U30652" t="s">
        <v>83</v>
      </c>
      <c r="V30652" t="s">
        <v>636</v>
      </c>
      <c r="W30652" t="s">
        <v>636</v>
      </c>
      <c r="X30652" t="s">
        <v>636</v>
      </c>
      <c r="Y30652" t="s">
        <v>636</v>
      </c>
      <c r="Z30652" t="s">
        <v>636</v>
      </c>
      <c r="AA30652" t="s">
        <v>636</v>
      </c>
      <c r="AB30652" t="s">
        <v>636</v>
      </c>
      <c r="AC30652" t="s">
        <v>636</v>
      </c>
    </row>
    <row r="30653" spans="1:29" x14ac:dyDescent="0.25">
      <c r="A30653" s="2">
        <v>45067.861349166669</v>
      </c>
      <c r="B30653" t="s">
        <v>22</v>
      </c>
      <c r="C30653">
        <v>600126</v>
      </c>
      <c r="D30653" t="s">
        <v>21</v>
      </c>
      <c r="E30653" t="s">
        <v>111</v>
      </c>
      <c r="F30653" t="s">
        <v>4</v>
      </c>
      <c r="G30653" t="s">
        <v>33</v>
      </c>
      <c r="H30653" t="s">
        <v>4</v>
      </c>
      <c r="I30653" t="s">
        <v>4</v>
      </c>
      <c r="J30653" s="1">
        <v>4</v>
      </c>
      <c r="K30653" t="s">
        <v>110</v>
      </c>
      <c r="L30653" t="s">
        <v>64</v>
      </c>
      <c r="M30653" t="s">
        <v>15</v>
      </c>
      <c r="N30653" t="s">
        <v>39</v>
      </c>
      <c r="O30653" t="s">
        <v>13</v>
      </c>
      <c r="P30653" t="s">
        <v>642</v>
      </c>
      <c r="Q30653" t="s">
        <v>4</v>
      </c>
      <c r="R30653" t="s">
        <v>32</v>
      </c>
      <c r="S30653" t="s">
        <v>1353</v>
      </c>
      <c r="T30653" t="s">
        <v>153</v>
      </c>
      <c r="U30653" t="s">
        <v>83</v>
      </c>
      <c r="V30653" t="s">
        <v>636</v>
      </c>
      <c r="W30653" t="s">
        <v>636</v>
      </c>
      <c r="X30653" t="s">
        <v>636</v>
      </c>
      <c r="Y30653" t="s">
        <v>636</v>
      </c>
      <c r="Z30653" t="s">
        <v>636</v>
      </c>
      <c r="AA30653" t="s">
        <v>636</v>
      </c>
      <c r="AB30653" t="s">
        <v>636</v>
      </c>
      <c r="AC30653" t="s">
        <v>636</v>
      </c>
    </row>
    <row r="30654" spans="1:29" x14ac:dyDescent="0.25">
      <c r="A30654" s="2">
        <v>45067.861349166669</v>
      </c>
      <c r="B30654" t="s">
        <v>22</v>
      </c>
      <c r="C30654">
        <v>600126</v>
      </c>
      <c r="D30654" t="s">
        <v>21</v>
      </c>
      <c r="E30654" t="s">
        <v>111</v>
      </c>
      <c r="F30654" t="s">
        <v>4</v>
      </c>
      <c r="G30654" t="s">
        <v>33</v>
      </c>
      <c r="H30654" t="s">
        <v>4</v>
      </c>
      <c r="I30654" t="s">
        <v>4</v>
      </c>
      <c r="J30654" s="1">
        <v>4</v>
      </c>
      <c r="K30654" t="s">
        <v>110</v>
      </c>
      <c r="L30654" t="s">
        <v>64</v>
      </c>
      <c r="M30654" t="s">
        <v>15</v>
      </c>
      <c r="N30654" t="s">
        <v>24</v>
      </c>
      <c r="O30654" t="s">
        <v>13</v>
      </c>
      <c r="P30654" t="s">
        <v>642</v>
      </c>
      <c r="Q30654" t="s">
        <v>4</v>
      </c>
      <c r="R30654" t="s">
        <v>32</v>
      </c>
      <c r="S30654" t="s">
        <v>1353</v>
      </c>
      <c r="T30654" t="s">
        <v>153</v>
      </c>
      <c r="U30654" t="s">
        <v>83</v>
      </c>
      <c r="V30654" t="s">
        <v>636</v>
      </c>
      <c r="W30654" t="s">
        <v>636</v>
      </c>
      <c r="X30654" t="s">
        <v>636</v>
      </c>
      <c r="Y30654" t="s">
        <v>636</v>
      </c>
      <c r="Z30654" t="s">
        <v>636</v>
      </c>
      <c r="AA30654" t="s">
        <v>636</v>
      </c>
      <c r="AB30654" t="s">
        <v>636</v>
      </c>
      <c r="AC30654" t="s">
        <v>636</v>
      </c>
    </row>
    <row r="30655" spans="1:29" x14ac:dyDescent="0.25">
      <c r="A30655" s="2">
        <v>45067.861349166669</v>
      </c>
      <c r="B30655" t="s">
        <v>22</v>
      </c>
      <c r="C30655">
        <v>600126</v>
      </c>
      <c r="D30655" t="s">
        <v>21</v>
      </c>
      <c r="E30655" t="s">
        <v>111</v>
      </c>
      <c r="F30655" t="s">
        <v>4</v>
      </c>
      <c r="G30655" t="s">
        <v>33</v>
      </c>
      <c r="H30655" t="s">
        <v>4</v>
      </c>
      <c r="I30655" t="s">
        <v>4</v>
      </c>
      <c r="J30655" s="1">
        <v>4</v>
      </c>
      <c r="K30655" t="s">
        <v>110</v>
      </c>
      <c r="L30655" t="s">
        <v>64</v>
      </c>
      <c r="M30655" t="s">
        <v>15</v>
      </c>
      <c r="N30655" t="s">
        <v>23</v>
      </c>
      <c r="O30655" t="s">
        <v>13</v>
      </c>
      <c r="P30655" t="s">
        <v>642</v>
      </c>
      <c r="Q30655" t="s">
        <v>4</v>
      </c>
      <c r="R30655" t="s">
        <v>32</v>
      </c>
      <c r="S30655" t="s">
        <v>1353</v>
      </c>
      <c r="T30655" t="s">
        <v>153</v>
      </c>
      <c r="U30655" t="s">
        <v>83</v>
      </c>
      <c r="V30655" t="s">
        <v>636</v>
      </c>
      <c r="W30655" t="s">
        <v>636</v>
      </c>
      <c r="X30655" t="s">
        <v>636</v>
      </c>
      <c r="Y30655" t="s">
        <v>636</v>
      </c>
      <c r="Z30655" t="s">
        <v>636</v>
      </c>
      <c r="AA30655" t="s">
        <v>636</v>
      </c>
      <c r="AB30655" t="s">
        <v>636</v>
      </c>
      <c r="AC30655" t="s">
        <v>636</v>
      </c>
    </row>
    <row r="30656" spans="1:29" x14ac:dyDescent="0.25">
      <c r="A30656" s="2">
        <v>45067.898821504627</v>
      </c>
      <c r="B30656" t="s">
        <v>22</v>
      </c>
      <c r="C30656">
        <v>400068</v>
      </c>
      <c r="D30656" t="s">
        <v>78</v>
      </c>
      <c r="E30656" t="s">
        <v>136</v>
      </c>
      <c r="F30656" t="s">
        <v>33</v>
      </c>
      <c r="G30656" t="s">
        <v>33</v>
      </c>
      <c r="H30656" t="s">
        <v>33</v>
      </c>
      <c r="I30656" t="s">
        <v>4</v>
      </c>
      <c r="J30656" s="1">
        <v>4</v>
      </c>
      <c r="K30656" t="s">
        <v>65</v>
      </c>
      <c r="L30656" t="s">
        <v>16</v>
      </c>
      <c r="M30656" t="s">
        <v>26</v>
      </c>
      <c r="N30656" t="s">
        <v>93</v>
      </c>
      <c r="O30656" t="s">
        <v>13</v>
      </c>
      <c r="P30656" t="s">
        <v>85</v>
      </c>
      <c r="Q30656" t="s">
        <v>33</v>
      </c>
      <c r="R30656" t="s">
        <v>47</v>
      </c>
      <c r="S30656" t="s">
        <v>1352</v>
      </c>
      <c r="T30656" t="s">
        <v>45</v>
      </c>
      <c r="U30656" t="s">
        <v>96</v>
      </c>
      <c r="V30656" t="s">
        <v>636</v>
      </c>
      <c r="W30656" t="s">
        <v>636</v>
      </c>
      <c r="X30656" t="s">
        <v>636</v>
      </c>
      <c r="Y30656" t="s">
        <v>636</v>
      </c>
      <c r="Z30656" t="s">
        <v>636</v>
      </c>
      <c r="AA30656" t="s">
        <v>636</v>
      </c>
      <c r="AB30656" t="s">
        <v>636</v>
      </c>
      <c r="AC30656" t="s">
        <v>636</v>
      </c>
    </row>
    <row r="30657" spans="1:29" x14ac:dyDescent="0.25">
      <c r="A30657" s="2">
        <v>45067.898821504627</v>
      </c>
      <c r="B30657" t="s">
        <v>22</v>
      </c>
      <c r="C30657">
        <v>400068</v>
      </c>
      <c r="D30657" t="s">
        <v>78</v>
      </c>
      <c r="E30657" t="s">
        <v>136</v>
      </c>
      <c r="F30657" t="s">
        <v>33</v>
      </c>
      <c r="G30657" t="s">
        <v>33</v>
      </c>
      <c r="H30657" t="s">
        <v>33</v>
      </c>
      <c r="I30657" t="s">
        <v>4</v>
      </c>
      <c r="J30657" s="1">
        <v>4</v>
      </c>
      <c r="K30657" t="s">
        <v>65</v>
      </c>
      <c r="L30657" t="s">
        <v>16</v>
      </c>
      <c r="M30657" t="s">
        <v>26</v>
      </c>
      <c r="N30657" t="s">
        <v>114</v>
      </c>
      <c r="O30657" t="s">
        <v>13</v>
      </c>
      <c r="P30657" t="s">
        <v>85</v>
      </c>
      <c r="Q30657" t="s">
        <v>33</v>
      </c>
      <c r="R30657" t="s">
        <v>47</v>
      </c>
      <c r="S30657" t="s">
        <v>1352</v>
      </c>
      <c r="T30657" t="s">
        <v>45</v>
      </c>
      <c r="U30657" t="s">
        <v>96</v>
      </c>
      <c r="V30657" t="s">
        <v>636</v>
      </c>
      <c r="W30657" t="s">
        <v>636</v>
      </c>
      <c r="X30657" t="s">
        <v>636</v>
      </c>
      <c r="Y30657" t="s">
        <v>636</v>
      </c>
      <c r="Z30657" t="s">
        <v>636</v>
      </c>
      <c r="AA30657" t="s">
        <v>636</v>
      </c>
      <c r="AB30657" t="s">
        <v>636</v>
      </c>
      <c r="AC30657" t="s">
        <v>636</v>
      </c>
    </row>
    <row r="30658" spans="1:29" x14ac:dyDescent="0.25">
      <c r="A30658" s="2">
        <v>45067.898821504627</v>
      </c>
      <c r="B30658" t="s">
        <v>22</v>
      </c>
      <c r="C30658">
        <v>400068</v>
      </c>
      <c r="D30658" t="s">
        <v>78</v>
      </c>
      <c r="E30658" t="s">
        <v>136</v>
      </c>
      <c r="F30658" t="s">
        <v>33</v>
      </c>
      <c r="G30658" t="s">
        <v>33</v>
      </c>
      <c r="H30658" t="s">
        <v>33</v>
      </c>
      <c r="I30658" t="s">
        <v>4</v>
      </c>
      <c r="J30658" s="1">
        <v>4</v>
      </c>
      <c r="K30658" t="s">
        <v>65</v>
      </c>
      <c r="L30658" t="s">
        <v>16</v>
      </c>
      <c r="M30658" t="s">
        <v>26</v>
      </c>
      <c r="N30658" t="s">
        <v>71</v>
      </c>
      <c r="O30658" t="s">
        <v>13</v>
      </c>
      <c r="P30658" t="s">
        <v>85</v>
      </c>
      <c r="Q30658" t="s">
        <v>33</v>
      </c>
      <c r="R30658" t="s">
        <v>47</v>
      </c>
      <c r="S30658" t="s">
        <v>1352</v>
      </c>
      <c r="T30658" t="s">
        <v>45</v>
      </c>
      <c r="U30658" t="s">
        <v>96</v>
      </c>
      <c r="V30658" t="s">
        <v>636</v>
      </c>
      <c r="W30658" t="s">
        <v>636</v>
      </c>
      <c r="X30658" t="s">
        <v>636</v>
      </c>
      <c r="Y30658" t="s">
        <v>636</v>
      </c>
      <c r="Z30658" t="s">
        <v>636</v>
      </c>
      <c r="AA30658" t="s">
        <v>636</v>
      </c>
      <c r="AB30658" t="s">
        <v>636</v>
      </c>
      <c r="AC30658" t="s">
        <v>636</v>
      </c>
    </row>
    <row r="30659" spans="1:29" x14ac:dyDescent="0.25">
      <c r="A30659" s="2">
        <v>45067.898821504627</v>
      </c>
      <c r="B30659" t="s">
        <v>22</v>
      </c>
      <c r="C30659">
        <v>400068</v>
      </c>
      <c r="D30659" t="s">
        <v>78</v>
      </c>
      <c r="E30659" t="s">
        <v>136</v>
      </c>
      <c r="F30659" t="s">
        <v>33</v>
      </c>
      <c r="G30659" t="s">
        <v>33</v>
      </c>
      <c r="H30659" t="s">
        <v>33</v>
      </c>
      <c r="I30659" t="s">
        <v>4</v>
      </c>
      <c r="J30659" s="1">
        <v>4</v>
      </c>
      <c r="K30659" t="s">
        <v>65</v>
      </c>
      <c r="L30659" t="s">
        <v>16</v>
      </c>
      <c r="M30659" t="s">
        <v>26</v>
      </c>
      <c r="N30659" t="s">
        <v>24</v>
      </c>
      <c r="O30659" t="s">
        <v>13</v>
      </c>
      <c r="P30659" t="s">
        <v>85</v>
      </c>
      <c r="Q30659" t="s">
        <v>33</v>
      </c>
      <c r="R30659" t="s">
        <v>47</v>
      </c>
      <c r="S30659" t="s">
        <v>1352</v>
      </c>
      <c r="T30659" t="s">
        <v>45</v>
      </c>
      <c r="U30659" t="s">
        <v>96</v>
      </c>
      <c r="V30659" t="s">
        <v>636</v>
      </c>
      <c r="W30659" t="s">
        <v>636</v>
      </c>
      <c r="X30659" t="s">
        <v>636</v>
      </c>
      <c r="Y30659" t="s">
        <v>636</v>
      </c>
      <c r="Z30659" t="s">
        <v>636</v>
      </c>
      <c r="AA30659" t="s">
        <v>636</v>
      </c>
      <c r="AB30659" t="s">
        <v>636</v>
      </c>
      <c r="AC30659" t="s">
        <v>636</v>
      </c>
    </row>
    <row r="30660" spans="1:29" x14ac:dyDescent="0.25">
      <c r="A30660" s="2">
        <v>45067.898821504627</v>
      </c>
      <c r="B30660" t="s">
        <v>22</v>
      </c>
      <c r="C30660">
        <v>400068</v>
      </c>
      <c r="D30660" t="s">
        <v>78</v>
      </c>
      <c r="E30660" t="s">
        <v>136</v>
      </c>
      <c r="F30660" t="s">
        <v>33</v>
      </c>
      <c r="G30660" t="s">
        <v>33</v>
      </c>
      <c r="H30660" t="s">
        <v>33</v>
      </c>
      <c r="I30660" t="s">
        <v>4</v>
      </c>
      <c r="J30660" s="1">
        <v>4</v>
      </c>
      <c r="K30660" t="s">
        <v>65</v>
      </c>
      <c r="L30660" t="s">
        <v>16</v>
      </c>
      <c r="M30660" t="s">
        <v>15</v>
      </c>
      <c r="N30660" t="s">
        <v>93</v>
      </c>
      <c r="O30660" t="s">
        <v>13</v>
      </c>
      <c r="P30660" t="s">
        <v>85</v>
      </c>
      <c r="Q30660" t="s">
        <v>33</v>
      </c>
      <c r="R30660" t="s">
        <v>47</v>
      </c>
      <c r="S30660" t="s">
        <v>1352</v>
      </c>
      <c r="T30660" t="s">
        <v>45</v>
      </c>
      <c r="U30660" t="s">
        <v>96</v>
      </c>
      <c r="V30660" t="s">
        <v>636</v>
      </c>
      <c r="W30660" t="s">
        <v>636</v>
      </c>
      <c r="X30660" t="s">
        <v>636</v>
      </c>
      <c r="Y30660" t="s">
        <v>636</v>
      </c>
      <c r="Z30660" t="s">
        <v>636</v>
      </c>
      <c r="AA30660" t="s">
        <v>636</v>
      </c>
      <c r="AB30660" t="s">
        <v>636</v>
      </c>
      <c r="AC30660" t="s">
        <v>636</v>
      </c>
    </row>
    <row r="30661" spans="1:29" x14ac:dyDescent="0.25">
      <c r="A30661" s="2">
        <v>45067.898821504627</v>
      </c>
      <c r="B30661" t="s">
        <v>22</v>
      </c>
      <c r="C30661">
        <v>400068</v>
      </c>
      <c r="D30661" t="s">
        <v>78</v>
      </c>
      <c r="E30661" t="s">
        <v>136</v>
      </c>
      <c r="F30661" t="s">
        <v>33</v>
      </c>
      <c r="G30661" t="s">
        <v>33</v>
      </c>
      <c r="H30661" t="s">
        <v>33</v>
      </c>
      <c r="I30661" t="s">
        <v>4</v>
      </c>
      <c r="J30661" s="1">
        <v>4</v>
      </c>
      <c r="K30661" t="s">
        <v>65</v>
      </c>
      <c r="L30661" t="s">
        <v>16</v>
      </c>
      <c r="M30661" t="s">
        <v>15</v>
      </c>
      <c r="N30661" t="s">
        <v>114</v>
      </c>
      <c r="O30661" t="s">
        <v>13</v>
      </c>
      <c r="P30661" t="s">
        <v>85</v>
      </c>
      <c r="Q30661" t="s">
        <v>33</v>
      </c>
      <c r="R30661" t="s">
        <v>47</v>
      </c>
      <c r="S30661" t="s">
        <v>1352</v>
      </c>
      <c r="T30661" t="s">
        <v>45</v>
      </c>
      <c r="U30661" t="s">
        <v>96</v>
      </c>
      <c r="V30661" t="s">
        <v>636</v>
      </c>
      <c r="W30661" t="s">
        <v>636</v>
      </c>
      <c r="X30661" t="s">
        <v>636</v>
      </c>
      <c r="Y30661" t="s">
        <v>636</v>
      </c>
      <c r="Z30661" t="s">
        <v>636</v>
      </c>
      <c r="AA30661" t="s">
        <v>636</v>
      </c>
      <c r="AB30661" t="s">
        <v>636</v>
      </c>
      <c r="AC30661" t="s">
        <v>636</v>
      </c>
    </row>
    <row r="30662" spans="1:29" x14ac:dyDescent="0.25">
      <c r="A30662" s="2">
        <v>45067.898821504627</v>
      </c>
      <c r="B30662" t="s">
        <v>22</v>
      </c>
      <c r="C30662">
        <v>400068</v>
      </c>
      <c r="D30662" t="s">
        <v>78</v>
      </c>
      <c r="E30662" t="s">
        <v>136</v>
      </c>
      <c r="F30662" t="s">
        <v>33</v>
      </c>
      <c r="G30662" t="s">
        <v>33</v>
      </c>
      <c r="H30662" t="s">
        <v>33</v>
      </c>
      <c r="I30662" t="s">
        <v>4</v>
      </c>
      <c r="J30662" s="1">
        <v>4</v>
      </c>
      <c r="K30662" t="s">
        <v>65</v>
      </c>
      <c r="L30662" t="s">
        <v>16</v>
      </c>
      <c r="M30662" t="s">
        <v>15</v>
      </c>
      <c r="N30662" t="s">
        <v>71</v>
      </c>
      <c r="O30662" t="s">
        <v>13</v>
      </c>
      <c r="P30662" t="s">
        <v>85</v>
      </c>
      <c r="Q30662" t="s">
        <v>33</v>
      </c>
      <c r="R30662" t="s">
        <v>47</v>
      </c>
      <c r="S30662" t="s">
        <v>1352</v>
      </c>
      <c r="T30662" t="s">
        <v>45</v>
      </c>
      <c r="U30662" t="s">
        <v>96</v>
      </c>
      <c r="V30662" t="s">
        <v>636</v>
      </c>
      <c r="W30662" t="s">
        <v>636</v>
      </c>
      <c r="X30662" t="s">
        <v>636</v>
      </c>
      <c r="Y30662" t="s">
        <v>636</v>
      </c>
      <c r="Z30662" t="s">
        <v>636</v>
      </c>
      <c r="AA30662" t="s">
        <v>636</v>
      </c>
      <c r="AB30662" t="s">
        <v>636</v>
      </c>
      <c r="AC30662" t="s">
        <v>636</v>
      </c>
    </row>
    <row r="30663" spans="1:29" x14ac:dyDescent="0.25">
      <c r="A30663" s="2">
        <v>45067.898821504627</v>
      </c>
      <c r="B30663" t="s">
        <v>22</v>
      </c>
      <c r="C30663">
        <v>400068</v>
      </c>
      <c r="D30663" t="s">
        <v>78</v>
      </c>
      <c r="E30663" t="s">
        <v>136</v>
      </c>
      <c r="F30663" t="s">
        <v>33</v>
      </c>
      <c r="G30663" t="s">
        <v>33</v>
      </c>
      <c r="H30663" t="s">
        <v>33</v>
      </c>
      <c r="I30663" t="s">
        <v>4</v>
      </c>
      <c r="J30663" s="1">
        <v>4</v>
      </c>
      <c r="K30663" t="s">
        <v>65</v>
      </c>
      <c r="L30663" t="s">
        <v>16</v>
      </c>
      <c r="M30663" t="s">
        <v>15</v>
      </c>
      <c r="N30663" t="s">
        <v>24</v>
      </c>
      <c r="O30663" t="s">
        <v>13</v>
      </c>
      <c r="P30663" t="s">
        <v>85</v>
      </c>
      <c r="Q30663" t="s">
        <v>33</v>
      </c>
      <c r="R30663" t="s">
        <v>47</v>
      </c>
      <c r="S30663" t="s">
        <v>1352</v>
      </c>
      <c r="T30663" t="s">
        <v>45</v>
      </c>
      <c r="U30663" t="s">
        <v>96</v>
      </c>
      <c r="V30663" t="s">
        <v>636</v>
      </c>
      <c r="W30663" t="s">
        <v>636</v>
      </c>
      <c r="X30663" t="s">
        <v>636</v>
      </c>
      <c r="Y30663" t="s">
        <v>636</v>
      </c>
      <c r="Z30663" t="s">
        <v>636</v>
      </c>
      <c r="AA30663" t="s">
        <v>636</v>
      </c>
      <c r="AB30663" t="s">
        <v>636</v>
      </c>
      <c r="AC30663" t="s">
        <v>636</v>
      </c>
    </row>
    <row r="30664" spans="1:29" x14ac:dyDescent="0.25">
      <c r="A30664" s="2">
        <v>45067.898821504627</v>
      </c>
      <c r="B30664" t="s">
        <v>22</v>
      </c>
      <c r="C30664">
        <v>400068</v>
      </c>
      <c r="D30664" t="s">
        <v>78</v>
      </c>
      <c r="E30664" t="s">
        <v>136</v>
      </c>
      <c r="F30664" t="s">
        <v>33</v>
      </c>
      <c r="G30664" t="s">
        <v>33</v>
      </c>
      <c r="H30664" t="s">
        <v>33</v>
      </c>
      <c r="I30664" t="s">
        <v>4</v>
      </c>
      <c r="J30664" s="1">
        <v>4</v>
      </c>
      <c r="K30664" t="s">
        <v>65</v>
      </c>
      <c r="L30664" t="s">
        <v>16</v>
      </c>
      <c r="M30664" t="s">
        <v>56</v>
      </c>
      <c r="N30664" t="s">
        <v>93</v>
      </c>
      <c r="O30664" t="s">
        <v>13</v>
      </c>
      <c r="P30664" t="s">
        <v>85</v>
      </c>
      <c r="Q30664" t="s">
        <v>33</v>
      </c>
      <c r="R30664" t="s">
        <v>47</v>
      </c>
      <c r="S30664" t="s">
        <v>1352</v>
      </c>
      <c r="T30664" t="s">
        <v>45</v>
      </c>
      <c r="U30664" t="s">
        <v>96</v>
      </c>
      <c r="V30664" t="s">
        <v>636</v>
      </c>
      <c r="W30664" t="s">
        <v>636</v>
      </c>
      <c r="X30664" t="s">
        <v>636</v>
      </c>
      <c r="Y30664" t="s">
        <v>636</v>
      </c>
      <c r="Z30664" t="s">
        <v>636</v>
      </c>
      <c r="AA30664" t="s">
        <v>636</v>
      </c>
      <c r="AB30664" t="s">
        <v>636</v>
      </c>
      <c r="AC30664" t="s">
        <v>636</v>
      </c>
    </row>
    <row r="30665" spans="1:29" x14ac:dyDescent="0.25">
      <c r="A30665" s="2">
        <v>45067.898821504627</v>
      </c>
      <c r="B30665" t="s">
        <v>22</v>
      </c>
      <c r="C30665">
        <v>400068</v>
      </c>
      <c r="D30665" t="s">
        <v>78</v>
      </c>
      <c r="E30665" t="s">
        <v>136</v>
      </c>
      <c r="F30665" t="s">
        <v>33</v>
      </c>
      <c r="G30665" t="s">
        <v>33</v>
      </c>
      <c r="H30665" t="s">
        <v>33</v>
      </c>
      <c r="I30665" t="s">
        <v>4</v>
      </c>
      <c r="J30665" s="1">
        <v>4</v>
      </c>
      <c r="K30665" t="s">
        <v>65</v>
      </c>
      <c r="L30665" t="s">
        <v>16</v>
      </c>
      <c r="M30665" t="s">
        <v>56</v>
      </c>
      <c r="N30665" t="s">
        <v>114</v>
      </c>
      <c r="O30665" t="s">
        <v>13</v>
      </c>
      <c r="P30665" t="s">
        <v>85</v>
      </c>
      <c r="Q30665" t="s">
        <v>33</v>
      </c>
      <c r="R30665" t="s">
        <v>47</v>
      </c>
      <c r="S30665" t="s">
        <v>1352</v>
      </c>
      <c r="T30665" t="s">
        <v>45</v>
      </c>
      <c r="U30665" t="s">
        <v>96</v>
      </c>
      <c r="V30665" t="s">
        <v>636</v>
      </c>
      <c r="W30665" t="s">
        <v>636</v>
      </c>
      <c r="X30665" t="s">
        <v>636</v>
      </c>
      <c r="Y30665" t="s">
        <v>636</v>
      </c>
      <c r="Z30665" t="s">
        <v>636</v>
      </c>
      <c r="AA30665" t="s">
        <v>636</v>
      </c>
      <c r="AB30665" t="s">
        <v>636</v>
      </c>
      <c r="AC30665" t="s">
        <v>636</v>
      </c>
    </row>
    <row r="30666" spans="1:29" x14ac:dyDescent="0.25">
      <c r="A30666" s="2">
        <v>45067.898821504627</v>
      </c>
      <c r="B30666" t="s">
        <v>22</v>
      </c>
      <c r="C30666">
        <v>400068</v>
      </c>
      <c r="D30666" t="s">
        <v>78</v>
      </c>
      <c r="E30666" t="s">
        <v>136</v>
      </c>
      <c r="F30666" t="s">
        <v>33</v>
      </c>
      <c r="G30666" t="s">
        <v>33</v>
      </c>
      <c r="H30666" t="s">
        <v>33</v>
      </c>
      <c r="I30666" t="s">
        <v>4</v>
      </c>
      <c r="J30666" s="1">
        <v>4</v>
      </c>
      <c r="K30666" t="s">
        <v>65</v>
      </c>
      <c r="L30666" t="s">
        <v>16</v>
      </c>
      <c r="M30666" t="s">
        <v>56</v>
      </c>
      <c r="N30666" t="s">
        <v>71</v>
      </c>
      <c r="O30666" t="s">
        <v>13</v>
      </c>
      <c r="P30666" t="s">
        <v>85</v>
      </c>
      <c r="Q30666" t="s">
        <v>33</v>
      </c>
      <c r="R30666" t="s">
        <v>47</v>
      </c>
      <c r="S30666" t="s">
        <v>1352</v>
      </c>
      <c r="T30666" t="s">
        <v>45</v>
      </c>
      <c r="U30666" t="s">
        <v>96</v>
      </c>
      <c r="V30666" t="s">
        <v>636</v>
      </c>
      <c r="W30666" t="s">
        <v>636</v>
      </c>
      <c r="X30666" t="s">
        <v>636</v>
      </c>
      <c r="Y30666" t="s">
        <v>636</v>
      </c>
      <c r="Z30666" t="s">
        <v>636</v>
      </c>
      <c r="AA30666" t="s">
        <v>636</v>
      </c>
      <c r="AB30666" t="s">
        <v>636</v>
      </c>
      <c r="AC30666" t="s">
        <v>636</v>
      </c>
    </row>
    <row r="30667" spans="1:29" x14ac:dyDescent="0.25">
      <c r="A30667" s="2">
        <v>45067.898821504627</v>
      </c>
      <c r="B30667" t="s">
        <v>22</v>
      </c>
      <c r="C30667">
        <v>400068</v>
      </c>
      <c r="D30667" t="s">
        <v>78</v>
      </c>
      <c r="E30667" t="s">
        <v>136</v>
      </c>
      <c r="F30667" t="s">
        <v>33</v>
      </c>
      <c r="G30667" t="s">
        <v>33</v>
      </c>
      <c r="H30667" t="s">
        <v>33</v>
      </c>
      <c r="I30667" t="s">
        <v>4</v>
      </c>
      <c r="J30667" s="1">
        <v>4</v>
      </c>
      <c r="K30667" t="s">
        <v>65</v>
      </c>
      <c r="L30667" t="s">
        <v>16</v>
      </c>
      <c r="M30667" t="s">
        <v>56</v>
      </c>
      <c r="N30667" t="s">
        <v>24</v>
      </c>
      <c r="O30667" t="s">
        <v>13</v>
      </c>
      <c r="P30667" t="s">
        <v>85</v>
      </c>
      <c r="Q30667" t="s">
        <v>33</v>
      </c>
      <c r="R30667" t="s">
        <v>47</v>
      </c>
      <c r="S30667" t="s">
        <v>1352</v>
      </c>
      <c r="T30667" t="s">
        <v>45</v>
      </c>
      <c r="U30667" t="s">
        <v>96</v>
      </c>
      <c r="V30667" t="s">
        <v>636</v>
      </c>
      <c r="W30667" t="s">
        <v>636</v>
      </c>
      <c r="X30667" t="s">
        <v>636</v>
      </c>
      <c r="Y30667" t="s">
        <v>636</v>
      </c>
      <c r="Z30667" t="s">
        <v>636</v>
      </c>
      <c r="AA30667" t="s">
        <v>636</v>
      </c>
      <c r="AB30667" t="s">
        <v>636</v>
      </c>
      <c r="AC30667" t="s">
        <v>636</v>
      </c>
    </row>
    <row r="30668" spans="1:29" x14ac:dyDescent="0.25">
      <c r="A30668" s="2">
        <v>45067.912426076386</v>
      </c>
      <c r="B30668" t="s">
        <v>22</v>
      </c>
      <c r="C30668">
        <v>211008</v>
      </c>
      <c r="D30668" t="s">
        <v>78</v>
      </c>
      <c r="E30668" t="s">
        <v>136</v>
      </c>
      <c r="F30668" t="s">
        <v>4</v>
      </c>
      <c r="G30668" t="s">
        <v>33</v>
      </c>
      <c r="H30668" t="s">
        <v>33</v>
      </c>
      <c r="I30668" t="s">
        <v>33</v>
      </c>
      <c r="J30668" s="1">
        <v>4</v>
      </c>
      <c r="K30668" t="s">
        <v>110</v>
      </c>
      <c r="L30668" t="s">
        <v>16</v>
      </c>
      <c r="M30668" t="s">
        <v>26</v>
      </c>
      <c r="N30668" t="s">
        <v>93</v>
      </c>
      <c r="O30668" t="s">
        <v>124</v>
      </c>
      <c r="P30668" t="s">
        <v>661</v>
      </c>
      <c r="Q30668" t="s">
        <v>48</v>
      </c>
      <c r="R30668" t="s">
        <v>47</v>
      </c>
      <c r="S30668" t="s">
        <v>1351</v>
      </c>
      <c r="T30668" t="s">
        <v>130</v>
      </c>
      <c r="U30668" t="s">
        <v>83</v>
      </c>
      <c r="V30668" t="s">
        <v>636</v>
      </c>
      <c r="W30668" t="s">
        <v>636</v>
      </c>
      <c r="X30668" t="s">
        <v>636</v>
      </c>
      <c r="Y30668" t="s">
        <v>636</v>
      </c>
      <c r="Z30668" t="s">
        <v>636</v>
      </c>
      <c r="AA30668" t="s">
        <v>636</v>
      </c>
      <c r="AB30668" t="s">
        <v>636</v>
      </c>
      <c r="AC30668" t="s">
        <v>636</v>
      </c>
    </row>
    <row r="30669" spans="1:29" x14ac:dyDescent="0.25">
      <c r="A30669" s="2">
        <v>45067.912426076386</v>
      </c>
      <c r="B30669" t="s">
        <v>22</v>
      </c>
      <c r="C30669">
        <v>211008</v>
      </c>
      <c r="D30669" t="s">
        <v>78</v>
      </c>
      <c r="E30669" t="s">
        <v>136</v>
      </c>
      <c r="F30669" t="s">
        <v>4</v>
      </c>
      <c r="G30669" t="s">
        <v>33</v>
      </c>
      <c r="H30669" t="s">
        <v>33</v>
      </c>
      <c r="I30669" t="s">
        <v>33</v>
      </c>
      <c r="J30669" s="1">
        <v>4</v>
      </c>
      <c r="K30669" t="s">
        <v>110</v>
      </c>
      <c r="L30669" t="s">
        <v>16</v>
      </c>
      <c r="M30669" t="s">
        <v>26</v>
      </c>
      <c r="N30669" t="s">
        <v>114</v>
      </c>
      <c r="O30669" t="s">
        <v>124</v>
      </c>
      <c r="P30669" t="s">
        <v>661</v>
      </c>
      <c r="Q30669" t="s">
        <v>48</v>
      </c>
      <c r="R30669" t="s">
        <v>47</v>
      </c>
      <c r="S30669" t="s">
        <v>1351</v>
      </c>
      <c r="T30669" t="s">
        <v>130</v>
      </c>
      <c r="U30669" t="s">
        <v>83</v>
      </c>
      <c r="V30669" t="s">
        <v>636</v>
      </c>
      <c r="W30669" t="s">
        <v>636</v>
      </c>
      <c r="X30669" t="s">
        <v>636</v>
      </c>
      <c r="Y30669" t="s">
        <v>636</v>
      </c>
      <c r="Z30669" t="s">
        <v>636</v>
      </c>
      <c r="AA30669" t="s">
        <v>636</v>
      </c>
      <c r="AB30669" t="s">
        <v>636</v>
      </c>
      <c r="AC30669" t="s">
        <v>636</v>
      </c>
    </row>
    <row r="30670" spans="1:29" x14ac:dyDescent="0.25">
      <c r="A30670" s="2">
        <v>45067.912426076386</v>
      </c>
      <c r="B30670" t="s">
        <v>22</v>
      </c>
      <c r="C30670">
        <v>211008</v>
      </c>
      <c r="D30670" t="s">
        <v>78</v>
      </c>
      <c r="E30670" t="s">
        <v>136</v>
      </c>
      <c r="F30670" t="s">
        <v>4</v>
      </c>
      <c r="G30670" t="s">
        <v>33</v>
      </c>
      <c r="H30670" t="s">
        <v>33</v>
      </c>
      <c r="I30670" t="s">
        <v>33</v>
      </c>
      <c r="J30670" s="1">
        <v>4</v>
      </c>
      <c r="K30670" t="s">
        <v>110</v>
      </c>
      <c r="L30670" t="s">
        <v>16</v>
      </c>
      <c r="M30670" t="s">
        <v>26</v>
      </c>
      <c r="N30670" t="s">
        <v>71</v>
      </c>
      <c r="O30670" t="s">
        <v>124</v>
      </c>
      <c r="P30670" t="s">
        <v>661</v>
      </c>
      <c r="Q30670" t="s">
        <v>48</v>
      </c>
      <c r="R30670" t="s">
        <v>47</v>
      </c>
      <c r="S30670" t="s">
        <v>1351</v>
      </c>
      <c r="T30670" t="s">
        <v>130</v>
      </c>
      <c r="U30670" t="s">
        <v>83</v>
      </c>
      <c r="V30670" t="s">
        <v>636</v>
      </c>
      <c r="W30670" t="s">
        <v>636</v>
      </c>
      <c r="X30670" t="s">
        <v>636</v>
      </c>
      <c r="Y30670" t="s">
        <v>636</v>
      </c>
      <c r="Z30670" t="s">
        <v>636</v>
      </c>
      <c r="AA30670" t="s">
        <v>636</v>
      </c>
      <c r="AB30670" t="s">
        <v>636</v>
      </c>
      <c r="AC30670" t="s">
        <v>636</v>
      </c>
    </row>
    <row r="30671" spans="1:29" x14ac:dyDescent="0.25">
      <c r="A30671" s="2">
        <v>45067.912426076386</v>
      </c>
      <c r="B30671" t="s">
        <v>22</v>
      </c>
      <c r="C30671">
        <v>211008</v>
      </c>
      <c r="D30671" t="s">
        <v>78</v>
      </c>
      <c r="E30671" t="s">
        <v>136</v>
      </c>
      <c r="F30671" t="s">
        <v>4</v>
      </c>
      <c r="G30671" t="s">
        <v>33</v>
      </c>
      <c r="H30671" t="s">
        <v>33</v>
      </c>
      <c r="I30671" t="s">
        <v>33</v>
      </c>
      <c r="J30671" s="1">
        <v>4</v>
      </c>
      <c r="K30671" t="s">
        <v>110</v>
      </c>
      <c r="L30671" t="s">
        <v>16</v>
      </c>
      <c r="M30671" t="s">
        <v>26</v>
      </c>
      <c r="N30671" t="s">
        <v>63</v>
      </c>
      <c r="O30671" t="s">
        <v>124</v>
      </c>
      <c r="P30671" t="s">
        <v>661</v>
      </c>
      <c r="Q30671" t="s">
        <v>48</v>
      </c>
      <c r="R30671" t="s">
        <v>47</v>
      </c>
      <c r="S30671" t="s">
        <v>1351</v>
      </c>
      <c r="T30671" t="s">
        <v>130</v>
      </c>
      <c r="U30671" t="s">
        <v>83</v>
      </c>
      <c r="V30671" t="s">
        <v>636</v>
      </c>
      <c r="W30671" t="s">
        <v>636</v>
      </c>
      <c r="X30671" t="s">
        <v>636</v>
      </c>
      <c r="Y30671" t="s">
        <v>636</v>
      </c>
      <c r="Z30671" t="s">
        <v>636</v>
      </c>
      <c r="AA30671" t="s">
        <v>636</v>
      </c>
      <c r="AB30671" t="s">
        <v>636</v>
      </c>
      <c r="AC30671" t="s">
        <v>636</v>
      </c>
    </row>
    <row r="30672" spans="1:29" x14ac:dyDescent="0.25">
      <c r="A30672" s="2">
        <v>45067.912426076386</v>
      </c>
      <c r="B30672" t="s">
        <v>22</v>
      </c>
      <c r="C30672">
        <v>211008</v>
      </c>
      <c r="D30672" t="s">
        <v>78</v>
      </c>
      <c r="E30672" t="s">
        <v>136</v>
      </c>
      <c r="F30672" t="s">
        <v>4</v>
      </c>
      <c r="G30672" t="s">
        <v>33</v>
      </c>
      <c r="H30672" t="s">
        <v>33</v>
      </c>
      <c r="I30672" t="s">
        <v>33</v>
      </c>
      <c r="J30672" s="1">
        <v>4</v>
      </c>
      <c r="K30672" t="s">
        <v>110</v>
      </c>
      <c r="L30672" t="s">
        <v>16</v>
      </c>
      <c r="M30672" t="s">
        <v>25</v>
      </c>
      <c r="N30672" t="s">
        <v>93</v>
      </c>
      <c r="O30672" t="s">
        <v>124</v>
      </c>
      <c r="P30672" t="s">
        <v>661</v>
      </c>
      <c r="Q30672" t="s">
        <v>48</v>
      </c>
      <c r="R30672" t="s">
        <v>47</v>
      </c>
      <c r="S30672" t="s">
        <v>1351</v>
      </c>
      <c r="T30672" t="s">
        <v>130</v>
      </c>
      <c r="U30672" t="s">
        <v>83</v>
      </c>
      <c r="V30672" t="s">
        <v>636</v>
      </c>
      <c r="W30672" t="s">
        <v>636</v>
      </c>
      <c r="X30672" t="s">
        <v>636</v>
      </c>
      <c r="Y30672" t="s">
        <v>636</v>
      </c>
      <c r="Z30672" t="s">
        <v>636</v>
      </c>
      <c r="AA30672" t="s">
        <v>636</v>
      </c>
      <c r="AB30672" t="s">
        <v>636</v>
      </c>
      <c r="AC30672" t="s">
        <v>636</v>
      </c>
    </row>
    <row r="30673" spans="1:29" x14ac:dyDescent="0.25">
      <c r="A30673" s="2">
        <v>45067.912426076386</v>
      </c>
      <c r="B30673" t="s">
        <v>22</v>
      </c>
      <c r="C30673">
        <v>211008</v>
      </c>
      <c r="D30673" t="s">
        <v>78</v>
      </c>
      <c r="E30673" t="s">
        <v>136</v>
      </c>
      <c r="F30673" t="s">
        <v>4</v>
      </c>
      <c r="G30673" t="s">
        <v>33</v>
      </c>
      <c r="H30673" t="s">
        <v>33</v>
      </c>
      <c r="I30673" t="s">
        <v>33</v>
      </c>
      <c r="J30673" s="1">
        <v>4</v>
      </c>
      <c r="K30673" t="s">
        <v>110</v>
      </c>
      <c r="L30673" t="s">
        <v>16</v>
      </c>
      <c r="M30673" t="s">
        <v>25</v>
      </c>
      <c r="N30673" t="s">
        <v>114</v>
      </c>
      <c r="O30673" t="s">
        <v>124</v>
      </c>
      <c r="P30673" t="s">
        <v>661</v>
      </c>
      <c r="Q30673" t="s">
        <v>48</v>
      </c>
      <c r="R30673" t="s">
        <v>47</v>
      </c>
      <c r="S30673" t="s">
        <v>1351</v>
      </c>
      <c r="T30673" t="s">
        <v>130</v>
      </c>
      <c r="U30673" t="s">
        <v>83</v>
      </c>
      <c r="V30673" t="s">
        <v>636</v>
      </c>
      <c r="W30673" t="s">
        <v>636</v>
      </c>
      <c r="X30673" t="s">
        <v>636</v>
      </c>
      <c r="Y30673" t="s">
        <v>636</v>
      </c>
      <c r="Z30673" t="s">
        <v>636</v>
      </c>
      <c r="AA30673" t="s">
        <v>636</v>
      </c>
      <c r="AB30673" t="s">
        <v>636</v>
      </c>
      <c r="AC30673" t="s">
        <v>636</v>
      </c>
    </row>
    <row r="30674" spans="1:29" x14ac:dyDescent="0.25">
      <c r="A30674" s="2">
        <v>45067.912426076386</v>
      </c>
      <c r="B30674" t="s">
        <v>22</v>
      </c>
      <c r="C30674">
        <v>211008</v>
      </c>
      <c r="D30674" t="s">
        <v>78</v>
      </c>
      <c r="E30674" t="s">
        <v>136</v>
      </c>
      <c r="F30674" t="s">
        <v>4</v>
      </c>
      <c r="G30674" t="s">
        <v>33</v>
      </c>
      <c r="H30674" t="s">
        <v>33</v>
      </c>
      <c r="I30674" t="s">
        <v>33</v>
      </c>
      <c r="J30674" s="1">
        <v>4</v>
      </c>
      <c r="K30674" t="s">
        <v>110</v>
      </c>
      <c r="L30674" t="s">
        <v>16</v>
      </c>
      <c r="M30674" t="s">
        <v>25</v>
      </c>
      <c r="N30674" t="s">
        <v>71</v>
      </c>
      <c r="O30674" t="s">
        <v>124</v>
      </c>
      <c r="P30674" t="s">
        <v>661</v>
      </c>
      <c r="Q30674" t="s">
        <v>48</v>
      </c>
      <c r="R30674" t="s">
        <v>47</v>
      </c>
      <c r="S30674" t="s">
        <v>1351</v>
      </c>
      <c r="T30674" t="s">
        <v>130</v>
      </c>
      <c r="U30674" t="s">
        <v>83</v>
      </c>
      <c r="V30674" t="s">
        <v>636</v>
      </c>
      <c r="W30674" t="s">
        <v>636</v>
      </c>
      <c r="X30674" t="s">
        <v>636</v>
      </c>
      <c r="Y30674" t="s">
        <v>636</v>
      </c>
      <c r="Z30674" t="s">
        <v>636</v>
      </c>
      <c r="AA30674" t="s">
        <v>636</v>
      </c>
      <c r="AB30674" t="s">
        <v>636</v>
      </c>
      <c r="AC30674" t="s">
        <v>636</v>
      </c>
    </row>
    <row r="30675" spans="1:29" x14ac:dyDescent="0.25">
      <c r="A30675" s="2">
        <v>45067.912426076386</v>
      </c>
      <c r="B30675" t="s">
        <v>22</v>
      </c>
      <c r="C30675">
        <v>211008</v>
      </c>
      <c r="D30675" t="s">
        <v>78</v>
      </c>
      <c r="E30675" t="s">
        <v>136</v>
      </c>
      <c r="F30675" t="s">
        <v>4</v>
      </c>
      <c r="G30675" t="s">
        <v>33</v>
      </c>
      <c r="H30675" t="s">
        <v>33</v>
      </c>
      <c r="I30675" t="s">
        <v>33</v>
      </c>
      <c r="J30675" s="1">
        <v>4</v>
      </c>
      <c r="K30675" t="s">
        <v>110</v>
      </c>
      <c r="L30675" t="s">
        <v>16</v>
      </c>
      <c r="M30675" t="s">
        <v>25</v>
      </c>
      <c r="N30675" t="s">
        <v>63</v>
      </c>
      <c r="O30675" t="s">
        <v>124</v>
      </c>
      <c r="P30675" t="s">
        <v>661</v>
      </c>
      <c r="Q30675" t="s">
        <v>48</v>
      </c>
      <c r="R30675" t="s">
        <v>47</v>
      </c>
      <c r="S30675" t="s">
        <v>1351</v>
      </c>
      <c r="T30675" t="s">
        <v>130</v>
      </c>
      <c r="U30675" t="s">
        <v>83</v>
      </c>
      <c r="V30675" t="s">
        <v>636</v>
      </c>
      <c r="W30675" t="s">
        <v>636</v>
      </c>
      <c r="X30675" t="s">
        <v>636</v>
      </c>
      <c r="Y30675" t="s">
        <v>636</v>
      </c>
      <c r="Z30675" t="s">
        <v>636</v>
      </c>
      <c r="AA30675" t="s">
        <v>636</v>
      </c>
      <c r="AB30675" t="s">
        <v>636</v>
      </c>
      <c r="AC30675" t="s">
        <v>636</v>
      </c>
    </row>
    <row r="30676" spans="1:29" x14ac:dyDescent="0.25">
      <c r="A30676" s="2">
        <v>45067.912426076386</v>
      </c>
      <c r="B30676" t="s">
        <v>22</v>
      </c>
      <c r="C30676">
        <v>211008</v>
      </c>
      <c r="D30676" t="s">
        <v>78</v>
      </c>
      <c r="E30676" t="s">
        <v>136</v>
      </c>
      <c r="F30676" t="s">
        <v>4</v>
      </c>
      <c r="G30676" t="s">
        <v>33</v>
      </c>
      <c r="H30676" t="s">
        <v>33</v>
      </c>
      <c r="I30676" t="s">
        <v>33</v>
      </c>
      <c r="J30676" s="1">
        <v>4</v>
      </c>
      <c r="K30676" t="s">
        <v>110</v>
      </c>
      <c r="L30676" t="s">
        <v>16</v>
      </c>
      <c r="M30676" t="s">
        <v>36</v>
      </c>
      <c r="N30676" t="s">
        <v>93</v>
      </c>
      <c r="O30676" t="s">
        <v>124</v>
      </c>
      <c r="P30676" t="s">
        <v>661</v>
      </c>
      <c r="Q30676" t="s">
        <v>48</v>
      </c>
      <c r="R30676" t="s">
        <v>47</v>
      </c>
      <c r="S30676" t="s">
        <v>1351</v>
      </c>
      <c r="T30676" t="s">
        <v>130</v>
      </c>
      <c r="U30676" t="s">
        <v>83</v>
      </c>
      <c r="V30676" t="s">
        <v>636</v>
      </c>
      <c r="W30676" t="s">
        <v>636</v>
      </c>
      <c r="X30676" t="s">
        <v>636</v>
      </c>
      <c r="Y30676" t="s">
        <v>636</v>
      </c>
      <c r="Z30676" t="s">
        <v>636</v>
      </c>
      <c r="AA30676" t="s">
        <v>636</v>
      </c>
      <c r="AB30676" t="s">
        <v>636</v>
      </c>
      <c r="AC30676" t="s">
        <v>636</v>
      </c>
    </row>
    <row r="30677" spans="1:29" x14ac:dyDescent="0.25">
      <c r="A30677" s="2">
        <v>45067.912426076386</v>
      </c>
      <c r="B30677" t="s">
        <v>22</v>
      </c>
      <c r="C30677">
        <v>211008</v>
      </c>
      <c r="D30677" t="s">
        <v>78</v>
      </c>
      <c r="E30677" t="s">
        <v>136</v>
      </c>
      <c r="F30677" t="s">
        <v>4</v>
      </c>
      <c r="G30677" t="s">
        <v>33</v>
      </c>
      <c r="H30677" t="s">
        <v>33</v>
      </c>
      <c r="I30677" t="s">
        <v>33</v>
      </c>
      <c r="J30677" s="1">
        <v>4</v>
      </c>
      <c r="K30677" t="s">
        <v>110</v>
      </c>
      <c r="L30677" t="s">
        <v>16</v>
      </c>
      <c r="M30677" t="s">
        <v>36</v>
      </c>
      <c r="N30677" t="s">
        <v>114</v>
      </c>
      <c r="O30677" t="s">
        <v>124</v>
      </c>
      <c r="P30677" t="s">
        <v>661</v>
      </c>
      <c r="Q30677" t="s">
        <v>48</v>
      </c>
      <c r="R30677" t="s">
        <v>47</v>
      </c>
      <c r="S30677" t="s">
        <v>1351</v>
      </c>
      <c r="T30677" t="s">
        <v>130</v>
      </c>
      <c r="U30677" t="s">
        <v>83</v>
      </c>
      <c r="V30677" t="s">
        <v>636</v>
      </c>
      <c r="W30677" t="s">
        <v>636</v>
      </c>
      <c r="X30677" t="s">
        <v>636</v>
      </c>
      <c r="Y30677" t="s">
        <v>636</v>
      </c>
      <c r="Z30677" t="s">
        <v>636</v>
      </c>
      <c r="AA30677" t="s">
        <v>636</v>
      </c>
      <c r="AB30677" t="s">
        <v>636</v>
      </c>
      <c r="AC30677" t="s">
        <v>636</v>
      </c>
    </row>
    <row r="30678" spans="1:29" x14ac:dyDescent="0.25">
      <c r="A30678" s="2">
        <v>45067.912426076386</v>
      </c>
      <c r="B30678" t="s">
        <v>22</v>
      </c>
      <c r="C30678">
        <v>211008</v>
      </c>
      <c r="D30678" t="s">
        <v>78</v>
      </c>
      <c r="E30678" t="s">
        <v>136</v>
      </c>
      <c r="F30678" t="s">
        <v>4</v>
      </c>
      <c r="G30678" t="s">
        <v>33</v>
      </c>
      <c r="H30678" t="s">
        <v>33</v>
      </c>
      <c r="I30678" t="s">
        <v>33</v>
      </c>
      <c r="J30678" s="1">
        <v>4</v>
      </c>
      <c r="K30678" t="s">
        <v>110</v>
      </c>
      <c r="L30678" t="s">
        <v>16</v>
      </c>
      <c r="M30678" t="s">
        <v>36</v>
      </c>
      <c r="N30678" t="s">
        <v>71</v>
      </c>
      <c r="O30678" t="s">
        <v>124</v>
      </c>
      <c r="P30678" t="s">
        <v>661</v>
      </c>
      <c r="Q30678" t="s">
        <v>48</v>
      </c>
      <c r="R30678" t="s">
        <v>47</v>
      </c>
      <c r="S30678" t="s">
        <v>1351</v>
      </c>
      <c r="T30678" t="s">
        <v>130</v>
      </c>
      <c r="U30678" t="s">
        <v>83</v>
      </c>
      <c r="V30678" t="s">
        <v>636</v>
      </c>
      <c r="W30678" t="s">
        <v>636</v>
      </c>
      <c r="X30678" t="s">
        <v>636</v>
      </c>
      <c r="Y30678" t="s">
        <v>636</v>
      </c>
      <c r="Z30678" t="s">
        <v>636</v>
      </c>
      <c r="AA30678" t="s">
        <v>636</v>
      </c>
      <c r="AB30678" t="s">
        <v>636</v>
      </c>
      <c r="AC30678" t="s">
        <v>636</v>
      </c>
    </row>
    <row r="30679" spans="1:29" x14ac:dyDescent="0.25">
      <c r="A30679" s="2">
        <v>45067.912426076386</v>
      </c>
      <c r="B30679" t="s">
        <v>22</v>
      </c>
      <c r="C30679">
        <v>211008</v>
      </c>
      <c r="D30679" t="s">
        <v>78</v>
      </c>
      <c r="E30679" t="s">
        <v>136</v>
      </c>
      <c r="F30679" t="s">
        <v>4</v>
      </c>
      <c r="G30679" t="s">
        <v>33</v>
      </c>
      <c r="H30679" t="s">
        <v>33</v>
      </c>
      <c r="I30679" t="s">
        <v>33</v>
      </c>
      <c r="J30679" s="1">
        <v>4</v>
      </c>
      <c r="K30679" t="s">
        <v>110</v>
      </c>
      <c r="L30679" t="s">
        <v>16</v>
      </c>
      <c r="M30679" t="s">
        <v>36</v>
      </c>
      <c r="N30679" t="s">
        <v>63</v>
      </c>
      <c r="O30679" t="s">
        <v>124</v>
      </c>
      <c r="P30679" t="s">
        <v>661</v>
      </c>
      <c r="Q30679" t="s">
        <v>48</v>
      </c>
      <c r="R30679" t="s">
        <v>47</v>
      </c>
      <c r="S30679" t="s">
        <v>1351</v>
      </c>
      <c r="T30679" t="s">
        <v>130</v>
      </c>
      <c r="U30679" t="s">
        <v>83</v>
      </c>
      <c r="V30679" t="s">
        <v>636</v>
      </c>
      <c r="W30679" t="s">
        <v>636</v>
      </c>
      <c r="X30679" t="s">
        <v>636</v>
      </c>
      <c r="Y30679" t="s">
        <v>636</v>
      </c>
      <c r="Z30679" t="s">
        <v>636</v>
      </c>
      <c r="AA30679" t="s">
        <v>636</v>
      </c>
      <c r="AB30679" t="s">
        <v>636</v>
      </c>
      <c r="AC30679" t="s">
        <v>636</v>
      </c>
    </row>
    <row r="30680" spans="1:29" x14ac:dyDescent="0.25">
      <c r="A30680" s="2">
        <v>45067.991471516201</v>
      </c>
      <c r="B30680" t="s">
        <v>22</v>
      </c>
      <c r="C30680">
        <v>431136</v>
      </c>
      <c r="D30680" t="s">
        <v>21</v>
      </c>
      <c r="E30680" t="s">
        <v>20</v>
      </c>
      <c r="F30680" t="s">
        <v>4</v>
      </c>
      <c r="G30680" t="s">
        <v>18</v>
      </c>
      <c r="H30680" t="s">
        <v>4</v>
      </c>
      <c r="I30680" t="s">
        <v>4</v>
      </c>
      <c r="J30680" s="1">
        <v>4</v>
      </c>
      <c r="K30680" t="s">
        <v>17</v>
      </c>
      <c r="L30680" t="s">
        <v>16</v>
      </c>
      <c r="M30680" t="s">
        <v>25</v>
      </c>
      <c r="N30680" t="s">
        <v>93</v>
      </c>
      <c r="O30680" t="s">
        <v>13</v>
      </c>
      <c r="P30680" t="s">
        <v>642</v>
      </c>
      <c r="Q30680" t="s">
        <v>11</v>
      </c>
      <c r="R30680" t="s">
        <v>47</v>
      </c>
      <c r="S30680" t="s">
        <v>1350</v>
      </c>
      <c r="T30680" t="s">
        <v>6</v>
      </c>
      <c r="U30680" t="s">
        <v>74</v>
      </c>
      <c r="V30680" t="s">
        <v>636</v>
      </c>
      <c r="W30680" t="s">
        <v>636</v>
      </c>
      <c r="X30680" t="s">
        <v>636</v>
      </c>
      <c r="Y30680" t="s">
        <v>636</v>
      </c>
      <c r="Z30680" t="s">
        <v>636</v>
      </c>
      <c r="AA30680" t="s">
        <v>636</v>
      </c>
      <c r="AB30680" t="s">
        <v>636</v>
      </c>
      <c r="AC30680" t="s">
        <v>636</v>
      </c>
    </row>
    <row r="30681" spans="1:29" x14ac:dyDescent="0.25">
      <c r="A30681" s="2">
        <v>45067.991471516201</v>
      </c>
      <c r="B30681" t="s">
        <v>22</v>
      </c>
      <c r="C30681">
        <v>431136</v>
      </c>
      <c r="D30681" t="s">
        <v>21</v>
      </c>
      <c r="E30681" t="s">
        <v>20</v>
      </c>
      <c r="F30681" t="s">
        <v>4</v>
      </c>
      <c r="G30681" t="s">
        <v>18</v>
      </c>
      <c r="H30681" t="s">
        <v>4</v>
      </c>
      <c r="I30681" t="s">
        <v>4</v>
      </c>
      <c r="J30681" s="1">
        <v>4</v>
      </c>
      <c r="K30681" t="s">
        <v>17</v>
      </c>
      <c r="L30681" t="s">
        <v>16</v>
      </c>
      <c r="M30681" t="s">
        <v>25</v>
      </c>
      <c r="N30681" t="s">
        <v>39</v>
      </c>
      <c r="O30681" t="s">
        <v>13</v>
      </c>
      <c r="P30681" t="s">
        <v>642</v>
      </c>
      <c r="Q30681" t="s">
        <v>11</v>
      </c>
      <c r="R30681" t="s">
        <v>47</v>
      </c>
      <c r="S30681" t="s">
        <v>1350</v>
      </c>
      <c r="T30681" t="s">
        <v>6</v>
      </c>
      <c r="U30681" t="s">
        <v>74</v>
      </c>
      <c r="V30681" t="s">
        <v>636</v>
      </c>
      <c r="W30681" t="s">
        <v>636</v>
      </c>
      <c r="X30681" t="s">
        <v>636</v>
      </c>
      <c r="Y30681" t="s">
        <v>636</v>
      </c>
      <c r="Z30681" t="s">
        <v>636</v>
      </c>
      <c r="AA30681" t="s">
        <v>636</v>
      </c>
      <c r="AB30681" t="s">
        <v>636</v>
      </c>
      <c r="AC30681" t="s">
        <v>636</v>
      </c>
    </row>
    <row r="30682" spans="1:29" x14ac:dyDescent="0.25">
      <c r="A30682" s="2">
        <v>45067.991471516201</v>
      </c>
      <c r="B30682" t="s">
        <v>22</v>
      </c>
      <c r="C30682">
        <v>431136</v>
      </c>
      <c r="D30682" t="s">
        <v>21</v>
      </c>
      <c r="E30682" t="s">
        <v>20</v>
      </c>
      <c r="F30682" t="s">
        <v>4</v>
      </c>
      <c r="G30682" t="s">
        <v>18</v>
      </c>
      <c r="H30682" t="s">
        <v>4</v>
      </c>
      <c r="I30682" t="s">
        <v>4</v>
      </c>
      <c r="J30682" s="1">
        <v>4</v>
      </c>
      <c r="K30682" t="s">
        <v>17</v>
      </c>
      <c r="L30682" t="s">
        <v>16</v>
      </c>
      <c r="M30682" t="s">
        <v>25</v>
      </c>
      <c r="N30682" t="s">
        <v>88</v>
      </c>
      <c r="O30682" t="s">
        <v>13</v>
      </c>
      <c r="P30682" t="s">
        <v>642</v>
      </c>
      <c r="Q30682" t="s">
        <v>11</v>
      </c>
      <c r="R30682" t="s">
        <v>47</v>
      </c>
      <c r="S30682" t="s">
        <v>1350</v>
      </c>
      <c r="T30682" t="s">
        <v>6</v>
      </c>
      <c r="U30682" t="s">
        <v>74</v>
      </c>
      <c r="V30682" t="s">
        <v>636</v>
      </c>
      <c r="W30682" t="s">
        <v>636</v>
      </c>
      <c r="X30682" t="s">
        <v>636</v>
      </c>
      <c r="Y30682" t="s">
        <v>636</v>
      </c>
      <c r="Z30682" t="s">
        <v>636</v>
      </c>
      <c r="AA30682" t="s">
        <v>636</v>
      </c>
      <c r="AB30682" t="s">
        <v>636</v>
      </c>
      <c r="AC30682" t="s">
        <v>636</v>
      </c>
    </row>
    <row r="30683" spans="1:29" x14ac:dyDescent="0.25">
      <c r="A30683" s="2">
        <v>45067.991471516201</v>
      </c>
      <c r="B30683" t="s">
        <v>22</v>
      </c>
      <c r="C30683">
        <v>431136</v>
      </c>
      <c r="D30683" t="s">
        <v>21</v>
      </c>
      <c r="E30683" t="s">
        <v>20</v>
      </c>
      <c r="F30683" t="s">
        <v>4</v>
      </c>
      <c r="G30683" t="s">
        <v>18</v>
      </c>
      <c r="H30683" t="s">
        <v>4</v>
      </c>
      <c r="I30683" t="s">
        <v>4</v>
      </c>
      <c r="J30683" s="1">
        <v>4</v>
      </c>
      <c r="K30683" t="s">
        <v>17</v>
      </c>
      <c r="L30683" t="s">
        <v>16</v>
      </c>
      <c r="M30683" t="s">
        <v>25</v>
      </c>
      <c r="N30683" t="s">
        <v>63</v>
      </c>
      <c r="O30683" t="s">
        <v>13</v>
      </c>
      <c r="P30683" t="s">
        <v>642</v>
      </c>
      <c r="Q30683" t="s">
        <v>11</v>
      </c>
      <c r="R30683" t="s">
        <v>47</v>
      </c>
      <c r="S30683" t="s">
        <v>1350</v>
      </c>
      <c r="T30683" t="s">
        <v>6</v>
      </c>
      <c r="U30683" t="s">
        <v>74</v>
      </c>
      <c r="V30683" t="s">
        <v>636</v>
      </c>
      <c r="W30683" t="s">
        <v>636</v>
      </c>
      <c r="X30683" t="s">
        <v>636</v>
      </c>
      <c r="Y30683" t="s">
        <v>636</v>
      </c>
      <c r="Z30683" t="s">
        <v>636</v>
      </c>
      <c r="AA30683" t="s">
        <v>636</v>
      </c>
      <c r="AB30683" t="s">
        <v>636</v>
      </c>
      <c r="AC30683" t="s">
        <v>636</v>
      </c>
    </row>
    <row r="30684" spans="1:29" x14ac:dyDescent="0.25">
      <c r="A30684" s="2">
        <v>45067.991471516201</v>
      </c>
      <c r="B30684" t="s">
        <v>22</v>
      </c>
      <c r="C30684">
        <v>431136</v>
      </c>
      <c r="D30684" t="s">
        <v>21</v>
      </c>
      <c r="E30684" t="s">
        <v>20</v>
      </c>
      <c r="F30684" t="s">
        <v>4</v>
      </c>
      <c r="G30684" t="s">
        <v>18</v>
      </c>
      <c r="H30684" t="s">
        <v>4</v>
      </c>
      <c r="I30684" t="s">
        <v>4</v>
      </c>
      <c r="J30684" s="1">
        <v>4</v>
      </c>
      <c r="K30684" t="s">
        <v>17</v>
      </c>
      <c r="L30684" t="s">
        <v>16</v>
      </c>
      <c r="M30684" t="s">
        <v>15</v>
      </c>
      <c r="N30684" t="s">
        <v>93</v>
      </c>
      <c r="O30684" t="s">
        <v>13</v>
      </c>
      <c r="P30684" t="s">
        <v>642</v>
      </c>
      <c r="Q30684" t="s">
        <v>11</v>
      </c>
      <c r="R30684" t="s">
        <v>47</v>
      </c>
      <c r="S30684" t="s">
        <v>1350</v>
      </c>
      <c r="T30684" t="s">
        <v>6</v>
      </c>
      <c r="U30684" t="s">
        <v>74</v>
      </c>
      <c r="V30684" t="s">
        <v>636</v>
      </c>
      <c r="W30684" t="s">
        <v>636</v>
      </c>
      <c r="X30684" t="s">
        <v>636</v>
      </c>
      <c r="Y30684" t="s">
        <v>636</v>
      </c>
      <c r="Z30684" t="s">
        <v>636</v>
      </c>
      <c r="AA30684" t="s">
        <v>636</v>
      </c>
      <c r="AB30684" t="s">
        <v>636</v>
      </c>
      <c r="AC30684" t="s">
        <v>636</v>
      </c>
    </row>
    <row r="30685" spans="1:29" x14ac:dyDescent="0.25">
      <c r="A30685" s="2">
        <v>45067.991471516201</v>
      </c>
      <c r="B30685" t="s">
        <v>22</v>
      </c>
      <c r="C30685">
        <v>431136</v>
      </c>
      <c r="D30685" t="s">
        <v>21</v>
      </c>
      <c r="E30685" t="s">
        <v>20</v>
      </c>
      <c r="F30685" t="s">
        <v>4</v>
      </c>
      <c r="G30685" t="s">
        <v>18</v>
      </c>
      <c r="H30685" t="s">
        <v>4</v>
      </c>
      <c r="I30685" t="s">
        <v>4</v>
      </c>
      <c r="J30685" s="1">
        <v>4</v>
      </c>
      <c r="K30685" t="s">
        <v>17</v>
      </c>
      <c r="L30685" t="s">
        <v>16</v>
      </c>
      <c r="M30685" t="s">
        <v>15</v>
      </c>
      <c r="N30685" t="s">
        <v>39</v>
      </c>
      <c r="O30685" t="s">
        <v>13</v>
      </c>
      <c r="P30685" t="s">
        <v>642</v>
      </c>
      <c r="Q30685" t="s">
        <v>11</v>
      </c>
      <c r="R30685" t="s">
        <v>47</v>
      </c>
      <c r="S30685" t="s">
        <v>1350</v>
      </c>
      <c r="T30685" t="s">
        <v>6</v>
      </c>
      <c r="U30685" t="s">
        <v>74</v>
      </c>
      <c r="V30685" t="s">
        <v>636</v>
      </c>
      <c r="W30685" t="s">
        <v>636</v>
      </c>
      <c r="X30685" t="s">
        <v>636</v>
      </c>
      <c r="Y30685" t="s">
        <v>636</v>
      </c>
      <c r="Z30685" t="s">
        <v>636</v>
      </c>
      <c r="AA30685" t="s">
        <v>636</v>
      </c>
      <c r="AB30685" t="s">
        <v>636</v>
      </c>
      <c r="AC30685" t="s">
        <v>636</v>
      </c>
    </row>
    <row r="30686" spans="1:29" x14ac:dyDescent="0.25">
      <c r="A30686" s="2">
        <v>45067.991471516201</v>
      </c>
      <c r="B30686" t="s">
        <v>22</v>
      </c>
      <c r="C30686">
        <v>431136</v>
      </c>
      <c r="D30686" t="s">
        <v>21</v>
      </c>
      <c r="E30686" t="s">
        <v>20</v>
      </c>
      <c r="F30686" t="s">
        <v>4</v>
      </c>
      <c r="G30686" t="s">
        <v>18</v>
      </c>
      <c r="H30686" t="s">
        <v>4</v>
      </c>
      <c r="I30686" t="s">
        <v>4</v>
      </c>
      <c r="J30686" s="1">
        <v>4</v>
      </c>
      <c r="K30686" t="s">
        <v>17</v>
      </c>
      <c r="L30686" t="s">
        <v>16</v>
      </c>
      <c r="M30686" t="s">
        <v>15</v>
      </c>
      <c r="N30686" t="s">
        <v>88</v>
      </c>
      <c r="O30686" t="s">
        <v>13</v>
      </c>
      <c r="P30686" t="s">
        <v>642</v>
      </c>
      <c r="Q30686" t="s">
        <v>11</v>
      </c>
      <c r="R30686" t="s">
        <v>47</v>
      </c>
      <c r="S30686" t="s">
        <v>1350</v>
      </c>
      <c r="T30686" t="s">
        <v>6</v>
      </c>
      <c r="U30686" t="s">
        <v>74</v>
      </c>
      <c r="V30686" t="s">
        <v>636</v>
      </c>
      <c r="W30686" t="s">
        <v>636</v>
      </c>
      <c r="X30686" t="s">
        <v>636</v>
      </c>
      <c r="Y30686" t="s">
        <v>636</v>
      </c>
      <c r="Z30686" t="s">
        <v>636</v>
      </c>
      <c r="AA30686" t="s">
        <v>636</v>
      </c>
      <c r="AB30686" t="s">
        <v>636</v>
      </c>
      <c r="AC30686" t="s">
        <v>636</v>
      </c>
    </row>
    <row r="30687" spans="1:29" x14ac:dyDescent="0.25">
      <c r="A30687" s="2">
        <v>45067.991471516201</v>
      </c>
      <c r="B30687" t="s">
        <v>22</v>
      </c>
      <c r="C30687">
        <v>431136</v>
      </c>
      <c r="D30687" t="s">
        <v>21</v>
      </c>
      <c r="E30687" t="s">
        <v>20</v>
      </c>
      <c r="F30687" t="s">
        <v>4</v>
      </c>
      <c r="G30687" t="s">
        <v>18</v>
      </c>
      <c r="H30687" t="s">
        <v>4</v>
      </c>
      <c r="I30687" t="s">
        <v>4</v>
      </c>
      <c r="J30687" s="1">
        <v>4</v>
      </c>
      <c r="K30687" t="s">
        <v>17</v>
      </c>
      <c r="L30687" t="s">
        <v>16</v>
      </c>
      <c r="M30687" t="s">
        <v>15</v>
      </c>
      <c r="N30687" t="s">
        <v>63</v>
      </c>
      <c r="O30687" t="s">
        <v>13</v>
      </c>
      <c r="P30687" t="s">
        <v>642</v>
      </c>
      <c r="Q30687" t="s">
        <v>11</v>
      </c>
      <c r="R30687" t="s">
        <v>47</v>
      </c>
      <c r="S30687" t="s">
        <v>1350</v>
      </c>
      <c r="T30687" t="s">
        <v>6</v>
      </c>
      <c r="U30687" t="s">
        <v>74</v>
      </c>
      <c r="V30687" t="s">
        <v>636</v>
      </c>
      <c r="W30687" t="s">
        <v>636</v>
      </c>
      <c r="X30687" t="s">
        <v>636</v>
      </c>
      <c r="Y30687" t="s">
        <v>636</v>
      </c>
      <c r="Z30687" t="s">
        <v>636</v>
      </c>
      <c r="AA30687" t="s">
        <v>636</v>
      </c>
      <c r="AB30687" t="s">
        <v>636</v>
      </c>
      <c r="AC30687" t="s">
        <v>636</v>
      </c>
    </row>
    <row r="30688" spans="1:29" x14ac:dyDescent="0.25">
      <c r="A30688" s="2">
        <v>45067.991471516201</v>
      </c>
      <c r="B30688" t="s">
        <v>22</v>
      </c>
      <c r="C30688">
        <v>431136</v>
      </c>
      <c r="D30688" t="s">
        <v>21</v>
      </c>
      <c r="E30688" t="s">
        <v>20</v>
      </c>
      <c r="F30688" t="s">
        <v>4</v>
      </c>
      <c r="G30688" t="s">
        <v>18</v>
      </c>
      <c r="H30688" t="s">
        <v>4</v>
      </c>
      <c r="I30688" t="s">
        <v>4</v>
      </c>
      <c r="J30688" s="1">
        <v>4</v>
      </c>
      <c r="K30688" t="s">
        <v>17</v>
      </c>
      <c r="L30688" t="s">
        <v>16</v>
      </c>
      <c r="M30688" t="s">
        <v>51</v>
      </c>
      <c r="N30688" t="s">
        <v>93</v>
      </c>
      <c r="O30688" t="s">
        <v>13</v>
      </c>
      <c r="P30688" t="s">
        <v>642</v>
      </c>
      <c r="Q30688" t="s">
        <v>11</v>
      </c>
      <c r="R30688" t="s">
        <v>47</v>
      </c>
      <c r="S30688" t="s">
        <v>1350</v>
      </c>
      <c r="T30688" t="s">
        <v>6</v>
      </c>
      <c r="U30688" t="s">
        <v>74</v>
      </c>
      <c r="V30688" t="s">
        <v>636</v>
      </c>
      <c r="W30688" t="s">
        <v>636</v>
      </c>
      <c r="X30688" t="s">
        <v>636</v>
      </c>
      <c r="Y30688" t="s">
        <v>636</v>
      </c>
      <c r="Z30688" t="s">
        <v>636</v>
      </c>
      <c r="AA30688" t="s">
        <v>636</v>
      </c>
      <c r="AB30688" t="s">
        <v>636</v>
      </c>
      <c r="AC30688" t="s">
        <v>636</v>
      </c>
    </row>
    <row r="30689" spans="1:29" x14ac:dyDescent="0.25">
      <c r="A30689" s="2">
        <v>45067.991471516201</v>
      </c>
      <c r="B30689" t="s">
        <v>22</v>
      </c>
      <c r="C30689">
        <v>431136</v>
      </c>
      <c r="D30689" t="s">
        <v>21</v>
      </c>
      <c r="E30689" t="s">
        <v>20</v>
      </c>
      <c r="F30689" t="s">
        <v>4</v>
      </c>
      <c r="G30689" t="s">
        <v>18</v>
      </c>
      <c r="H30689" t="s">
        <v>4</v>
      </c>
      <c r="I30689" t="s">
        <v>4</v>
      </c>
      <c r="J30689" s="1">
        <v>4</v>
      </c>
      <c r="K30689" t="s">
        <v>17</v>
      </c>
      <c r="L30689" t="s">
        <v>16</v>
      </c>
      <c r="M30689" t="s">
        <v>51</v>
      </c>
      <c r="N30689" t="s">
        <v>39</v>
      </c>
      <c r="O30689" t="s">
        <v>13</v>
      </c>
      <c r="P30689" t="s">
        <v>642</v>
      </c>
      <c r="Q30689" t="s">
        <v>11</v>
      </c>
      <c r="R30689" t="s">
        <v>47</v>
      </c>
      <c r="S30689" t="s">
        <v>1350</v>
      </c>
      <c r="T30689" t="s">
        <v>6</v>
      </c>
      <c r="U30689" t="s">
        <v>74</v>
      </c>
      <c r="V30689" t="s">
        <v>636</v>
      </c>
      <c r="W30689" t="s">
        <v>636</v>
      </c>
      <c r="X30689" t="s">
        <v>636</v>
      </c>
      <c r="Y30689" t="s">
        <v>636</v>
      </c>
      <c r="Z30689" t="s">
        <v>636</v>
      </c>
      <c r="AA30689" t="s">
        <v>636</v>
      </c>
      <c r="AB30689" t="s">
        <v>636</v>
      </c>
      <c r="AC30689" t="s">
        <v>636</v>
      </c>
    </row>
    <row r="30690" spans="1:29" x14ac:dyDescent="0.25">
      <c r="A30690" s="2">
        <v>45067.991471516201</v>
      </c>
      <c r="B30690" t="s">
        <v>22</v>
      </c>
      <c r="C30690">
        <v>431136</v>
      </c>
      <c r="D30690" t="s">
        <v>21</v>
      </c>
      <c r="E30690" t="s">
        <v>20</v>
      </c>
      <c r="F30690" t="s">
        <v>4</v>
      </c>
      <c r="G30690" t="s">
        <v>18</v>
      </c>
      <c r="H30690" t="s">
        <v>4</v>
      </c>
      <c r="I30690" t="s">
        <v>4</v>
      </c>
      <c r="J30690" s="1">
        <v>4</v>
      </c>
      <c r="K30690" t="s">
        <v>17</v>
      </c>
      <c r="L30690" t="s">
        <v>16</v>
      </c>
      <c r="M30690" t="s">
        <v>51</v>
      </c>
      <c r="N30690" t="s">
        <v>88</v>
      </c>
      <c r="O30690" t="s">
        <v>13</v>
      </c>
      <c r="P30690" t="s">
        <v>642</v>
      </c>
      <c r="Q30690" t="s">
        <v>11</v>
      </c>
      <c r="R30690" t="s">
        <v>47</v>
      </c>
      <c r="S30690" t="s">
        <v>1350</v>
      </c>
      <c r="T30690" t="s">
        <v>6</v>
      </c>
      <c r="U30690" t="s">
        <v>74</v>
      </c>
      <c r="V30690" t="s">
        <v>636</v>
      </c>
      <c r="W30690" t="s">
        <v>636</v>
      </c>
      <c r="X30690" t="s">
        <v>636</v>
      </c>
      <c r="Y30690" t="s">
        <v>636</v>
      </c>
      <c r="Z30690" t="s">
        <v>636</v>
      </c>
      <c r="AA30690" t="s">
        <v>636</v>
      </c>
      <c r="AB30690" t="s">
        <v>636</v>
      </c>
      <c r="AC30690" t="s">
        <v>636</v>
      </c>
    </row>
    <row r="30691" spans="1:29" x14ac:dyDescent="0.25">
      <c r="A30691" s="2">
        <v>45067.991471516201</v>
      </c>
      <c r="B30691" t="s">
        <v>22</v>
      </c>
      <c r="C30691">
        <v>431136</v>
      </c>
      <c r="D30691" t="s">
        <v>21</v>
      </c>
      <c r="E30691" t="s">
        <v>20</v>
      </c>
      <c r="F30691" t="s">
        <v>4</v>
      </c>
      <c r="G30691" t="s">
        <v>18</v>
      </c>
      <c r="H30691" t="s">
        <v>4</v>
      </c>
      <c r="I30691" t="s">
        <v>4</v>
      </c>
      <c r="J30691" s="1">
        <v>4</v>
      </c>
      <c r="K30691" t="s">
        <v>17</v>
      </c>
      <c r="L30691" t="s">
        <v>16</v>
      </c>
      <c r="M30691" t="s">
        <v>51</v>
      </c>
      <c r="N30691" t="s">
        <v>63</v>
      </c>
      <c r="O30691" t="s">
        <v>13</v>
      </c>
      <c r="P30691" t="s">
        <v>642</v>
      </c>
      <c r="Q30691" t="s">
        <v>11</v>
      </c>
      <c r="R30691" t="s">
        <v>47</v>
      </c>
      <c r="S30691" t="s">
        <v>1350</v>
      </c>
      <c r="T30691" t="s">
        <v>6</v>
      </c>
      <c r="U30691" t="s">
        <v>74</v>
      </c>
      <c r="V30691" t="s">
        <v>636</v>
      </c>
      <c r="W30691" t="s">
        <v>636</v>
      </c>
      <c r="X30691" t="s">
        <v>636</v>
      </c>
      <c r="Y30691" t="s">
        <v>636</v>
      </c>
      <c r="Z30691" t="s">
        <v>636</v>
      </c>
      <c r="AA30691" t="s">
        <v>636</v>
      </c>
      <c r="AB30691" t="s">
        <v>636</v>
      </c>
      <c r="AC30691" t="s">
        <v>636</v>
      </c>
    </row>
    <row r="30692" spans="1:29" x14ac:dyDescent="0.25">
      <c r="A30692" s="2">
        <v>45068.422912175927</v>
      </c>
      <c r="B30692" t="s">
        <v>22</v>
      </c>
      <c r="C30692">
        <v>495220</v>
      </c>
      <c r="D30692" t="s">
        <v>21</v>
      </c>
      <c r="E30692" t="s">
        <v>66</v>
      </c>
      <c r="F30692" t="s">
        <v>33</v>
      </c>
      <c r="G30692" t="s">
        <v>33</v>
      </c>
      <c r="H30692" t="s">
        <v>33</v>
      </c>
      <c r="I30692" t="s">
        <v>33</v>
      </c>
      <c r="J30692" s="1">
        <v>4</v>
      </c>
      <c r="K30692" t="s">
        <v>37</v>
      </c>
      <c r="L30692" t="s">
        <v>64</v>
      </c>
      <c r="M30692" t="s">
        <v>26</v>
      </c>
      <c r="N30692" t="s">
        <v>93</v>
      </c>
      <c r="O30692" t="s">
        <v>124</v>
      </c>
      <c r="P30692" t="s">
        <v>651</v>
      </c>
      <c r="Q30692" t="s">
        <v>33</v>
      </c>
      <c r="R30692" t="s">
        <v>32</v>
      </c>
      <c r="S30692" t="s">
        <v>1349</v>
      </c>
      <c r="T30692" t="s">
        <v>8</v>
      </c>
      <c r="U30692" t="s">
        <v>7</v>
      </c>
      <c r="V30692" t="s">
        <v>636</v>
      </c>
      <c r="W30692" t="s">
        <v>636</v>
      </c>
      <c r="X30692" t="s">
        <v>636</v>
      </c>
      <c r="Y30692" t="s">
        <v>636</v>
      </c>
      <c r="Z30692" t="s">
        <v>636</v>
      </c>
      <c r="AA30692" t="s">
        <v>636</v>
      </c>
      <c r="AB30692" t="s">
        <v>636</v>
      </c>
      <c r="AC30692" t="s">
        <v>636</v>
      </c>
    </row>
    <row r="30693" spans="1:29" x14ac:dyDescent="0.25">
      <c r="A30693" s="2">
        <v>45068.422912175927</v>
      </c>
      <c r="B30693" t="s">
        <v>22</v>
      </c>
      <c r="C30693">
        <v>495220</v>
      </c>
      <c r="D30693" t="s">
        <v>21</v>
      </c>
      <c r="E30693" t="s">
        <v>66</v>
      </c>
      <c r="F30693" t="s">
        <v>33</v>
      </c>
      <c r="G30693" t="s">
        <v>33</v>
      </c>
      <c r="H30693" t="s">
        <v>33</v>
      </c>
      <c r="I30693" t="s">
        <v>33</v>
      </c>
      <c r="J30693" s="1">
        <v>4</v>
      </c>
      <c r="K30693" t="s">
        <v>37</v>
      </c>
      <c r="L30693" t="s">
        <v>64</v>
      </c>
      <c r="M30693" t="s">
        <v>26</v>
      </c>
      <c r="N30693" t="s">
        <v>40</v>
      </c>
      <c r="O30693" t="s">
        <v>124</v>
      </c>
      <c r="P30693" t="s">
        <v>651</v>
      </c>
      <c r="Q30693" t="s">
        <v>33</v>
      </c>
      <c r="R30693" t="s">
        <v>32</v>
      </c>
      <c r="S30693" t="s">
        <v>1349</v>
      </c>
      <c r="T30693" t="s">
        <v>8</v>
      </c>
      <c r="U30693" t="s">
        <v>7</v>
      </c>
      <c r="V30693" t="s">
        <v>636</v>
      </c>
      <c r="W30693" t="s">
        <v>636</v>
      </c>
      <c r="X30693" t="s">
        <v>636</v>
      </c>
      <c r="Y30693" t="s">
        <v>636</v>
      </c>
      <c r="Z30693" t="s">
        <v>636</v>
      </c>
      <c r="AA30693" t="s">
        <v>636</v>
      </c>
      <c r="AB30693" t="s">
        <v>636</v>
      </c>
      <c r="AC30693" t="s">
        <v>636</v>
      </c>
    </row>
    <row r="30694" spans="1:29" x14ac:dyDescent="0.25">
      <c r="A30694" s="2">
        <v>45068.422912175927</v>
      </c>
      <c r="B30694" t="s">
        <v>22</v>
      </c>
      <c r="C30694">
        <v>495220</v>
      </c>
      <c r="D30694" t="s">
        <v>21</v>
      </c>
      <c r="E30694" t="s">
        <v>66</v>
      </c>
      <c r="F30694" t="s">
        <v>33</v>
      </c>
      <c r="G30694" t="s">
        <v>33</v>
      </c>
      <c r="H30694" t="s">
        <v>33</v>
      </c>
      <c r="I30694" t="s">
        <v>33</v>
      </c>
      <c r="J30694" s="1">
        <v>4</v>
      </c>
      <c r="K30694" t="s">
        <v>37</v>
      </c>
      <c r="L30694" t="s">
        <v>64</v>
      </c>
      <c r="M30694" t="s">
        <v>26</v>
      </c>
      <c r="N30694" t="s">
        <v>114</v>
      </c>
      <c r="O30694" t="s">
        <v>124</v>
      </c>
      <c r="P30694" t="s">
        <v>651</v>
      </c>
      <c r="Q30694" t="s">
        <v>33</v>
      </c>
      <c r="R30694" t="s">
        <v>32</v>
      </c>
      <c r="S30694" t="s">
        <v>1349</v>
      </c>
      <c r="T30694" t="s">
        <v>8</v>
      </c>
      <c r="U30694" t="s">
        <v>7</v>
      </c>
      <c r="V30694" t="s">
        <v>636</v>
      </c>
      <c r="W30694" t="s">
        <v>636</v>
      </c>
      <c r="X30694" t="s">
        <v>636</v>
      </c>
      <c r="Y30694" t="s">
        <v>636</v>
      </c>
      <c r="Z30694" t="s">
        <v>636</v>
      </c>
      <c r="AA30694" t="s">
        <v>636</v>
      </c>
      <c r="AB30694" t="s">
        <v>636</v>
      </c>
      <c r="AC30694" t="s">
        <v>636</v>
      </c>
    </row>
    <row r="30695" spans="1:29" x14ac:dyDescent="0.25">
      <c r="A30695" s="2">
        <v>45068.422912175927</v>
      </c>
      <c r="B30695" t="s">
        <v>22</v>
      </c>
      <c r="C30695">
        <v>495220</v>
      </c>
      <c r="D30695" t="s">
        <v>21</v>
      </c>
      <c r="E30695" t="s">
        <v>66</v>
      </c>
      <c r="F30695" t="s">
        <v>33</v>
      </c>
      <c r="G30695" t="s">
        <v>33</v>
      </c>
      <c r="H30695" t="s">
        <v>33</v>
      </c>
      <c r="I30695" t="s">
        <v>33</v>
      </c>
      <c r="J30695" s="1">
        <v>4</v>
      </c>
      <c r="K30695" t="s">
        <v>37</v>
      </c>
      <c r="L30695" t="s">
        <v>64</v>
      </c>
      <c r="M30695" t="s">
        <v>26</v>
      </c>
      <c r="N30695" t="s">
        <v>14</v>
      </c>
      <c r="O30695" t="s">
        <v>124</v>
      </c>
      <c r="P30695" t="s">
        <v>651</v>
      </c>
      <c r="Q30695" t="s">
        <v>33</v>
      </c>
      <c r="R30695" t="s">
        <v>32</v>
      </c>
      <c r="S30695" t="s">
        <v>1349</v>
      </c>
      <c r="T30695" t="s">
        <v>8</v>
      </c>
      <c r="U30695" t="s">
        <v>7</v>
      </c>
      <c r="V30695" t="s">
        <v>636</v>
      </c>
      <c r="W30695" t="s">
        <v>636</v>
      </c>
      <c r="X30695" t="s">
        <v>636</v>
      </c>
      <c r="Y30695" t="s">
        <v>636</v>
      </c>
      <c r="Z30695" t="s">
        <v>636</v>
      </c>
      <c r="AA30695" t="s">
        <v>636</v>
      </c>
      <c r="AB30695" t="s">
        <v>636</v>
      </c>
      <c r="AC30695" t="s">
        <v>636</v>
      </c>
    </row>
    <row r="30696" spans="1:29" x14ac:dyDescent="0.25">
      <c r="A30696" s="2">
        <v>45068.422912175927</v>
      </c>
      <c r="B30696" t="s">
        <v>22</v>
      </c>
      <c r="C30696">
        <v>495220</v>
      </c>
      <c r="D30696" t="s">
        <v>21</v>
      </c>
      <c r="E30696" t="s">
        <v>66</v>
      </c>
      <c r="F30696" t="s">
        <v>33</v>
      </c>
      <c r="G30696" t="s">
        <v>33</v>
      </c>
      <c r="H30696" t="s">
        <v>33</v>
      </c>
      <c r="I30696" t="s">
        <v>33</v>
      </c>
      <c r="J30696" s="1">
        <v>4</v>
      </c>
      <c r="K30696" t="s">
        <v>37</v>
      </c>
      <c r="L30696" t="s">
        <v>64</v>
      </c>
      <c r="M30696" t="s">
        <v>36</v>
      </c>
      <c r="N30696" t="s">
        <v>93</v>
      </c>
      <c r="O30696" t="s">
        <v>124</v>
      </c>
      <c r="P30696" t="s">
        <v>651</v>
      </c>
      <c r="Q30696" t="s">
        <v>33</v>
      </c>
      <c r="R30696" t="s">
        <v>32</v>
      </c>
      <c r="S30696" t="s">
        <v>1349</v>
      </c>
      <c r="T30696" t="s">
        <v>8</v>
      </c>
      <c r="U30696" t="s">
        <v>7</v>
      </c>
      <c r="V30696" t="s">
        <v>636</v>
      </c>
      <c r="W30696" t="s">
        <v>636</v>
      </c>
      <c r="X30696" t="s">
        <v>636</v>
      </c>
      <c r="Y30696" t="s">
        <v>636</v>
      </c>
      <c r="Z30696" t="s">
        <v>636</v>
      </c>
      <c r="AA30696" t="s">
        <v>636</v>
      </c>
      <c r="AB30696" t="s">
        <v>636</v>
      </c>
      <c r="AC30696" t="s">
        <v>636</v>
      </c>
    </row>
    <row r="30697" spans="1:29" x14ac:dyDescent="0.25">
      <c r="A30697" s="2">
        <v>45068.422912175927</v>
      </c>
      <c r="B30697" t="s">
        <v>22</v>
      </c>
      <c r="C30697">
        <v>495220</v>
      </c>
      <c r="D30697" t="s">
        <v>21</v>
      </c>
      <c r="E30697" t="s">
        <v>66</v>
      </c>
      <c r="F30697" t="s">
        <v>33</v>
      </c>
      <c r="G30697" t="s">
        <v>33</v>
      </c>
      <c r="H30697" t="s">
        <v>33</v>
      </c>
      <c r="I30697" t="s">
        <v>33</v>
      </c>
      <c r="J30697" s="1">
        <v>4</v>
      </c>
      <c r="K30697" t="s">
        <v>37</v>
      </c>
      <c r="L30697" t="s">
        <v>64</v>
      </c>
      <c r="M30697" t="s">
        <v>36</v>
      </c>
      <c r="N30697" t="s">
        <v>40</v>
      </c>
      <c r="O30697" t="s">
        <v>124</v>
      </c>
      <c r="P30697" t="s">
        <v>651</v>
      </c>
      <c r="Q30697" t="s">
        <v>33</v>
      </c>
      <c r="R30697" t="s">
        <v>32</v>
      </c>
      <c r="S30697" t="s">
        <v>1349</v>
      </c>
      <c r="T30697" t="s">
        <v>8</v>
      </c>
      <c r="U30697" t="s">
        <v>7</v>
      </c>
      <c r="V30697" t="s">
        <v>636</v>
      </c>
      <c r="W30697" t="s">
        <v>636</v>
      </c>
      <c r="X30697" t="s">
        <v>636</v>
      </c>
      <c r="Y30697" t="s">
        <v>636</v>
      </c>
      <c r="Z30697" t="s">
        <v>636</v>
      </c>
      <c r="AA30697" t="s">
        <v>636</v>
      </c>
      <c r="AB30697" t="s">
        <v>636</v>
      </c>
      <c r="AC30697" t="s">
        <v>636</v>
      </c>
    </row>
    <row r="30698" spans="1:29" x14ac:dyDescent="0.25">
      <c r="A30698" s="2">
        <v>45068.422912175927</v>
      </c>
      <c r="B30698" t="s">
        <v>22</v>
      </c>
      <c r="C30698">
        <v>495220</v>
      </c>
      <c r="D30698" t="s">
        <v>21</v>
      </c>
      <c r="E30698" t="s">
        <v>66</v>
      </c>
      <c r="F30698" t="s">
        <v>33</v>
      </c>
      <c r="G30698" t="s">
        <v>33</v>
      </c>
      <c r="H30698" t="s">
        <v>33</v>
      </c>
      <c r="I30698" t="s">
        <v>33</v>
      </c>
      <c r="J30698" s="1">
        <v>4</v>
      </c>
      <c r="K30698" t="s">
        <v>37</v>
      </c>
      <c r="L30698" t="s">
        <v>64</v>
      </c>
      <c r="M30698" t="s">
        <v>36</v>
      </c>
      <c r="N30698" t="s">
        <v>114</v>
      </c>
      <c r="O30698" t="s">
        <v>124</v>
      </c>
      <c r="P30698" t="s">
        <v>651</v>
      </c>
      <c r="Q30698" t="s">
        <v>33</v>
      </c>
      <c r="R30698" t="s">
        <v>32</v>
      </c>
      <c r="S30698" t="s">
        <v>1349</v>
      </c>
      <c r="T30698" t="s">
        <v>8</v>
      </c>
      <c r="U30698" t="s">
        <v>7</v>
      </c>
      <c r="V30698" t="s">
        <v>636</v>
      </c>
      <c r="W30698" t="s">
        <v>636</v>
      </c>
      <c r="X30698" t="s">
        <v>636</v>
      </c>
      <c r="Y30698" t="s">
        <v>636</v>
      </c>
      <c r="Z30698" t="s">
        <v>636</v>
      </c>
      <c r="AA30698" t="s">
        <v>636</v>
      </c>
      <c r="AB30698" t="s">
        <v>636</v>
      </c>
      <c r="AC30698" t="s">
        <v>636</v>
      </c>
    </row>
    <row r="30699" spans="1:29" x14ac:dyDescent="0.25">
      <c r="A30699" s="2">
        <v>45068.422912175927</v>
      </c>
      <c r="B30699" t="s">
        <v>22</v>
      </c>
      <c r="C30699">
        <v>495220</v>
      </c>
      <c r="D30699" t="s">
        <v>21</v>
      </c>
      <c r="E30699" t="s">
        <v>66</v>
      </c>
      <c r="F30699" t="s">
        <v>33</v>
      </c>
      <c r="G30699" t="s">
        <v>33</v>
      </c>
      <c r="H30699" t="s">
        <v>33</v>
      </c>
      <c r="I30699" t="s">
        <v>33</v>
      </c>
      <c r="J30699" s="1">
        <v>4</v>
      </c>
      <c r="K30699" t="s">
        <v>37</v>
      </c>
      <c r="L30699" t="s">
        <v>64</v>
      </c>
      <c r="M30699" t="s">
        <v>36</v>
      </c>
      <c r="N30699" t="s">
        <v>14</v>
      </c>
      <c r="O30699" t="s">
        <v>124</v>
      </c>
      <c r="P30699" t="s">
        <v>651</v>
      </c>
      <c r="Q30699" t="s">
        <v>33</v>
      </c>
      <c r="R30699" t="s">
        <v>32</v>
      </c>
      <c r="S30699" t="s">
        <v>1349</v>
      </c>
      <c r="T30699" t="s">
        <v>8</v>
      </c>
      <c r="U30699" t="s">
        <v>7</v>
      </c>
      <c r="V30699" t="s">
        <v>636</v>
      </c>
      <c r="W30699" t="s">
        <v>636</v>
      </c>
      <c r="X30699" t="s">
        <v>636</v>
      </c>
      <c r="Y30699" t="s">
        <v>636</v>
      </c>
      <c r="Z30699" t="s">
        <v>636</v>
      </c>
      <c r="AA30699" t="s">
        <v>636</v>
      </c>
      <c r="AB30699" t="s">
        <v>636</v>
      </c>
      <c r="AC30699" t="s">
        <v>636</v>
      </c>
    </row>
    <row r="30700" spans="1:29" x14ac:dyDescent="0.25">
      <c r="A30700" s="2">
        <v>45068.422912175927</v>
      </c>
      <c r="B30700" t="s">
        <v>22</v>
      </c>
      <c r="C30700">
        <v>495220</v>
      </c>
      <c r="D30700" t="s">
        <v>21</v>
      </c>
      <c r="E30700" t="s">
        <v>66</v>
      </c>
      <c r="F30700" t="s">
        <v>33</v>
      </c>
      <c r="G30700" t="s">
        <v>33</v>
      </c>
      <c r="H30700" t="s">
        <v>33</v>
      </c>
      <c r="I30700" t="s">
        <v>33</v>
      </c>
      <c r="J30700" s="1">
        <v>4</v>
      </c>
      <c r="K30700" t="s">
        <v>37</v>
      </c>
      <c r="L30700" t="s">
        <v>64</v>
      </c>
      <c r="M30700" t="s">
        <v>15</v>
      </c>
      <c r="N30700" t="s">
        <v>93</v>
      </c>
      <c r="O30700" t="s">
        <v>124</v>
      </c>
      <c r="P30700" t="s">
        <v>651</v>
      </c>
      <c r="Q30700" t="s">
        <v>33</v>
      </c>
      <c r="R30700" t="s">
        <v>32</v>
      </c>
      <c r="S30700" t="s">
        <v>1349</v>
      </c>
      <c r="T30700" t="s">
        <v>8</v>
      </c>
      <c r="U30700" t="s">
        <v>7</v>
      </c>
      <c r="V30700" t="s">
        <v>636</v>
      </c>
      <c r="W30700" t="s">
        <v>636</v>
      </c>
      <c r="X30700" t="s">
        <v>636</v>
      </c>
      <c r="Y30700" t="s">
        <v>636</v>
      </c>
      <c r="Z30700" t="s">
        <v>636</v>
      </c>
      <c r="AA30700" t="s">
        <v>636</v>
      </c>
      <c r="AB30700" t="s">
        <v>636</v>
      </c>
      <c r="AC30700" t="s">
        <v>636</v>
      </c>
    </row>
    <row r="30701" spans="1:29" x14ac:dyDescent="0.25">
      <c r="A30701" s="2">
        <v>45068.422912175927</v>
      </c>
      <c r="B30701" t="s">
        <v>22</v>
      </c>
      <c r="C30701">
        <v>495220</v>
      </c>
      <c r="D30701" t="s">
        <v>21</v>
      </c>
      <c r="E30701" t="s">
        <v>66</v>
      </c>
      <c r="F30701" t="s">
        <v>33</v>
      </c>
      <c r="G30701" t="s">
        <v>33</v>
      </c>
      <c r="H30701" t="s">
        <v>33</v>
      </c>
      <c r="I30701" t="s">
        <v>33</v>
      </c>
      <c r="J30701" s="1">
        <v>4</v>
      </c>
      <c r="K30701" t="s">
        <v>37</v>
      </c>
      <c r="L30701" t="s">
        <v>64</v>
      </c>
      <c r="M30701" t="s">
        <v>15</v>
      </c>
      <c r="N30701" t="s">
        <v>40</v>
      </c>
      <c r="O30701" t="s">
        <v>124</v>
      </c>
      <c r="P30701" t="s">
        <v>651</v>
      </c>
      <c r="Q30701" t="s">
        <v>33</v>
      </c>
      <c r="R30701" t="s">
        <v>32</v>
      </c>
      <c r="S30701" t="s">
        <v>1349</v>
      </c>
      <c r="T30701" t="s">
        <v>8</v>
      </c>
      <c r="U30701" t="s">
        <v>7</v>
      </c>
      <c r="V30701" t="s">
        <v>636</v>
      </c>
      <c r="W30701" t="s">
        <v>636</v>
      </c>
      <c r="X30701" t="s">
        <v>636</v>
      </c>
      <c r="Y30701" t="s">
        <v>636</v>
      </c>
      <c r="Z30701" t="s">
        <v>636</v>
      </c>
      <c r="AA30701" t="s">
        <v>636</v>
      </c>
      <c r="AB30701" t="s">
        <v>636</v>
      </c>
      <c r="AC30701" t="s">
        <v>636</v>
      </c>
    </row>
    <row r="30702" spans="1:29" x14ac:dyDescent="0.25">
      <c r="A30702" s="2">
        <v>45068.422912175927</v>
      </c>
      <c r="B30702" t="s">
        <v>22</v>
      </c>
      <c r="C30702">
        <v>495220</v>
      </c>
      <c r="D30702" t="s">
        <v>21</v>
      </c>
      <c r="E30702" t="s">
        <v>66</v>
      </c>
      <c r="F30702" t="s">
        <v>33</v>
      </c>
      <c r="G30702" t="s">
        <v>33</v>
      </c>
      <c r="H30702" t="s">
        <v>33</v>
      </c>
      <c r="I30702" t="s">
        <v>33</v>
      </c>
      <c r="J30702" s="1">
        <v>4</v>
      </c>
      <c r="K30702" t="s">
        <v>37</v>
      </c>
      <c r="L30702" t="s">
        <v>64</v>
      </c>
      <c r="M30702" t="s">
        <v>15</v>
      </c>
      <c r="N30702" t="s">
        <v>114</v>
      </c>
      <c r="O30702" t="s">
        <v>124</v>
      </c>
      <c r="P30702" t="s">
        <v>651</v>
      </c>
      <c r="Q30702" t="s">
        <v>33</v>
      </c>
      <c r="R30702" t="s">
        <v>32</v>
      </c>
      <c r="S30702" t="s">
        <v>1349</v>
      </c>
      <c r="T30702" t="s">
        <v>8</v>
      </c>
      <c r="U30702" t="s">
        <v>7</v>
      </c>
      <c r="V30702" t="s">
        <v>636</v>
      </c>
      <c r="W30702" t="s">
        <v>636</v>
      </c>
      <c r="X30702" t="s">
        <v>636</v>
      </c>
      <c r="Y30702" t="s">
        <v>636</v>
      </c>
      <c r="Z30702" t="s">
        <v>636</v>
      </c>
      <c r="AA30702" t="s">
        <v>636</v>
      </c>
      <c r="AB30702" t="s">
        <v>636</v>
      </c>
      <c r="AC30702" t="s">
        <v>636</v>
      </c>
    </row>
    <row r="30703" spans="1:29" x14ac:dyDescent="0.25">
      <c r="A30703" s="2">
        <v>45068.422912175927</v>
      </c>
      <c r="B30703" t="s">
        <v>22</v>
      </c>
      <c r="C30703">
        <v>495220</v>
      </c>
      <c r="D30703" t="s">
        <v>21</v>
      </c>
      <c r="E30703" t="s">
        <v>66</v>
      </c>
      <c r="F30703" t="s">
        <v>33</v>
      </c>
      <c r="G30703" t="s">
        <v>33</v>
      </c>
      <c r="H30703" t="s">
        <v>33</v>
      </c>
      <c r="I30703" t="s">
        <v>33</v>
      </c>
      <c r="J30703" s="1">
        <v>4</v>
      </c>
      <c r="K30703" t="s">
        <v>37</v>
      </c>
      <c r="L30703" t="s">
        <v>64</v>
      </c>
      <c r="M30703" t="s">
        <v>15</v>
      </c>
      <c r="N30703" t="s">
        <v>14</v>
      </c>
      <c r="O30703" t="s">
        <v>124</v>
      </c>
      <c r="P30703" t="s">
        <v>651</v>
      </c>
      <c r="Q30703" t="s">
        <v>33</v>
      </c>
      <c r="R30703" t="s">
        <v>32</v>
      </c>
      <c r="S30703" t="s">
        <v>1349</v>
      </c>
      <c r="T30703" t="s">
        <v>8</v>
      </c>
      <c r="U30703" t="s">
        <v>7</v>
      </c>
      <c r="V30703" t="s">
        <v>636</v>
      </c>
      <c r="W30703" t="s">
        <v>636</v>
      </c>
      <c r="X30703" t="s">
        <v>636</v>
      </c>
      <c r="Y30703" t="s">
        <v>636</v>
      </c>
      <c r="Z30703" t="s">
        <v>636</v>
      </c>
      <c r="AA30703" t="s">
        <v>636</v>
      </c>
      <c r="AB30703" t="s">
        <v>636</v>
      </c>
      <c r="AC30703" t="s">
        <v>636</v>
      </c>
    </row>
    <row r="30704" spans="1:29" x14ac:dyDescent="0.25">
      <c r="A30704" s="2">
        <v>45068.423723148146</v>
      </c>
      <c r="B30704" t="s">
        <v>22</v>
      </c>
      <c r="C30704">
        <v>624003</v>
      </c>
      <c r="D30704" t="s">
        <v>21</v>
      </c>
      <c r="E30704" t="s">
        <v>111</v>
      </c>
      <c r="F30704" t="s">
        <v>33</v>
      </c>
      <c r="G30704" t="s">
        <v>18</v>
      </c>
      <c r="H30704" t="s">
        <v>4</v>
      </c>
      <c r="I30704" t="s">
        <v>4</v>
      </c>
      <c r="J30704" s="1">
        <v>4</v>
      </c>
      <c r="K30704" t="s">
        <v>37</v>
      </c>
      <c r="L30704" t="s">
        <v>64</v>
      </c>
      <c r="M30704" t="s">
        <v>25</v>
      </c>
      <c r="N30704" t="s">
        <v>93</v>
      </c>
      <c r="O30704" t="s">
        <v>124</v>
      </c>
      <c r="P30704" t="s">
        <v>661</v>
      </c>
      <c r="Q30704" t="s">
        <v>11</v>
      </c>
      <c r="R30704" t="s">
        <v>47</v>
      </c>
      <c r="S30704" t="s">
        <v>1348</v>
      </c>
      <c r="T30704" t="s">
        <v>82</v>
      </c>
      <c r="U30704" t="s">
        <v>90</v>
      </c>
      <c r="V30704" t="s">
        <v>636</v>
      </c>
      <c r="W30704" t="s">
        <v>636</v>
      </c>
      <c r="X30704" t="s">
        <v>636</v>
      </c>
      <c r="Y30704" t="s">
        <v>636</v>
      </c>
      <c r="Z30704" t="s">
        <v>636</v>
      </c>
      <c r="AA30704" t="s">
        <v>636</v>
      </c>
      <c r="AB30704" t="s">
        <v>636</v>
      </c>
      <c r="AC30704" t="s">
        <v>636</v>
      </c>
    </row>
    <row r="30705" spans="1:29" x14ac:dyDescent="0.25">
      <c r="A30705" s="2">
        <v>45068.423723148146</v>
      </c>
      <c r="B30705" t="s">
        <v>22</v>
      </c>
      <c r="C30705">
        <v>624003</v>
      </c>
      <c r="D30705" t="s">
        <v>21</v>
      </c>
      <c r="E30705" t="s">
        <v>111</v>
      </c>
      <c r="F30705" t="s">
        <v>33</v>
      </c>
      <c r="G30705" t="s">
        <v>18</v>
      </c>
      <c r="H30705" t="s">
        <v>4</v>
      </c>
      <c r="I30705" t="s">
        <v>4</v>
      </c>
      <c r="J30705" s="1">
        <v>4</v>
      </c>
      <c r="K30705" t="s">
        <v>37</v>
      </c>
      <c r="L30705" t="s">
        <v>64</v>
      </c>
      <c r="M30705" t="s">
        <v>25</v>
      </c>
      <c r="N30705" t="s">
        <v>88</v>
      </c>
      <c r="O30705" t="s">
        <v>124</v>
      </c>
      <c r="P30705" t="s">
        <v>661</v>
      </c>
      <c r="Q30705" t="s">
        <v>11</v>
      </c>
      <c r="R30705" t="s">
        <v>47</v>
      </c>
      <c r="S30705" t="s">
        <v>1348</v>
      </c>
      <c r="T30705" t="s">
        <v>82</v>
      </c>
      <c r="U30705" t="s">
        <v>90</v>
      </c>
      <c r="V30705" t="s">
        <v>636</v>
      </c>
      <c r="W30705" t="s">
        <v>636</v>
      </c>
      <c r="X30705" t="s">
        <v>636</v>
      </c>
      <c r="Y30705" t="s">
        <v>636</v>
      </c>
      <c r="Z30705" t="s">
        <v>636</v>
      </c>
      <c r="AA30705" t="s">
        <v>636</v>
      </c>
      <c r="AB30705" t="s">
        <v>636</v>
      </c>
      <c r="AC30705" t="s">
        <v>636</v>
      </c>
    </row>
    <row r="30706" spans="1:29" x14ac:dyDescent="0.25">
      <c r="A30706" s="2">
        <v>45068.423723148146</v>
      </c>
      <c r="B30706" t="s">
        <v>22</v>
      </c>
      <c r="C30706">
        <v>624003</v>
      </c>
      <c r="D30706" t="s">
        <v>21</v>
      </c>
      <c r="E30706" t="s">
        <v>111</v>
      </c>
      <c r="F30706" t="s">
        <v>33</v>
      </c>
      <c r="G30706" t="s">
        <v>18</v>
      </c>
      <c r="H30706" t="s">
        <v>4</v>
      </c>
      <c r="I30706" t="s">
        <v>4</v>
      </c>
      <c r="J30706" s="1">
        <v>4</v>
      </c>
      <c r="K30706" t="s">
        <v>37</v>
      </c>
      <c r="L30706" t="s">
        <v>64</v>
      </c>
      <c r="M30706" t="s">
        <v>25</v>
      </c>
      <c r="N30706" t="s">
        <v>24</v>
      </c>
      <c r="O30706" t="s">
        <v>124</v>
      </c>
      <c r="P30706" t="s">
        <v>661</v>
      </c>
      <c r="Q30706" t="s">
        <v>11</v>
      </c>
      <c r="R30706" t="s">
        <v>47</v>
      </c>
      <c r="S30706" t="s">
        <v>1348</v>
      </c>
      <c r="T30706" t="s">
        <v>82</v>
      </c>
      <c r="U30706" t="s">
        <v>90</v>
      </c>
      <c r="V30706" t="s">
        <v>636</v>
      </c>
      <c r="W30706" t="s">
        <v>636</v>
      </c>
      <c r="X30706" t="s">
        <v>636</v>
      </c>
      <c r="Y30706" t="s">
        <v>636</v>
      </c>
      <c r="Z30706" t="s">
        <v>636</v>
      </c>
      <c r="AA30706" t="s">
        <v>636</v>
      </c>
      <c r="AB30706" t="s">
        <v>636</v>
      </c>
      <c r="AC30706" t="s">
        <v>636</v>
      </c>
    </row>
    <row r="30707" spans="1:29" x14ac:dyDescent="0.25">
      <c r="A30707" s="2">
        <v>45068.423723148146</v>
      </c>
      <c r="B30707" t="s">
        <v>22</v>
      </c>
      <c r="C30707">
        <v>624003</v>
      </c>
      <c r="D30707" t="s">
        <v>21</v>
      </c>
      <c r="E30707" t="s">
        <v>111</v>
      </c>
      <c r="F30707" t="s">
        <v>33</v>
      </c>
      <c r="G30707" t="s">
        <v>18</v>
      </c>
      <c r="H30707" t="s">
        <v>4</v>
      </c>
      <c r="I30707" t="s">
        <v>4</v>
      </c>
      <c r="J30707" s="1">
        <v>4</v>
      </c>
      <c r="K30707" t="s">
        <v>37</v>
      </c>
      <c r="L30707" t="s">
        <v>64</v>
      </c>
      <c r="M30707" t="s">
        <v>25</v>
      </c>
      <c r="N30707" t="s">
        <v>14</v>
      </c>
      <c r="O30707" t="s">
        <v>124</v>
      </c>
      <c r="P30707" t="s">
        <v>661</v>
      </c>
      <c r="Q30707" t="s">
        <v>11</v>
      </c>
      <c r="R30707" t="s">
        <v>47</v>
      </c>
      <c r="S30707" t="s">
        <v>1348</v>
      </c>
      <c r="T30707" t="s">
        <v>82</v>
      </c>
      <c r="U30707" t="s">
        <v>90</v>
      </c>
      <c r="V30707" t="s">
        <v>636</v>
      </c>
      <c r="W30707" t="s">
        <v>636</v>
      </c>
      <c r="X30707" t="s">
        <v>636</v>
      </c>
      <c r="Y30707" t="s">
        <v>636</v>
      </c>
      <c r="Z30707" t="s">
        <v>636</v>
      </c>
      <c r="AA30707" t="s">
        <v>636</v>
      </c>
      <c r="AB30707" t="s">
        <v>636</v>
      </c>
      <c r="AC30707" t="s">
        <v>636</v>
      </c>
    </row>
    <row r="30708" spans="1:29" x14ac:dyDescent="0.25">
      <c r="A30708" s="2">
        <v>45068.423723148146</v>
      </c>
      <c r="B30708" t="s">
        <v>22</v>
      </c>
      <c r="C30708">
        <v>624003</v>
      </c>
      <c r="D30708" t="s">
        <v>21</v>
      </c>
      <c r="E30708" t="s">
        <v>111</v>
      </c>
      <c r="F30708" t="s">
        <v>33</v>
      </c>
      <c r="G30708" t="s">
        <v>18</v>
      </c>
      <c r="H30708" t="s">
        <v>4</v>
      </c>
      <c r="I30708" t="s">
        <v>4</v>
      </c>
      <c r="J30708" s="1">
        <v>4</v>
      </c>
      <c r="K30708" t="s">
        <v>37</v>
      </c>
      <c r="L30708" t="s">
        <v>64</v>
      </c>
      <c r="M30708" t="s">
        <v>36</v>
      </c>
      <c r="N30708" t="s">
        <v>93</v>
      </c>
      <c r="O30708" t="s">
        <v>124</v>
      </c>
      <c r="P30708" t="s">
        <v>661</v>
      </c>
      <c r="Q30708" t="s">
        <v>11</v>
      </c>
      <c r="R30708" t="s">
        <v>47</v>
      </c>
      <c r="S30708" t="s">
        <v>1348</v>
      </c>
      <c r="T30708" t="s">
        <v>82</v>
      </c>
      <c r="U30708" t="s">
        <v>90</v>
      </c>
      <c r="V30708" t="s">
        <v>636</v>
      </c>
      <c r="W30708" t="s">
        <v>636</v>
      </c>
      <c r="X30708" t="s">
        <v>636</v>
      </c>
      <c r="Y30708" t="s">
        <v>636</v>
      </c>
      <c r="Z30708" t="s">
        <v>636</v>
      </c>
      <c r="AA30708" t="s">
        <v>636</v>
      </c>
      <c r="AB30708" t="s">
        <v>636</v>
      </c>
      <c r="AC30708" t="s">
        <v>636</v>
      </c>
    </row>
    <row r="30709" spans="1:29" x14ac:dyDescent="0.25">
      <c r="A30709" s="2">
        <v>45068.423723148146</v>
      </c>
      <c r="B30709" t="s">
        <v>22</v>
      </c>
      <c r="C30709">
        <v>624003</v>
      </c>
      <c r="D30709" t="s">
        <v>21</v>
      </c>
      <c r="E30709" t="s">
        <v>111</v>
      </c>
      <c r="F30709" t="s">
        <v>33</v>
      </c>
      <c r="G30709" t="s">
        <v>18</v>
      </c>
      <c r="H30709" t="s">
        <v>4</v>
      </c>
      <c r="I30709" t="s">
        <v>4</v>
      </c>
      <c r="J30709" s="1">
        <v>4</v>
      </c>
      <c r="K30709" t="s">
        <v>37</v>
      </c>
      <c r="L30709" t="s">
        <v>64</v>
      </c>
      <c r="M30709" t="s">
        <v>36</v>
      </c>
      <c r="N30709" t="s">
        <v>88</v>
      </c>
      <c r="O30709" t="s">
        <v>124</v>
      </c>
      <c r="P30709" t="s">
        <v>661</v>
      </c>
      <c r="Q30709" t="s">
        <v>11</v>
      </c>
      <c r="R30709" t="s">
        <v>47</v>
      </c>
      <c r="S30709" t="s">
        <v>1348</v>
      </c>
      <c r="T30709" t="s">
        <v>82</v>
      </c>
      <c r="U30709" t="s">
        <v>90</v>
      </c>
      <c r="V30709" t="s">
        <v>636</v>
      </c>
      <c r="W30709" t="s">
        <v>636</v>
      </c>
      <c r="X30709" t="s">
        <v>636</v>
      </c>
      <c r="Y30709" t="s">
        <v>636</v>
      </c>
      <c r="Z30709" t="s">
        <v>636</v>
      </c>
      <c r="AA30709" t="s">
        <v>636</v>
      </c>
      <c r="AB30709" t="s">
        <v>636</v>
      </c>
      <c r="AC30709" t="s">
        <v>636</v>
      </c>
    </row>
    <row r="30710" spans="1:29" x14ac:dyDescent="0.25">
      <c r="A30710" s="2">
        <v>45068.423723148146</v>
      </c>
      <c r="B30710" t="s">
        <v>22</v>
      </c>
      <c r="C30710">
        <v>624003</v>
      </c>
      <c r="D30710" t="s">
        <v>21</v>
      </c>
      <c r="E30710" t="s">
        <v>111</v>
      </c>
      <c r="F30710" t="s">
        <v>33</v>
      </c>
      <c r="G30710" t="s">
        <v>18</v>
      </c>
      <c r="H30710" t="s">
        <v>4</v>
      </c>
      <c r="I30710" t="s">
        <v>4</v>
      </c>
      <c r="J30710" s="1">
        <v>4</v>
      </c>
      <c r="K30710" t="s">
        <v>37</v>
      </c>
      <c r="L30710" t="s">
        <v>64</v>
      </c>
      <c r="M30710" t="s">
        <v>36</v>
      </c>
      <c r="N30710" t="s">
        <v>24</v>
      </c>
      <c r="O30710" t="s">
        <v>124</v>
      </c>
      <c r="P30710" t="s">
        <v>661</v>
      </c>
      <c r="Q30710" t="s">
        <v>11</v>
      </c>
      <c r="R30710" t="s">
        <v>47</v>
      </c>
      <c r="S30710" t="s">
        <v>1348</v>
      </c>
      <c r="T30710" t="s">
        <v>82</v>
      </c>
      <c r="U30710" t="s">
        <v>90</v>
      </c>
      <c r="V30710" t="s">
        <v>636</v>
      </c>
      <c r="W30710" t="s">
        <v>636</v>
      </c>
      <c r="X30710" t="s">
        <v>636</v>
      </c>
      <c r="Y30710" t="s">
        <v>636</v>
      </c>
      <c r="Z30710" t="s">
        <v>636</v>
      </c>
      <c r="AA30710" t="s">
        <v>636</v>
      </c>
      <c r="AB30710" t="s">
        <v>636</v>
      </c>
      <c r="AC30710" t="s">
        <v>636</v>
      </c>
    </row>
    <row r="30711" spans="1:29" x14ac:dyDescent="0.25">
      <c r="A30711" s="2">
        <v>45068.423723148146</v>
      </c>
      <c r="B30711" t="s">
        <v>22</v>
      </c>
      <c r="C30711">
        <v>624003</v>
      </c>
      <c r="D30711" t="s">
        <v>21</v>
      </c>
      <c r="E30711" t="s">
        <v>111</v>
      </c>
      <c r="F30711" t="s">
        <v>33</v>
      </c>
      <c r="G30711" t="s">
        <v>18</v>
      </c>
      <c r="H30711" t="s">
        <v>4</v>
      </c>
      <c r="I30711" t="s">
        <v>4</v>
      </c>
      <c r="J30711" s="1">
        <v>4</v>
      </c>
      <c r="K30711" t="s">
        <v>37</v>
      </c>
      <c r="L30711" t="s">
        <v>64</v>
      </c>
      <c r="M30711" t="s">
        <v>36</v>
      </c>
      <c r="N30711" t="s">
        <v>14</v>
      </c>
      <c r="O30711" t="s">
        <v>124</v>
      </c>
      <c r="P30711" t="s">
        <v>661</v>
      </c>
      <c r="Q30711" t="s">
        <v>11</v>
      </c>
      <c r="R30711" t="s">
        <v>47</v>
      </c>
      <c r="S30711" t="s">
        <v>1348</v>
      </c>
      <c r="T30711" t="s">
        <v>82</v>
      </c>
      <c r="U30711" t="s">
        <v>90</v>
      </c>
      <c r="V30711" t="s">
        <v>636</v>
      </c>
      <c r="W30711" t="s">
        <v>636</v>
      </c>
      <c r="X30711" t="s">
        <v>636</v>
      </c>
      <c r="Y30711" t="s">
        <v>636</v>
      </c>
      <c r="Z30711" t="s">
        <v>636</v>
      </c>
      <c r="AA30711" t="s">
        <v>636</v>
      </c>
      <c r="AB30711" t="s">
        <v>636</v>
      </c>
      <c r="AC30711" t="s">
        <v>636</v>
      </c>
    </row>
    <row r="30712" spans="1:29" x14ac:dyDescent="0.25">
      <c r="A30712" s="2">
        <v>45068.423723148146</v>
      </c>
      <c r="B30712" t="s">
        <v>22</v>
      </c>
      <c r="C30712">
        <v>624003</v>
      </c>
      <c r="D30712" t="s">
        <v>21</v>
      </c>
      <c r="E30712" t="s">
        <v>111</v>
      </c>
      <c r="F30712" t="s">
        <v>33</v>
      </c>
      <c r="G30712" t="s">
        <v>18</v>
      </c>
      <c r="H30712" t="s">
        <v>4</v>
      </c>
      <c r="I30712" t="s">
        <v>4</v>
      </c>
      <c r="J30712" s="1">
        <v>4</v>
      </c>
      <c r="K30712" t="s">
        <v>37</v>
      </c>
      <c r="L30712" t="s">
        <v>64</v>
      </c>
      <c r="M30712" t="s">
        <v>15</v>
      </c>
      <c r="N30712" t="s">
        <v>93</v>
      </c>
      <c r="O30712" t="s">
        <v>124</v>
      </c>
      <c r="P30712" t="s">
        <v>661</v>
      </c>
      <c r="Q30712" t="s">
        <v>11</v>
      </c>
      <c r="R30712" t="s">
        <v>47</v>
      </c>
      <c r="S30712" t="s">
        <v>1348</v>
      </c>
      <c r="T30712" t="s">
        <v>82</v>
      </c>
      <c r="U30712" t="s">
        <v>90</v>
      </c>
      <c r="V30712" t="s">
        <v>636</v>
      </c>
      <c r="W30712" t="s">
        <v>636</v>
      </c>
      <c r="X30712" t="s">
        <v>636</v>
      </c>
      <c r="Y30712" t="s">
        <v>636</v>
      </c>
      <c r="Z30712" t="s">
        <v>636</v>
      </c>
      <c r="AA30712" t="s">
        <v>636</v>
      </c>
      <c r="AB30712" t="s">
        <v>636</v>
      </c>
      <c r="AC30712" t="s">
        <v>636</v>
      </c>
    </row>
    <row r="30713" spans="1:29" x14ac:dyDescent="0.25">
      <c r="A30713" s="2">
        <v>45068.423723148146</v>
      </c>
      <c r="B30713" t="s">
        <v>22</v>
      </c>
      <c r="C30713">
        <v>624003</v>
      </c>
      <c r="D30713" t="s">
        <v>21</v>
      </c>
      <c r="E30713" t="s">
        <v>111</v>
      </c>
      <c r="F30713" t="s">
        <v>33</v>
      </c>
      <c r="G30713" t="s">
        <v>18</v>
      </c>
      <c r="H30713" t="s">
        <v>4</v>
      </c>
      <c r="I30713" t="s">
        <v>4</v>
      </c>
      <c r="J30713" s="1">
        <v>4</v>
      </c>
      <c r="K30713" t="s">
        <v>37</v>
      </c>
      <c r="L30713" t="s">
        <v>64</v>
      </c>
      <c r="M30713" t="s">
        <v>15</v>
      </c>
      <c r="N30713" t="s">
        <v>88</v>
      </c>
      <c r="O30713" t="s">
        <v>124</v>
      </c>
      <c r="P30713" t="s">
        <v>661</v>
      </c>
      <c r="Q30713" t="s">
        <v>11</v>
      </c>
      <c r="R30713" t="s">
        <v>47</v>
      </c>
      <c r="S30713" t="s">
        <v>1348</v>
      </c>
      <c r="T30713" t="s">
        <v>82</v>
      </c>
      <c r="U30713" t="s">
        <v>90</v>
      </c>
      <c r="V30713" t="s">
        <v>636</v>
      </c>
      <c r="W30713" t="s">
        <v>636</v>
      </c>
      <c r="X30713" t="s">
        <v>636</v>
      </c>
      <c r="Y30713" t="s">
        <v>636</v>
      </c>
      <c r="Z30713" t="s">
        <v>636</v>
      </c>
      <c r="AA30713" t="s">
        <v>636</v>
      </c>
      <c r="AB30713" t="s">
        <v>636</v>
      </c>
      <c r="AC30713" t="s">
        <v>636</v>
      </c>
    </row>
    <row r="30714" spans="1:29" x14ac:dyDescent="0.25">
      <c r="A30714" s="2">
        <v>45068.423723148146</v>
      </c>
      <c r="B30714" t="s">
        <v>22</v>
      </c>
      <c r="C30714">
        <v>624003</v>
      </c>
      <c r="D30714" t="s">
        <v>21</v>
      </c>
      <c r="E30714" t="s">
        <v>111</v>
      </c>
      <c r="F30714" t="s">
        <v>33</v>
      </c>
      <c r="G30714" t="s">
        <v>18</v>
      </c>
      <c r="H30714" t="s">
        <v>4</v>
      </c>
      <c r="I30714" t="s">
        <v>4</v>
      </c>
      <c r="J30714" s="1">
        <v>4</v>
      </c>
      <c r="K30714" t="s">
        <v>37</v>
      </c>
      <c r="L30714" t="s">
        <v>64</v>
      </c>
      <c r="M30714" t="s">
        <v>15</v>
      </c>
      <c r="N30714" t="s">
        <v>24</v>
      </c>
      <c r="O30714" t="s">
        <v>124</v>
      </c>
      <c r="P30714" t="s">
        <v>661</v>
      </c>
      <c r="Q30714" t="s">
        <v>11</v>
      </c>
      <c r="R30714" t="s">
        <v>47</v>
      </c>
      <c r="S30714" t="s">
        <v>1348</v>
      </c>
      <c r="T30714" t="s">
        <v>82</v>
      </c>
      <c r="U30714" t="s">
        <v>90</v>
      </c>
      <c r="V30714" t="s">
        <v>636</v>
      </c>
      <c r="W30714" t="s">
        <v>636</v>
      </c>
      <c r="X30714" t="s">
        <v>636</v>
      </c>
      <c r="Y30714" t="s">
        <v>636</v>
      </c>
      <c r="Z30714" t="s">
        <v>636</v>
      </c>
      <c r="AA30714" t="s">
        <v>636</v>
      </c>
      <c r="AB30714" t="s">
        <v>636</v>
      </c>
      <c r="AC30714" t="s">
        <v>636</v>
      </c>
    </row>
    <row r="30715" spans="1:29" x14ac:dyDescent="0.25">
      <c r="A30715" s="2">
        <v>45068.423723148146</v>
      </c>
      <c r="B30715" t="s">
        <v>22</v>
      </c>
      <c r="C30715">
        <v>624003</v>
      </c>
      <c r="D30715" t="s">
        <v>21</v>
      </c>
      <c r="E30715" t="s">
        <v>111</v>
      </c>
      <c r="F30715" t="s">
        <v>33</v>
      </c>
      <c r="G30715" t="s">
        <v>18</v>
      </c>
      <c r="H30715" t="s">
        <v>4</v>
      </c>
      <c r="I30715" t="s">
        <v>4</v>
      </c>
      <c r="J30715" s="1">
        <v>4</v>
      </c>
      <c r="K30715" t="s">
        <v>37</v>
      </c>
      <c r="L30715" t="s">
        <v>64</v>
      </c>
      <c r="M30715" t="s">
        <v>15</v>
      </c>
      <c r="N30715" t="s">
        <v>14</v>
      </c>
      <c r="O30715" t="s">
        <v>124</v>
      </c>
      <c r="P30715" t="s">
        <v>661</v>
      </c>
      <c r="Q30715" t="s">
        <v>11</v>
      </c>
      <c r="R30715" t="s">
        <v>47</v>
      </c>
      <c r="S30715" t="s">
        <v>1348</v>
      </c>
      <c r="T30715" t="s">
        <v>82</v>
      </c>
      <c r="U30715" t="s">
        <v>90</v>
      </c>
      <c r="V30715" t="s">
        <v>636</v>
      </c>
      <c r="W30715" t="s">
        <v>636</v>
      </c>
      <c r="X30715" t="s">
        <v>636</v>
      </c>
      <c r="Y30715" t="s">
        <v>636</v>
      </c>
      <c r="Z30715" t="s">
        <v>636</v>
      </c>
      <c r="AA30715" t="s">
        <v>636</v>
      </c>
      <c r="AB30715" t="s">
        <v>636</v>
      </c>
      <c r="AC30715" t="s">
        <v>636</v>
      </c>
    </row>
    <row r="30716" spans="1:29" x14ac:dyDescent="0.25">
      <c r="A30716" s="2">
        <v>45068.449209664352</v>
      </c>
      <c r="B30716" t="s">
        <v>22</v>
      </c>
      <c r="C30716">
        <v>110071</v>
      </c>
      <c r="D30716" t="s">
        <v>21</v>
      </c>
      <c r="E30716" t="s">
        <v>111</v>
      </c>
      <c r="F30716" t="s">
        <v>4</v>
      </c>
      <c r="G30716" t="s">
        <v>18</v>
      </c>
      <c r="H30716" t="s">
        <v>33</v>
      </c>
      <c r="I30716" t="s">
        <v>4</v>
      </c>
      <c r="J30716" s="1">
        <v>4</v>
      </c>
      <c r="K30716" t="s">
        <v>110</v>
      </c>
      <c r="L30716" t="s">
        <v>252</v>
      </c>
      <c r="M30716" t="s">
        <v>26</v>
      </c>
      <c r="N30716" t="s">
        <v>93</v>
      </c>
      <c r="O30716" t="s">
        <v>379</v>
      </c>
      <c r="P30716" t="s">
        <v>661</v>
      </c>
      <c r="Q30716" t="s">
        <v>4</v>
      </c>
      <c r="R30716" t="s">
        <v>10</v>
      </c>
      <c r="S30716" t="s">
        <v>1347</v>
      </c>
      <c r="T30716" t="s">
        <v>8</v>
      </c>
      <c r="U30716" t="s">
        <v>60</v>
      </c>
      <c r="V30716" t="s">
        <v>636</v>
      </c>
      <c r="W30716" t="s">
        <v>636</v>
      </c>
      <c r="X30716" t="s">
        <v>636</v>
      </c>
      <c r="Y30716" t="s">
        <v>636</v>
      </c>
      <c r="Z30716" t="s">
        <v>636</v>
      </c>
      <c r="AA30716" t="s">
        <v>636</v>
      </c>
      <c r="AB30716" t="s">
        <v>636</v>
      </c>
      <c r="AC30716" t="s">
        <v>636</v>
      </c>
    </row>
    <row r="30717" spans="1:29" x14ac:dyDescent="0.25">
      <c r="A30717" s="2">
        <v>45068.449209664352</v>
      </c>
      <c r="B30717" t="s">
        <v>22</v>
      </c>
      <c r="C30717">
        <v>110071</v>
      </c>
      <c r="D30717" t="s">
        <v>21</v>
      </c>
      <c r="E30717" t="s">
        <v>111</v>
      </c>
      <c r="F30717" t="s">
        <v>4</v>
      </c>
      <c r="G30717" t="s">
        <v>18</v>
      </c>
      <c r="H30717" t="s">
        <v>33</v>
      </c>
      <c r="I30717" t="s">
        <v>4</v>
      </c>
      <c r="J30717" s="1">
        <v>4</v>
      </c>
      <c r="K30717" t="s">
        <v>110</v>
      </c>
      <c r="L30717" t="s">
        <v>252</v>
      </c>
      <c r="M30717" t="s">
        <v>26</v>
      </c>
      <c r="N30717" t="s">
        <v>39</v>
      </c>
      <c r="O30717" t="s">
        <v>379</v>
      </c>
      <c r="P30717" t="s">
        <v>661</v>
      </c>
      <c r="Q30717" t="s">
        <v>4</v>
      </c>
      <c r="R30717" t="s">
        <v>10</v>
      </c>
      <c r="S30717" t="s">
        <v>1347</v>
      </c>
      <c r="T30717" t="s">
        <v>8</v>
      </c>
      <c r="U30717" t="s">
        <v>60</v>
      </c>
      <c r="V30717" t="s">
        <v>636</v>
      </c>
      <c r="W30717" t="s">
        <v>636</v>
      </c>
      <c r="X30717" t="s">
        <v>636</v>
      </c>
      <c r="Y30717" t="s">
        <v>636</v>
      </c>
      <c r="Z30717" t="s">
        <v>636</v>
      </c>
      <c r="AA30717" t="s">
        <v>636</v>
      </c>
      <c r="AB30717" t="s">
        <v>636</v>
      </c>
      <c r="AC30717" t="s">
        <v>636</v>
      </c>
    </row>
    <row r="30718" spans="1:29" x14ac:dyDescent="0.25">
      <c r="A30718" s="2">
        <v>45068.449209664352</v>
      </c>
      <c r="B30718" t="s">
        <v>22</v>
      </c>
      <c r="C30718">
        <v>110071</v>
      </c>
      <c r="D30718" t="s">
        <v>21</v>
      </c>
      <c r="E30718" t="s">
        <v>111</v>
      </c>
      <c r="F30718" t="s">
        <v>4</v>
      </c>
      <c r="G30718" t="s">
        <v>18</v>
      </c>
      <c r="H30718" t="s">
        <v>33</v>
      </c>
      <c r="I30718" t="s">
        <v>4</v>
      </c>
      <c r="J30718" s="1">
        <v>4</v>
      </c>
      <c r="K30718" t="s">
        <v>110</v>
      </c>
      <c r="L30718" t="s">
        <v>252</v>
      </c>
      <c r="M30718" t="s">
        <v>26</v>
      </c>
      <c r="N30718" t="s">
        <v>71</v>
      </c>
      <c r="O30718" t="s">
        <v>379</v>
      </c>
      <c r="P30718" t="s">
        <v>661</v>
      </c>
      <c r="Q30718" t="s">
        <v>4</v>
      </c>
      <c r="R30718" t="s">
        <v>10</v>
      </c>
      <c r="S30718" t="s">
        <v>1347</v>
      </c>
      <c r="T30718" t="s">
        <v>8</v>
      </c>
      <c r="U30718" t="s">
        <v>60</v>
      </c>
      <c r="V30718" t="s">
        <v>636</v>
      </c>
      <c r="W30718" t="s">
        <v>636</v>
      </c>
      <c r="X30718" t="s">
        <v>636</v>
      </c>
      <c r="Y30718" t="s">
        <v>636</v>
      </c>
      <c r="Z30718" t="s">
        <v>636</v>
      </c>
      <c r="AA30718" t="s">
        <v>636</v>
      </c>
      <c r="AB30718" t="s">
        <v>636</v>
      </c>
      <c r="AC30718" t="s">
        <v>636</v>
      </c>
    </row>
    <row r="30719" spans="1:29" x14ac:dyDescent="0.25">
      <c r="A30719" s="2">
        <v>45068.449209664352</v>
      </c>
      <c r="B30719" t="s">
        <v>22</v>
      </c>
      <c r="C30719">
        <v>110071</v>
      </c>
      <c r="D30719" t="s">
        <v>21</v>
      </c>
      <c r="E30719" t="s">
        <v>111</v>
      </c>
      <c r="F30719" t="s">
        <v>4</v>
      </c>
      <c r="G30719" t="s">
        <v>18</v>
      </c>
      <c r="H30719" t="s">
        <v>33</v>
      </c>
      <c r="I30719" t="s">
        <v>4</v>
      </c>
      <c r="J30719" s="1">
        <v>4</v>
      </c>
      <c r="K30719" t="s">
        <v>110</v>
      </c>
      <c r="L30719" t="s">
        <v>252</v>
      </c>
      <c r="M30719" t="s">
        <v>26</v>
      </c>
      <c r="N30719" t="s">
        <v>23</v>
      </c>
      <c r="O30719" t="s">
        <v>379</v>
      </c>
      <c r="P30719" t="s">
        <v>661</v>
      </c>
      <c r="Q30719" t="s">
        <v>4</v>
      </c>
      <c r="R30719" t="s">
        <v>10</v>
      </c>
      <c r="S30719" t="s">
        <v>1347</v>
      </c>
      <c r="T30719" t="s">
        <v>8</v>
      </c>
      <c r="U30719" t="s">
        <v>60</v>
      </c>
      <c r="V30719" t="s">
        <v>636</v>
      </c>
      <c r="W30719" t="s">
        <v>636</v>
      </c>
      <c r="X30719" t="s">
        <v>636</v>
      </c>
      <c r="Y30719" t="s">
        <v>636</v>
      </c>
      <c r="Z30719" t="s">
        <v>636</v>
      </c>
      <c r="AA30719" t="s">
        <v>636</v>
      </c>
      <c r="AB30719" t="s">
        <v>636</v>
      </c>
      <c r="AC30719" t="s">
        <v>636</v>
      </c>
    </row>
    <row r="30720" spans="1:29" x14ac:dyDescent="0.25">
      <c r="A30720" s="2">
        <v>45068.449209664352</v>
      </c>
      <c r="B30720" t="s">
        <v>22</v>
      </c>
      <c r="C30720">
        <v>110071</v>
      </c>
      <c r="D30720" t="s">
        <v>21</v>
      </c>
      <c r="E30720" t="s">
        <v>111</v>
      </c>
      <c r="F30720" t="s">
        <v>4</v>
      </c>
      <c r="G30720" t="s">
        <v>18</v>
      </c>
      <c r="H30720" t="s">
        <v>33</v>
      </c>
      <c r="I30720" t="s">
        <v>4</v>
      </c>
      <c r="J30720" s="1">
        <v>4</v>
      </c>
      <c r="K30720" t="s">
        <v>110</v>
      </c>
      <c r="L30720" t="s">
        <v>252</v>
      </c>
      <c r="M30720" t="s">
        <v>25</v>
      </c>
      <c r="N30720" t="s">
        <v>93</v>
      </c>
      <c r="O30720" t="s">
        <v>379</v>
      </c>
      <c r="P30720" t="s">
        <v>661</v>
      </c>
      <c r="Q30720" t="s">
        <v>4</v>
      </c>
      <c r="R30720" t="s">
        <v>10</v>
      </c>
      <c r="S30720" t="s">
        <v>1347</v>
      </c>
      <c r="T30720" t="s">
        <v>8</v>
      </c>
      <c r="U30720" t="s">
        <v>60</v>
      </c>
      <c r="V30720" t="s">
        <v>636</v>
      </c>
      <c r="W30720" t="s">
        <v>636</v>
      </c>
      <c r="X30720" t="s">
        <v>636</v>
      </c>
      <c r="Y30720" t="s">
        <v>636</v>
      </c>
      <c r="Z30720" t="s">
        <v>636</v>
      </c>
      <c r="AA30720" t="s">
        <v>636</v>
      </c>
      <c r="AB30720" t="s">
        <v>636</v>
      </c>
      <c r="AC30720" t="s">
        <v>636</v>
      </c>
    </row>
    <row r="30721" spans="1:29" x14ac:dyDescent="0.25">
      <c r="A30721" s="2">
        <v>45068.449209664352</v>
      </c>
      <c r="B30721" t="s">
        <v>22</v>
      </c>
      <c r="C30721">
        <v>110071</v>
      </c>
      <c r="D30721" t="s">
        <v>21</v>
      </c>
      <c r="E30721" t="s">
        <v>111</v>
      </c>
      <c r="F30721" t="s">
        <v>4</v>
      </c>
      <c r="G30721" t="s">
        <v>18</v>
      </c>
      <c r="H30721" t="s">
        <v>33</v>
      </c>
      <c r="I30721" t="s">
        <v>4</v>
      </c>
      <c r="J30721" s="1">
        <v>4</v>
      </c>
      <c r="K30721" t="s">
        <v>110</v>
      </c>
      <c r="L30721" t="s">
        <v>252</v>
      </c>
      <c r="M30721" t="s">
        <v>25</v>
      </c>
      <c r="N30721" t="s">
        <v>39</v>
      </c>
      <c r="O30721" t="s">
        <v>379</v>
      </c>
      <c r="P30721" t="s">
        <v>661</v>
      </c>
      <c r="Q30721" t="s">
        <v>4</v>
      </c>
      <c r="R30721" t="s">
        <v>10</v>
      </c>
      <c r="S30721" t="s">
        <v>1347</v>
      </c>
      <c r="T30721" t="s">
        <v>8</v>
      </c>
      <c r="U30721" t="s">
        <v>60</v>
      </c>
      <c r="V30721" t="s">
        <v>636</v>
      </c>
      <c r="W30721" t="s">
        <v>636</v>
      </c>
      <c r="X30721" t="s">
        <v>636</v>
      </c>
      <c r="Y30721" t="s">
        <v>636</v>
      </c>
      <c r="Z30721" t="s">
        <v>636</v>
      </c>
      <c r="AA30721" t="s">
        <v>636</v>
      </c>
      <c r="AB30721" t="s">
        <v>636</v>
      </c>
      <c r="AC30721" t="s">
        <v>636</v>
      </c>
    </row>
    <row r="30722" spans="1:29" x14ac:dyDescent="0.25">
      <c r="A30722" s="2">
        <v>45068.449209664352</v>
      </c>
      <c r="B30722" t="s">
        <v>22</v>
      </c>
      <c r="C30722">
        <v>110071</v>
      </c>
      <c r="D30722" t="s">
        <v>21</v>
      </c>
      <c r="E30722" t="s">
        <v>111</v>
      </c>
      <c r="F30722" t="s">
        <v>4</v>
      </c>
      <c r="G30722" t="s">
        <v>18</v>
      </c>
      <c r="H30722" t="s">
        <v>33</v>
      </c>
      <c r="I30722" t="s">
        <v>4</v>
      </c>
      <c r="J30722" s="1">
        <v>4</v>
      </c>
      <c r="K30722" t="s">
        <v>110</v>
      </c>
      <c r="L30722" t="s">
        <v>252</v>
      </c>
      <c r="M30722" t="s">
        <v>25</v>
      </c>
      <c r="N30722" t="s">
        <v>71</v>
      </c>
      <c r="O30722" t="s">
        <v>379</v>
      </c>
      <c r="P30722" t="s">
        <v>661</v>
      </c>
      <c r="Q30722" t="s">
        <v>4</v>
      </c>
      <c r="R30722" t="s">
        <v>10</v>
      </c>
      <c r="S30722" t="s">
        <v>1347</v>
      </c>
      <c r="T30722" t="s">
        <v>8</v>
      </c>
      <c r="U30722" t="s">
        <v>60</v>
      </c>
      <c r="V30722" t="s">
        <v>636</v>
      </c>
      <c r="W30722" t="s">
        <v>636</v>
      </c>
      <c r="X30722" t="s">
        <v>636</v>
      </c>
      <c r="Y30722" t="s">
        <v>636</v>
      </c>
      <c r="Z30722" t="s">
        <v>636</v>
      </c>
      <c r="AA30722" t="s">
        <v>636</v>
      </c>
      <c r="AB30722" t="s">
        <v>636</v>
      </c>
      <c r="AC30722" t="s">
        <v>636</v>
      </c>
    </row>
    <row r="30723" spans="1:29" x14ac:dyDescent="0.25">
      <c r="A30723" s="2">
        <v>45068.449209664352</v>
      </c>
      <c r="B30723" t="s">
        <v>22</v>
      </c>
      <c r="C30723">
        <v>110071</v>
      </c>
      <c r="D30723" t="s">
        <v>21</v>
      </c>
      <c r="E30723" t="s">
        <v>111</v>
      </c>
      <c r="F30723" t="s">
        <v>4</v>
      </c>
      <c r="G30723" t="s">
        <v>18</v>
      </c>
      <c r="H30723" t="s">
        <v>33</v>
      </c>
      <c r="I30723" t="s">
        <v>4</v>
      </c>
      <c r="J30723" s="1">
        <v>4</v>
      </c>
      <c r="K30723" t="s">
        <v>110</v>
      </c>
      <c r="L30723" t="s">
        <v>252</v>
      </c>
      <c r="M30723" t="s">
        <v>25</v>
      </c>
      <c r="N30723" t="s">
        <v>23</v>
      </c>
      <c r="O30723" t="s">
        <v>379</v>
      </c>
      <c r="P30723" t="s">
        <v>661</v>
      </c>
      <c r="Q30723" t="s">
        <v>4</v>
      </c>
      <c r="R30723" t="s">
        <v>10</v>
      </c>
      <c r="S30723" t="s">
        <v>1347</v>
      </c>
      <c r="T30723" t="s">
        <v>8</v>
      </c>
      <c r="U30723" t="s">
        <v>60</v>
      </c>
      <c r="V30723" t="s">
        <v>636</v>
      </c>
      <c r="W30723" t="s">
        <v>636</v>
      </c>
      <c r="X30723" t="s">
        <v>636</v>
      </c>
      <c r="Y30723" t="s">
        <v>636</v>
      </c>
      <c r="Z30723" t="s">
        <v>636</v>
      </c>
      <c r="AA30723" t="s">
        <v>636</v>
      </c>
      <c r="AB30723" t="s">
        <v>636</v>
      </c>
      <c r="AC30723" t="s">
        <v>636</v>
      </c>
    </row>
    <row r="30724" spans="1:29" x14ac:dyDescent="0.25">
      <c r="A30724" s="2">
        <v>45068.449209664352</v>
      </c>
      <c r="B30724" t="s">
        <v>22</v>
      </c>
      <c r="C30724">
        <v>110071</v>
      </c>
      <c r="D30724" t="s">
        <v>21</v>
      </c>
      <c r="E30724" t="s">
        <v>111</v>
      </c>
      <c r="F30724" t="s">
        <v>4</v>
      </c>
      <c r="G30724" t="s">
        <v>18</v>
      </c>
      <c r="H30724" t="s">
        <v>33</v>
      </c>
      <c r="I30724" t="s">
        <v>4</v>
      </c>
      <c r="J30724" s="1">
        <v>4</v>
      </c>
      <c r="K30724" t="s">
        <v>110</v>
      </c>
      <c r="L30724" t="s">
        <v>252</v>
      </c>
      <c r="M30724" t="s">
        <v>15</v>
      </c>
      <c r="N30724" t="s">
        <v>93</v>
      </c>
      <c r="O30724" t="s">
        <v>379</v>
      </c>
      <c r="P30724" t="s">
        <v>661</v>
      </c>
      <c r="Q30724" t="s">
        <v>4</v>
      </c>
      <c r="R30724" t="s">
        <v>10</v>
      </c>
      <c r="S30724" t="s">
        <v>1347</v>
      </c>
      <c r="T30724" t="s">
        <v>8</v>
      </c>
      <c r="U30724" t="s">
        <v>60</v>
      </c>
      <c r="V30724" t="s">
        <v>636</v>
      </c>
      <c r="W30724" t="s">
        <v>636</v>
      </c>
      <c r="X30724" t="s">
        <v>636</v>
      </c>
      <c r="Y30724" t="s">
        <v>636</v>
      </c>
      <c r="Z30724" t="s">
        <v>636</v>
      </c>
      <c r="AA30724" t="s">
        <v>636</v>
      </c>
      <c r="AB30724" t="s">
        <v>636</v>
      </c>
      <c r="AC30724" t="s">
        <v>636</v>
      </c>
    </row>
    <row r="30725" spans="1:29" x14ac:dyDescent="0.25">
      <c r="A30725" s="2">
        <v>45068.449209664352</v>
      </c>
      <c r="B30725" t="s">
        <v>22</v>
      </c>
      <c r="C30725">
        <v>110071</v>
      </c>
      <c r="D30725" t="s">
        <v>21</v>
      </c>
      <c r="E30725" t="s">
        <v>111</v>
      </c>
      <c r="F30725" t="s">
        <v>4</v>
      </c>
      <c r="G30725" t="s">
        <v>18</v>
      </c>
      <c r="H30725" t="s">
        <v>33</v>
      </c>
      <c r="I30725" t="s">
        <v>4</v>
      </c>
      <c r="J30725" s="1">
        <v>4</v>
      </c>
      <c r="K30725" t="s">
        <v>110</v>
      </c>
      <c r="L30725" t="s">
        <v>252</v>
      </c>
      <c r="M30725" t="s">
        <v>15</v>
      </c>
      <c r="N30725" t="s">
        <v>39</v>
      </c>
      <c r="O30725" t="s">
        <v>379</v>
      </c>
      <c r="P30725" t="s">
        <v>661</v>
      </c>
      <c r="Q30725" t="s">
        <v>4</v>
      </c>
      <c r="R30725" t="s">
        <v>10</v>
      </c>
      <c r="S30725" t="s">
        <v>1347</v>
      </c>
      <c r="T30725" t="s">
        <v>8</v>
      </c>
      <c r="U30725" t="s">
        <v>60</v>
      </c>
      <c r="V30725" t="s">
        <v>636</v>
      </c>
      <c r="W30725" t="s">
        <v>636</v>
      </c>
      <c r="X30725" t="s">
        <v>636</v>
      </c>
      <c r="Y30725" t="s">
        <v>636</v>
      </c>
      <c r="Z30725" t="s">
        <v>636</v>
      </c>
      <c r="AA30725" t="s">
        <v>636</v>
      </c>
      <c r="AB30725" t="s">
        <v>636</v>
      </c>
      <c r="AC30725" t="s">
        <v>636</v>
      </c>
    </row>
    <row r="30726" spans="1:29" x14ac:dyDescent="0.25">
      <c r="A30726" s="2">
        <v>45068.449209664352</v>
      </c>
      <c r="B30726" t="s">
        <v>22</v>
      </c>
      <c r="C30726">
        <v>110071</v>
      </c>
      <c r="D30726" t="s">
        <v>21</v>
      </c>
      <c r="E30726" t="s">
        <v>111</v>
      </c>
      <c r="F30726" t="s">
        <v>4</v>
      </c>
      <c r="G30726" t="s">
        <v>18</v>
      </c>
      <c r="H30726" t="s">
        <v>33</v>
      </c>
      <c r="I30726" t="s">
        <v>4</v>
      </c>
      <c r="J30726" s="1">
        <v>4</v>
      </c>
      <c r="K30726" t="s">
        <v>110</v>
      </c>
      <c r="L30726" t="s">
        <v>252</v>
      </c>
      <c r="M30726" t="s">
        <v>15</v>
      </c>
      <c r="N30726" t="s">
        <v>71</v>
      </c>
      <c r="O30726" t="s">
        <v>379</v>
      </c>
      <c r="P30726" t="s">
        <v>661</v>
      </c>
      <c r="Q30726" t="s">
        <v>4</v>
      </c>
      <c r="R30726" t="s">
        <v>10</v>
      </c>
      <c r="S30726" t="s">
        <v>1347</v>
      </c>
      <c r="T30726" t="s">
        <v>8</v>
      </c>
      <c r="U30726" t="s">
        <v>60</v>
      </c>
      <c r="V30726" t="s">
        <v>636</v>
      </c>
      <c r="W30726" t="s">
        <v>636</v>
      </c>
      <c r="X30726" t="s">
        <v>636</v>
      </c>
      <c r="Y30726" t="s">
        <v>636</v>
      </c>
      <c r="Z30726" t="s">
        <v>636</v>
      </c>
      <c r="AA30726" t="s">
        <v>636</v>
      </c>
      <c r="AB30726" t="s">
        <v>636</v>
      </c>
      <c r="AC30726" t="s">
        <v>636</v>
      </c>
    </row>
    <row r="30727" spans="1:29" x14ac:dyDescent="0.25">
      <c r="A30727" s="2">
        <v>45068.449209664352</v>
      </c>
      <c r="B30727" t="s">
        <v>22</v>
      </c>
      <c r="C30727">
        <v>110071</v>
      </c>
      <c r="D30727" t="s">
        <v>21</v>
      </c>
      <c r="E30727" t="s">
        <v>111</v>
      </c>
      <c r="F30727" t="s">
        <v>4</v>
      </c>
      <c r="G30727" t="s">
        <v>18</v>
      </c>
      <c r="H30727" t="s">
        <v>33</v>
      </c>
      <c r="I30727" t="s">
        <v>4</v>
      </c>
      <c r="J30727" s="1">
        <v>4</v>
      </c>
      <c r="K30727" t="s">
        <v>110</v>
      </c>
      <c r="L30727" t="s">
        <v>252</v>
      </c>
      <c r="M30727" t="s">
        <v>15</v>
      </c>
      <c r="N30727" t="s">
        <v>23</v>
      </c>
      <c r="O30727" t="s">
        <v>379</v>
      </c>
      <c r="P30727" t="s">
        <v>661</v>
      </c>
      <c r="Q30727" t="s">
        <v>4</v>
      </c>
      <c r="R30727" t="s">
        <v>10</v>
      </c>
      <c r="S30727" t="s">
        <v>1347</v>
      </c>
      <c r="T30727" t="s">
        <v>8</v>
      </c>
      <c r="U30727" t="s">
        <v>60</v>
      </c>
      <c r="V30727" t="s">
        <v>636</v>
      </c>
      <c r="W30727" t="s">
        <v>636</v>
      </c>
      <c r="X30727" t="s">
        <v>636</v>
      </c>
      <c r="Y30727" t="s">
        <v>636</v>
      </c>
      <c r="Z30727" t="s">
        <v>636</v>
      </c>
      <c r="AA30727" t="s">
        <v>636</v>
      </c>
      <c r="AB30727" t="s">
        <v>636</v>
      </c>
      <c r="AC30727" t="s">
        <v>636</v>
      </c>
    </row>
    <row r="30728" spans="1:29" x14ac:dyDescent="0.25">
      <c r="A30728" s="2">
        <v>45068.460033622687</v>
      </c>
      <c r="B30728" t="s">
        <v>22</v>
      </c>
      <c r="C30728">
        <v>110071</v>
      </c>
      <c r="D30728" t="s">
        <v>21</v>
      </c>
      <c r="E30728" t="s">
        <v>38</v>
      </c>
      <c r="F30728" t="s">
        <v>4</v>
      </c>
      <c r="G30728" t="s">
        <v>33</v>
      </c>
      <c r="H30728" t="s">
        <v>33</v>
      </c>
      <c r="I30728" t="s">
        <v>4</v>
      </c>
      <c r="J30728" s="1">
        <v>4</v>
      </c>
      <c r="K30728" t="s">
        <v>65</v>
      </c>
      <c r="L30728" t="s">
        <v>16</v>
      </c>
      <c r="M30728" t="s">
        <v>26</v>
      </c>
      <c r="N30728" t="s">
        <v>93</v>
      </c>
      <c r="O30728" t="s">
        <v>13</v>
      </c>
      <c r="P30728" t="s">
        <v>647</v>
      </c>
      <c r="Q30728" t="s">
        <v>11</v>
      </c>
      <c r="R30728" t="s">
        <v>47</v>
      </c>
      <c r="S30728" t="s">
        <v>1346</v>
      </c>
      <c r="T30728" t="s">
        <v>6</v>
      </c>
      <c r="U30728" t="s">
        <v>83</v>
      </c>
      <c r="V30728" t="s">
        <v>636</v>
      </c>
      <c r="W30728" t="s">
        <v>636</v>
      </c>
      <c r="X30728" t="s">
        <v>636</v>
      </c>
      <c r="Y30728" t="s">
        <v>636</v>
      </c>
      <c r="Z30728" t="s">
        <v>636</v>
      </c>
      <c r="AA30728" t="s">
        <v>636</v>
      </c>
      <c r="AB30728" t="s">
        <v>636</v>
      </c>
      <c r="AC30728" t="s">
        <v>636</v>
      </c>
    </row>
    <row r="30729" spans="1:29" x14ac:dyDescent="0.25">
      <c r="A30729" s="2">
        <v>45068.460033622687</v>
      </c>
      <c r="B30729" t="s">
        <v>22</v>
      </c>
      <c r="C30729">
        <v>110071</v>
      </c>
      <c r="D30729" t="s">
        <v>21</v>
      </c>
      <c r="E30729" t="s">
        <v>38</v>
      </c>
      <c r="F30729" t="s">
        <v>4</v>
      </c>
      <c r="G30729" t="s">
        <v>33</v>
      </c>
      <c r="H30729" t="s">
        <v>33</v>
      </c>
      <c r="I30729" t="s">
        <v>4</v>
      </c>
      <c r="J30729" s="1">
        <v>4</v>
      </c>
      <c r="K30729" t="s">
        <v>65</v>
      </c>
      <c r="L30729" t="s">
        <v>16</v>
      </c>
      <c r="M30729" t="s">
        <v>26</v>
      </c>
      <c r="N30729" t="s">
        <v>88</v>
      </c>
      <c r="O30729" t="s">
        <v>13</v>
      </c>
      <c r="P30729" t="s">
        <v>647</v>
      </c>
      <c r="Q30729" t="s">
        <v>11</v>
      </c>
      <c r="R30729" t="s">
        <v>47</v>
      </c>
      <c r="S30729" t="s">
        <v>1346</v>
      </c>
      <c r="T30729" t="s">
        <v>6</v>
      </c>
      <c r="U30729" t="s">
        <v>83</v>
      </c>
      <c r="V30729" t="s">
        <v>636</v>
      </c>
      <c r="W30729" t="s">
        <v>636</v>
      </c>
      <c r="X30729" t="s">
        <v>636</v>
      </c>
      <c r="Y30729" t="s">
        <v>636</v>
      </c>
      <c r="Z30729" t="s">
        <v>636</v>
      </c>
      <c r="AA30729" t="s">
        <v>636</v>
      </c>
      <c r="AB30729" t="s">
        <v>636</v>
      </c>
      <c r="AC30729" t="s">
        <v>636</v>
      </c>
    </row>
    <row r="30730" spans="1:29" x14ac:dyDescent="0.25">
      <c r="A30730" s="2">
        <v>45068.460033622687</v>
      </c>
      <c r="B30730" t="s">
        <v>22</v>
      </c>
      <c r="C30730">
        <v>110071</v>
      </c>
      <c r="D30730" t="s">
        <v>21</v>
      </c>
      <c r="E30730" t="s">
        <v>38</v>
      </c>
      <c r="F30730" t="s">
        <v>4</v>
      </c>
      <c r="G30730" t="s">
        <v>33</v>
      </c>
      <c r="H30730" t="s">
        <v>33</v>
      </c>
      <c r="I30730" t="s">
        <v>4</v>
      </c>
      <c r="J30730" s="1">
        <v>4</v>
      </c>
      <c r="K30730" t="s">
        <v>65</v>
      </c>
      <c r="L30730" t="s">
        <v>16</v>
      </c>
      <c r="M30730" t="s">
        <v>26</v>
      </c>
      <c r="N30730" t="s">
        <v>24</v>
      </c>
      <c r="O30730" t="s">
        <v>13</v>
      </c>
      <c r="P30730" t="s">
        <v>647</v>
      </c>
      <c r="Q30730" t="s">
        <v>11</v>
      </c>
      <c r="R30730" t="s">
        <v>47</v>
      </c>
      <c r="S30730" t="s">
        <v>1346</v>
      </c>
      <c r="T30730" t="s">
        <v>6</v>
      </c>
      <c r="U30730" t="s">
        <v>83</v>
      </c>
      <c r="V30730" t="s">
        <v>636</v>
      </c>
      <c r="W30730" t="s">
        <v>636</v>
      </c>
      <c r="X30730" t="s">
        <v>636</v>
      </c>
      <c r="Y30730" t="s">
        <v>636</v>
      </c>
      <c r="Z30730" t="s">
        <v>636</v>
      </c>
      <c r="AA30730" t="s">
        <v>636</v>
      </c>
      <c r="AB30730" t="s">
        <v>636</v>
      </c>
      <c r="AC30730" t="s">
        <v>636</v>
      </c>
    </row>
    <row r="30731" spans="1:29" x14ac:dyDescent="0.25">
      <c r="A30731" s="2">
        <v>45068.460033622687</v>
      </c>
      <c r="B30731" t="s">
        <v>22</v>
      </c>
      <c r="C30731">
        <v>110071</v>
      </c>
      <c r="D30731" t="s">
        <v>21</v>
      </c>
      <c r="E30731" t="s">
        <v>38</v>
      </c>
      <c r="F30731" t="s">
        <v>4</v>
      </c>
      <c r="G30731" t="s">
        <v>33</v>
      </c>
      <c r="H30731" t="s">
        <v>33</v>
      </c>
      <c r="I30731" t="s">
        <v>4</v>
      </c>
      <c r="J30731" s="1">
        <v>4</v>
      </c>
      <c r="K30731" t="s">
        <v>65</v>
      </c>
      <c r="L30731" t="s">
        <v>16</v>
      </c>
      <c r="M30731" t="s">
        <v>26</v>
      </c>
      <c r="N30731" t="s">
        <v>23</v>
      </c>
      <c r="O30731" t="s">
        <v>13</v>
      </c>
      <c r="P30731" t="s">
        <v>647</v>
      </c>
      <c r="Q30731" t="s">
        <v>11</v>
      </c>
      <c r="R30731" t="s">
        <v>47</v>
      </c>
      <c r="S30731" t="s">
        <v>1346</v>
      </c>
      <c r="T30731" t="s">
        <v>6</v>
      </c>
      <c r="U30731" t="s">
        <v>83</v>
      </c>
      <c r="V30731" t="s">
        <v>636</v>
      </c>
      <c r="W30731" t="s">
        <v>636</v>
      </c>
      <c r="X30731" t="s">
        <v>636</v>
      </c>
      <c r="Y30731" t="s">
        <v>636</v>
      </c>
      <c r="Z30731" t="s">
        <v>636</v>
      </c>
      <c r="AA30731" t="s">
        <v>636</v>
      </c>
      <c r="AB30731" t="s">
        <v>636</v>
      </c>
      <c r="AC30731" t="s">
        <v>636</v>
      </c>
    </row>
    <row r="30732" spans="1:29" x14ac:dyDescent="0.25">
      <c r="A30732" s="2">
        <v>45068.460033622687</v>
      </c>
      <c r="B30732" t="s">
        <v>22</v>
      </c>
      <c r="C30732">
        <v>110071</v>
      </c>
      <c r="D30732" t="s">
        <v>21</v>
      </c>
      <c r="E30732" t="s">
        <v>38</v>
      </c>
      <c r="F30732" t="s">
        <v>4</v>
      </c>
      <c r="G30732" t="s">
        <v>33</v>
      </c>
      <c r="H30732" t="s">
        <v>33</v>
      </c>
      <c r="I30732" t="s">
        <v>4</v>
      </c>
      <c r="J30732" s="1">
        <v>4</v>
      </c>
      <c r="K30732" t="s">
        <v>65</v>
      </c>
      <c r="L30732" t="s">
        <v>16</v>
      </c>
      <c r="M30732" t="s">
        <v>36</v>
      </c>
      <c r="N30732" t="s">
        <v>93</v>
      </c>
      <c r="O30732" t="s">
        <v>13</v>
      </c>
      <c r="P30732" t="s">
        <v>647</v>
      </c>
      <c r="Q30732" t="s">
        <v>11</v>
      </c>
      <c r="R30732" t="s">
        <v>47</v>
      </c>
      <c r="S30732" t="s">
        <v>1346</v>
      </c>
      <c r="T30732" t="s">
        <v>6</v>
      </c>
      <c r="U30732" t="s">
        <v>83</v>
      </c>
      <c r="V30732" t="s">
        <v>636</v>
      </c>
      <c r="W30732" t="s">
        <v>636</v>
      </c>
      <c r="X30732" t="s">
        <v>636</v>
      </c>
      <c r="Y30732" t="s">
        <v>636</v>
      </c>
      <c r="Z30732" t="s">
        <v>636</v>
      </c>
      <c r="AA30732" t="s">
        <v>636</v>
      </c>
      <c r="AB30732" t="s">
        <v>636</v>
      </c>
      <c r="AC30732" t="s">
        <v>636</v>
      </c>
    </row>
    <row r="30733" spans="1:29" x14ac:dyDescent="0.25">
      <c r="A30733" s="2">
        <v>45068.460033622687</v>
      </c>
      <c r="B30733" t="s">
        <v>22</v>
      </c>
      <c r="C30733">
        <v>110071</v>
      </c>
      <c r="D30733" t="s">
        <v>21</v>
      </c>
      <c r="E30733" t="s">
        <v>38</v>
      </c>
      <c r="F30733" t="s">
        <v>4</v>
      </c>
      <c r="G30733" t="s">
        <v>33</v>
      </c>
      <c r="H30733" t="s">
        <v>33</v>
      </c>
      <c r="I30733" t="s">
        <v>4</v>
      </c>
      <c r="J30733" s="1">
        <v>4</v>
      </c>
      <c r="K30733" t="s">
        <v>65</v>
      </c>
      <c r="L30733" t="s">
        <v>16</v>
      </c>
      <c r="M30733" t="s">
        <v>36</v>
      </c>
      <c r="N30733" t="s">
        <v>88</v>
      </c>
      <c r="O30733" t="s">
        <v>13</v>
      </c>
      <c r="P30733" t="s">
        <v>647</v>
      </c>
      <c r="Q30733" t="s">
        <v>11</v>
      </c>
      <c r="R30733" t="s">
        <v>47</v>
      </c>
      <c r="S30733" t="s">
        <v>1346</v>
      </c>
      <c r="T30733" t="s">
        <v>6</v>
      </c>
      <c r="U30733" t="s">
        <v>83</v>
      </c>
      <c r="V30733" t="s">
        <v>636</v>
      </c>
      <c r="W30733" t="s">
        <v>636</v>
      </c>
      <c r="X30733" t="s">
        <v>636</v>
      </c>
      <c r="Y30733" t="s">
        <v>636</v>
      </c>
      <c r="Z30733" t="s">
        <v>636</v>
      </c>
      <c r="AA30733" t="s">
        <v>636</v>
      </c>
      <c r="AB30733" t="s">
        <v>636</v>
      </c>
      <c r="AC30733" t="s">
        <v>636</v>
      </c>
    </row>
    <row r="30734" spans="1:29" x14ac:dyDescent="0.25">
      <c r="A30734" s="2">
        <v>45068.460033622687</v>
      </c>
      <c r="B30734" t="s">
        <v>22</v>
      </c>
      <c r="C30734">
        <v>110071</v>
      </c>
      <c r="D30734" t="s">
        <v>21</v>
      </c>
      <c r="E30734" t="s">
        <v>38</v>
      </c>
      <c r="F30734" t="s">
        <v>4</v>
      </c>
      <c r="G30734" t="s">
        <v>33</v>
      </c>
      <c r="H30734" t="s">
        <v>33</v>
      </c>
      <c r="I30734" t="s">
        <v>4</v>
      </c>
      <c r="J30734" s="1">
        <v>4</v>
      </c>
      <c r="K30734" t="s">
        <v>65</v>
      </c>
      <c r="L30734" t="s">
        <v>16</v>
      </c>
      <c r="M30734" t="s">
        <v>36</v>
      </c>
      <c r="N30734" t="s">
        <v>24</v>
      </c>
      <c r="O30734" t="s">
        <v>13</v>
      </c>
      <c r="P30734" t="s">
        <v>647</v>
      </c>
      <c r="Q30734" t="s">
        <v>11</v>
      </c>
      <c r="R30734" t="s">
        <v>47</v>
      </c>
      <c r="S30734" t="s">
        <v>1346</v>
      </c>
      <c r="T30734" t="s">
        <v>6</v>
      </c>
      <c r="U30734" t="s">
        <v>83</v>
      </c>
      <c r="V30734" t="s">
        <v>636</v>
      </c>
      <c r="W30734" t="s">
        <v>636</v>
      </c>
      <c r="X30734" t="s">
        <v>636</v>
      </c>
      <c r="Y30734" t="s">
        <v>636</v>
      </c>
      <c r="Z30734" t="s">
        <v>636</v>
      </c>
      <c r="AA30734" t="s">
        <v>636</v>
      </c>
      <c r="AB30734" t="s">
        <v>636</v>
      </c>
      <c r="AC30734" t="s">
        <v>636</v>
      </c>
    </row>
    <row r="30735" spans="1:29" x14ac:dyDescent="0.25">
      <c r="A30735" s="2">
        <v>45068.460033622687</v>
      </c>
      <c r="B30735" t="s">
        <v>22</v>
      </c>
      <c r="C30735">
        <v>110071</v>
      </c>
      <c r="D30735" t="s">
        <v>21</v>
      </c>
      <c r="E30735" t="s">
        <v>38</v>
      </c>
      <c r="F30735" t="s">
        <v>4</v>
      </c>
      <c r="G30735" t="s">
        <v>33</v>
      </c>
      <c r="H30735" t="s">
        <v>33</v>
      </c>
      <c r="I30735" t="s">
        <v>4</v>
      </c>
      <c r="J30735" s="1">
        <v>4</v>
      </c>
      <c r="K30735" t="s">
        <v>65</v>
      </c>
      <c r="L30735" t="s">
        <v>16</v>
      </c>
      <c r="M30735" t="s">
        <v>36</v>
      </c>
      <c r="N30735" t="s">
        <v>23</v>
      </c>
      <c r="O30735" t="s">
        <v>13</v>
      </c>
      <c r="P30735" t="s">
        <v>647</v>
      </c>
      <c r="Q30735" t="s">
        <v>11</v>
      </c>
      <c r="R30735" t="s">
        <v>47</v>
      </c>
      <c r="S30735" t="s">
        <v>1346</v>
      </c>
      <c r="T30735" t="s">
        <v>6</v>
      </c>
      <c r="U30735" t="s">
        <v>83</v>
      </c>
      <c r="V30735" t="s">
        <v>636</v>
      </c>
      <c r="W30735" t="s">
        <v>636</v>
      </c>
      <c r="X30735" t="s">
        <v>636</v>
      </c>
      <c r="Y30735" t="s">
        <v>636</v>
      </c>
      <c r="Z30735" t="s">
        <v>636</v>
      </c>
      <c r="AA30735" t="s">
        <v>636</v>
      </c>
      <c r="AB30735" t="s">
        <v>636</v>
      </c>
      <c r="AC30735" t="s">
        <v>636</v>
      </c>
    </row>
    <row r="30736" spans="1:29" x14ac:dyDescent="0.25">
      <c r="A30736" s="2">
        <v>45068.460033622687</v>
      </c>
      <c r="B30736" t="s">
        <v>22</v>
      </c>
      <c r="C30736">
        <v>110071</v>
      </c>
      <c r="D30736" t="s">
        <v>21</v>
      </c>
      <c r="E30736" t="s">
        <v>38</v>
      </c>
      <c r="F30736" t="s">
        <v>4</v>
      </c>
      <c r="G30736" t="s">
        <v>33</v>
      </c>
      <c r="H30736" t="s">
        <v>33</v>
      </c>
      <c r="I30736" t="s">
        <v>4</v>
      </c>
      <c r="J30736" s="1">
        <v>4</v>
      </c>
      <c r="K30736" t="s">
        <v>65</v>
      </c>
      <c r="L30736" t="s">
        <v>16</v>
      </c>
      <c r="M30736" t="s">
        <v>51</v>
      </c>
      <c r="N30736" t="s">
        <v>93</v>
      </c>
      <c r="O30736" t="s">
        <v>13</v>
      </c>
      <c r="P30736" t="s">
        <v>647</v>
      </c>
      <c r="Q30736" t="s">
        <v>11</v>
      </c>
      <c r="R30736" t="s">
        <v>47</v>
      </c>
      <c r="S30736" t="s">
        <v>1346</v>
      </c>
      <c r="T30736" t="s">
        <v>6</v>
      </c>
      <c r="U30736" t="s">
        <v>83</v>
      </c>
      <c r="V30736" t="s">
        <v>636</v>
      </c>
      <c r="W30736" t="s">
        <v>636</v>
      </c>
      <c r="X30736" t="s">
        <v>636</v>
      </c>
      <c r="Y30736" t="s">
        <v>636</v>
      </c>
      <c r="Z30736" t="s">
        <v>636</v>
      </c>
      <c r="AA30736" t="s">
        <v>636</v>
      </c>
      <c r="AB30736" t="s">
        <v>636</v>
      </c>
      <c r="AC30736" t="s">
        <v>636</v>
      </c>
    </row>
    <row r="30737" spans="1:29" x14ac:dyDescent="0.25">
      <c r="A30737" s="2">
        <v>45068.460033622687</v>
      </c>
      <c r="B30737" t="s">
        <v>22</v>
      </c>
      <c r="C30737">
        <v>110071</v>
      </c>
      <c r="D30737" t="s">
        <v>21</v>
      </c>
      <c r="E30737" t="s">
        <v>38</v>
      </c>
      <c r="F30737" t="s">
        <v>4</v>
      </c>
      <c r="G30737" t="s">
        <v>33</v>
      </c>
      <c r="H30737" t="s">
        <v>33</v>
      </c>
      <c r="I30737" t="s">
        <v>4</v>
      </c>
      <c r="J30737" s="1">
        <v>4</v>
      </c>
      <c r="K30737" t="s">
        <v>65</v>
      </c>
      <c r="L30737" t="s">
        <v>16</v>
      </c>
      <c r="M30737" t="s">
        <v>51</v>
      </c>
      <c r="N30737" t="s">
        <v>88</v>
      </c>
      <c r="O30737" t="s">
        <v>13</v>
      </c>
      <c r="P30737" t="s">
        <v>647</v>
      </c>
      <c r="Q30737" t="s">
        <v>11</v>
      </c>
      <c r="R30737" t="s">
        <v>47</v>
      </c>
      <c r="S30737" t="s">
        <v>1346</v>
      </c>
      <c r="T30737" t="s">
        <v>6</v>
      </c>
      <c r="U30737" t="s">
        <v>83</v>
      </c>
      <c r="V30737" t="s">
        <v>636</v>
      </c>
      <c r="W30737" t="s">
        <v>636</v>
      </c>
      <c r="X30737" t="s">
        <v>636</v>
      </c>
      <c r="Y30737" t="s">
        <v>636</v>
      </c>
      <c r="Z30737" t="s">
        <v>636</v>
      </c>
      <c r="AA30737" t="s">
        <v>636</v>
      </c>
      <c r="AB30737" t="s">
        <v>636</v>
      </c>
      <c r="AC30737" t="s">
        <v>636</v>
      </c>
    </row>
    <row r="30738" spans="1:29" x14ac:dyDescent="0.25">
      <c r="A30738" s="2">
        <v>45068.460033622687</v>
      </c>
      <c r="B30738" t="s">
        <v>22</v>
      </c>
      <c r="C30738">
        <v>110071</v>
      </c>
      <c r="D30738" t="s">
        <v>21</v>
      </c>
      <c r="E30738" t="s">
        <v>38</v>
      </c>
      <c r="F30738" t="s">
        <v>4</v>
      </c>
      <c r="G30738" t="s">
        <v>33</v>
      </c>
      <c r="H30738" t="s">
        <v>33</v>
      </c>
      <c r="I30738" t="s">
        <v>4</v>
      </c>
      <c r="J30738" s="1">
        <v>4</v>
      </c>
      <c r="K30738" t="s">
        <v>65</v>
      </c>
      <c r="L30738" t="s">
        <v>16</v>
      </c>
      <c r="M30738" t="s">
        <v>51</v>
      </c>
      <c r="N30738" t="s">
        <v>24</v>
      </c>
      <c r="O30738" t="s">
        <v>13</v>
      </c>
      <c r="P30738" t="s">
        <v>647</v>
      </c>
      <c r="Q30738" t="s">
        <v>11</v>
      </c>
      <c r="R30738" t="s">
        <v>47</v>
      </c>
      <c r="S30738" t="s">
        <v>1346</v>
      </c>
      <c r="T30738" t="s">
        <v>6</v>
      </c>
      <c r="U30738" t="s">
        <v>83</v>
      </c>
      <c r="V30738" t="s">
        <v>636</v>
      </c>
      <c r="W30738" t="s">
        <v>636</v>
      </c>
      <c r="X30738" t="s">
        <v>636</v>
      </c>
      <c r="Y30738" t="s">
        <v>636</v>
      </c>
      <c r="Z30738" t="s">
        <v>636</v>
      </c>
      <c r="AA30738" t="s">
        <v>636</v>
      </c>
      <c r="AB30738" t="s">
        <v>636</v>
      </c>
      <c r="AC30738" t="s">
        <v>636</v>
      </c>
    </row>
    <row r="30739" spans="1:29" x14ac:dyDescent="0.25">
      <c r="A30739" s="2">
        <v>45068.460033622687</v>
      </c>
      <c r="B30739" t="s">
        <v>22</v>
      </c>
      <c r="C30739">
        <v>110071</v>
      </c>
      <c r="D30739" t="s">
        <v>21</v>
      </c>
      <c r="E30739" t="s">
        <v>38</v>
      </c>
      <c r="F30739" t="s">
        <v>4</v>
      </c>
      <c r="G30739" t="s">
        <v>33</v>
      </c>
      <c r="H30739" t="s">
        <v>33</v>
      </c>
      <c r="I30739" t="s">
        <v>4</v>
      </c>
      <c r="J30739" s="1">
        <v>4</v>
      </c>
      <c r="K30739" t="s">
        <v>65</v>
      </c>
      <c r="L30739" t="s">
        <v>16</v>
      </c>
      <c r="M30739" t="s">
        <v>51</v>
      </c>
      <c r="N30739" t="s">
        <v>23</v>
      </c>
      <c r="O30739" t="s">
        <v>13</v>
      </c>
      <c r="P30739" t="s">
        <v>647</v>
      </c>
      <c r="Q30739" t="s">
        <v>11</v>
      </c>
      <c r="R30739" t="s">
        <v>47</v>
      </c>
      <c r="S30739" t="s">
        <v>1346</v>
      </c>
      <c r="T30739" t="s">
        <v>6</v>
      </c>
      <c r="U30739" t="s">
        <v>83</v>
      </c>
      <c r="V30739" t="s">
        <v>636</v>
      </c>
      <c r="W30739" t="s">
        <v>636</v>
      </c>
      <c r="X30739" t="s">
        <v>636</v>
      </c>
      <c r="Y30739" t="s">
        <v>636</v>
      </c>
      <c r="Z30739" t="s">
        <v>636</v>
      </c>
      <c r="AA30739" t="s">
        <v>636</v>
      </c>
      <c r="AB30739" t="s">
        <v>636</v>
      </c>
      <c r="AC30739" t="s">
        <v>636</v>
      </c>
    </row>
    <row r="30740" spans="1:29" x14ac:dyDescent="0.25">
      <c r="A30740" s="2">
        <v>45068.482505613429</v>
      </c>
      <c r="B30740" t="s">
        <v>22</v>
      </c>
      <c r="C30740">
        <v>110071</v>
      </c>
      <c r="D30740" t="s">
        <v>21</v>
      </c>
      <c r="E30740" t="s">
        <v>38</v>
      </c>
      <c r="F30740" t="s">
        <v>33</v>
      </c>
      <c r="G30740" t="s">
        <v>18</v>
      </c>
      <c r="H30740" t="s">
        <v>4</v>
      </c>
      <c r="I30740" t="s">
        <v>4</v>
      </c>
      <c r="J30740" s="1">
        <v>4</v>
      </c>
      <c r="K30740" t="s">
        <v>110</v>
      </c>
      <c r="L30740" t="s">
        <v>101</v>
      </c>
      <c r="M30740" t="s">
        <v>36</v>
      </c>
      <c r="N30740" t="s">
        <v>39</v>
      </c>
      <c r="O30740" t="s">
        <v>13</v>
      </c>
      <c r="P30740" t="s">
        <v>642</v>
      </c>
      <c r="Q30740" t="s">
        <v>4</v>
      </c>
      <c r="R30740" t="s">
        <v>47</v>
      </c>
      <c r="S30740" t="s">
        <v>1345</v>
      </c>
      <c r="T30740" t="s">
        <v>8</v>
      </c>
      <c r="U30740" t="s">
        <v>7</v>
      </c>
      <c r="V30740" t="s">
        <v>636</v>
      </c>
      <c r="W30740" t="s">
        <v>636</v>
      </c>
      <c r="X30740" t="s">
        <v>636</v>
      </c>
      <c r="Y30740" t="s">
        <v>636</v>
      </c>
      <c r="Z30740" t="s">
        <v>636</v>
      </c>
      <c r="AA30740" t="s">
        <v>636</v>
      </c>
      <c r="AB30740" t="s">
        <v>636</v>
      </c>
      <c r="AC30740" t="s">
        <v>636</v>
      </c>
    </row>
    <row r="30741" spans="1:29" x14ac:dyDescent="0.25">
      <c r="A30741" s="2">
        <v>45068.482505613429</v>
      </c>
      <c r="B30741" t="s">
        <v>22</v>
      </c>
      <c r="C30741">
        <v>110071</v>
      </c>
      <c r="D30741" t="s">
        <v>21</v>
      </c>
      <c r="E30741" t="s">
        <v>38</v>
      </c>
      <c r="F30741" t="s">
        <v>33</v>
      </c>
      <c r="G30741" t="s">
        <v>18</v>
      </c>
      <c r="H30741" t="s">
        <v>4</v>
      </c>
      <c r="I30741" t="s">
        <v>4</v>
      </c>
      <c r="J30741" s="1">
        <v>4</v>
      </c>
      <c r="K30741" t="s">
        <v>110</v>
      </c>
      <c r="L30741" t="s">
        <v>101</v>
      </c>
      <c r="M30741" t="s">
        <v>36</v>
      </c>
      <c r="N30741" t="s">
        <v>114</v>
      </c>
      <c r="O30741" t="s">
        <v>13</v>
      </c>
      <c r="P30741" t="s">
        <v>642</v>
      </c>
      <c r="Q30741" t="s">
        <v>4</v>
      </c>
      <c r="R30741" t="s">
        <v>47</v>
      </c>
      <c r="S30741" t="s">
        <v>1345</v>
      </c>
      <c r="T30741" t="s">
        <v>8</v>
      </c>
      <c r="U30741" t="s">
        <v>7</v>
      </c>
      <c r="V30741" t="s">
        <v>636</v>
      </c>
      <c r="W30741" t="s">
        <v>636</v>
      </c>
      <c r="X30741" t="s">
        <v>636</v>
      </c>
      <c r="Y30741" t="s">
        <v>636</v>
      </c>
      <c r="Z30741" t="s">
        <v>636</v>
      </c>
      <c r="AA30741" t="s">
        <v>636</v>
      </c>
      <c r="AB30741" t="s">
        <v>636</v>
      </c>
      <c r="AC30741" t="s">
        <v>636</v>
      </c>
    </row>
    <row r="30742" spans="1:29" x14ac:dyDescent="0.25">
      <c r="A30742" s="2">
        <v>45068.482505613429</v>
      </c>
      <c r="B30742" t="s">
        <v>22</v>
      </c>
      <c r="C30742">
        <v>110071</v>
      </c>
      <c r="D30742" t="s">
        <v>21</v>
      </c>
      <c r="E30742" t="s">
        <v>38</v>
      </c>
      <c r="F30742" t="s">
        <v>33</v>
      </c>
      <c r="G30742" t="s">
        <v>18</v>
      </c>
      <c r="H30742" t="s">
        <v>4</v>
      </c>
      <c r="I30742" t="s">
        <v>4</v>
      </c>
      <c r="J30742" s="1">
        <v>4</v>
      </c>
      <c r="K30742" t="s">
        <v>110</v>
      </c>
      <c r="L30742" t="s">
        <v>101</v>
      </c>
      <c r="M30742" t="s">
        <v>36</v>
      </c>
      <c r="N30742" t="s">
        <v>24</v>
      </c>
      <c r="O30742" t="s">
        <v>13</v>
      </c>
      <c r="P30742" t="s">
        <v>642</v>
      </c>
      <c r="Q30742" t="s">
        <v>4</v>
      </c>
      <c r="R30742" t="s">
        <v>47</v>
      </c>
      <c r="S30742" t="s">
        <v>1345</v>
      </c>
      <c r="T30742" t="s">
        <v>8</v>
      </c>
      <c r="U30742" t="s">
        <v>7</v>
      </c>
      <c r="V30742" t="s">
        <v>636</v>
      </c>
      <c r="W30742" t="s">
        <v>636</v>
      </c>
      <c r="X30742" t="s">
        <v>636</v>
      </c>
      <c r="Y30742" t="s">
        <v>636</v>
      </c>
      <c r="Z30742" t="s">
        <v>636</v>
      </c>
      <c r="AA30742" t="s">
        <v>636</v>
      </c>
      <c r="AB30742" t="s">
        <v>636</v>
      </c>
      <c r="AC30742" t="s">
        <v>636</v>
      </c>
    </row>
    <row r="30743" spans="1:29" x14ac:dyDescent="0.25">
      <c r="A30743" s="2">
        <v>45068.482505613429</v>
      </c>
      <c r="B30743" t="s">
        <v>22</v>
      </c>
      <c r="C30743">
        <v>110071</v>
      </c>
      <c r="D30743" t="s">
        <v>21</v>
      </c>
      <c r="E30743" t="s">
        <v>38</v>
      </c>
      <c r="F30743" t="s">
        <v>33</v>
      </c>
      <c r="G30743" t="s">
        <v>18</v>
      </c>
      <c r="H30743" t="s">
        <v>4</v>
      </c>
      <c r="I30743" t="s">
        <v>4</v>
      </c>
      <c r="J30743" s="1">
        <v>4</v>
      </c>
      <c r="K30743" t="s">
        <v>110</v>
      </c>
      <c r="L30743" t="s">
        <v>101</v>
      </c>
      <c r="M30743" t="s">
        <v>36</v>
      </c>
      <c r="N30743" t="s">
        <v>79</v>
      </c>
      <c r="O30743" t="s">
        <v>13</v>
      </c>
      <c r="P30743" t="s">
        <v>642</v>
      </c>
      <c r="Q30743" t="s">
        <v>4</v>
      </c>
      <c r="R30743" t="s">
        <v>47</v>
      </c>
      <c r="S30743" t="s">
        <v>1345</v>
      </c>
      <c r="T30743" t="s">
        <v>8</v>
      </c>
      <c r="U30743" t="s">
        <v>7</v>
      </c>
      <c r="V30743" t="s">
        <v>636</v>
      </c>
      <c r="W30743" t="s">
        <v>636</v>
      </c>
      <c r="X30743" t="s">
        <v>636</v>
      </c>
      <c r="Y30743" t="s">
        <v>636</v>
      </c>
      <c r="Z30743" t="s">
        <v>636</v>
      </c>
      <c r="AA30743" t="s">
        <v>636</v>
      </c>
      <c r="AB30743" t="s">
        <v>636</v>
      </c>
      <c r="AC30743" t="s">
        <v>636</v>
      </c>
    </row>
    <row r="30744" spans="1:29" x14ac:dyDescent="0.25">
      <c r="A30744" s="2">
        <v>45068.482505613429</v>
      </c>
      <c r="B30744" t="s">
        <v>22</v>
      </c>
      <c r="C30744">
        <v>110071</v>
      </c>
      <c r="D30744" t="s">
        <v>21</v>
      </c>
      <c r="E30744" t="s">
        <v>38</v>
      </c>
      <c r="F30744" t="s">
        <v>33</v>
      </c>
      <c r="G30744" t="s">
        <v>18</v>
      </c>
      <c r="H30744" t="s">
        <v>4</v>
      </c>
      <c r="I30744" t="s">
        <v>4</v>
      </c>
      <c r="J30744" s="1">
        <v>4</v>
      </c>
      <c r="K30744" t="s">
        <v>110</v>
      </c>
      <c r="L30744" t="s">
        <v>101</v>
      </c>
      <c r="M30744" t="s">
        <v>15</v>
      </c>
      <c r="N30744" t="s">
        <v>39</v>
      </c>
      <c r="O30744" t="s">
        <v>13</v>
      </c>
      <c r="P30744" t="s">
        <v>642</v>
      </c>
      <c r="Q30744" t="s">
        <v>4</v>
      </c>
      <c r="R30744" t="s">
        <v>47</v>
      </c>
      <c r="S30744" t="s">
        <v>1345</v>
      </c>
      <c r="T30744" t="s">
        <v>8</v>
      </c>
      <c r="U30744" t="s">
        <v>7</v>
      </c>
      <c r="V30744" t="s">
        <v>636</v>
      </c>
      <c r="W30744" t="s">
        <v>636</v>
      </c>
      <c r="X30744" t="s">
        <v>636</v>
      </c>
      <c r="Y30744" t="s">
        <v>636</v>
      </c>
      <c r="Z30744" t="s">
        <v>636</v>
      </c>
      <c r="AA30744" t="s">
        <v>636</v>
      </c>
      <c r="AB30744" t="s">
        <v>636</v>
      </c>
      <c r="AC30744" t="s">
        <v>636</v>
      </c>
    </row>
    <row r="30745" spans="1:29" x14ac:dyDescent="0.25">
      <c r="A30745" s="2">
        <v>45068.482505613429</v>
      </c>
      <c r="B30745" t="s">
        <v>22</v>
      </c>
      <c r="C30745">
        <v>110071</v>
      </c>
      <c r="D30745" t="s">
        <v>21</v>
      </c>
      <c r="E30745" t="s">
        <v>38</v>
      </c>
      <c r="F30745" t="s">
        <v>33</v>
      </c>
      <c r="G30745" t="s">
        <v>18</v>
      </c>
      <c r="H30745" t="s">
        <v>4</v>
      </c>
      <c r="I30745" t="s">
        <v>4</v>
      </c>
      <c r="J30745" s="1">
        <v>4</v>
      </c>
      <c r="K30745" t="s">
        <v>110</v>
      </c>
      <c r="L30745" t="s">
        <v>101</v>
      </c>
      <c r="M30745" t="s">
        <v>15</v>
      </c>
      <c r="N30745" t="s">
        <v>114</v>
      </c>
      <c r="O30745" t="s">
        <v>13</v>
      </c>
      <c r="P30745" t="s">
        <v>642</v>
      </c>
      <c r="Q30745" t="s">
        <v>4</v>
      </c>
      <c r="R30745" t="s">
        <v>47</v>
      </c>
      <c r="S30745" t="s">
        <v>1345</v>
      </c>
      <c r="T30745" t="s">
        <v>8</v>
      </c>
      <c r="U30745" t="s">
        <v>7</v>
      </c>
      <c r="V30745" t="s">
        <v>636</v>
      </c>
      <c r="W30745" t="s">
        <v>636</v>
      </c>
      <c r="X30745" t="s">
        <v>636</v>
      </c>
      <c r="Y30745" t="s">
        <v>636</v>
      </c>
      <c r="Z30745" t="s">
        <v>636</v>
      </c>
      <c r="AA30745" t="s">
        <v>636</v>
      </c>
      <c r="AB30745" t="s">
        <v>636</v>
      </c>
      <c r="AC30745" t="s">
        <v>636</v>
      </c>
    </row>
    <row r="30746" spans="1:29" x14ac:dyDescent="0.25">
      <c r="A30746" s="2">
        <v>45068.482505613429</v>
      </c>
      <c r="B30746" t="s">
        <v>22</v>
      </c>
      <c r="C30746">
        <v>110071</v>
      </c>
      <c r="D30746" t="s">
        <v>21</v>
      </c>
      <c r="E30746" t="s">
        <v>38</v>
      </c>
      <c r="F30746" t="s">
        <v>33</v>
      </c>
      <c r="G30746" t="s">
        <v>18</v>
      </c>
      <c r="H30746" t="s">
        <v>4</v>
      </c>
      <c r="I30746" t="s">
        <v>4</v>
      </c>
      <c r="J30746" s="1">
        <v>4</v>
      </c>
      <c r="K30746" t="s">
        <v>110</v>
      </c>
      <c r="L30746" t="s">
        <v>101</v>
      </c>
      <c r="M30746" t="s">
        <v>15</v>
      </c>
      <c r="N30746" t="s">
        <v>24</v>
      </c>
      <c r="O30746" t="s">
        <v>13</v>
      </c>
      <c r="P30746" t="s">
        <v>642</v>
      </c>
      <c r="Q30746" t="s">
        <v>4</v>
      </c>
      <c r="R30746" t="s">
        <v>47</v>
      </c>
      <c r="S30746" t="s">
        <v>1345</v>
      </c>
      <c r="T30746" t="s">
        <v>8</v>
      </c>
      <c r="U30746" t="s">
        <v>7</v>
      </c>
      <c r="V30746" t="s">
        <v>636</v>
      </c>
      <c r="W30746" t="s">
        <v>636</v>
      </c>
      <c r="X30746" t="s">
        <v>636</v>
      </c>
      <c r="Y30746" t="s">
        <v>636</v>
      </c>
      <c r="Z30746" t="s">
        <v>636</v>
      </c>
      <c r="AA30746" t="s">
        <v>636</v>
      </c>
      <c r="AB30746" t="s">
        <v>636</v>
      </c>
      <c r="AC30746" t="s">
        <v>636</v>
      </c>
    </row>
    <row r="30747" spans="1:29" x14ac:dyDescent="0.25">
      <c r="A30747" s="2">
        <v>45068.482505613429</v>
      </c>
      <c r="B30747" t="s">
        <v>22</v>
      </c>
      <c r="C30747">
        <v>110071</v>
      </c>
      <c r="D30747" t="s">
        <v>21</v>
      </c>
      <c r="E30747" t="s">
        <v>38</v>
      </c>
      <c r="F30747" t="s">
        <v>33</v>
      </c>
      <c r="G30747" t="s">
        <v>18</v>
      </c>
      <c r="H30747" t="s">
        <v>4</v>
      </c>
      <c r="I30747" t="s">
        <v>4</v>
      </c>
      <c r="J30747" s="1">
        <v>4</v>
      </c>
      <c r="K30747" t="s">
        <v>110</v>
      </c>
      <c r="L30747" t="s">
        <v>101</v>
      </c>
      <c r="M30747" t="s">
        <v>15</v>
      </c>
      <c r="N30747" t="s">
        <v>79</v>
      </c>
      <c r="O30747" t="s">
        <v>13</v>
      </c>
      <c r="P30747" t="s">
        <v>642</v>
      </c>
      <c r="Q30747" t="s">
        <v>4</v>
      </c>
      <c r="R30747" t="s">
        <v>47</v>
      </c>
      <c r="S30747" t="s">
        <v>1345</v>
      </c>
      <c r="T30747" t="s">
        <v>8</v>
      </c>
      <c r="U30747" t="s">
        <v>7</v>
      </c>
      <c r="V30747" t="s">
        <v>636</v>
      </c>
      <c r="W30747" t="s">
        <v>636</v>
      </c>
      <c r="X30747" t="s">
        <v>636</v>
      </c>
      <c r="Y30747" t="s">
        <v>636</v>
      </c>
      <c r="Z30747" t="s">
        <v>636</v>
      </c>
      <c r="AA30747" t="s">
        <v>636</v>
      </c>
      <c r="AB30747" t="s">
        <v>636</v>
      </c>
      <c r="AC30747" t="s">
        <v>636</v>
      </c>
    </row>
    <row r="30748" spans="1:29" x14ac:dyDescent="0.25">
      <c r="A30748" s="2">
        <v>45068.482505613429</v>
      </c>
      <c r="B30748" t="s">
        <v>22</v>
      </c>
      <c r="C30748">
        <v>110071</v>
      </c>
      <c r="D30748" t="s">
        <v>21</v>
      </c>
      <c r="E30748" t="s">
        <v>38</v>
      </c>
      <c r="F30748" t="s">
        <v>33</v>
      </c>
      <c r="G30748" t="s">
        <v>18</v>
      </c>
      <c r="H30748" t="s">
        <v>4</v>
      </c>
      <c r="I30748" t="s">
        <v>4</v>
      </c>
      <c r="J30748" s="1">
        <v>4</v>
      </c>
      <c r="K30748" t="s">
        <v>110</v>
      </c>
      <c r="L30748" t="s">
        <v>101</v>
      </c>
      <c r="M30748" t="s">
        <v>51</v>
      </c>
      <c r="N30748" t="s">
        <v>39</v>
      </c>
      <c r="O30748" t="s">
        <v>13</v>
      </c>
      <c r="P30748" t="s">
        <v>642</v>
      </c>
      <c r="Q30748" t="s">
        <v>4</v>
      </c>
      <c r="R30748" t="s">
        <v>47</v>
      </c>
      <c r="S30748" t="s">
        <v>1345</v>
      </c>
      <c r="T30748" t="s">
        <v>8</v>
      </c>
      <c r="U30748" t="s">
        <v>7</v>
      </c>
      <c r="V30748" t="s">
        <v>636</v>
      </c>
      <c r="W30748" t="s">
        <v>636</v>
      </c>
      <c r="X30748" t="s">
        <v>636</v>
      </c>
      <c r="Y30748" t="s">
        <v>636</v>
      </c>
      <c r="Z30748" t="s">
        <v>636</v>
      </c>
      <c r="AA30748" t="s">
        <v>636</v>
      </c>
      <c r="AB30748" t="s">
        <v>636</v>
      </c>
      <c r="AC30748" t="s">
        <v>636</v>
      </c>
    </row>
    <row r="30749" spans="1:29" x14ac:dyDescent="0.25">
      <c r="A30749" s="2">
        <v>45068.482505613429</v>
      </c>
      <c r="B30749" t="s">
        <v>22</v>
      </c>
      <c r="C30749">
        <v>110071</v>
      </c>
      <c r="D30749" t="s">
        <v>21</v>
      </c>
      <c r="E30749" t="s">
        <v>38</v>
      </c>
      <c r="F30749" t="s">
        <v>33</v>
      </c>
      <c r="G30749" t="s">
        <v>18</v>
      </c>
      <c r="H30749" t="s">
        <v>4</v>
      </c>
      <c r="I30749" t="s">
        <v>4</v>
      </c>
      <c r="J30749" s="1">
        <v>4</v>
      </c>
      <c r="K30749" t="s">
        <v>110</v>
      </c>
      <c r="L30749" t="s">
        <v>101</v>
      </c>
      <c r="M30749" t="s">
        <v>51</v>
      </c>
      <c r="N30749" t="s">
        <v>114</v>
      </c>
      <c r="O30749" t="s">
        <v>13</v>
      </c>
      <c r="P30749" t="s">
        <v>642</v>
      </c>
      <c r="Q30749" t="s">
        <v>4</v>
      </c>
      <c r="R30749" t="s">
        <v>47</v>
      </c>
      <c r="S30749" t="s">
        <v>1345</v>
      </c>
      <c r="T30749" t="s">
        <v>8</v>
      </c>
      <c r="U30749" t="s">
        <v>7</v>
      </c>
      <c r="V30749" t="s">
        <v>636</v>
      </c>
      <c r="W30749" t="s">
        <v>636</v>
      </c>
      <c r="X30749" t="s">
        <v>636</v>
      </c>
      <c r="Y30749" t="s">
        <v>636</v>
      </c>
      <c r="Z30749" t="s">
        <v>636</v>
      </c>
      <c r="AA30749" t="s">
        <v>636</v>
      </c>
      <c r="AB30749" t="s">
        <v>636</v>
      </c>
      <c r="AC30749" t="s">
        <v>636</v>
      </c>
    </row>
    <row r="30750" spans="1:29" x14ac:dyDescent="0.25">
      <c r="A30750" s="2">
        <v>45068.482505613429</v>
      </c>
      <c r="B30750" t="s">
        <v>22</v>
      </c>
      <c r="C30750">
        <v>110071</v>
      </c>
      <c r="D30750" t="s">
        <v>21</v>
      </c>
      <c r="E30750" t="s">
        <v>38</v>
      </c>
      <c r="F30750" t="s">
        <v>33</v>
      </c>
      <c r="G30750" t="s">
        <v>18</v>
      </c>
      <c r="H30750" t="s">
        <v>4</v>
      </c>
      <c r="I30750" t="s">
        <v>4</v>
      </c>
      <c r="J30750" s="1">
        <v>4</v>
      </c>
      <c r="K30750" t="s">
        <v>110</v>
      </c>
      <c r="L30750" t="s">
        <v>101</v>
      </c>
      <c r="M30750" t="s">
        <v>51</v>
      </c>
      <c r="N30750" t="s">
        <v>24</v>
      </c>
      <c r="O30750" t="s">
        <v>13</v>
      </c>
      <c r="P30750" t="s">
        <v>642</v>
      </c>
      <c r="Q30750" t="s">
        <v>4</v>
      </c>
      <c r="R30750" t="s">
        <v>47</v>
      </c>
      <c r="S30750" t="s">
        <v>1345</v>
      </c>
      <c r="T30750" t="s">
        <v>8</v>
      </c>
      <c r="U30750" t="s">
        <v>7</v>
      </c>
      <c r="V30750" t="s">
        <v>636</v>
      </c>
      <c r="W30750" t="s">
        <v>636</v>
      </c>
      <c r="X30750" t="s">
        <v>636</v>
      </c>
      <c r="Y30750" t="s">
        <v>636</v>
      </c>
      <c r="Z30750" t="s">
        <v>636</v>
      </c>
      <c r="AA30750" t="s">
        <v>636</v>
      </c>
      <c r="AB30750" t="s">
        <v>636</v>
      </c>
      <c r="AC30750" t="s">
        <v>636</v>
      </c>
    </row>
    <row r="30751" spans="1:29" x14ac:dyDescent="0.25">
      <c r="A30751" s="2">
        <v>45068.482505613429</v>
      </c>
      <c r="B30751" t="s">
        <v>22</v>
      </c>
      <c r="C30751">
        <v>110071</v>
      </c>
      <c r="D30751" t="s">
        <v>21</v>
      </c>
      <c r="E30751" t="s">
        <v>38</v>
      </c>
      <c r="F30751" t="s">
        <v>33</v>
      </c>
      <c r="G30751" t="s">
        <v>18</v>
      </c>
      <c r="H30751" t="s">
        <v>4</v>
      </c>
      <c r="I30751" t="s">
        <v>4</v>
      </c>
      <c r="J30751" s="1">
        <v>4</v>
      </c>
      <c r="K30751" t="s">
        <v>110</v>
      </c>
      <c r="L30751" t="s">
        <v>101</v>
      </c>
      <c r="M30751" t="s">
        <v>51</v>
      </c>
      <c r="N30751" t="s">
        <v>79</v>
      </c>
      <c r="O30751" t="s">
        <v>13</v>
      </c>
      <c r="P30751" t="s">
        <v>642</v>
      </c>
      <c r="Q30751" t="s">
        <v>4</v>
      </c>
      <c r="R30751" t="s">
        <v>47</v>
      </c>
      <c r="S30751" t="s">
        <v>1345</v>
      </c>
      <c r="T30751" t="s">
        <v>8</v>
      </c>
      <c r="U30751" t="s">
        <v>7</v>
      </c>
      <c r="V30751" t="s">
        <v>636</v>
      </c>
      <c r="W30751" t="s">
        <v>636</v>
      </c>
      <c r="X30751" t="s">
        <v>636</v>
      </c>
      <c r="Y30751" t="s">
        <v>636</v>
      </c>
      <c r="Z30751" t="s">
        <v>636</v>
      </c>
      <c r="AA30751" t="s">
        <v>636</v>
      </c>
      <c r="AB30751" t="s">
        <v>636</v>
      </c>
      <c r="AC30751" t="s">
        <v>636</v>
      </c>
    </row>
    <row r="30752" spans="1:29" x14ac:dyDescent="0.25">
      <c r="A30752" s="2">
        <v>45068.49996439815</v>
      </c>
      <c r="B30752" t="s">
        <v>22</v>
      </c>
      <c r="C30752">
        <v>206122</v>
      </c>
      <c r="D30752" t="s">
        <v>78</v>
      </c>
      <c r="E30752" t="s">
        <v>20</v>
      </c>
      <c r="F30752" t="s">
        <v>33</v>
      </c>
      <c r="G30752" t="s">
        <v>33</v>
      </c>
      <c r="H30752" t="s">
        <v>33</v>
      </c>
      <c r="I30752" t="s">
        <v>33</v>
      </c>
      <c r="J30752" s="1">
        <v>4</v>
      </c>
      <c r="K30752" t="s">
        <v>110</v>
      </c>
      <c r="L30752" t="s">
        <v>64</v>
      </c>
      <c r="M30752" t="s">
        <v>26</v>
      </c>
      <c r="N30752" t="s">
        <v>93</v>
      </c>
      <c r="O30752" t="s">
        <v>92</v>
      </c>
      <c r="P30752" t="s">
        <v>661</v>
      </c>
      <c r="Q30752" t="s">
        <v>11</v>
      </c>
      <c r="R30752" t="s">
        <v>32</v>
      </c>
      <c r="S30752" t="s">
        <v>1344</v>
      </c>
      <c r="T30752" t="s">
        <v>75</v>
      </c>
      <c r="U30752" t="s">
        <v>90</v>
      </c>
      <c r="V30752" t="s">
        <v>636</v>
      </c>
      <c r="W30752" t="s">
        <v>636</v>
      </c>
      <c r="X30752" t="s">
        <v>636</v>
      </c>
      <c r="Y30752" t="s">
        <v>636</v>
      </c>
      <c r="Z30752" t="s">
        <v>636</v>
      </c>
      <c r="AA30752" t="s">
        <v>636</v>
      </c>
      <c r="AB30752" t="s">
        <v>636</v>
      </c>
      <c r="AC30752" t="s">
        <v>636</v>
      </c>
    </row>
    <row r="30753" spans="1:29" x14ac:dyDescent="0.25">
      <c r="A30753" s="2">
        <v>45068.49996439815</v>
      </c>
      <c r="B30753" t="s">
        <v>22</v>
      </c>
      <c r="C30753">
        <v>206122</v>
      </c>
      <c r="D30753" t="s">
        <v>78</v>
      </c>
      <c r="E30753" t="s">
        <v>20</v>
      </c>
      <c r="F30753" t="s">
        <v>33</v>
      </c>
      <c r="G30753" t="s">
        <v>33</v>
      </c>
      <c r="H30753" t="s">
        <v>33</v>
      </c>
      <c r="I30753" t="s">
        <v>33</v>
      </c>
      <c r="J30753" s="1">
        <v>4</v>
      </c>
      <c r="K30753" t="s">
        <v>110</v>
      </c>
      <c r="L30753" t="s">
        <v>64</v>
      </c>
      <c r="M30753" t="s">
        <v>26</v>
      </c>
      <c r="N30753" t="s">
        <v>39</v>
      </c>
      <c r="O30753" t="s">
        <v>92</v>
      </c>
      <c r="P30753" t="s">
        <v>661</v>
      </c>
      <c r="Q30753" t="s">
        <v>11</v>
      </c>
      <c r="R30753" t="s">
        <v>32</v>
      </c>
      <c r="S30753" t="s">
        <v>1344</v>
      </c>
      <c r="T30753" t="s">
        <v>75</v>
      </c>
      <c r="U30753" t="s">
        <v>90</v>
      </c>
      <c r="V30753" t="s">
        <v>636</v>
      </c>
      <c r="W30753" t="s">
        <v>636</v>
      </c>
      <c r="X30753" t="s">
        <v>636</v>
      </c>
      <c r="Y30753" t="s">
        <v>636</v>
      </c>
      <c r="Z30753" t="s">
        <v>636</v>
      </c>
      <c r="AA30753" t="s">
        <v>636</v>
      </c>
      <c r="AB30753" t="s">
        <v>636</v>
      </c>
      <c r="AC30753" t="s">
        <v>636</v>
      </c>
    </row>
    <row r="30754" spans="1:29" x14ac:dyDescent="0.25">
      <c r="A30754" s="2">
        <v>45068.49996439815</v>
      </c>
      <c r="B30754" t="s">
        <v>22</v>
      </c>
      <c r="C30754">
        <v>206122</v>
      </c>
      <c r="D30754" t="s">
        <v>78</v>
      </c>
      <c r="E30754" t="s">
        <v>20</v>
      </c>
      <c r="F30754" t="s">
        <v>33</v>
      </c>
      <c r="G30754" t="s">
        <v>33</v>
      </c>
      <c r="H30754" t="s">
        <v>33</v>
      </c>
      <c r="I30754" t="s">
        <v>33</v>
      </c>
      <c r="J30754" s="1">
        <v>4</v>
      </c>
      <c r="K30754" t="s">
        <v>110</v>
      </c>
      <c r="L30754" t="s">
        <v>64</v>
      </c>
      <c r="M30754" t="s">
        <v>26</v>
      </c>
      <c r="N30754" t="s">
        <v>114</v>
      </c>
      <c r="O30754" t="s">
        <v>92</v>
      </c>
      <c r="P30754" t="s">
        <v>661</v>
      </c>
      <c r="Q30754" t="s">
        <v>11</v>
      </c>
      <c r="R30754" t="s">
        <v>32</v>
      </c>
      <c r="S30754" t="s">
        <v>1344</v>
      </c>
      <c r="T30754" t="s">
        <v>75</v>
      </c>
      <c r="U30754" t="s">
        <v>90</v>
      </c>
      <c r="V30754" t="s">
        <v>636</v>
      </c>
      <c r="W30754" t="s">
        <v>636</v>
      </c>
      <c r="X30754" t="s">
        <v>636</v>
      </c>
      <c r="Y30754" t="s">
        <v>636</v>
      </c>
      <c r="Z30754" t="s">
        <v>636</v>
      </c>
      <c r="AA30754" t="s">
        <v>636</v>
      </c>
      <c r="AB30754" t="s">
        <v>636</v>
      </c>
      <c r="AC30754" t="s">
        <v>636</v>
      </c>
    </row>
    <row r="30755" spans="1:29" x14ac:dyDescent="0.25">
      <c r="A30755" s="2">
        <v>45068.49996439815</v>
      </c>
      <c r="B30755" t="s">
        <v>22</v>
      </c>
      <c r="C30755">
        <v>206122</v>
      </c>
      <c r="D30755" t="s">
        <v>78</v>
      </c>
      <c r="E30755" t="s">
        <v>20</v>
      </c>
      <c r="F30755" t="s">
        <v>33</v>
      </c>
      <c r="G30755" t="s">
        <v>33</v>
      </c>
      <c r="H30755" t="s">
        <v>33</v>
      </c>
      <c r="I30755" t="s">
        <v>33</v>
      </c>
      <c r="J30755" s="1">
        <v>4</v>
      </c>
      <c r="K30755" t="s">
        <v>110</v>
      </c>
      <c r="L30755" t="s">
        <v>64</v>
      </c>
      <c r="M30755" t="s">
        <v>26</v>
      </c>
      <c r="N30755" t="s">
        <v>24</v>
      </c>
      <c r="O30755" t="s">
        <v>92</v>
      </c>
      <c r="P30755" t="s">
        <v>661</v>
      </c>
      <c r="Q30755" t="s">
        <v>11</v>
      </c>
      <c r="R30755" t="s">
        <v>32</v>
      </c>
      <c r="S30755" t="s">
        <v>1344</v>
      </c>
      <c r="T30755" t="s">
        <v>75</v>
      </c>
      <c r="U30755" t="s">
        <v>90</v>
      </c>
      <c r="V30755" t="s">
        <v>636</v>
      </c>
      <c r="W30755" t="s">
        <v>636</v>
      </c>
      <c r="X30755" t="s">
        <v>636</v>
      </c>
      <c r="Y30755" t="s">
        <v>636</v>
      </c>
      <c r="Z30755" t="s">
        <v>636</v>
      </c>
      <c r="AA30755" t="s">
        <v>636</v>
      </c>
      <c r="AB30755" t="s">
        <v>636</v>
      </c>
      <c r="AC30755" t="s">
        <v>636</v>
      </c>
    </row>
    <row r="30756" spans="1:29" x14ac:dyDescent="0.25">
      <c r="A30756" s="2">
        <v>45068.49996439815</v>
      </c>
      <c r="B30756" t="s">
        <v>22</v>
      </c>
      <c r="C30756">
        <v>206122</v>
      </c>
      <c r="D30756" t="s">
        <v>78</v>
      </c>
      <c r="E30756" t="s">
        <v>20</v>
      </c>
      <c r="F30756" t="s">
        <v>33</v>
      </c>
      <c r="G30756" t="s">
        <v>33</v>
      </c>
      <c r="H30756" t="s">
        <v>33</v>
      </c>
      <c r="I30756" t="s">
        <v>33</v>
      </c>
      <c r="J30756" s="1">
        <v>4</v>
      </c>
      <c r="K30756" t="s">
        <v>110</v>
      </c>
      <c r="L30756" t="s">
        <v>64</v>
      </c>
      <c r="M30756" t="s">
        <v>25</v>
      </c>
      <c r="N30756" t="s">
        <v>93</v>
      </c>
      <c r="O30756" t="s">
        <v>92</v>
      </c>
      <c r="P30756" t="s">
        <v>661</v>
      </c>
      <c r="Q30756" t="s">
        <v>11</v>
      </c>
      <c r="R30756" t="s">
        <v>32</v>
      </c>
      <c r="S30756" t="s">
        <v>1344</v>
      </c>
      <c r="T30756" t="s">
        <v>75</v>
      </c>
      <c r="U30756" t="s">
        <v>90</v>
      </c>
      <c r="V30756" t="s">
        <v>636</v>
      </c>
      <c r="W30756" t="s">
        <v>636</v>
      </c>
      <c r="X30756" t="s">
        <v>636</v>
      </c>
      <c r="Y30756" t="s">
        <v>636</v>
      </c>
      <c r="Z30756" t="s">
        <v>636</v>
      </c>
      <c r="AA30756" t="s">
        <v>636</v>
      </c>
      <c r="AB30756" t="s">
        <v>636</v>
      </c>
      <c r="AC30756" t="s">
        <v>636</v>
      </c>
    </row>
    <row r="30757" spans="1:29" x14ac:dyDescent="0.25">
      <c r="A30757" s="2">
        <v>45068.49996439815</v>
      </c>
      <c r="B30757" t="s">
        <v>22</v>
      </c>
      <c r="C30757">
        <v>206122</v>
      </c>
      <c r="D30757" t="s">
        <v>78</v>
      </c>
      <c r="E30757" t="s">
        <v>20</v>
      </c>
      <c r="F30757" t="s">
        <v>33</v>
      </c>
      <c r="G30757" t="s">
        <v>33</v>
      </c>
      <c r="H30757" t="s">
        <v>33</v>
      </c>
      <c r="I30757" t="s">
        <v>33</v>
      </c>
      <c r="J30757" s="1">
        <v>4</v>
      </c>
      <c r="K30757" t="s">
        <v>110</v>
      </c>
      <c r="L30757" t="s">
        <v>64</v>
      </c>
      <c r="M30757" t="s">
        <v>25</v>
      </c>
      <c r="N30757" t="s">
        <v>39</v>
      </c>
      <c r="O30757" t="s">
        <v>92</v>
      </c>
      <c r="P30757" t="s">
        <v>661</v>
      </c>
      <c r="Q30757" t="s">
        <v>11</v>
      </c>
      <c r="R30757" t="s">
        <v>32</v>
      </c>
      <c r="S30757" t="s">
        <v>1344</v>
      </c>
      <c r="T30757" t="s">
        <v>75</v>
      </c>
      <c r="U30757" t="s">
        <v>90</v>
      </c>
      <c r="V30757" t="s">
        <v>636</v>
      </c>
      <c r="W30757" t="s">
        <v>636</v>
      </c>
      <c r="X30757" t="s">
        <v>636</v>
      </c>
      <c r="Y30757" t="s">
        <v>636</v>
      </c>
      <c r="Z30757" t="s">
        <v>636</v>
      </c>
      <c r="AA30757" t="s">
        <v>636</v>
      </c>
      <c r="AB30757" t="s">
        <v>636</v>
      </c>
      <c r="AC30757" t="s">
        <v>636</v>
      </c>
    </row>
    <row r="30758" spans="1:29" x14ac:dyDescent="0.25">
      <c r="A30758" s="2">
        <v>45068.49996439815</v>
      </c>
      <c r="B30758" t="s">
        <v>22</v>
      </c>
      <c r="C30758">
        <v>206122</v>
      </c>
      <c r="D30758" t="s">
        <v>78</v>
      </c>
      <c r="E30758" t="s">
        <v>20</v>
      </c>
      <c r="F30758" t="s">
        <v>33</v>
      </c>
      <c r="G30758" t="s">
        <v>33</v>
      </c>
      <c r="H30758" t="s">
        <v>33</v>
      </c>
      <c r="I30758" t="s">
        <v>33</v>
      </c>
      <c r="J30758" s="1">
        <v>4</v>
      </c>
      <c r="K30758" t="s">
        <v>110</v>
      </c>
      <c r="L30758" t="s">
        <v>64</v>
      </c>
      <c r="M30758" t="s">
        <v>25</v>
      </c>
      <c r="N30758" t="s">
        <v>114</v>
      </c>
      <c r="O30758" t="s">
        <v>92</v>
      </c>
      <c r="P30758" t="s">
        <v>661</v>
      </c>
      <c r="Q30758" t="s">
        <v>11</v>
      </c>
      <c r="R30758" t="s">
        <v>32</v>
      </c>
      <c r="S30758" t="s">
        <v>1344</v>
      </c>
      <c r="T30758" t="s">
        <v>75</v>
      </c>
      <c r="U30758" t="s">
        <v>90</v>
      </c>
      <c r="V30758" t="s">
        <v>636</v>
      </c>
      <c r="W30758" t="s">
        <v>636</v>
      </c>
      <c r="X30758" t="s">
        <v>636</v>
      </c>
      <c r="Y30758" t="s">
        <v>636</v>
      </c>
      <c r="Z30758" t="s">
        <v>636</v>
      </c>
      <c r="AA30758" t="s">
        <v>636</v>
      </c>
      <c r="AB30758" t="s">
        <v>636</v>
      </c>
      <c r="AC30758" t="s">
        <v>636</v>
      </c>
    </row>
    <row r="30759" spans="1:29" x14ac:dyDescent="0.25">
      <c r="A30759" s="2">
        <v>45068.49996439815</v>
      </c>
      <c r="B30759" t="s">
        <v>22</v>
      </c>
      <c r="C30759">
        <v>206122</v>
      </c>
      <c r="D30759" t="s">
        <v>78</v>
      </c>
      <c r="E30759" t="s">
        <v>20</v>
      </c>
      <c r="F30759" t="s">
        <v>33</v>
      </c>
      <c r="G30759" t="s">
        <v>33</v>
      </c>
      <c r="H30759" t="s">
        <v>33</v>
      </c>
      <c r="I30759" t="s">
        <v>33</v>
      </c>
      <c r="J30759" s="1">
        <v>4</v>
      </c>
      <c r="K30759" t="s">
        <v>110</v>
      </c>
      <c r="L30759" t="s">
        <v>64</v>
      </c>
      <c r="M30759" t="s">
        <v>25</v>
      </c>
      <c r="N30759" t="s">
        <v>24</v>
      </c>
      <c r="O30759" t="s">
        <v>92</v>
      </c>
      <c r="P30759" t="s">
        <v>661</v>
      </c>
      <c r="Q30759" t="s">
        <v>11</v>
      </c>
      <c r="R30759" t="s">
        <v>32</v>
      </c>
      <c r="S30759" t="s">
        <v>1344</v>
      </c>
      <c r="T30759" t="s">
        <v>75</v>
      </c>
      <c r="U30759" t="s">
        <v>90</v>
      </c>
      <c r="V30759" t="s">
        <v>636</v>
      </c>
      <c r="W30759" t="s">
        <v>636</v>
      </c>
      <c r="X30759" t="s">
        <v>636</v>
      </c>
      <c r="Y30759" t="s">
        <v>636</v>
      </c>
      <c r="Z30759" t="s">
        <v>636</v>
      </c>
      <c r="AA30759" t="s">
        <v>636</v>
      </c>
      <c r="AB30759" t="s">
        <v>636</v>
      </c>
      <c r="AC30759" t="s">
        <v>636</v>
      </c>
    </row>
    <row r="30760" spans="1:29" x14ac:dyDescent="0.25">
      <c r="A30760" s="2">
        <v>45068.49996439815</v>
      </c>
      <c r="B30760" t="s">
        <v>22</v>
      </c>
      <c r="C30760">
        <v>206122</v>
      </c>
      <c r="D30760" t="s">
        <v>78</v>
      </c>
      <c r="E30760" t="s">
        <v>20</v>
      </c>
      <c r="F30760" t="s">
        <v>33</v>
      </c>
      <c r="G30760" t="s">
        <v>33</v>
      </c>
      <c r="H30760" t="s">
        <v>33</v>
      </c>
      <c r="I30760" t="s">
        <v>33</v>
      </c>
      <c r="J30760" s="1">
        <v>4</v>
      </c>
      <c r="K30760" t="s">
        <v>110</v>
      </c>
      <c r="L30760" t="s">
        <v>64</v>
      </c>
      <c r="M30760" t="s">
        <v>15</v>
      </c>
      <c r="N30760" t="s">
        <v>93</v>
      </c>
      <c r="O30760" t="s">
        <v>92</v>
      </c>
      <c r="P30760" t="s">
        <v>661</v>
      </c>
      <c r="Q30760" t="s">
        <v>11</v>
      </c>
      <c r="R30760" t="s">
        <v>32</v>
      </c>
      <c r="S30760" t="s">
        <v>1344</v>
      </c>
      <c r="T30760" t="s">
        <v>75</v>
      </c>
      <c r="U30760" t="s">
        <v>90</v>
      </c>
      <c r="V30760" t="s">
        <v>636</v>
      </c>
      <c r="W30760" t="s">
        <v>636</v>
      </c>
      <c r="X30760" t="s">
        <v>636</v>
      </c>
      <c r="Y30760" t="s">
        <v>636</v>
      </c>
      <c r="Z30760" t="s">
        <v>636</v>
      </c>
      <c r="AA30760" t="s">
        <v>636</v>
      </c>
      <c r="AB30760" t="s">
        <v>636</v>
      </c>
      <c r="AC30760" t="s">
        <v>636</v>
      </c>
    </row>
    <row r="30761" spans="1:29" x14ac:dyDescent="0.25">
      <c r="A30761" s="2">
        <v>45068.49996439815</v>
      </c>
      <c r="B30761" t="s">
        <v>22</v>
      </c>
      <c r="C30761">
        <v>206122</v>
      </c>
      <c r="D30761" t="s">
        <v>78</v>
      </c>
      <c r="E30761" t="s">
        <v>20</v>
      </c>
      <c r="F30761" t="s">
        <v>33</v>
      </c>
      <c r="G30761" t="s">
        <v>33</v>
      </c>
      <c r="H30761" t="s">
        <v>33</v>
      </c>
      <c r="I30761" t="s">
        <v>33</v>
      </c>
      <c r="J30761" s="1">
        <v>4</v>
      </c>
      <c r="K30761" t="s">
        <v>110</v>
      </c>
      <c r="L30761" t="s">
        <v>64</v>
      </c>
      <c r="M30761" t="s">
        <v>15</v>
      </c>
      <c r="N30761" t="s">
        <v>39</v>
      </c>
      <c r="O30761" t="s">
        <v>92</v>
      </c>
      <c r="P30761" t="s">
        <v>661</v>
      </c>
      <c r="Q30761" t="s">
        <v>11</v>
      </c>
      <c r="R30761" t="s">
        <v>32</v>
      </c>
      <c r="S30761" t="s">
        <v>1344</v>
      </c>
      <c r="T30761" t="s">
        <v>75</v>
      </c>
      <c r="U30761" t="s">
        <v>90</v>
      </c>
      <c r="V30761" t="s">
        <v>636</v>
      </c>
      <c r="W30761" t="s">
        <v>636</v>
      </c>
      <c r="X30761" t="s">
        <v>636</v>
      </c>
      <c r="Y30761" t="s">
        <v>636</v>
      </c>
      <c r="Z30761" t="s">
        <v>636</v>
      </c>
      <c r="AA30761" t="s">
        <v>636</v>
      </c>
      <c r="AB30761" t="s">
        <v>636</v>
      </c>
      <c r="AC30761" t="s">
        <v>636</v>
      </c>
    </row>
    <row r="30762" spans="1:29" x14ac:dyDescent="0.25">
      <c r="A30762" s="2">
        <v>45068.49996439815</v>
      </c>
      <c r="B30762" t="s">
        <v>22</v>
      </c>
      <c r="C30762">
        <v>206122</v>
      </c>
      <c r="D30762" t="s">
        <v>78</v>
      </c>
      <c r="E30762" t="s">
        <v>20</v>
      </c>
      <c r="F30762" t="s">
        <v>33</v>
      </c>
      <c r="G30762" t="s">
        <v>33</v>
      </c>
      <c r="H30762" t="s">
        <v>33</v>
      </c>
      <c r="I30762" t="s">
        <v>33</v>
      </c>
      <c r="J30762" s="1">
        <v>4</v>
      </c>
      <c r="K30762" t="s">
        <v>110</v>
      </c>
      <c r="L30762" t="s">
        <v>64</v>
      </c>
      <c r="M30762" t="s">
        <v>15</v>
      </c>
      <c r="N30762" t="s">
        <v>114</v>
      </c>
      <c r="O30762" t="s">
        <v>92</v>
      </c>
      <c r="P30762" t="s">
        <v>661</v>
      </c>
      <c r="Q30762" t="s">
        <v>11</v>
      </c>
      <c r="R30762" t="s">
        <v>32</v>
      </c>
      <c r="S30762" t="s">
        <v>1344</v>
      </c>
      <c r="T30762" t="s">
        <v>75</v>
      </c>
      <c r="U30762" t="s">
        <v>90</v>
      </c>
      <c r="V30762" t="s">
        <v>636</v>
      </c>
      <c r="W30762" t="s">
        <v>636</v>
      </c>
      <c r="X30762" t="s">
        <v>636</v>
      </c>
      <c r="Y30762" t="s">
        <v>636</v>
      </c>
      <c r="Z30762" t="s">
        <v>636</v>
      </c>
      <c r="AA30762" t="s">
        <v>636</v>
      </c>
      <c r="AB30762" t="s">
        <v>636</v>
      </c>
      <c r="AC30762" t="s">
        <v>636</v>
      </c>
    </row>
    <row r="30763" spans="1:29" x14ac:dyDescent="0.25">
      <c r="A30763" s="2">
        <v>45068.49996439815</v>
      </c>
      <c r="B30763" t="s">
        <v>22</v>
      </c>
      <c r="C30763">
        <v>206122</v>
      </c>
      <c r="D30763" t="s">
        <v>78</v>
      </c>
      <c r="E30763" t="s">
        <v>20</v>
      </c>
      <c r="F30763" t="s">
        <v>33</v>
      </c>
      <c r="G30763" t="s">
        <v>33</v>
      </c>
      <c r="H30763" t="s">
        <v>33</v>
      </c>
      <c r="I30763" t="s">
        <v>33</v>
      </c>
      <c r="J30763" s="1">
        <v>4</v>
      </c>
      <c r="K30763" t="s">
        <v>110</v>
      </c>
      <c r="L30763" t="s">
        <v>64</v>
      </c>
      <c r="M30763" t="s">
        <v>15</v>
      </c>
      <c r="N30763" t="s">
        <v>24</v>
      </c>
      <c r="O30763" t="s">
        <v>92</v>
      </c>
      <c r="P30763" t="s">
        <v>661</v>
      </c>
      <c r="Q30763" t="s">
        <v>11</v>
      </c>
      <c r="R30763" t="s">
        <v>32</v>
      </c>
      <c r="S30763" t="s">
        <v>1344</v>
      </c>
      <c r="T30763" t="s">
        <v>75</v>
      </c>
      <c r="U30763" t="s">
        <v>90</v>
      </c>
      <c r="V30763" t="s">
        <v>636</v>
      </c>
      <c r="W30763" t="s">
        <v>636</v>
      </c>
      <c r="X30763" t="s">
        <v>636</v>
      </c>
      <c r="Y30763" t="s">
        <v>636</v>
      </c>
      <c r="Z30763" t="s">
        <v>636</v>
      </c>
      <c r="AA30763" t="s">
        <v>636</v>
      </c>
      <c r="AB30763" t="s">
        <v>636</v>
      </c>
      <c r="AC30763" t="s">
        <v>636</v>
      </c>
    </row>
    <row r="30764" spans="1:29" x14ac:dyDescent="0.25">
      <c r="A30764" s="2">
        <v>45068.506321435183</v>
      </c>
      <c r="B30764" t="s">
        <v>22</v>
      </c>
      <c r="C30764">
        <v>530017</v>
      </c>
      <c r="D30764" t="s">
        <v>21</v>
      </c>
      <c r="E30764" t="s">
        <v>66</v>
      </c>
      <c r="F30764" t="s">
        <v>33</v>
      </c>
      <c r="G30764" t="s">
        <v>33</v>
      </c>
      <c r="H30764" t="s">
        <v>33</v>
      </c>
      <c r="I30764" t="s">
        <v>33</v>
      </c>
      <c r="J30764" s="1">
        <v>4</v>
      </c>
      <c r="K30764" t="s">
        <v>37</v>
      </c>
      <c r="L30764" t="s">
        <v>64</v>
      </c>
      <c r="M30764" t="s">
        <v>26</v>
      </c>
      <c r="N30764" t="s">
        <v>93</v>
      </c>
      <c r="O30764" t="s">
        <v>92</v>
      </c>
      <c r="P30764" t="s">
        <v>642</v>
      </c>
      <c r="Q30764" t="s">
        <v>33</v>
      </c>
      <c r="R30764" t="s">
        <v>32</v>
      </c>
      <c r="S30764" t="s">
        <v>1343</v>
      </c>
      <c r="T30764" t="s">
        <v>45</v>
      </c>
      <c r="U30764" t="s">
        <v>60</v>
      </c>
      <c r="V30764" t="s">
        <v>636</v>
      </c>
      <c r="W30764" t="s">
        <v>636</v>
      </c>
      <c r="X30764" t="s">
        <v>636</v>
      </c>
      <c r="Y30764" t="s">
        <v>636</v>
      </c>
      <c r="Z30764" t="s">
        <v>636</v>
      </c>
      <c r="AA30764" t="s">
        <v>636</v>
      </c>
      <c r="AB30764" t="s">
        <v>636</v>
      </c>
      <c r="AC30764" t="s">
        <v>636</v>
      </c>
    </row>
    <row r="30765" spans="1:29" x14ac:dyDescent="0.25">
      <c r="A30765" s="2">
        <v>45068.506321435183</v>
      </c>
      <c r="B30765" t="s">
        <v>22</v>
      </c>
      <c r="C30765">
        <v>530017</v>
      </c>
      <c r="D30765" t="s">
        <v>21</v>
      </c>
      <c r="E30765" t="s">
        <v>66</v>
      </c>
      <c r="F30765" t="s">
        <v>33</v>
      </c>
      <c r="G30765" t="s">
        <v>33</v>
      </c>
      <c r="H30765" t="s">
        <v>33</v>
      </c>
      <c r="I30765" t="s">
        <v>33</v>
      </c>
      <c r="J30765" s="1">
        <v>4</v>
      </c>
      <c r="K30765" t="s">
        <v>37</v>
      </c>
      <c r="L30765" t="s">
        <v>64</v>
      </c>
      <c r="M30765" t="s">
        <v>26</v>
      </c>
      <c r="N30765" t="s">
        <v>39</v>
      </c>
      <c r="O30765" t="s">
        <v>92</v>
      </c>
      <c r="P30765" t="s">
        <v>642</v>
      </c>
      <c r="Q30765" t="s">
        <v>33</v>
      </c>
      <c r="R30765" t="s">
        <v>32</v>
      </c>
      <c r="S30765" t="s">
        <v>1343</v>
      </c>
      <c r="T30765" t="s">
        <v>45</v>
      </c>
      <c r="U30765" t="s">
        <v>60</v>
      </c>
      <c r="V30765" t="s">
        <v>636</v>
      </c>
      <c r="W30765" t="s">
        <v>636</v>
      </c>
      <c r="X30765" t="s">
        <v>636</v>
      </c>
      <c r="Y30765" t="s">
        <v>636</v>
      </c>
      <c r="Z30765" t="s">
        <v>636</v>
      </c>
      <c r="AA30765" t="s">
        <v>636</v>
      </c>
      <c r="AB30765" t="s">
        <v>636</v>
      </c>
      <c r="AC30765" t="s">
        <v>636</v>
      </c>
    </row>
    <row r="30766" spans="1:29" x14ac:dyDescent="0.25">
      <c r="A30766" s="2">
        <v>45068.506321435183</v>
      </c>
      <c r="B30766" t="s">
        <v>22</v>
      </c>
      <c r="C30766">
        <v>530017</v>
      </c>
      <c r="D30766" t="s">
        <v>21</v>
      </c>
      <c r="E30766" t="s">
        <v>66</v>
      </c>
      <c r="F30766" t="s">
        <v>33</v>
      </c>
      <c r="G30766" t="s">
        <v>33</v>
      </c>
      <c r="H30766" t="s">
        <v>33</v>
      </c>
      <c r="I30766" t="s">
        <v>33</v>
      </c>
      <c r="J30766" s="1">
        <v>4</v>
      </c>
      <c r="K30766" t="s">
        <v>37</v>
      </c>
      <c r="L30766" t="s">
        <v>64</v>
      </c>
      <c r="M30766" t="s">
        <v>26</v>
      </c>
      <c r="N30766" t="s">
        <v>114</v>
      </c>
      <c r="O30766" t="s">
        <v>92</v>
      </c>
      <c r="P30766" t="s">
        <v>642</v>
      </c>
      <c r="Q30766" t="s">
        <v>33</v>
      </c>
      <c r="R30766" t="s">
        <v>32</v>
      </c>
      <c r="S30766" t="s">
        <v>1343</v>
      </c>
      <c r="T30766" t="s">
        <v>45</v>
      </c>
      <c r="U30766" t="s">
        <v>60</v>
      </c>
      <c r="V30766" t="s">
        <v>636</v>
      </c>
      <c r="W30766" t="s">
        <v>636</v>
      </c>
      <c r="X30766" t="s">
        <v>636</v>
      </c>
      <c r="Y30766" t="s">
        <v>636</v>
      </c>
      <c r="Z30766" t="s">
        <v>636</v>
      </c>
      <c r="AA30766" t="s">
        <v>636</v>
      </c>
      <c r="AB30766" t="s">
        <v>636</v>
      </c>
      <c r="AC30766" t="s">
        <v>636</v>
      </c>
    </row>
    <row r="30767" spans="1:29" x14ac:dyDescent="0.25">
      <c r="A30767" s="2">
        <v>45068.506321435183</v>
      </c>
      <c r="B30767" t="s">
        <v>22</v>
      </c>
      <c r="C30767">
        <v>530017</v>
      </c>
      <c r="D30767" t="s">
        <v>21</v>
      </c>
      <c r="E30767" t="s">
        <v>66</v>
      </c>
      <c r="F30767" t="s">
        <v>33</v>
      </c>
      <c r="G30767" t="s">
        <v>33</v>
      </c>
      <c r="H30767" t="s">
        <v>33</v>
      </c>
      <c r="I30767" t="s">
        <v>33</v>
      </c>
      <c r="J30767" s="1">
        <v>4</v>
      </c>
      <c r="K30767" t="s">
        <v>37</v>
      </c>
      <c r="L30767" t="s">
        <v>64</v>
      </c>
      <c r="M30767" t="s">
        <v>26</v>
      </c>
      <c r="N30767" t="s">
        <v>88</v>
      </c>
      <c r="O30767" t="s">
        <v>92</v>
      </c>
      <c r="P30767" t="s">
        <v>642</v>
      </c>
      <c r="Q30767" t="s">
        <v>33</v>
      </c>
      <c r="R30767" t="s">
        <v>32</v>
      </c>
      <c r="S30767" t="s">
        <v>1343</v>
      </c>
      <c r="T30767" t="s">
        <v>45</v>
      </c>
      <c r="U30767" t="s">
        <v>60</v>
      </c>
      <c r="V30767" t="s">
        <v>636</v>
      </c>
      <c r="W30767" t="s">
        <v>636</v>
      </c>
      <c r="X30767" t="s">
        <v>636</v>
      </c>
      <c r="Y30767" t="s">
        <v>636</v>
      </c>
      <c r="Z30767" t="s">
        <v>636</v>
      </c>
      <c r="AA30767" t="s">
        <v>636</v>
      </c>
      <c r="AB30767" t="s">
        <v>636</v>
      </c>
      <c r="AC30767" t="s">
        <v>636</v>
      </c>
    </row>
    <row r="30768" spans="1:29" x14ac:dyDescent="0.25">
      <c r="A30768" s="2">
        <v>45068.506321435183</v>
      </c>
      <c r="B30768" t="s">
        <v>22</v>
      </c>
      <c r="C30768">
        <v>530017</v>
      </c>
      <c r="D30768" t="s">
        <v>21</v>
      </c>
      <c r="E30768" t="s">
        <v>66</v>
      </c>
      <c r="F30768" t="s">
        <v>33</v>
      </c>
      <c r="G30768" t="s">
        <v>33</v>
      </c>
      <c r="H30768" t="s">
        <v>33</v>
      </c>
      <c r="I30768" t="s">
        <v>33</v>
      </c>
      <c r="J30768" s="1">
        <v>4</v>
      </c>
      <c r="K30768" t="s">
        <v>37</v>
      </c>
      <c r="L30768" t="s">
        <v>64</v>
      </c>
      <c r="M30768" t="s">
        <v>25</v>
      </c>
      <c r="N30768" t="s">
        <v>93</v>
      </c>
      <c r="O30768" t="s">
        <v>92</v>
      </c>
      <c r="P30768" t="s">
        <v>642</v>
      </c>
      <c r="Q30768" t="s">
        <v>33</v>
      </c>
      <c r="R30768" t="s">
        <v>32</v>
      </c>
      <c r="S30768" t="s">
        <v>1343</v>
      </c>
      <c r="T30768" t="s">
        <v>45</v>
      </c>
      <c r="U30768" t="s">
        <v>60</v>
      </c>
      <c r="V30768" t="s">
        <v>636</v>
      </c>
      <c r="W30768" t="s">
        <v>636</v>
      </c>
      <c r="X30768" t="s">
        <v>636</v>
      </c>
      <c r="Y30768" t="s">
        <v>636</v>
      </c>
      <c r="Z30768" t="s">
        <v>636</v>
      </c>
      <c r="AA30768" t="s">
        <v>636</v>
      </c>
      <c r="AB30768" t="s">
        <v>636</v>
      </c>
      <c r="AC30768" t="s">
        <v>636</v>
      </c>
    </row>
    <row r="30769" spans="1:29" x14ac:dyDescent="0.25">
      <c r="A30769" s="2">
        <v>45068.506321435183</v>
      </c>
      <c r="B30769" t="s">
        <v>22</v>
      </c>
      <c r="C30769">
        <v>530017</v>
      </c>
      <c r="D30769" t="s">
        <v>21</v>
      </c>
      <c r="E30769" t="s">
        <v>66</v>
      </c>
      <c r="F30769" t="s">
        <v>33</v>
      </c>
      <c r="G30769" t="s">
        <v>33</v>
      </c>
      <c r="H30769" t="s">
        <v>33</v>
      </c>
      <c r="I30769" t="s">
        <v>33</v>
      </c>
      <c r="J30769" s="1">
        <v>4</v>
      </c>
      <c r="K30769" t="s">
        <v>37</v>
      </c>
      <c r="L30769" t="s">
        <v>64</v>
      </c>
      <c r="M30769" t="s">
        <v>25</v>
      </c>
      <c r="N30769" t="s">
        <v>39</v>
      </c>
      <c r="O30769" t="s">
        <v>92</v>
      </c>
      <c r="P30769" t="s">
        <v>642</v>
      </c>
      <c r="Q30769" t="s">
        <v>33</v>
      </c>
      <c r="R30769" t="s">
        <v>32</v>
      </c>
      <c r="S30769" t="s">
        <v>1343</v>
      </c>
      <c r="T30769" t="s">
        <v>45</v>
      </c>
      <c r="U30769" t="s">
        <v>60</v>
      </c>
      <c r="V30769" t="s">
        <v>636</v>
      </c>
      <c r="W30769" t="s">
        <v>636</v>
      </c>
      <c r="X30769" t="s">
        <v>636</v>
      </c>
      <c r="Y30769" t="s">
        <v>636</v>
      </c>
      <c r="Z30769" t="s">
        <v>636</v>
      </c>
      <c r="AA30769" t="s">
        <v>636</v>
      </c>
      <c r="AB30769" t="s">
        <v>636</v>
      </c>
      <c r="AC30769" t="s">
        <v>636</v>
      </c>
    </row>
    <row r="30770" spans="1:29" x14ac:dyDescent="0.25">
      <c r="A30770" s="2">
        <v>45068.506321435183</v>
      </c>
      <c r="B30770" t="s">
        <v>22</v>
      </c>
      <c r="C30770">
        <v>530017</v>
      </c>
      <c r="D30770" t="s">
        <v>21</v>
      </c>
      <c r="E30770" t="s">
        <v>66</v>
      </c>
      <c r="F30770" t="s">
        <v>33</v>
      </c>
      <c r="G30770" t="s">
        <v>33</v>
      </c>
      <c r="H30770" t="s">
        <v>33</v>
      </c>
      <c r="I30770" t="s">
        <v>33</v>
      </c>
      <c r="J30770" s="1">
        <v>4</v>
      </c>
      <c r="K30770" t="s">
        <v>37</v>
      </c>
      <c r="L30770" t="s">
        <v>64</v>
      </c>
      <c r="M30770" t="s">
        <v>25</v>
      </c>
      <c r="N30770" t="s">
        <v>114</v>
      </c>
      <c r="O30770" t="s">
        <v>92</v>
      </c>
      <c r="P30770" t="s">
        <v>642</v>
      </c>
      <c r="Q30770" t="s">
        <v>33</v>
      </c>
      <c r="R30770" t="s">
        <v>32</v>
      </c>
      <c r="S30770" t="s">
        <v>1343</v>
      </c>
      <c r="T30770" t="s">
        <v>45</v>
      </c>
      <c r="U30770" t="s">
        <v>60</v>
      </c>
      <c r="V30770" t="s">
        <v>636</v>
      </c>
      <c r="W30770" t="s">
        <v>636</v>
      </c>
      <c r="X30770" t="s">
        <v>636</v>
      </c>
      <c r="Y30770" t="s">
        <v>636</v>
      </c>
      <c r="Z30770" t="s">
        <v>636</v>
      </c>
      <c r="AA30770" t="s">
        <v>636</v>
      </c>
      <c r="AB30770" t="s">
        <v>636</v>
      </c>
      <c r="AC30770" t="s">
        <v>636</v>
      </c>
    </row>
    <row r="30771" spans="1:29" x14ac:dyDescent="0.25">
      <c r="A30771" s="2">
        <v>45068.506321435183</v>
      </c>
      <c r="B30771" t="s">
        <v>22</v>
      </c>
      <c r="C30771">
        <v>530017</v>
      </c>
      <c r="D30771" t="s">
        <v>21</v>
      </c>
      <c r="E30771" t="s">
        <v>66</v>
      </c>
      <c r="F30771" t="s">
        <v>33</v>
      </c>
      <c r="G30771" t="s">
        <v>33</v>
      </c>
      <c r="H30771" t="s">
        <v>33</v>
      </c>
      <c r="I30771" t="s">
        <v>33</v>
      </c>
      <c r="J30771" s="1">
        <v>4</v>
      </c>
      <c r="K30771" t="s">
        <v>37</v>
      </c>
      <c r="L30771" t="s">
        <v>64</v>
      </c>
      <c r="M30771" t="s">
        <v>25</v>
      </c>
      <c r="N30771" t="s">
        <v>88</v>
      </c>
      <c r="O30771" t="s">
        <v>92</v>
      </c>
      <c r="P30771" t="s">
        <v>642</v>
      </c>
      <c r="Q30771" t="s">
        <v>33</v>
      </c>
      <c r="R30771" t="s">
        <v>32</v>
      </c>
      <c r="S30771" t="s">
        <v>1343</v>
      </c>
      <c r="T30771" t="s">
        <v>45</v>
      </c>
      <c r="U30771" t="s">
        <v>60</v>
      </c>
      <c r="V30771" t="s">
        <v>636</v>
      </c>
      <c r="W30771" t="s">
        <v>636</v>
      </c>
      <c r="X30771" t="s">
        <v>636</v>
      </c>
      <c r="Y30771" t="s">
        <v>636</v>
      </c>
      <c r="Z30771" t="s">
        <v>636</v>
      </c>
      <c r="AA30771" t="s">
        <v>636</v>
      </c>
      <c r="AB30771" t="s">
        <v>636</v>
      </c>
      <c r="AC30771" t="s">
        <v>636</v>
      </c>
    </row>
    <row r="30772" spans="1:29" x14ac:dyDescent="0.25">
      <c r="A30772" s="2">
        <v>45068.506321435183</v>
      </c>
      <c r="B30772" t="s">
        <v>22</v>
      </c>
      <c r="C30772">
        <v>530017</v>
      </c>
      <c r="D30772" t="s">
        <v>21</v>
      </c>
      <c r="E30772" t="s">
        <v>66</v>
      </c>
      <c r="F30772" t="s">
        <v>33</v>
      </c>
      <c r="G30772" t="s">
        <v>33</v>
      </c>
      <c r="H30772" t="s">
        <v>33</v>
      </c>
      <c r="I30772" t="s">
        <v>33</v>
      </c>
      <c r="J30772" s="1">
        <v>4</v>
      </c>
      <c r="K30772" t="s">
        <v>37</v>
      </c>
      <c r="L30772" t="s">
        <v>64</v>
      </c>
      <c r="M30772" t="s">
        <v>36</v>
      </c>
      <c r="N30772" t="s">
        <v>93</v>
      </c>
      <c r="O30772" t="s">
        <v>92</v>
      </c>
      <c r="P30772" t="s">
        <v>642</v>
      </c>
      <c r="Q30772" t="s">
        <v>33</v>
      </c>
      <c r="R30772" t="s">
        <v>32</v>
      </c>
      <c r="S30772" t="s">
        <v>1343</v>
      </c>
      <c r="T30772" t="s">
        <v>45</v>
      </c>
      <c r="U30772" t="s">
        <v>60</v>
      </c>
      <c r="V30772" t="s">
        <v>636</v>
      </c>
      <c r="W30772" t="s">
        <v>636</v>
      </c>
      <c r="X30772" t="s">
        <v>636</v>
      </c>
      <c r="Y30772" t="s">
        <v>636</v>
      </c>
      <c r="Z30772" t="s">
        <v>636</v>
      </c>
      <c r="AA30772" t="s">
        <v>636</v>
      </c>
      <c r="AB30772" t="s">
        <v>636</v>
      </c>
      <c r="AC30772" t="s">
        <v>636</v>
      </c>
    </row>
    <row r="30773" spans="1:29" x14ac:dyDescent="0.25">
      <c r="A30773" s="2">
        <v>45068.506321435183</v>
      </c>
      <c r="B30773" t="s">
        <v>22</v>
      </c>
      <c r="C30773">
        <v>530017</v>
      </c>
      <c r="D30773" t="s">
        <v>21</v>
      </c>
      <c r="E30773" t="s">
        <v>66</v>
      </c>
      <c r="F30773" t="s">
        <v>33</v>
      </c>
      <c r="G30773" t="s">
        <v>33</v>
      </c>
      <c r="H30773" t="s">
        <v>33</v>
      </c>
      <c r="I30773" t="s">
        <v>33</v>
      </c>
      <c r="J30773" s="1">
        <v>4</v>
      </c>
      <c r="K30773" t="s">
        <v>37</v>
      </c>
      <c r="L30773" t="s">
        <v>64</v>
      </c>
      <c r="M30773" t="s">
        <v>36</v>
      </c>
      <c r="N30773" t="s">
        <v>39</v>
      </c>
      <c r="O30773" t="s">
        <v>92</v>
      </c>
      <c r="P30773" t="s">
        <v>642</v>
      </c>
      <c r="Q30773" t="s">
        <v>33</v>
      </c>
      <c r="R30773" t="s">
        <v>32</v>
      </c>
      <c r="S30773" t="s">
        <v>1343</v>
      </c>
      <c r="T30773" t="s">
        <v>45</v>
      </c>
      <c r="U30773" t="s">
        <v>60</v>
      </c>
      <c r="V30773" t="s">
        <v>636</v>
      </c>
      <c r="W30773" t="s">
        <v>636</v>
      </c>
      <c r="X30773" t="s">
        <v>636</v>
      </c>
      <c r="Y30773" t="s">
        <v>636</v>
      </c>
      <c r="Z30773" t="s">
        <v>636</v>
      </c>
      <c r="AA30773" t="s">
        <v>636</v>
      </c>
      <c r="AB30773" t="s">
        <v>636</v>
      </c>
      <c r="AC30773" t="s">
        <v>636</v>
      </c>
    </row>
    <row r="30774" spans="1:29" x14ac:dyDescent="0.25">
      <c r="A30774" s="2">
        <v>45068.506321435183</v>
      </c>
      <c r="B30774" t="s">
        <v>22</v>
      </c>
      <c r="C30774">
        <v>530017</v>
      </c>
      <c r="D30774" t="s">
        <v>21</v>
      </c>
      <c r="E30774" t="s">
        <v>66</v>
      </c>
      <c r="F30774" t="s">
        <v>33</v>
      </c>
      <c r="G30774" t="s">
        <v>33</v>
      </c>
      <c r="H30774" t="s">
        <v>33</v>
      </c>
      <c r="I30774" t="s">
        <v>33</v>
      </c>
      <c r="J30774" s="1">
        <v>4</v>
      </c>
      <c r="K30774" t="s">
        <v>37</v>
      </c>
      <c r="L30774" t="s">
        <v>64</v>
      </c>
      <c r="M30774" t="s">
        <v>36</v>
      </c>
      <c r="N30774" t="s">
        <v>114</v>
      </c>
      <c r="O30774" t="s">
        <v>92</v>
      </c>
      <c r="P30774" t="s">
        <v>642</v>
      </c>
      <c r="Q30774" t="s">
        <v>33</v>
      </c>
      <c r="R30774" t="s">
        <v>32</v>
      </c>
      <c r="S30774" t="s">
        <v>1343</v>
      </c>
      <c r="T30774" t="s">
        <v>45</v>
      </c>
      <c r="U30774" t="s">
        <v>60</v>
      </c>
      <c r="V30774" t="s">
        <v>636</v>
      </c>
      <c r="W30774" t="s">
        <v>636</v>
      </c>
      <c r="X30774" t="s">
        <v>636</v>
      </c>
      <c r="Y30774" t="s">
        <v>636</v>
      </c>
      <c r="Z30774" t="s">
        <v>636</v>
      </c>
      <c r="AA30774" t="s">
        <v>636</v>
      </c>
      <c r="AB30774" t="s">
        <v>636</v>
      </c>
      <c r="AC30774" t="s">
        <v>636</v>
      </c>
    </row>
    <row r="30775" spans="1:29" x14ac:dyDescent="0.25">
      <c r="A30775" s="2">
        <v>45068.506321435183</v>
      </c>
      <c r="B30775" t="s">
        <v>22</v>
      </c>
      <c r="C30775">
        <v>530017</v>
      </c>
      <c r="D30775" t="s">
        <v>21</v>
      </c>
      <c r="E30775" t="s">
        <v>66</v>
      </c>
      <c r="F30775" t="s">
        <v>33</v>
      </c>
      <c r="G30775" t="s">
        <v>33</v>
      </c>
      <c r="H30775" t="s">
        <v>33</v>
      </c>
      <c r="I30775" t="s">
        <v>33</v>
      </c>
      <c r="J30775" s="1">
        <v>4</v>
      </c>
      <c r="K30775" t="s">
        <v>37</v>
      </c>
      <c r="L30775" t="s">
        <v>64</v>
      </c>
      <c r="M30775" t="s">
        <v>36</v>
      </c>
      <c r="N30775" t="s">
        <v>88</v>
      </c>
      <c r="O30775" t="s">
        <v>92</v>
      </c>
      <c r="P30775" t="s">
        <v>642</v>
      </c>
      <c r="Q30775" t="s">
        <v>33</v>
      </c>
      <c r="R30775" t="s">
        <v>32</v>
      </c>
      <c r="S30775" t="s">
        <v>1343</v>
      </c>
      <c r="T30775" t="s">
        <v>45</v>
      </c>
      <c r="U30775" t="s">
        <v>60</v>
      </c>
      <c r="V30775" t="s">
        <v>636</v>
      </c>
      <c r="W30775" t="s">
        <v>636</v>
      </c>
      <c r="X30775" t="s">
        <v>636</v>
      </c>
      <c r="Y30775" t="s">
        <v>636</v>
      </c>
      <c r="Z30775" t="s">
        <v>636</v>
      </c>
      <c r="AA30775" t="s">
        <v>636</v>
      </c>
      <c r="AB30775" t="s">
        <v>636</v>
      </c>
      <c r="AC30775" t="s">
        <v>636</v>
      </c>
    </row>
    <row r="30776" spans="1:29" x14ac:dyDescent="0.25">
      <c r="A30776" s="2">
        <v>45068.650131087961</v>
      </c>
      <c r="B30776" t="s">
        <v>22</v>
      </c>
      <c r="C30776">
        <v>281001</v>
      </c>
      <c r="D30776" t="s">
        <v>21</v>
      </c>
      <c r="E30776" t="s">
        <v>20</v>
      </c>
      <c r="F30776" t="s">
        <v>19</v>
      </c>
      <c r="G30776" t="s">
        <v>33</v>
      </c>
      <c r="H30776" t="s">
        <v>4</v>
      </c>
      <c r="I30776" t="s">
        <v>4</v>
      </c>
      <c r="J30776" s="1">
        <v>4</v>
      </c>
      <c r="K30776" t="s">
        <v>17</v>
      </c>
      <c r="L30776" t="s">
        <v>64</v>
      </c>
      <c r="M30776" t="s">
        <v>26</v>
      </c>
      <c r="N30776" t="s">
        <v>93</v>
      </c>
      <c r="O30776" t="s">
        <v>124</v>
      </c>
      <c r="P30776" t="s">
        <v>645</v>
      </c>
      <c r="Q30776" t="s">
        <v>4</v>
      </c>
      <c r="R30776" t="s">
        <v>10</v>
      </c>
      <c r="S30776" t="s">
        <v>1342</v>
      </c>
      <c r="T30776" t="s">
        <v>8</v>
      </c>
      <c r="U30776" t="s">
        <v>7</v>
      </c>
      <c r="V30776" t="s">
        <v>636</v>
      </c>
      <c r="W30776" t="s">
        <v>636</v>
      </c>
      <c r="X30776" t="s">
        <v>636</v>
      </c>
      <c r="Y30776" t="s">
        <v>636</v>
      </c>
      <c r="Z30776" t="s">
        <v>636</v>
      </c>
      <c r="AA30776" t="s">
        <v>636</v>
      </c>
      <c r="AB30776" t="s">
        <v>636</v>
      </c>
      <c r="AC30776" t="s">
        <v>636</v>
      </c>
    </row>
    <row r="30777" spans="1:29" x14ac:dyDescent="0.25">
      <c r="A30777" s="2">
        <v>45068.650131087961</v>
      </c>
      <c r="B30777" t="s">
        <v>22</v>
      </c>
      <c r="C30777">
        <v>281001</v>
      </c>
      <c r="D30777" t="s">
        <v>21</v>
      </c>
      <c r="E30777" t="s">
        <v>20</v>
      </c>
      <c r="F30777" t="s">
        <v>19</v>
      </c>
      <c r="G30777" t="s">
        <v>33</v>
      </c>
      <c r="H30777" t="s">
        <v>4</v>
      </c>
      <c r="I30777" t="s">
        <v>4</v>
      </c>
      <c r="J30777" s="1">
        <v>4</v>
      </c>
      <c r="K30777" t="s">
        <v>17</v>
      </c>
      <c r="L30777" t="s">
        <v>64</v>
      </c>
      <c r="M30777" t="s">
        <v>26</v>
      </c>
      <c r="N30777" t="s">
        <v>40</v>
      </c>
      <c r="O30777" t="s">
        <v>124</v>
      </c>
      <c r="P30777" t="s">
        <v>645</v>
      </c>
      <c r="Q30777" t="s">
        <v>4</v>
      </c>
      <c r="R30777" t="s">
        <v>10</v>
      </c>
      <c r="S30777" t="s">
        <v>1342</v>
      </c>
      <c r="T30777" t="s">
        <v>8</v>
      </c>
      <c r="U30777" t="s">
        <v>7</v>
      </c>
      <c r="V30777" t="s">
        <v>636</v>
      </c>
      <c r="W30777" t="s">
        <v>636</v>
      </c>
      <c r="X30777" t="s">
        <v>636</v>
      </c>
      <c r="Y30777" t="s">
        <v>636</v>
      </c>
      <c r="Z30777" t="s">
        <v>636</v>
      </c>
      <c r="AA30777" t="s">
        <v>636</v>
      </c>
      <c r="AB30777" t="s">
        <v>636</v>
      </c>
      <c r="AC30777" t="s">
        <v>636</v>
      </c>
    </row>
    <row r="30778" spans="1:29" x14ac:dyDescent="0.25">
      <c r="A30778" s="2">
        <v>45068.650131087961</v>
      </c>
      <c r="B30778" t="s">
        <v>22</v>
      </c>
      <c r="C30778">
        <v>281001</v>
      </c>
      <c r="D30778" t="s">
        <v>21</v>
      </c>
      <c r="E30778" t="s">
        <v>20</v>
      </c>
      <c r="F30778" t="s">
        <v>19</v>
      </c>
      <c r="G30778" t="s">
        <v>33</v>
      </c>
      <c r="H30778" t="s">
        <v>4</v>
      </c>
      <c r="I30778" t="s">
        <v>4</v>
      </c>
      <c r="J30778" s="1">
        <v>4</v>
      </c>
      <c r="K30778" t="s">
        <v>17</v>
      </c>
      <c r="L30778" t="s">
        <v>64</v>
      </c>
      <c r="M30778" t="s">
        <v>26</v>
      </c>
      <c r="N30778" t="s">
        <v>39</v>
      </c>
      <c r="O30778" t="s">
        <v>124</v>
      </c>
      <c r="P30778" t="s">
        <v>645</v>
      </c>
      <c r="Q30778" t="s">
        <v>4</v>
      </c>
      <c r="R30778" t="s">
        <v>10</v>
      </c>
      <c r="S30778" t="s">
        <v>1342</v>
      </c>
      <c r="T30778" t="s">
        <v>8</v>
      </c>
      <c r="U30778" t="s">
        <v>7</v>
      </c>
      <c r="V30778" t="s">
        <v>636</v>
      </c>
      <c r="W30778" t="s">
        <v>636</v>
      </c>
      <c r="X30778" t="s">
        <v>636</v>
      </c>
      <c r="Y30778" t="s">
        <v>636</v>
      </c>
      <c r="Z30778" t="s">
        <v>636</v>
      </c>
      <c r="AA30778" t="s">
        <v>636</v>
      </c>
      <c r="AB30778" t="s">
        <v>636</v>
      </c>
      <c r="AC30778" t="s">
        <v>636</v>
      </c>
    </row>
    <row r="30779" spans="1:29" x14ac:dyDescent="0.25">
      <c r="A30779" s="2">
        <v>45068.650131087961</v>
      </c>
      <c r="B30779" t="s">
        <v>22</v>
      </c>
      <c r="C30779">
        <v>281001</v>
      </c>
      <c r="D30779" t="s">
        <v>21</v>
      </c>
      <c r="E30779" t="s">
        <v>20</v>
      </c>
      <c r="F30779" t="s">
        <v>19</v>
      </c>
      <c r="G30779" t="s">
        <v>33</v>
      </c>
      <c r="H30779" t="s">
        <v>4</v>
      </c>
      <c r="I30779" t="s">
        <v>4</v>
      </c>
      <c r="J30779" s="1">
        <v>4</v>
      </c>
      <c r="K30779" t="s">
        <v>17</v>
      </c>
      <c r="L30779" t="s">
        <v>64</v>
      </c>
      <c r="M30779" t="s">
        <v>26</v>
      </c>
      <c r="N30779" t="s">
        <v>132</v>
      </c>
      <c r="O30779" t="s">
        <v>124</v>
      </c>
      <c r="P30779" t="s">
        <v>645</v>
      </c>
      <c r="Q30779" t="s">
        <v>4</v>
      </c>
      <c r="R30779" t="s">
        <v>10</v>
      </c>
      <c r="S30779" t="s">
        <v>1342</v>
      </c>
      <c r="T30779" t="s">
        <v>8</v>
      </c>
      <c r="U30779" t="s">
        <v>7</v>
      </c>
      <c r="V30779" t="s">
        <v>636</v>
      </c>
      <c r="W30779" t="s">
        <v>636</v>
      </c>
      <c r="X30779" t="s">
        <v>636</v>
      </c>
      <c r="Y30779" t="s">
        <v>636</v>
      </c>
      <c r="Z30779" t="s">
        <v>636</v>
      </c>
      <c r="AA30779" t="s">
        <v>636</v>
      </c>
      <c r="AB30779" t="s">
        <v>636</v>
      </c>
      <c r="AC30779" t="s">
        <v>636</v>
      </c>
    </row>
    <row r="30780" spans="1:29" x14ac:dyDescent="0.25">
      <c r="A30780" s="2">
        <v>45068.650131087961</v>
      </c>
      <c r="B30780" t="s">
        <v>22</v>
      </c>
      <c r="C30780">
        <v>281001</v>
      </c>
      <c r="D30780" t="s">
        <v>21</v>
      </c>
      <c r="E30780" t="s">
        <v>20</v>
      </c>
      <c r="F30780" t="s">
        <v>19</v>
      </c>
      <c r="G30780" t="s">
        <v>33</v>
      </c>
      <c r="H30780" t="s">
        <v>4</v>
      </c>
      <c r="I30780" t="s">
        <v>4</v>
      </c>
      <c r="J30780" s="1">
        <v>4</v>
      </c>
      <c r="K30780" t="s">
        <v>17</v>
      </c>
      <c r="L30780" t="s">
        <v>64</v>
      </c>
      <c r="M30780" t="s">
        <v>25</v>
      </c>
      <c r="N30780" t="s">
        <v>93</v>
      </c>
      <c r="O30780" t="s">
        <v>124</v>
      </c>
      <c r="P30780" t="s">
        <v>645</v>
      </c>
      <c r="Q30780" t="s">
        <v>4</v>
      </c>
      <c r="R30780" t="s">
        <v>10</v>
      </c>
      <c r="S30780" t="s">
        <v>1342</v>
      </c>
      <c r="T30780" t="s">
        <v>8</v>
      </c>
      <c r="U30780" t="s">
        <v>7</v>
      </c>
      <c r="V30780" t="s">
        <v>636</v>
      </c>
      <c r="W30780" t="s">
        <v>636</v>
      </c>
      <c r="X30780" t="s">
        <v>636</v>
      </c>
      <c r="Y30780" t="s">
        <v>636</v>
      </c>
      <c r="Z30780" t="s">
        <v>636</v>
      </c>
      <c r="AA30780" t="s">
        <v>636</v>
      </c>
      <c r="AB30780" t="s">
        <v>636</v>
      </c>
      <c r="AC30780" t="s">
        <v>636</v>
      </c>
    </row>
    <row r="30781" spans="1:29" x14ac:dyDescent="0.25">
      <c r="A30781" s="2">
        <v>45068.650131087961</v>
      </c>
      <c r="B30781" t="s">
        <v>22</v>
      </c>
      <c r="C30781">
        <v>281001</v>
      </c>
      <c r="D30781" t="s">
        <v>21</v>
      </c>
      <c r="E30781" t="s">
        <v>20</v>
      </c>
      <c r="F30781" t="s">
        <v>19</v>
      </c>
      <c r="G30781" t="s">
        <v>33</v>
      </c>
      <c r="H30781" t="s">
        <v>4</v>
      </c>
      <c r="I30781" t="s">
        <v>4</v>
      </c>
      <c r="J30781" s="1">
        <v>4</v>
      </c>
      <c r="K30781" t="s">
        <v>17</v>
      </c>
      <c r="L30781" t="s">
        <v>64</v>
      </c>
      <c r="M30781" t="s">
        <v>25</v>
      </c>
      <c r="N30781" t="s">
        <v>40</v>
      </c>
      <c r="O30781" t="s">
        <v>124</v>
      </c>
      <c r="P30781" t="s">
        <v>645</v>
      </c>
      <c r="Q30781" t="s">
        <v>4</v>
      </c>
      <c r="R30781" t="s">
        <v>10</v>
      </c>
      <c r="S30781" t="s">
        <v>1342</v>
      </c>
      <c r="T30781" t="s">
        <v>8</v>
      </c>
      <c r="U30781" t="s">
        <v>7</v>
      </c>
      <c r="V30781" t="s">
        <v>636</v>
      </c>
      <c r="W30781" t="s">
        <v>636</v>
      </c>
      <c r="X30781" t="s">
        <v>636</v>
      </c>
      <c r="Y30781" t="s">
        <v>636</v>
      </c>
      <c r="Z30781" t="s">
        <v>636</v>
      </c>
      <c r="AA30781" t="s">
        <v>636</v>
      </c>
      <c r="AB30781" t="s">
        <v>636</v>
      </c>
      <c r="AC30781" t="s">
        <v>636</v>
      </c>
    </row>
    <row r="30782" spans="1:29" x14ac:dyDescent="0.25">
      <c r="A30782" s="2">
        <v>45068.650131087961</v>
      </c>
      <c r="B30782" t="s">
        <v>22</v>
      </c>
      <c r="C30782">
        <v>281001</v>
      </c>
      <c r="D30782" t="s">
        <v>21</v>
      </c>
      <c r="E30782" t="s">
        <v>20</v>
      </c>
      <c r="F30782" t="s">
        <v>19</v>
      </c>
      <c r="G30782" t="s">
        <v>33</v>
      </c>
      <c r="H30782" t="s">
        <v>4</v>
      </c>
      <c r="I30782" t="s">
        <v>4</v>
      </c>
      <c r="J30782" s="1">
        <v>4</v>
      </c>
      <c r="K30782" t="s">
        <v>17</v>
      </c>
      <c r="L30782" t="s">
        <v>64</v>
      </c>
      <c r="M30782" t="s">
        <v>25</v>
      </c>
      <c r="N30782" t="s">
        <v>39</v>
      </c>
      <c r="O30782" t="s">
        <v>124</v>
      </c>
      <c r="P30782" t="s">
        <v>645</v>
      </c>
      <c r="Q30782" t="s">
        <v>4</v>
      </c>
      <c r="R30782" t="s">
        <v>10</v>
      </c>
      <c r="S30782" t="s">
        <v>1342</v>
      </c>
      <c r="T30782" t="s">
        <v>8</v>
      </c>
      <c r="U30782" t="s">
        <v>7</v>
      </c>
      <c r="V30782" t="s">
        <v>636</v>
      </c>
      <c r="W30782" t="s">
        <v>636</v>
      </c>
      <c r="X30782" t="s">
        <v>636</v>
      </c>
      <c r="Y30782" t="s">
        <v>636</v>
      </c>
      <c r="Z30782" t="s">
        <v>636</v>
      </c>
      <c r="AA30782" t="s">
        <v>636</v>
      </c>
      <c r="AB30782" t="s">
        <v>636</v>
      </c>
      <c r="AC30782" t="s">
        <v>636</v>
      </c>
    </row>
    <row r="30783" spans="1:29" x14ac:dyDescent="0.25">
      <c r="A30783" s="2">
        <v>45068.650131087961</v>
      </c>
      <c r="B30783" t="s">
        <v>22</v>
      </c>
      <c r="C30783">
        <v>281001</v>
      </c>
      <c r="D30783" t="s">
        <v>21</v>
      </c>
      <c r="E30783" t="s">
        <v>20</v>
      </c>
      <c r="F30783" t="s">
        <v>19</v>
      </c>
      <c r="G30783" t="s">
        <v>33</v>
      </c>
      <c r="H30783" t="s">
        <v>4</v>
      </c>
      <c r="I30783" t="s">
        <v>4</v>
      </c>
      <c r="J30783" s="1">
        <v>4</v>
      </c>
      <c r="K30783" t="s">
        <v>17</v>
      </c>
      <c r="L30783" t="s">
        <v>64</v>
      </c>
      <c r="M30783" t="s">
        <v>25</v>
      </c>
      <c r="N30783" t="s">
        <v>132</v>
      </c>
      <c r="O30783" t="s">
        <v>124</v>
      </c>
      <c r="P30783" t="s">
        <v>645</v>
      </c>
      <c r="Q30783" t="s">
        <v>4</v>
      </c>
      <c r="R30783" t="s">
        <v>10</v>
      </c>
      <c r="S30783" t="s">
        <v>1342</v>
      </c>
      <c r="T30783" t="s">
        <v>8</v>
      </c>
      <c r="U30783" t="s">
        <v>7</v>
      </c>
      <c r="V30783" t="s">
        <v>636</v>
      </c>
      <c r="W30783" t="s">
        <v>636</v>
      </c>
      <c r="X30783" t="s">
        <v>636</v>
      </c>
      <c r="Y30783" t="s">
        <v>636</v>
      </c>
      <c r="Z30783" t="s">
        <v>636</v>
      </c>
      <c r="AA30783" t="s">
        <v>636</v>
      </c>
      <c r="AB30783" t="s">
        <v>636</v>
      </c>
      <c r="AC30783" t="s">
        <v>636</v>
      </c>
    </row>
    <row r="30784" spans="1:29" x14ac:dyDescent="0.25">
      <c r="A30784" s="2">
        <v>45068.650131087961</v>
      </c>
      <c r="B30784" t="s">
        <v>22</v>
      </c>
      <c r="C30784">
        <v>281001</v>
      </c>
      <c r="D30784" t="s">
        <v>21</v>
      </c>
      <c r="E30784" t="s">
        <v>20</v>
      </c>
      <c r="F30784" t="s">
        <v>19</v>
      </c>
      <c r="G30784" t="s">
        <v>33</v>
      </c>
      <c r="H30784" t="s">
        <v>4</v>
      </c>
      <c r="I30784" t="s">
        <v>4</v>
      </c>
      <c r="J30784" s="1">
        <v>4</v>
      </c>
      <c r="K30784" t="s">
        <v>17</v>
      </c>
      <c r="L30784" t="s">
        <v>64</v>
      </c>
      <c r="M30784" t="s">
        <v>36</v>
      </c>
      <c r="N30784" t="s">
        <v>93</v>
      </c>
      <c r="O30784" t="s">
        <v>124</v>
      </c>
      <c r="P30784" t="s">
        <v>645</v>
      </c>
      <c r="Q30784" t="s">
        <v>4</v>
      </c>
      <c r="R30784" t="s">
        <v>10</v>
      </c>
      <c r="S30784" t="s">
        <v>1342</v>
      </c>
      <c r="T30784" t="s">
        <v>8</v>
      </c>
      <c r="U30784" t="s">
        <v>7</v>
      </c>
      <c r="V30784" t="s">
        <v>636</v>
      </c>
      <c r="W30784" t="s">
        <v>636</v>
      </c>
      <c r="X30784" t="s">
        <v>636</v>
      </c>
      <c r="Y30784" t="s">
        <v>636</v>
      </c>
      <c r="Z30784" t="s">
        <v>636</v>
      </c>
      <c r="AA30784" t="s">
        <v>636</v>
      </c>
      <c r="AB30784" t="s">
        <v>636</v>
      </c>
      <c r="AC30784" t="s">
        <v>636</v>
      </c>
    </row>
    <row r="30785" spans="1:29" x14ac:dyDescent="0.25">
      <c r="A30785" s="2">
        <v>45068.650131087961</v>
      </c>
      <c r="B30785" t="s">
        <v>22</v>
      </c>
      <c r="C30785">
        <v>281001</v>
      </c>
      <c r="D30785" t="s">
        <v>21</v>
      </c>
      <c r="E30785" t="s">
        <v>20</v>
      </c>
      <c r="F30785" t="s">
        <v>19</v>
      </c>
      <c r="G30785" t="s">
        <v>33</v>
      </c>
      <c r="H30785" t="s">
        <v>4</v>
      </c>
      <c r="I30785" t="s">
        <v>4</v>
      </c>
      <c r="J30785" s="1">
        <v>4</v>
      </c>
      <c r="K30785" t="s">
        <v>17</v>
      </c>
      <c r="L30785" t="s">
        <v>64</v>
      </c>
      <c r="M30785" t="s">
        <v>36</v>
      </c>
      <c r="N30785" t="s">
        <v>40</v>
      </c>
      <c r="O30785" t="s">
        <v>124</v>
      </c>
      <c r="P30785" t="s">
        <v>645</v>
      </c>
      <c r="Q30785" t="s">
        <v>4</v>
      </c>
      <c r="R30785" t="s">
        <v>10</v>
      </c>
      <c r="S30785" t="s">
        <v>1342</v>
      </c>
      <c r="T30785" t="s">
        <v>8</v>
      </c>
      <c r="U30785" t="s">
        <v>7</v>
      </c>
      <c r="V30785" t="s">
        <v>636</v>
      </c>
      <c r="W30785" t="s">
        <v>636</v>
      </c>
      <c r="X30785" t="s">
        <v>636</v>
      </c>
      <c r="Y30785" t="s">
        <v>636</v>
      </c>
      <c r="Z30785" t="s">
        <v>636</v>
      </c>
      <c r="AA30785" t="s">
        <v>636</v>
      </c>
      <c r="AB30785" t="s">
        <v>636</v>
      </c>
      <c r="AC30785" t="s">
        <v>636</v>
      </c>
    </row>
    <row r="30786" spans="1:29" x14ac:dyDescent="0.25">
      <c r="A30786" s="2">
        <v>45068.650131087961</v>
      </c>
      <c r="B30786" t="s">
        <v>22</v>
      </c>
      <c r="C30786">
        <v>281001</v>
      </c>
      <c r="D30786" t="s">
        <v>21</v>
      </c>
      <c r="E30786" t="s">
        <v>20</v>
      </c>
      <c r="F30786" t="s">
        <v>19</v>
      </c>
      <c r="G30786" t="s">
        <v>33</v>
      </c>
      <c r="H30786" t="s">
        <v>4</v>
      </c>
      <c r="I30786" t="s">
        <v>4</v>
      </c>
      <c r="J30786" s="1">
        <v>4</v>
      </c>
      <c r="K30786" t="s">
        <v>17</v>
      </c>
      <c r="L30786" t="s">
        <v>64</v>
      </c>
      <c r="M30786" t="s">
        <v>36</v>
      </c>
      <c r="N30786" t="s">
        <v>39</v>
      </c>
      <c r="O30786" t="s">
        <v>124</v>
      </c>
      <c r="P30786" t="s">
        <v>645</v>
      </c>
      <c r="Q30786" t="s">
        <v>4</v>
      </c>
      <c r="R30786" t="s">
        <v>10</v>
      </c>
      <c r="S30786" t="s">
        <v>1342</v>
      </c>
      <c r="T30786" t="s">
        <v>8</v>
      </c>
      <c r="U30786" t="s">
        <v>7</v>
      </c>
      <c r="V30786" t="s">
        <v>636</v>
      </c>
      <c r="W30786" t="s">
        <v>636</v>
      </c>
      <c r="X30786" t="s">
        <v>636</v>
      </c>
      <c r="Y30786" t="s">
        <v>636</v>
      </c>
      <c r="Z30786" t="s">
        <v>636</v>
      </c>
      <c r="AA30786" t="s">
        <v>636</v>
      </c>
      <c r="AB30786" t="s">
        <v>636</v>
      </c>
      <c r="AC30786" t="s">
        <v>636</v>
      </c>
    </row>
    <row r="30787" spans="1:29" x14ac:dyDescent="0.25">
      <c r="A30787" s="2">
        <v>45068.650131087961</v>
      </c>
      <c r="B30787" t="s">
        <v>22</v>
      </c>
      <c r="C30787">
        <v>281001</v>
      </c>
      <c r="D30787" t="s">
        <v>21</v>
      </c>
      <c r="E30787" t="s">
        <v>20</v>
      </c>
      <c r="F30787" t="s">
        <v>19</v>
      </c>
      <c r="G30787" t="s">
        <v>33</v>
      </c>
      <c r="H30787" t="s">
        <v>4</v>
      </c>
      <c r="I30787" t="s">
        <v>4</v>
      </c>
      <c r="J30787" s="1">
        <v>4</v>
      </c>
      <c r="K30787" t="s">
        <v>17</v>
      </c>
      <c r="L30787" t="s">
        <v>64</v>
      </c>
      <c r="M30787" t="s">
        <v>36</v>
      </c>
      <c r="N30787" t="s">
        <v>132</v>
      </c>
      <c r="O30787" t="s">
        <v>124</v>
      </c>
      <c r="P30787" t="s">
        <v>645</v>
      </c>
      <c r="Q30787" t="s">
        <v>4</v>
      </c>
      <c r="R30787" t="s">
        <v>10</v>
      </c>
      <c r="S30787" t="s">
        <v>1342</v>
      </c>
      <c r="T30787" t="s">
        <v>8</v>
      </c>
      <c r="U30787" t="s">
        <v>7</v>
      </c>
      <c r="V30787" t="s">
        <v>636</v>
      </c>
      <c r="W30787" t="s">
        <v>636</v>
      </c>
      <c r="X30787" t="s">
        <v>636</v>
      </c>
      <c r="Y30787" t="s">
        <v>636</v>
      </c>
      <c r="Z30787" t="s">
        <v>636</v>
      </c>
      <c r="AA30787" t="s">
        <v>636</v>
      </c>
      <c r="AB30787" t="s">
        <v>636</v>
      </c>
      <c r="AC30787" t="s">
        <v>636</v>
      </c>
    </row>
    <row r="30788" spans="1:29" x14ac:dyDescent="0.25">
      <c r="A30788" s="2">
        <v>45068.680726782404</v>
      </c>
      <c r="B30788" t="s">
        <v>22</v>
      </c>
      <c r="C30788">
        <v>600073</v>
      </c>
      <c r="D30788" t="s">
        <v>21</v>
      </c>
      <c r="E30788" t="s">
        <v>20</v>
      </c>
      <c r="F30788" t="s">
        <v>33</v>
      </c>
      <c r="G30788" t="s">
        <v>33</v>
      </c>
      <c r="H30788" t="s">
        <v>4</v>
      </c>
      <c r="I30788" t="s">
        <v>33</v>
      </c>
      <c r="J30788" s="1">
        <v>4</v>
      </c>
      <c r="K30788" t="s">
        <v>65</v>
      </c>
      <c r="L30788" t="s">
        <v>16</v>
      </c>
      <c r="M30788" t="s">
        <v>26</v>
      </c>
      <c r="N30788" t="s">
        <v>39</v>
      </c>
      <c r="O30788" t="s">
        <v>92</v>
      </c>
      <c r="P30788" t="s">
        <v>651</v>
      </c>
      <c r="Q30788" t="s">
        <v>11</v>
      </c>
      <c r="R30788" t="s">
        <v>32</v>
      </c>
      <c r="S30788" t="s">
        <v>1341</v>
      </c>
      <c r="T30788" t="s">
        <v>82</v>
      </c>
      <c r="U30788" t="s">
        <v>83</v>
      </c>
      <c r="V30788" t="s">
        <v>636</v>
      </c>
      <c r="W30788" t="s">
        <v>636</v>
      </c>
      <c r="X30788" t="s">
        <v>636</v>
      </c>
      <c r="Y30788" t="s">
        <v>636</v>
      </c>
      <c r="Z30788" t="s">
        <v>636</v>
      </c>
      <c r="AA30788" t="s">
        <v>636</v>
      </c>
      <c r="AB30788" t="s">
        <v>636</v>
      </c>
      <c r="AC30788" t="s">
        <v>636</v>
      </c>
    </row>
    <row r="30789" spans="1:29" x14ac:dyDescent="0.25">
      <c r="A30789" s="2">
        <v>45068.680726782404</v>
      </c>
      <c r="B30789" t="s">
        <v>22</v>
      </c>
      <c r="C30789">
        <v>600073</v>
      </c>
      <c r="D30789" t="s">
        <v>21</v>
      </c>
      <c r="E30789" t="s">
        <v>20</v>
      </c>
      <c r="F30789" t="s">
        <v>33</v>
      </c>
      <c r="G30789" t="s">
        <v>33</v>
      </c>
      <c r="H30789" t="s">
        <v>4</v>
      </c>
      <c r="I30789" t="s">
        <v>33</v>
      </c>
      <c r="J30789" s="1">
        <v>4</v>
      </c>
      <c r="K30789" t="s">
        <v>65</v>
      </c>
      <c r="L30789" t="s">
        <v>16</v>
      </c>
      <c r="M30789" t="s">
        <v>26</v>
      </c>
      <c r="N30789" t="s">
        <v>88</v>
      </c>
      <c r="O30789" t="s">
        <v>92</v>
      </c>
      <c r="P30789" t="s">
        <v>651</v>
      </c>
      <c r="Q30789" t="s">
        <v>11</v>
      </c>
      <c r="R30789" t="s">
        <v>32</v>
      </c>
      <c r="S30789" t="s">
        <v>1341</v>
      </c>
      <c r="T30789" t="s">
        <v>82</v>
      </c>
      <c r="U30789" t="s">
        <v>83</v>
      </c>
      <c r="V30789" t="s">
        <v>636</v>
      </c>
      <c r="W30789" t="s">
        <v>636</v>
      </c>
      <c r="X30789" t="s">
        <v>636</v>
      </c>
      <c r="Y30789" t="s">
        <v>636</v>
      </c>
      <c r="Z30789" t="s">
        <v>636</v>
      </c>
      <c r="AA30789" t="s">
        <v>636</v>
      </c>
      <c r="AB30789" t="s">
        <v>636</v>
      </c>
      <c r="AC30789" t="s">
        <v>636</v>
      </c>
    </row>
    <row r="30790" spans="1:29" x14ac:dyDescent="0.25">
      <c r="A30790" s="2">
        <v>45068.680726782404</v>
      </c>
      <c r="B30790" t="s">
        <v>22</v>
      </c>
      <c r="C30790">
        <v>600073</v>
      </c>
      <c r="D30790" t="s">
        <v>21</v>
      </c>
      <c r="E30790" t="s">
        <v>20</v>
      </c>
      <c r="F30790" t="s">
        <v>33</v>
      </c>
      <c r="G30790" t="s">
        <v>33</v>
      </c>
      <c r="H30790" t="s">
        <v>4</v>
      </c>
      <c r="I30790" t="s">
        <v>33</v>
      </c>
      <c r="J30790" s="1">
        <v>4</v>
      </c>
      <c r="K30790" t="s">
        <v>65</v>
      </c>
      <c r="L30790" t="s">
        <v>16</v>
      </c>
      <c r="M30790" t="s">
        <v>26</v>
      </c>
      <c r="N30790" t="s">
        <v>24</v>
      </c>
      <c r="O30790" t="s">
        <v>92</v>
      </c>
      <c r="P30790" t="s">
        <v>651</v>
      </c>
      <c r="Q30790" t="s">
        <v>11</v>
      </c>
      <c r="R30790" t="s">
        <v>32</v>
      </c>
      <c r="S30790" t="s">
        <v>1341</v>
      </c>
      <c r="T30790" t="s">
        <v>82</v>
      </c>
      <c r="U30790" t="s">
        <v>83</v>
      </c>
      <c r="V30790" t="s">
        <v>636</v>
      </c>
      <c r="W30790" t="s">
        <v>636</v>
      </c>
      <c r="X30790" t="s">
        <v>636</v>
      </c>
      <c r="Y30790" t="s">
        <v>636</v>
      </c>
      <c r="Z30790" t="s">
        <v>636</v>
      </c>
      <c r="AA30790" t="s">
        <v>636</v>
      </c>
      <c r="AB30790" t="s">
        <v>636</v>
      </c>
      <c r="AC30790" t="s">
        <v>636</v>
      </c>
    </row>
    <row r="30791" spans="1:29" x14ac:dyDescent="0.25">
      <c r="A30791" s="2">
        <v>45068.680726782404</v>
      </c>
      <c r="B30791" t="s">
        <v>22</v>
      </c>
      <c r="C30791">
        <v>600073</v>
      </c>
      <c r="D30791" t="s">
        <v>21</v>
      </c>
      <c r="E30791" t="s">
        <v>20</v>
      </c>
      <c r="F30791" t="s">
        <v>33</v>
      </c>
      <c r="G30791" t="s">
        <v>33</v>
      </c>
      <c r="H30791" t="s">
        <v>4</v>
      </c>
      <c r="I30791" t="s">
        <v>33</v>
      </c>
      <c r="J30791" s="1">
        <v>4</v>
      </c>
      <c r="K30791" t="s">
        <v>65</v>
      </c>
      <c r="L30791" t="s">
        <v>16</v>
      </c>
      <c r="M30791" t="s">
        <v>26</v>
      </c>
      <c r="N30791" t="s">
        <v>79</v>
      </c>
      <c r="O30791" t="s">
        <v>92</v>
      </c>
      <c r="P30791" t="s">
        <v>651</v>
      </c>
      <c r="Q30791" t="s">
        <v>11</v>
      </c>
      <c r="R30791" t="s">
        <v>32</v>
      </c>
      <c r="S30791" t="s">
        <v>1341</v>
      </c>
      <c r="T30791" t="s">
        <v>82</v>
      </c>
      <c r="U30791" t="s">
        <v>83</v>
      </c>
      <c r="V30791" t="s">
        <v>636</v>
      </c>
      <c r="W30791" t="s">
        <v>636</v>
      </c>
      <c r="X30791" t="s">
        <v>636</v>
      </c>
      <c r="Y30791" t="s">
        <v>636</v>
      </c>
      <c r="Z30791" t="s">
        <v>636</v>
      </c>
      <c r="AA30791" t="s">
        <v>636</v>
      </c>
      <c r="AB30791" t="s">
        <v>636</v>
      </c>
      <c r="AC30791" t="s">
        <v>636</v>
      </c>
    </row>
    <row r="30792" spans="1:29" x14ac:dyDescent="0.25">
      <c r="A30792" s="2">
        <v>45068.680726782404</v>
      </c>
      <c r="B30792" t="s">
        <v>22</v>
      </c>
      <c r="C30792">
        <v>600073</v>
      </c>
      <c r="D30792" t="s">
        <v>21</v>
      </c>
      <c r="E30792" t="s">
        <v>20</v>
      </c>
      <c r="F30792" t="s">
        <v>33</v>
      </c>
      <c r="G30792" t="s">
        <v>33</v>
      </c>
      <c r="H30792" t="s">
        <v>4</v>
      </c>
      <c r="I30792" t="s">
        <v>33</v>
      </c>
      <c r="J30792" s="1">
        <v>4</v>
      </c>
      <c r="K30792" t="s">
        <v>65</v>
      </c>
      <c r="L30792" t="s">
        <v>16</v>
      </c>
      <c r="M30792" t="s">
        <v>25</v>
      </c>
      <c r="N30792" t="s">
        <v>39</v>
      </c>
      <c r="O30792" t="s">
        <v>92</v>
      </c>
      <c r="P30792" t="s">
        <v>651</v>
      </c>
      <c r="Q30792" t="s">
        <v>11</v>
      </c>
      <c r="R30792" t="s">
        <v>32</v>
      </c>
      <c r="S30792" t="s">
        <v>1341</v>
      </c>
      <c r="T30792" t="s">
        <v>82</v>
      </c>
      <c r="U30792" t="s">
        <v>83</v>
      </c>
      <c r="V30792" t="s">
        <v>636</v>
      </c>
      <c r="W30792" t="s">
        <v>636</v>
      </c>
      <c r="X30792" t="s">
        <v>636</v>
      </c>
      <c r="Y30792" t="s">
        <v>636</v>
      </c>
      <c r="Z30792" t="s">
        <v>636</v>
      </c>
      <c r="AA30792" t="s">
        <v>636</v>
      </c>
      <c r="AB30792" t="s">
        <v>636</v>
      </c>
      <c r="AC30792" t="s">
        <v>636</v>
      </c>
    </row>
    <row r="30793" spans="1:29" x14ac:dyDescent="0.25">
      <c r="A30793" s="2">
        <v>45068.680726782404</v>
      </c>
      <c r="B30793" t="s">
        <v>22</v>
      </c>
      <c r="C30793">
        <v>600073</v>
      </c>
      <c r="D30793" t="s">
        <v>21</v>
      </c>
      <c r="E30793" t="s">
        <v>20</v>
      </c>
      <c r="F30793" t="s">
        <v>33</v>
      </c>
      <c r="G30793" t="s">
        <v>33</v>
      </c>
      <c r="H30793" t="s">
        <v>4</v>
      </c>
      <c r="I30793" t="s">
        <v>33</v>
      </c>
      <c r="J30793" s="1">
        <v>4</v>
      </c>
      <c r="K30793" t="s">
        <v>65</v>
      </c>
      <c r="L30793" t="s">
        <v>16</v>
      </c>
      <c r="M30793" t="s">
        <v>25</v>
      </c>
      <c r="N30793" t="s">
        <v>88</v>
      </c>
      <c r="O30793" t="s">
        <v>92</v>
      </c>
      <c r="P30793" t="s">
        <v>651</v>
      </c>
      <c r="Q30793" t="s">
        <v>11</v>
      </c>
      <c r="R30793" t="s">
        <v>32</v>
      </c>
      <c r="S30793" t="s">
        <v>1341</v>
      </c>
      <c r="T30793" t="s">
        <v>82</v>
      </c>
      <c r="U30793" t="s">
        <v>83</v>
      </c>
      <c r="V30793" t="s">
        <v>636</v>
      </c>
      <c r="W30793" t="s">
        <v>636</v>
      </c>
      <c r="X30793" t="s">
        <v>636</v>
      </c>
      <c r="Y30793" t="s">
        <v>636</v>
      </c>
      <c r="Z30793" t="s">
        <v>636</v>
      </c>
      <c r="AA30793" t="s">
        <v>636</v>
      </c>
      <c r="AB30793" t="s">
        <v>636</v>
      </c>
      <c r="AC30793" t="s">
        <v>636</v>
      </c>
    </row>
    <row r="30794" spans="1:29" x14ac:dyDescent="0.25">
      <c r="A30794" s="2">
        <v>45068.680726782404</v>
      </c>
      <c r="B30794" t="s">
        <v>22</v>
      </c>
      <c r="C30794">
        <v>600073</v>
      </c>
      <c r="D30794" t="s">
        <v>21</v>
      </c>
      <c r="E30794" t="s">
        <v>20</v>
      </c>
      <c r="F30794" t="s">
        <v>33</v>
      </c>
      <c r="G30794" t="s">
        <v>33</v>
      </c>
      <c r="H30794" t="s">
        <v>4</v>
      </c>
      <c r="I30794" t="s">
        <v>33</v>
      </c>
      <c r="J30794" s="1">
        <v>4</v>
      </c>
      <c r="K30794" t="s">
        <v>65</v>
      </c>
      <c r="L30794" t="s">
        <v>16</v>
      </c>
      <c r="M30794" t="s">
        <v>25</v>
      </c>
      <c r="N30794" t="s">
        <v>24</v>
      </c>
      <c r="O30794" t="s">
        <v>92</v>
      </c>
      <c r="P30794" t="s">
        <v>651</v>
      </c>
      <c r="Q30794" t="s">
        <v>11</v>
      </c>
      <c r="R30794" t="s">
        <v>32</v>
      </c>
      <c r="S30794" t="s">
        <v>1341</v>
      </c>
      <c r="T30794" t="s">
        <v>82</v>
      </c>
      <c r="U30794" t="s">
        <v>83</v>
      </c>
      <c r="V30794" t="s">
        <v>636</v>
      </c>
      <c r="W30794" t="s">
        <v>636</v>
      </c>
      <c r="X30794" t="s">
        <v>636</v>
      </c>
      <c r="Y30794" t="s">
        <v>636</v>
      </c>
      <c r="Z30794" t="s">
        <v>636</v>
      </c>
      <c r="AA30794" t="s">
        <v>636</v>
      </c>
      <c r="AB30794" t="s">
        <v>636</v>
      </c>
      <c r="AC30794" t="s">
        <v>636</v>
      </c>
    </row>
    <row r="30795" spans="1:29" x14ac:dyDescent="0.25">
      <c r="A30795" s="2">
        <v>45068.680726782404</v>
      </c>
      <c r="B30795" t="s">
        <v>22</v>
      </c>
      <c r="C30795">
        <v>600073</v>
      </c>
      <c r="D30795" t="s">
        <v>21</v>
      </c>
      <c r="E30795" t="s">
        <v>20</v>
      </c>
      <c r="F30795" t="s">
        <v>33</v>
      </c>
      <c r="G30795" t="s">
        <v>33</v>
      </c>
      <c r="H30795" t="s">
        <v>4</v>
      </c>
      <c r="I30795" t="s">
        <v>33</v>
      </c>
      <c r="J30795" s="1">
        <v>4</v>
      </c>
      <c r="K30795" t="s">
        <v>65</v>
      </c>
      <c r="L30795" t="s">
        <v>16</v>
      </c>
      <c r="M30795" t="s">
        <v>25</v>
      </c>
      <c r="N30795" t="s">
        <v>79</v>
      </c>
      <c r="O30795" t="s">
        <v>92</v>
      </c>
      <c r="P30795" t="s">
        <v>651</v>
      </c>
      <c r="Q30795" t="s">
        <v>11</v>
      </c>
      <c r="R30795" t="s">
        <v>32</v>
      </c>
      <c r="S30795" t="s">
        <v>1341</v>
      </c>
      <c r="T30795" t="s">
        <v>82</v>
      </c>
      <c r="U30795" t="s">
        <v>83</v>
      </c>
      <c r="V30795" t="s">
        <v>636</v>
      </c>
      <c r="W30795" t="s">
        <v>636</v>
      </c>
      <c r="X30795" t="s">
        <v>636</v>
      </c>
      <c r="Y30795" t="s">
        <v>636</v>
      </c>
      <c r="Z30795" t="s">
        <v>636</v>
      </c>
      <c r="AA30795" t="s">
        <v>636</v>
      </c>
      <c r="AB30795" t="s">
        <v>636</v>
      </c>
      <c r="AC30795" t="s">
        <v>636</v>
      </c>
    </row>
    <row r="30796" spans="1:29" x14ac:dyDescent="0.25">
      <c r="A30796" s="2">
        <v>45068.680726782404</v>
      </c>
      <c r="B30796" t="s">
        <v>22</v>
      </c>
      <c r="C30796">
        <v>600073</v>
      </c>
      <c r="D30796" t="s">
        <v>21</v>
      </c>
      <c r="E30796" t="s">
        <v>20</v>
      </c>
      <c r="F30796" t="s">
        <v>33</v>
      </c>
      <c r="G30796" t="s">
        <v>33</v>
      </c>
      <c r="H30796" t="s">
        <v>4</v>
      </c>
      <c r="I30796" t="s">
        <v>33</v>
      </c>
      <c r="J30796" s="1">
        <v>4</v>
      </c>
      <c r="K30796" t="s">
        <v>65</v>
      </c>
      <c r="L30796" t="s">
        <v>16</v>
      </c>
      <c r="M30796" t="s">
        <v>15</v>
      </c>
      <c r="N30796" t="s">
        <v>39</v>
      </c>
      <c r="O30796" t="s">
        <v>92</v>
      </c>
      <c r="P30796" t="s">
        <v>651</v>
      </c>
      <c r="Q30796" t="s">
        <v>11</v>
      </c>
      <c r="R30796" t="s">
        <v>32</v>
      </c>
      <c r="S30796" t="s">
        <v>1341</v>
      </c>
      <c r="T30796" t="s">
        <v>82</v>
      </c>
      <c r="U30796" t="s">
        <v>83</v>
      </c>
      <c r="V30796" t="s">
        <v>636</v>
      </c>
      <c r="W30796" t="s">
        <v>636</v>
      </c>
      <c r="X30796" t="s">
        <v>636</v>
      </c>
      <c r="Y30796" t="s">
        <v>636</v>
      </c>
      <c r="Z30796" t="s">
        <v>636</v>
      </c>
      <c r="AA30796" t="s">
        <v>636</v>
      </c>
      <c r="AB30796" t="s">
        <v>636</v>
      </c>
      <c r="AC30796" t="s">
        <v>636</v>
      </c>
    </row>
    <row r="30797" spans="1:29" x14ac:dyDescent="0.25">
      <c r="A30797" s="2">
        <v>45068.680726782404</v>
      </c>
      <c r="B30797" t="s">
        <v>22</v>
      </c>
      <c r="C30797">
        <v>600073</v>
      </c>
      <c r="D30797" t="s">
        <v>21</v>
      </c>
      <c r="E30797" t="s">
        <v>20</v>
      </c>
      <c r="F30797" t="s">
        <v>33</v>
      </c>
      <c r="G30797" t="s">
        <v>33</v>
      </c>
      <c r="H30797" t="s">
        <v>4</v>
      </c>
      <c r="I30797" t="s">
        <v>33</v>
      </c>
      <c r="J30797" s="1">
        <v>4</v>
      </c>
      <c r="K30797" t="s">
        <v>65</v>
      </c>
      <c r="L30797" t="s">
        <v>16</v>
      </c>
      <c r="M30797" t="s">
        <v>15</v>
      </c>
      <c r="N30797" t="s">
        <v>88</v>
      </c>
      <c r="O30797" t="s">
        <v>92</v>
      </c>
      <c r="P30797" t="s">
        <v>651</v>
      </c>
      <c r="Q30797" t="s">
        <v>11</v>
      </c>
      <c r="R30797" t="s">
        <v>32</v>
      </c>
      <c r="S30797" t="s">
        <v>1341</v>
      </c>
      <c r="T30797" t="s">
        <v>82</v>
      </c>
      <c r="U30797" t="s">
        <v>83</v>
      </c>
      <c r="V30797" t="s">
        <v>636</v>
      </c>
      <c r="W30797" t="s">
        <v>636</v>
      </c>
      <c r="X30797" t="s">
        <v>636</v>
      </c>
      <c r="Y30797" t="s">
        <v>636</v>
      </c>
      <c r="Z30797" t="s">
        <v>636</v>
      </c>
      <c r="AA30797" t="s">
        <v>636</v>
      </c>
      <c r="AB30797" t="s">
        <v>636</v>
      </c>
      <c r="AC30797" t="s">
        <v>636</v>
      </c>
    </row>
    <row r="30798" spans="1:29" x14ac:dyDescent="0.25">
      <c r="A30798" s="2">
        <v>45068.680726782404</v>
      </c>
      <c r="B30798" t="s">
        <v>22</v>
      </c>
      <c r="C30798">
        <v>600073</v>
      </c>
      <c r="D30798" t="s">
        <v>21</v>
      </c>
      <c r="E30798" t="s">
        <v>20</v>
      </c>
      <c r="F30798" t="s">
        <v>33</v>
      </c>
      <c r="G30798" t="s">
        <v>33</v>
      </c>
      <c r="H30798" t="s">
        <v>4</v>
      </c>
      <c r="I30798" t="s">
        <v>33</v>
      </c>
      <c r="J30798" s="1">
        <v>4</v>
      </c>
      <c r="K30798" t="s">
        <v>65</v>
      </c>
      <c r="L30798" t="s">
        <v>16</v>
      </c>
      <c r="M30798" t="s">
        <v>15</v>
      </c>
      <c r="N30798" t="s">
        <v>24</v>
      </c>
      <c r="O30798" t="s">
        <v>92</v>
      </c>
      <c r="P30798" t="s">
        <v>651</v>
      </c>
      <c r="Q30798" t="s">
        <v>11</v>
      </c>
      <c r="R30798" t="s">
        <v>32</v>
      </c>
      <c r="S30798" t="s">
        <v>1341</v>
      </c>
      <c r="T30798" t="s">
        <v>82</v>
      </c>
      <c r="U30798" t="s">
        <v>83</v>
      </c>
      <c r="V30798" t="s">
        <v>636</v>
      </c>
      <c r="W30798" t="s">
        <v>636</v>
      </c>
      <c r="X30798" t="s">
        <v>636</v>
      </c>
      <c r="Y30798" t="s">
        <v>636</v>
      </c>
      <c r="Z30798" t="s">
        <v>636</v>
      </c>
      <c r="AA30798" t="s">
        <v>636</v>
      </c>
      <c r="AB30798" t="s">
        <v>636</v>
      </c>
      <c r="AC30798" t="s">
        <v>636</v>
      </c>
    </row>
    <row r="30799" spans="1:29" x14ac:dyDescent="0.25">
      <c r="A30799" s="2">
        <v>45068.680726782404</v>
      </c>
      <c r="B30799" t="s">
        <v>22</v>
      </c>
      <c r="C30799">
        <v>600073</v>
      </c>
      <c r="D30799" t="s">
        <v>21</v>
      </c>
      <c r="E30799" t="s">
        <v>20</v>
      </c>
      <c r="F30799" t="s">
        <v>33</v>
      </c>
      <c r="G30799" t="s">
        <v>33</v>
      </c>
      <c r="H30799" t="s">
        <v>4</v>
      </c>
      <c r="I30799" t="s">
        <v>33</v>
      </c>
      <c r="J30799" s="1">
        <v>4</v>
      </c>
      <c r="K30799" t="s">
        <v>65</v>
      </c>
      <c r="L30799" t="s">
        <v>16</v>
      </c>
      <c r="M30799" t="s">
        <v>15</v>
      </c>
      <c r="N30799" t="s">
        <v>79</v>
      </c>
      <c r="O30799" t="s">
        <v>92</v>
      </c>
      <c r="P30799" t="s">
        <v>651</v>
      </c>
      <c r="Q30799" t="s">
        <v>11</v>
      </c>
      <c r="R30799" t="s">
        <v>32</v>
      </c>
      <c r="S30799" t="s">
        <v>1341</v>
      </c>
      <c r="T30799" t="s">
        <v>82</v>
      </c>
      <c r="U30799" t="s">
        <v>83</v>
      </c>
      <c r="V30799" t="s">
        <v>636</v>
      </c>
      <c r="W30799" t="s">
        <v>636</v>
      </c>
      <c r="X30799" t="s">
        <v>636</v>
      </c>
      <c r="Y30799" t="s">
        <v>636</v>
      </c>
      <c r="Z30799" t="s">
        <v>636</v>
      </c>
      <c r="AA30799" t="s">
        <v>636</v>
      </c>
      <c r="AB30799" t="s">
        <v>636</v>
      </c>
      <c r="AC30799" t="s">
        <v>636</v>
      </c>
    </row>
    <row r="30800" spans="1:29" x14ac:dyDescent="0.25">
      <c r="A30800" s="2">
        <v>45068.763567060189</v>
      </c>
      <c r="B30800" t="s">
        <v>22</v>
      </c>
      <c r="C30800">
        <v>600091</v>
      </c>
      <c r="D30800" t="s">
        <v>21</v>
      </c>
      <c r="E30800" t="s">
        <v>20</v>
      </c>
      <c r="F30800" t="s">
        <v>33</v>
      </c>
      <c r="G30800" t="s">
        <v>18</v>
      </c>
      <c r="H30800" t="s">
        <v>4</v>
      </c>
      <c r="I30800" t="s">
        <v>33</v>
      </c>
      <c r="J30800" s="1">
        <v>4</v>
      </c>
      <c r="K30800" t="s">
        <v>17</v>
      </c>
      <c r="L30800" t="s">
        <v>16</v>
      </c>
      <c r="M30800" t="s">
        <v>26</v>
      </c>
      <c r="N30800" t="s">
        <v>93</v>
      </c>
      <c r="O30800" t="s">
        <v>13</v>
      </c>
      <c r="P30800" t="s">
        <v>661</v>
      </c>
      <c r="Q30800" t="s">
        <v>11</v>
      </c>
      <c r="R30800" t="s">
        <v>10</v>
      </c>
      <c r="S30800" t="s">
        <v>1340</v>
      </c>
      <c r="T30800" t="s">
        <v>8</v>
      </c>
      <c r="U30800" t="s">
        <v>7</v>
      </c>
      <c r="V30800" t="s">
        <v>636</v>
      </c>
      <c r="W30800" t="s">
        <v>636</v>
      </c>
      <c r="X30800" t="s">
        <v>636</v>
      </c>
      <c r="Y30800" t="s">
        <v>636</v>
      </c>
      <c r="Z30800" t="s">
        <v>636</v>
      </c>
      <c r="AA30800" t="s">
        <v>636</v>
      </c>
      <c r="AB30800" t="s">
        <v>636</v>
      </c>
      <c r="AC30800" t="s">
        <v>636</v>
      </c>
    </row>
    <row r="30801" spans="1:29" x14ac:dyDescent="0.25">
      <c r="A30801" s="2">
        <v>45068.763567060189</v>
      </c>
      <c r="B30801" t="s">
        <v>22</v>
      </c>
      <c r="C30801">
        <v>600091</v>
      </c>
      <c r="D30801" t="s">
        <v>21</v>
      </c>
      <c r="E30801" t="s">
        <v>20</v>
      </c>
      <c r="F30801" t="s">
        <v>33</v>
      </c>
      <c r="G30801" t="s">
        <v>18</v>
      </c>
      <c r="H30801" t="s">
        <v>4</v>
      </c>
      <c r="I30801" t="s">
        <v>33</v>
      </c>
      <c r="J30801" s="1">
        <v>4</v>
      </c>
      <c r="K30801" t="s">
        <v>17</v>
      </c>
      <c r="L30801" t="s">
        <v>16</v>
      </c>
      <c r="M30801" t="s">
        <v>26</v>
      </c>
      <c r="N30801" t="s">
        <v>71</v>
      </c>
      <c r="O30801" t="s">
        <v>13</v>
      </c>
      <c r="P30801" t="s">
        <v>661</v>
      </c>
      <c r="Q30801" t="s">
        <v>11</v>
      </c>
      <c r="R30801" t="s">
        <v>10</v>
      </c>
      <c r="S30801" t="s">
        <v>1340</v>
      </c>
      <c r="T30801" t="s">
        <v>8</v>
      </c>
      <c r="U30801" t="s">
        <v>7</v>
      </c>
      <c r="V30801" t="s">
        <v>636</v>
      </c>
      <c r="W30801" t="s">
        <v>636</v>
      </c>
      <c r="X30801" t="s">
        <v>636</v>
      </c>
      <c r="Y30801" t="s">
        <v>636</v>
      </c>
      <c r="Z30801" t="s">
        <v>636</v>
      </c>
      <c r="AA30801" t="s">
        <v>636</v>
      </c>
      <c r="AB30801" t="s">
        <v>636</v>
      </c>
      <c r="AC30801" t="s">
        <v>636</v>
      </c>
    </row>
    <row r="30802" spans="1:29" x14ac:dyDescent="0.25">
      <c r="A30802" s="2">
        <v>45068.763567060189</v>
      </c>
      <c r="B30802" t="s">
        <v>22</v>
      </c>
      <c r="C30802">
        <v>600091</v>
      </c>
      <c r="D30802" t="s">
        <v>21</v>
      </c>
      <c r="E30802" t="s">
        <v>20</v>
      </c>
      <c r="F30802" t="s">
        <v>33</v>
      </c>
      <c r="G30802" t="s">
        <v>18</v>
      </c>
      <c r="H30802" t="s">
        <v>4</v>
      </c>
      <c r="I30802" t="s">
        <v>33</v>
      </c>
      <c r="J30802" s="1">
        <v>4</v>
      </c>
      <c r="K30802" t="s">
        <v>17</v>
      </c>
      <c r="L30802" t="s">
        <v>16</v>
      </c>
      <c r="M30802" t="s">
        <v>26</v>
      </c>
      <c r="N30802" t="s">
        <v>23</v>
      </c>
      <c r="O30802" t="s">
        <v>13</v>
      </c>
      <c r="P30802" t="s">
        <v>661</v>
      </c>
      <c r="Q30802" t="s">
        <v>11</v>
      </c>
      <c r="R30802" t="s">
        <v>10</v>
      </c>
      <c r="S30802" t="s">
        <v>1340</v>
      </c>
      <c r="T30802" t="s">
        <v>8</v>
      </c>
      <c r="U30802" t="s">
        <v>7</v>
      </c>
      <c r="V30802" t="s">
        <v>636</v>
      </c>
      <c r="W30802" t="s">
        <v>636</v>
      </c>
      <c r="X30802" t="s">
        <v>636</v>
      </c>
      <c r="Y30802" t="s">
        <v>636</v>
      </c>
      <c r="Z30802" t="s">
        <v>636</v>
      </c>
      <c r="AA30802" t="s">
        <v>636</v>
      </c>
      <c r="AB30802" t="s">
        <v>636</v>
      </c>
      <c r="AC30802" t="s">
        <v>636</v>
      </c>
    </row>
    <row r="30803" spans="1:29" x14ac:dyDescent="0.25">
      <c r="A30803" s="2">
        <v>45068.763567060189</v>
      </c>
      <c r="B30803" t="s">
        <v>22</v>
      </c>
      <c r="C30803">
        <v>600091</v>
      </c>
      <c r="D30803" t="s">
        <v>21</v>
      </c>
      <c r="E30803" t="s">
        <v>20</v>
      </c>
      <c r="F30803" t="s">
        <v>33</v>
      </c>
      <c r="G30803" t="s">
        <v>18</v>
      </c>
      <c r="H30803" t="s">
        <v>4</v>
      </c>
      <c r="I30803" t="s">
        <v>33</v>
      </c>
      <c r="J30803" s="1">
        <v>4</v>
      </c>
      <c r="K30803" t="s">
        <v>17</v>
      </c>
      <c r="L30803" t="s">
        <v>16</v>
      </c>
      <c r="M30803" t="s">
        <v>26</v>
      </c>
      <c r="N30803" t="s">
        <v>63</v>
      </c>
      <c r="O30803" t="s">
        <v>13</v>
      </c>
      <c r="P30803" t="s">
        <v>661</v>
      </c>
      <c r="Q30803" t="s">
        <v>11</v>
      </c>
      <c r="R30803" t="s">
        <v>10</v>
      </c>
      <c r="S30803" t="s">
        <v>1340</v>
      </c>
      <c r="T30803" t="s">
        <v>8</v>
      </c>
      <c r="U30803" t="s">
        <v>7</v>
      </c>
      <c r="V30803" t="s">
        <v>636</v>
      </c>
      <c r="W30803" t="s">
        <v>636</v>
      </c>
      <c r="X30803" t="s">
        <v>636</v>
      </c>
      <c r="Y30803" t="s">
        <v>636</v>
      </c>
      <c r="Z30803" t="s">
        <v>636</v>
      </c>
      <c r="AA30803" t="s">
        <v>636</v>
      </c>
      <c r="AB30803" t="s">
        <v>636</v>
      </c>
      <c r="AC30803" t="s">
        <v>636</v>
      </c>
    </row>
    <row r="30804" spans="1:29" x14ac:dyDescent="0.25">
      <c r="A30804" s="2">
        <v>45068.763567060189</v>
      </c>
      <c r="B30804" t="s">
        <v>22</v>
      </c>
      <c r="C30804">
        <v>600091</v>
      </c>
      <c r="D30804" t="s">
        <v>21</v>
      </c>
      <c r="E30804" t="s">
        <v>20</v>
      </c>
      <c r="F30804" t="s">
        <v>33</v>
      </c>
      <c r="G30804" t="s">
        <v>18</v>
      </c>
      <c r="H30804" t="s">
        <v>4</v>
      </c>
      <c r="I30804" t="s">
        <v>33</v>
      </c>
      <c r="J30804" s="1">
        <v>4</v>
      </c>
      <c r="K30804" t="s">
        <v>17</v>
      </c>
      <c r="L30804" t="s">
        <v>16</v>
      </c>
      <c r="M30804" t="s">
        <v>36</v>
      </c>
      <c r="N30804" t="s">
        <v>93</v>
      </c>
      <c r="O30804" t="s">
        <v>13</v>
      </c>
      <c r="P30804" t="s">
        <v>661</v>
      </c>
      <c r="Q30804" t="s">
        <v>11</v>
      </c>
      <c r="R30804" t="s">
        <v>10</v>
      </c>
      <c r="S30804" t="s">
        <v>1340</v>
      </c>
      <c r="T30804" t="s">
        <v>8</v>
      </c>
      <c r="U30804" t="s">
        <v>7</v>
      </c>
      <c r="V30804" t="s">
        <v>636</v>
      </c>
      <c r="W30804" t="s">
        <v>636</v>
      </c>
      <c r="X30804" t="s">
        <v>636</v>
      </c>
      <c r="Y30804" t="s">
        <v>636</v>
      </c>
      <c r="Z30804" t="s">
        <v>636</v>
      </c>
      <c r="AA30804" t="s">
        <v>636</v>
      </c>
      <c r="AB30804" t="s">
        <v>636</v>
      </c>
      <c r="AC30804" t="s">
        <v>636</v>
      </c>
    </row>
    <row r="30805" spans="1:29" x14ac:dyDescent="0.25">
      <c r="A30805" s="2">
        <v>45068.763567060189</v>
      </c>
      <c r="B30805" t="s">
        <v>22</v>
      </c>
      <c r="C30805">
        <v>600091</v>
      </c>
      <c r="D30805" t="s">
        <v>21</v>
      </c>
      <c r="E30805" t="s">
        <v>20</v>
      </c>
      <c r="F30805" t="s">
        <v>33</v>
      </c>
      <c r="G30805" t="s">
        <v>18</v>
      </c>
      <c r="H30805" t="s">
        <v>4</v>
      </c>
      <c r="I30805" t="s">
        <v>33</v>
      </c>
      <c r="J30805" s="1">
        <v>4</v>
      </c>
      <c r="K30805" t="s">
        <v>17</v>
      </c>
      <c r="L30805" t="s">
        <v>16</v>
      </c>
      <c r="M30805" t="s">
        <v>36</v>
      </c>
      <c r="N30805" t="s">
        <v>71</v>
      </c>
      <c r="O30805" t="s">
        <v>13</v>
      </c>
      <c r="P30805" t="s">
        <v>661</v>
      </c>
      <c r="Q30805" t="s">
        <v>11</v>
      </c>
      <c r="R30805" t="s">
        <v>10</v>
      </c>
      <c r="S30805" t="s">
        <v>1340</v>
      </c>
      <c r="T30805" t="s">
        <v>8</v>
      </c>
      <c r="U30805" t="s">
        <v>7</v>
      </c>
      <c r="V30805" t="s">
        <v>636</v>
      </c>
      <c r="W30805" t="s">
        <v>636</v>
      </c>
      <c r="X30805" t="s">
        <v>636</v>
      </c>
      <c r="Y30805" t="s">
        <v>636</v>
      </c>
      <c r="Z30805" t="s">
        <v>636</v>
      </c>
      <c r="AA30805" t="s">
        <v>636</v>
      </c>
      <c r="AB30805" t="s">
        <v>636</v>
      </c>
      <c r="AC30805" t="s">
        <v>636</v>
      </c>
    </row>
    <row r="30806" spans="1:29" x14ac:dyDescent="0.25">
      <c r="A30806" s="2">
        <v>45068.763567060189</v>
      </c>
      <c r="B30806" t="s">
        <v>22</v>
      </c>
      <c r="C30806">
        <v>600091</v>
      </c>
      <c r="D30806" t="s">
        <v>21</v>
      </c>
      <c r="E30806" t="s">
        <v>20</v>
      </c>
      <c r="F30806" t="s">
        <v>33</v>
      </c>
      <c r="G30806" t="s">
        <v>18</v>
      </c>
      <c r="H30806" t="s">
        <v>4</v>
      </c>
      <c r="I30806" t="s">
        <v>33</v>
      </c>
      <c r="J30806" s="1">
        <v>4</v>
      </c>
      <c r="K30806" t="s">
        <v>17</v>
      </c>
      <c r="L30806" t="s">
        <v>16</v>
      </c>
      <c r="M30806" t="s">
        <v>36</v>
      </c>
      <c r="N30806" t="s">
        <v>23</v>
      </c>
      <c r="O30806" t="s">
        <v>13</v>
      </c>
      <c r="P30806" t="s">
        <v>661</v>
      </c>
      <c r="Q30806" t="s">
        <v>11</v>
      </c>
      <c r="R30806" t="s">
        <v>10</v>
      </c>
      <c r="S30806" t="s">
        <v>1340</v>
      </c>
      <c r="T30806" t="s">
        <v>8</v>
      </c>
      <c r="U30806" t="s">
        <v>7</v>
      </c>
      <c r="V30806" t="s">
        <v>636</v>
      </c>
      <c r="W30806" t="s">
        <v>636</v>
      </c>
      <c r="X30806" t="s">
        <v>636</v>
      </c>
      <c r="Y30806" t="s">
        <v>636</v>
      </c>
      <c r="Z30806" t="s">
        <v>636</v>
      </c>
      <c r="AA30806" t="s">
        <v>636</v>
      </c>
      <c r="AB30806" t="s">
        <v>636</v>
      </c>
      <c r="AC30806" t="s">
        <v>636</v>
      </c>
    </row>
    <row r="30807" spans="1:29" x14ac:dyDescent="0.25">
      <c r="A30807" s="2">
        <v>45068.763567060189</v>
      </c>
      <c r="B30807" t="s">
        <v>22</v>
      </c>
      <c r="C30807">
        <v>600091</v>
      </c>
      <c r="D30807" t="s">
        <v>21</v>
      </c>
      <c r="E30807" t="s">
        <v>20</v>
      </c>
      <c r="F30807" t="s">
        <v>33</v>
      </c>
      <c r="G30807" t="s">
        <v>18</v>
      </c>
      <c r="H30807" t="s">
        <v>4</v>
      </c>
      <c r="I30807" t="s">
        <v>33</v>
      </c>
      <c r="J30807" s="1">
        <v>4</v>
      </c>
      <c r="K30807" t="s">
        <v>17</v>
      </c>
      <c r="L30807" t="s">
        <v>16</v>
      </c>
      <c r="M30807" t="s">
        <v>36</v>
      </c>
      <c r="N30807" t="s">
        <v>63</v>
      </c>
      <c r="O30807" t="s">
        <v>13</v>
      </c>
      <c r="P30807" t="s">
        <v>661</v>
      </c>
      <c r="Q30807" t="s">
        <v>11</v>
      </c>
      <c r="R30807" t="s">
        <v>10</v>
      </c>
      <c r="S30807" t="s">
        <v>1340</v>
      </c>
      <c r="T30807" t="s">
        <v>8</v>
      </c>
      <c r="U30807" t="s">
        <v>7</v>
      </c>
      <c r="V30807" t="s">
        <v>636</v>
      </c>
      <c r="W30807" t="s">
        <v>636</v>
      </c>
      <c r="X30807" t="s">
        <v>636</v>
      </c>
      <c r="Y30807" t="s">
        <v>636</v>
      </c>
      <c r="Z30807" t="s">
        <v>636</v>
      </c>
      <c r="AA30807" t="s">
        <v>636</v>
      </c>
      <c r="AB30807" t="s">
        <v>636</v>
      </c>
      <c r="AC30807" t="s">
        <v>636</v>
      </c>
    </row>
    <row r="30808" spans="1:29" x14ac:dyDescent="0.25">
      <c r="A30808" s="2">
        <v>45068.763567060189</v>
      </c>
      <c r="B30808" t="s">
        <v>22</v>
      </c>
      <c r="C30808">
        <v>600091</v>
      </c>
      <c r="D30808" t="s">
        <v>21</v>
      </c>
      <c r="E30808" t="s">
        <v>20</v>
      </c>
      <c r="F30808" t="s">
        <v>33</v>
      </c>
      <c r="G30808" t="s">
        <v>18</v>
      </c>
      <c r="H30808" t="s">
        <v>4</v>
      </c>
      <c r="I30808" t="s">
        <v>33</v>
      </c>
      <c r="J30808" s="1">
        <v>4</v>
      </c>
      <c r="K30808" t="s">
        <v>17</v>
      </c>
      <c r="L30808" t="s">
        <v>16</v>
      </c>
      <c r="M30808" t="s">
        <v>15</v>
      </c>
      <c r="N30808" t="s">
        <v>93</v>
      </c>
      <c r="O30808" t="s">
        <v>13</v>
      </c>
      <c r="P30808" t="s">
        <v>661</v>
      </c>
      <c r="Q30808" t="s">
        <v>11</v>
      </c>
      <c r="R30808" t="s">
        <v>10</v>
      </c>
      <c r="S30808" t="s">
        <v>1340</v>
      </c>
      <c r="T30808" t="s">
        <v>8</v>
      </c>
      <c r="U30808" t="s">
        <v>7</v>
      </c>
      <c r="V30808" t="s">
        <v>636</v>
      </c>
      <c r="W30808" t="s">
        <v>636</v>
      </c>
      <c r="X30808" t="s">
        <v>636</v>
      </c>
      <c r="Y30808" t="s">
        <v>636</v>
      </c>
      <c r="Z30808" t="s">
        <v>636</v>
      </c>
      <c r="AA30808" t="s">
        <v>636</v>
      </c>
      <c r="AB30808" t="s">
        <v>636</v>
      </c>
      <c r="AC30808" t="s">
        <v>636</v>
      </c>
    </row>
    <row r="30809" spans="1:29" x14ac:dyDescent="0.25">
      <c r="A30809" s="2">
        <v>45068.763567060189</v>
      </c>
      <c r="B30809" t="s">
        <v>22</v>
      </c>
      <c r="C30809">
        <v>600091</v>
      </c>
      <c r="D30809" t="s">
        <v>21</v>
      </c>
      <c r="E30809" t="s">
        <v>20</v>
      </c>
      <c r="F30809" t="s">
        <v>33</v>
      </c>
      <c r="G30809" t="s">
        <v>18</v>
      </c>
      <c r="H30809" t="s">
        <v>4</v>
      </c>
      <c r="I30809" t="s">
        <v>33</v>
      </c>
      <c r="J30809" s="1">
        <v>4</v>
      </c>
      <c r="K30809" t="s">
        <v>17</v>
      </c>
      <c r="L30809" t="s">
        <v>16</v>
      </c>
      <c r="M30809" t="s">
        <v>15</v>
      </c>
      <c r="N30809" t="s">
        <v>71</v>
      </c>
      <c r="O30809" t="s">
        <v>13</v>
      </c>
      <c r="P30809" t="s">
        <v>661</v>
      </c>
      <c r="Q30809" t="s">
        <v>11</v>
      </c>
      <c r="R30809" t="s">
        <v>10</v>
      </c>
      <c r="S30809" t="s">
        <v>1340</v>
      </c>
      <c r="T30809" t="s">
        <v>8</v>
      </c>
      <c r="U30809" t="s">
        <v>7</v>
      </c>
      <c r="V30809" t="s">
        <v>636</v>
      </c>
      <c r="W30809" t="s">
        <v>636</v>
      </c>
      <c r="X30809" t="s">
        <v>636</v>
      </c>
      <c r="Y30809" t="s">
        <v>636</v>
      </c>
      <c r="Z30809" t="s">
        <v>636</v>
      </c>
      <c r="AA30809" t="s">
        <v>636</v>
      </c>
      <c r="AB30809" t="s">
        <v>636</v>
      </c>
      <c r="AC30809" t="s">
        <v>636</v>
      </c>
    </row>
    <row r="30810" spans="1:29" x14ac:dyDescent="0.25">
      <c r="A30810" s="2">
        <v>45068.763567060189</v>
      </c>
      <c r="B30810" t="s">
        <v>22</v>
      </c>
      <c r="C30810">
        <v>600091</v>
      </c>
      <c r="D30810" t="s">
        <v>21</v>
      </c>
      <c r="E30810" t="s">
        <v>20</v>
      </c>
      <c r="F30810" t="s">
        <v>33</v>
      </c>
      <c r="G30810" t="s">
        <v>18</v>
      </c>
      <c r="H30810" t="s">
        <v>4</v>
      </c>
      <c r="I30810" t="s">
        <v>33</v>
      </c>
      <c r="J30810" s="1">
        <v>4</v>
      </c>
      <c r="K30810" t="s">
        <v>17</v>
      </c>
      <c r="L30810" t="s">
        <v>16</v>
      </c>
      <c r="M30810" t="s">
        <v>15</v>
      </c>
      <c r="N30810" t="s">
        <v>23</v>
      </c>
      <c r="O30810" t="s">
        <v>13</v>
      </c>
      <c r="P30810" t="s">
        <v>661</v>
      </c>
      <c r="Q30810" t="s">
        <v>11</v>
      </c>
      <c r="R30810" t="s">
        <v>10</v>
      </c>
      <c r="S30810" t="s">
        <v>1340</v>
      </c>
      <c r="T30810" t="s">
        <v>8</v>
      </c>
      <c r="U30810" t="s">
        <v>7</v>
      </c>
      <c r="V30810" t="s">
        <v>636</v>
      </c>
      <c r="W30810" t="s">
        <v>636</v>
      </c>
      <c r="X30810" t="s">
        <v>636</v>
      </c>
      <c r="Y30810" t="s">
        <v>636</v>
      </c>
      <c r="Z30810" t="s">
        <v>636</v>
      </c>
      <c r="AA30810" t="s">
        <v>636</v>
      </c>
      <c r="AB30810" t="s">
        <v>636</v>
      </c>
      <c r="AC30810" t="s">
        <v>636</v>
      </c>
    </row>
    <row r="30811" spans="1:29" x14ac:dyDescent="0.25">
      <c r="A30811" s="2">
        <v>45068.763567060189</v>
      </c>
      <c r="B30811" t="s">
        <v>22</v>
      </c>
      <c r="C30811">
        <v>600091</v>
      </c>
      <c r="D30811" t="s">
        <v>21</v>
      </c>
      <c r="E30811" t="s">
        <v>20</v>
      </c>
      <c r="F30811" t="s">
        <v>33</v>
      </c>
      <c r="G30811" t="s">
        <v>18</v>
      </c>
      <c r="H30811" t="s">
        <v>4</v>
      </c>
      <c r="I30811" t="s">
        <v>33</v>
      </c>
      <c r="J30811" s="1">
        <v>4</v>
      </c>
      <c r="K30811" t="s">
        <v>17</v>
      </c>
      <c r="L30811" t="s">
        <v>16</v>
      </c>
      <c r="M30811" t="s">
        <v>15</v>
      </c>
      <c r="N30811" t="s">
        <v>63</v>
      </c>
      <c r="O30811" t="s">
        <v>13</v>
      </c>
      <c r="P30811" t="s">
        <v>661</v>
      </c>
      <c r="Q30811" t="s">
        <v>11</v>
      </c>
      <c r="R30811" t="s">
        <v>10</v>
      </c>
      <c r="S30811" t="s">
        <v>1340</v>
      </c>
      <c r="T30811" t="s">
        <v>8</v>
      </c>
      <c r="U30811" t="s">
        <v>7</v>
      </c>
      <c r="V30811" t="s">
        <v>636</v>
      </c>
      <c r="W30811" t="s">
        <v>636</v>
      </c>
      <c r="X30811" t="s">
        <v>636</v>
      </c>
      <c r="Y30811" t="s">
        <v>636</v>
      </c>
      <c r="Z30811" t="s">
        <v>636</v>
      </c>
      <c r="AA30811" t="s">
        <v>636</v>
      </c>
      <c r="AB30811" t="s">
        <v>636</v>
      </c>
      <c r="AC30811" t="s">
        <v>636</v>
      </c>
    </row>
    <row r="30812" spans="1:29" x14ac:dyDescent="0.25">
      <c r="A30812" s="2">
        <v>45068.788861006942</v>
      </c>
      <c r="B30812" t="s">
        <v>22</v>
      </c>
      <c r="C30812">
        <v>41613</v>
      </c>
      <c r="D30812" t="s">
        <v>21</v>
      </c>
      <c r="E30812" t="s">
        <v>38</v>
      </c>
      <c r="F30812" t="s">
        <v>19</v>
      </c>
      <c r="G30812" t="s">
        <v>4</v>
      </c>
      <c r="H30812" t="s">
        <v>33</v>
      </c>
      <c r="I30812" t="s">
        <v>33</v>
      </c>
      <c r="J30812" s="1">
        <v>4</v>
      </c>
      <c r="K30812" t="s">
        <v>37</v>
      </c>
      <c r="L30812" t="s">
        <v>101</v>
      </c>
      <c r="M30812" t="s">
        <v>26</v>
      </c>
      <c r="N30812" t="s">
        <v>93</v>
      </c>
      <c r="O30812" t="s">
        <v>92</v>
      </c>
      <c r="P30812" t="s">
        <v>70</v>
      </c>
      <c r="Q30812" t="s">
        <v>33</v>
      </c>
      <c r="R30812" t="s">
        <v>10</v>
      </c>
      <c r="S30812" t="s">
        <v>1339</v>
      </c>
      <c r="T30812" t="s">
        <v>153</v>
      </c>
      <c r="U30812" t="s">
        <v>83</v>
      </c>
      <c r="V30812" t="s">
        <v>636</v>
      </c>
      <c r="W30812" t="s">
        <v>636</v>
      </c>
      <c r="X30812" t="s">
        <v>636</v>
      </c>
      <c r="Y30812" t="s">
        <v>636</v>
      </c>
      <c r="Z30812" t="s">
        <v>636</v>
      </c>
      <c r="AA30812" t="s">
        <v>636</v>
      </c>
      <c r="AB30812" t="s">
        <v>636</v>
      </c>
      <c r="AC30812" t="s">
        <v>636</v>
      </c>
    </row>
    <row r="30813" spans="1:29" x14ac:dyDescent="0.25">
      <c r="A30813" s="2">
        <v>45068.788861006942</v>
      </c>
      <c r="B30813" t="s">
        <v>22</v>
      </c>
      <c r="C30813">
        <v>41613</v>
      </c>
      <c r="D30813" t="s">
        <v>21</v>
      </c>
      <c r="E30813" t="s">
        <v>38</v>
      </c>
      <c r="F30813" t="s">
        <v>19</v>
      </c>
      <c r="G30813" t="s">
        <v>4</v>
      </c>
      <c r="H30813" t="s">
        <v>33</v>
      </c>
      <c r="I30813" t="s">
        <v>33</v>
      </c>
      <c r="J30813" s="1">
        <v>4</v>
      </c>
      <c r="K30813" t="s">
        <v>37</v>
      </c>
      <c r="L30813" t="s">
        <v>101</v>
      </c>
      <c r="M30813" t="s">
        <v>26</v>
      </c>
      <c r="N30813" t="s">
        <v>40</v>
      </c>
      <c r="O30813" t="s">
        <v>92</v>
      </c>
      <c r="P30813" t="s">
        <v>70</v>
      </c>
      <c r="Q30813" t="s">
        <v>33</v>
      </c>
      <c r="R30813" t="s">
        <v>10</v>
      </c>
      <c r="S30813" t="s">
        <v>1339</v>
      </c>
      <c r="T30813" t="s">
        <v>153</v>
      </c>
      <c r="U30813" t="s">
        <v>83</v>
      </c>
      <c r="V30813" t="s">
        <v>636</v>
      </c>
      <c r="W30813" t="s">
        <v>636</v>
      </c>
      <c r="X30813" t="s">
        <v>636</v>
      </c>
      <c r="Y30813" t="s">
        <v>636</v>
      </c>
      <c r="Z30813" t="s">
        <v>636</v>
      </c>
      <c r="AA30813" t="s">
        <v>636</v>
      </c>
      <c r="AB30813" t="s">
        <v>636</v>
      </c>
      <c r="AC30813" t="s">
        <v>636</v>
      </c>
    </row>
    <row r="30814" spans="1:29" x14ac:dyDescent="0.25">
      <c r="A30814" s="2">
        <v>45068.788861006942</v>
      </c>
      <c r="B30814" t="s">
        <v>22</v>
      </c>
      <c r="C30814">
        <v>41613</v>
      </c>
      <c r="D30814" t="s">
        <v>21</v>
      </c>
      <c r="E30814" t="s">
        <v>38</v>
      </c>
      <c r="F30814" t="s">
        <v>19</v>
      </c>
      <c r="G30814" t="s">
        <v>4</v>
      </c>
      <c r="H30814" t="s">
        <v>33</v>
      </c>
      <c r="I30814" t="s">
        <v>33</v>
      </c>
      <c r="J30814" s="1">
        <v>4</v>
      </c>
      <c r="K30814" t="s">
        <v>37</v>
      </c>
      <c r="L30814" t="s">
        <v>101</v>
      </c>
      <c r="M30814" t="s">
        <v>26</v>
      </c>
      <c r="N30814" t="s">
        <v>39</v>
      </c>
      <c r="O30814" t="s">
        <v>92</v>
      </c>
      <c r="P30814" t="s">
        <v>70</v>
      </c>
      <c r="Q30814" t="s">
        <v>33</v>
      </c>
      <c r="R30814" t="s">
        <v>10</v>
      </c>
      <c r="S30814" t="s">
        <v>1339</v>
      </c>
      <c r="T30814" t="s">
        <v>153</v>
      </c>
      <c r="U30814" t="s">
        <v>83</v>
      </c>
      <c r="V30814" t="s">
        <v>636</v>
      </c>
      <c r="W30814" t="s">
        <v>636</v>
      </c>
      <c r="X30814" t="s">
        <v>636</v>
      </c>
      <c r="Y30814" t="s">
        <v>636</v>
      </c>
      <c r="Z30814" t="s">
        <v>636</v>
      </c>
      <c r="AA30814" t="s">
        <v>636</v>
      </c>
      <c r="AB30814" t="s">
        <v>636</v>
      </c>
      <c r="AC30814" t="s">
        <v>636</v>
      </c>
    </row>
    <row r="30815" spans="1:29" x14ac:dyDescent="0.25">
      <c r="A30815" s="2">
        <v>45068.788861006942</v>
      </c>
      <c r="B30815" t="s">
        <v>22</v>
      </c>
      <c r="C30815">
        <v>41613</v>
      </c>
      <c r="D30815" t="s">
        <v>21</v>
      </c>
      <c r="E30815" t="s">
        <v>38</v>
      </c>
      <c r="F30815" t="s">
        <v>19</v>
      </c>
      <c r="G30815" t="s">
        <v>4</v>
      </c>
      <c r="H30815" t="s">
        <v>33</v>
      </c>
      <c r="I30815" t="s">
        <v>33</v>
      </c>
      <c r="J30815" s="1">
        <v>4</v>
      </c>
      <c r="K30815" t="s">
        <v>37</v>
      </c>
      <c r="L30815" t="s">
        <v>101</v>
      </c>
      <c r="M30815" t="s">
        <v>26</v>
      </c>
      <c r="N30815" t="s">
        <v>71</v>
      </c>
      <c r="O30815" t="s">
        <v>92</v>
      </c>
      <c r="P30815" t="s">
        <v>70</v>
      </c>
      <c r="Q30815" t="s">
        <v>33</v>
      </c>
      <c r="R30815" t="s">
        <v>10</v>
      </c>
      <c r="S30815" t="s">
        <v>1339</v>
      </c>
      <c r="T30815" t="s">
        <v>153</v>
      </c>
      <c r="U30815" t="s">
        <v>83</v>
      </c>
      <c r="V30815" t="s">
        <v>636</v>
      </c>
      <c r="W30815" t="s">
        <v>636</v>
      </c>
      <c r="X30815" t="s">
        <v>636</v>
      </c>
      <c r="Y30815" t="s">
        <v>636</v>
      </c>
      <c r="Z30815" t="s">
        <v>636</v>
      </c>
      <c r="AA30815" t="s">
        <v>636</v>
      </c>
      <c r="AB30815" t="s">
        <v>636</v>
      </c>
      <c r="AC30815" t="s">
        <v>636</v>
      </c>
    </row>
    <row r="30816" spans="1:29" x14ac:dyDescent="0.25">
      <c r="A30816" s="2">
        <v>45068.788861006942</v>
      </c>
      <c r="B30816" t="s">
        <v>22</v>
      </c>
      <c r="C30816">
        <v>41613</v>
      </c>
      <c r="D30816" t="s">
        <v>21</v>
      </c>
      <c r="E30816" t="s">
        <v>38</v>
      </c>
      <c r="F30816" t="s">
        <v>19</v>
      </c>
      <c r="G30816" t="s">
        <v>4</v>
      </c>
      <c r="H30816" t="s">
        <v>33</v>
      </c>
      <c r="I30816" t="s">
        <v>33</v>
      </c>
      <c r="J30816" s="1">
        <v>4</v>
      </c>
      <c r="K30816" t="s">
        <v>37</v>
      </c>
      <c r="L30816" t="s">
        <v>101</v>
      </c>
      <c r="M30816" t="s">
        <v>25</v>
      </c>
      <c r="N30816" t="s">
        <v>93</v>
      </c>
      <c r="O30816" t="s">
        <v>92</v>
      </c>
      <c r="P30816" t="s">
        <v>70</v>
      </c>
      <c r="Q30816" t="s">
        <v>33</v>
      </c>
      <c r="R30816" t="s">
        <v>10</v>
      </c>
      <c r="S30816" t="s">
        <v>1339</v>
      </c>
      <c r="T30816" t="s">
        <v>153</v>
      </c>
      <c r="U30816" t="s">
        <v>83</v>
      </c>
      <c r="V30816" t="s">
        <v>636</v>
      </c>
      <c r="W30816" t="s">
        <v>636</v>
      </c>
      <c r="X30816" t="s">
        <v>636</v>
      </c>
      <c r="Y30816" t="s">
        <v>636</v>
      </c>
      <c r="Z30816" t="s">
        <v>636</v>
      </c>
      <c r="AA30816" t="s">
        <v>636</v>
      </c>
      <c r="AB30816" t="s">
        <v>636</v>
      </c>
      <c r="AC30816" t="s">
        <v>636</v>
      </c>
    </row>
    <row r="30817" spans="1:29" x14ac:dyDescent="0.25">
      <c r="A30817" s="2">
        <v>45068.788861006942</v>
      </c>
      <c r="B30817" t="s">
        <v>22</v>
      </c>
      <c r="C30817">
        <v>41613</v>
      </c>
      <c r="D30817" t="s">
        <v>21</v>
      </c>
      <c r="E30817" t="s">
        <v>38</v>
      </c>
      <c r="F30817" t="s">
        <v>19</v>
      </c>
      <c r="G30817" t="s">
        <v>4</v>
      </c>
      <c r="H30817" t="s">
        <v>33</v>
      </c>
      <c r="I30817" t="s">
        <v>33</v>
      </c>
      <c r="J30817" s="1">
        <v>4</v>
      </c>
      <c r="K30817" t="s">
        <v>37</v>
      </c>
      <c r="L30817" t="s">
        <v>101</v>
      </c>
      <c r="M30817" t="s">
        <v>25</v>
      </c>
      <c r="N30817" t="s">
        <v>40</v>
      </c>
      <c r="O30817" t="s">
        <v>92</v>
      </c>
      <c r="P30817" t="s">
        <v>70</v>
      </c>
      <c r="Q30817" t="s">
        <v>33</v>
      </c>
      <c r="R30817" t="s">
        <v>10</v>
      </c>
      <c r="S30817" t="s">
        <v>1339</v>
      </c>
      <c r="T30817" t="s">
        <v>153</v>
      </c>
      <c r="U30817" t="s">
        <v>83</v>
      </c>
      <c r="V30817" t="s">
        <v>636</v>
      </c>
      <c r="W30817" t="s">
        <v>636</v>
      </c>
      <c r="X30817" t="s">
        <v>636</v>
      </c>
      <c r="Y30817" t="s">
        <v>636</v>
      </c>
      <c r="Z30817" t="s">
        <v>636</v>
      </c>
      <c r="AA30817" t="s">
        <v>636</v>
      </c>
      <c r="AB30817" t="s">
        <v>636</v>
      </c>
      <c r="AC30817" t="s">
        <v>636</v>
      </c>
    </row>
    <row r="30818" spans="1:29" x14ac:dyDescent="0.25">
      <c r="A30818" s="2">
        <v>45068.788861006942</v>
      </c>
      <c r="B30818" t="s">
        <v>22</v>
      </c>
      <c r="C30818">
        <v>41613</v>
      </c>
      <c r="D30818" t="s">
        <v>21</v>
      </c>
      <c r="E30818" t="s">
        <v>38</v>
      </c>
      <c r="F30818" t="s">
        <v>19</v>
      </c>
      <c r="G30818" t="s">
        <v>4</v>
      </c>
      <c r="H30818" t="s">
        <v>33</v>
      </c>
      <c r="I30818" t="s">
        <v>33</v>
      </c>
      <c r="J30818" s="1">
        <v>4</v>
      </c>
      <c r="K30818" t="s">
        <v>37</v>
      </c>
      <c r="L30818" t="s">
        <v>101</v>
      </c>
      <c r="M30818" t="s">
        <v>25</v>
      </c>
      <c r="N30818" t="s">
        <v>39</v>
      </c>
      <c r="O30818" t="s">
        <v>92</v>
      </c>
      <c r="P30818" t="s">
        <v>70</v>
      </c>
      <c r="Q30818" t="s">
        <v>33</v>
      </c>
      <c r="R30818" t="s">
        <v>10</v>
      </c>
      <c r="S30818" t="s">
        <v>1339</v>
      </c>
      <c r="T30818" t="s">
        <v>153</v>
      </c>
      <c r="U30818" t="s">
        <v>83</v>
      </c>
      <c r="V30818" t="s">
        <v>636</v>
      </c>
      <c r="W30818" t="s">
        <v>636</v>
      </c>
      <c r="X30818" t="s">
        <v>636</v>
      </c>
      <c r="Y30818" t="s">
        <v>636</v>
      </c>
      <c r="Z30818" t="s">
        <v>636</v>
      </c>
      <c r="AA30818" t="s">
        <v>636</v>
      </c>
      <c r="AB30818" t="s">
        <v>636</v>
      </c>
      <c r="AC30818" t="s">
        <v>636</v>
      </c>
    </row>
    <row r="30819" spans="1:29" x14ac:dyDescent="0.25">
      <c r="A30819" s="2">
        <v>45068.788861006942</v>
      </c>
      <c r="B30819" t="s">
        <v>22</v>
      </c>
      <c r="C30819">
        <v>41613</v>
      </c>
      <c r="D30819" t="s">
        <v>21</v>
      </c>
      <c r="E30819" t="s">
        <v>38</v>
      </c>
      <c r="F30819" t="s">
        <v>19</v>
      </c>
      <c r="G30819" t="s">
        <v>4</v>
      </c>
      <c r="H30819" t="s">
        <v>33</v>
      </c>
      <c r="I30819" t="s">
        <v>33</v>
      </c>
      <c r="J30819" s="1">
        <v>4</v>
      </c>
      <c r="K30819" t="s">
        <v>37</v>
      </c>
      <c r="L30819" t="s">
        <v>101</v>
      </c>
      <c r="M30819" t="s">
        <v>25</v>
      </c>
      <c r="N30819" t="s">
        <v>71</v>
      </c>
      <c r="O30819" t="s">
        <v>92</v>
      </c>
      <c r="P30819" t="s">
        <v>70</v>
      </c>
      <c r="Q30819" t="s">
        <v>33</v>
      </c>
      <c r="R30819" t="s">
        <v>10</v>
      </c>
      <c r="S30819" t="s">
        <v>1339</v>
      </c>
      <c r="T30819" t="s">
        <v>153</v>
      </c>
      <c r="U30819" t="s">
        <v>83</v>
      </c>
      <c r="V30819" t="s">
        <v>636</v>
      </c>
      <c r="W30819" t="s">
        <v>636</v>
      </c>
      <c r="X30819" t="s">
        <v>636</v>
      </c>
      <c r="Y30819" t="s">
        <v>636</v>
      </c>
      <c r="Z30819" t="s">
        <v>636</v>
      </c>
      <c r="AA30819" t="s">
        <v>636</v>
      </c>
      <c r="AB30819" t="s">
        <v>636</v>
      </c>
      <c r="AC30819" t="s">
        <v>636</v>
      </c>
    </row>
    <row r="30820" spans="1:29" x14ac:dyDescent="0.25">
      <c r="A30820" s="2">
        <v>45068.788861006942</v>
      </c>
      <c r="B30820" t="s">
        <v>22</v>
      </c>
      <c r="C30820">
        <v>41613</v>
      </c>
      <c r="D30820" t="s">
        <v>21</v>
      </c>
      <c r="E30820" t="s">
        <v>38</v>
      </c>
      <c r="F30820" t="s">
        <v>19</v>
      </c>
      <c r="G30820" t="s">
        <v>4</v>
      </c>
      <c r="H30820" t="s">
        <v>33</v>
      </c>
      <c r="I30820" t="s">
        <v>33</v>
      </c>
      <c r="J30820" s="1">
        <v>4</v>
      </c>
      <c r="K30820" t="s">
        <v>37</v>
      </c>
      <c r="L30820" t="s">
        <v>101</v>
      </c>
      <c r="M30820" t="s">
        <v>36</v>
      </c>
      <c r="N30820" t="s">
        <v>93</v>
      </c>
      <c r="O30820" t="s">
        <v>92</v>
      </c>
      <c r="P30820" t="s">
        <v>70</v>
      </c>
      <c r="Q30820" t="s">
        <v>33</v>
      </c>
      <c r="R30820" t="s">
        <v>10</v>
      </c>
      <c r="S30820" t="s">
        <v>1339</v>
      </c>
      <c r="T30820" t="s">
        <v>153</v>
      </c>
      <c r="U30820" t="s">
        <v>83</v>
      </c>
      <c r="V30820" t="s">
        <v>636</v>
      </c>
      <c r="W30820" t="s">
        <v>636</v>
      </c>
      <c r="X30820" t="s">
        <v>636</v>
      </c>
      <c r="Y30820" t="s">
        <v>636</v>
      </c>
      <c r="Z30820" t="s">
        <v>636</v>
      </c>
      <c r="AA30820" t="s">
        <v>636</v>
      </c>
      <c r="AB30820" t="s">
        <v>636</v>
      </c>
      <c r="AC30820" t="s">
        <v>636</v>
      </c>
    </row>
    <row r="30821" spans="1:29" x14ac:dyDescent="0.25">
      <c r="A30821" s="2">
        <v>45068.788861006942</v>
      </c>
      <c r="B30821" t="s">
        <v>22</v>
      </c>
      <c r="C30821">
        <v>41613</v>
      </c>
      <c r="D30821" t="s">
        <v>21</v>
      </c>
      <c r="E30821" t="s">
        <v>38</v>
      </c>
      <c r="F30821" t="s">
        <v>19</v>
      </c>
      <c r="G30821" t="s">
        <v>4</v>
      </c>
      <c r="H30821" t="s">
        <v>33</v>
      </c>
      <c r="I30821" t="s">
        <v>33</v>
      </c>
      <c r="J30821" s="1">
        <v>4</v>
      </c>
      <c r="K30821" t="s">
        <v>37</v>
      </c>
      <c r="L30821" t="s">
        <v>101</v>
      </c>
      <c r="M30821" t="s">
        <v>36</v>
      </c>
      <c r="N30821" t="s">
        <v>40</v>
      </c>
      <c r="O30821" t="s">
        <v>92</v>
      </c>
      <c r="P30821" t="s">
        <v>70</v>
      </c>
      <c r="Q30821" t="s">
        <v>33</v>
      </c>
      <c r="R30821" t="s">
        <v>10</v>
      </c>
      <c r="S30821" t="s">
        <v>1339</v>
      </c>
      <c r="T30821" t="s">
        <v>153</v>
      </c>
      <c r="U30821" t="s">
        <v>83</v>
      </c>
      <c r="V30821" t="s">
        <v>636</v>
      </c>
      <c r="W30821" t="s">
        <v>636</v>
      </c>
      <c r="X30821" t="s">
        <v>636</v>
      </c>
      <c r="Y30821" t="s">
        <v>636</v>
      </c>
      <c r="Z30821" t="s">
        <v>636</v>
      </c>
      <c r="AA30821" t="s">
        <v>636</v>
      </c>
      <c r="AB30821" t="s">
        <v>636</v>
      </c>
      <c r="AC30821" t="s">
        <v>636</v>
      </c>
    </row>
    <row r="30822" spans="1:29" x14ac:dyDescent="0.25">
      <c r="A30822" s="2">
        <v>45068.788861006942</v>
      </c>
      <c r="B30822" t="s">
        <v>22</v>
      </c>
      <c r="C30822">
        <v>41613</v>
      </c>
      <c r="D30822" t="s">
        <v>21</v>
      </c>
      <c r="E30822" t="s">
        <v>38</v>
      </c>
      <c r="F30822" t="s">
        <v>19</v>
      </c>
      <c r="G30822" t="s">
        <v>4</v>
      </c>
      <c r="H30822" t="s">
        <v>33</v>
      </c>
      <c r="I30822" t="s">
        <v>33</v>
      </c>
      <c r="J30822" s="1">
        <v>4</v>
      </c>
      <c r="K30822" t="s">
        <v>37</v>
      </c>
      <c r="L30822" t="s">
        <v>101</v>
      </c>
      <c r="M30822" t="s">
        <v>36</v>
      </c>
      <c r="N30822" t="s">
        <v>39</v>
      </c>
      <c r="O30822" t="s">
        <v>92</v>
      </c>
      <c r="P30822" t="s">
        <v>70</v>
      </c>
      <c r="Q30822" t="s">
        <v>33</v>
      </c>
      <c r="R30822" t="s">
        <v>10</v>
      </c>
      <c r="S30822" t="s">
        <v>1339</v>
      </c>
      <c r="T30822" t="s">
        <v>153</v>
      </c>
      <c r="U30822" t="s">
        <v>83</v>
      </c>
      <c r="V30822" t="s">
        <v>636</v>
      </c>
      <c r="W30822" t="s">
        <v>636</v>
      </c>
      <c r="X30822" t="s">
        <v>636</v>
      </c>
      <c r="Y30822" t="s">
        <v>636</v>
      </c>
      <c r="Z30822" t="s">
        <v>636</v>
      </c>
      <c r="AA30822" t="s">
        <v>636</v>
      </c>
      <c r="AB30822" t="s">
        <v>636</v>
      </c>
      <c r="AC30822" t="s">
        <v>636</v>
      </c>
    </row>
    <row r="30823" spans="1:29" x14ac:dyDescent="0.25">
      <c r="A30823" s="2">
        <v>45068.788861006942</v>
      </c>
      <c r="B30823" t="s">
        <v>22</v>
      </c>
      <c r="C30823">
        <v>41613</v>
      </c>
      <c r="D30823" t="s">
        <v>21</v>
      </c>
      <c r="E30823" t="s">
        <v>38</v>
      </c>
      <c r="F30823" t="s">
        <v>19</v>
      </c>
      <c r="G30823" t="s">
        <v>4</v>
      </c>
      <c r="H30823" t="s">
        <v>33</v>
      </c>
      <c r="I30823" t="s">
        <v>33</v>
      </c>
      <c r="J30823" s="1">
        <v>4</v>
      </c>
      <c r="K30823" t="s">
        <v>37</v>
      </c>
      <c r="L30823" t="s">
        <v>101</v>
      </c>
      <c r="M30823" t="s">
        <v>36</v>
      </c>
      <c r="N30823" t="s">
        <v>71</v>
      </c>
      <c r="O30823" t="s">
        <v>92</v>
      </c>
      <c r="P30823" t="s">
        <v>70</v>
      </c>
      <c r="Q30823" t="s">
        <v>33</v>
      </c>
      <c r="R30823" t="s">
        <v>10</v>
      </c>
      <c r="S30823" t="s">
        <v>1339</v>
      </c>
      <c r="T30823" t="s">
        <v>153</v>
      </c>
      <c r="U30823" t="s">
        <v>83</v>
      </c>
      <c r="V30823" t="s">
        <v>636</v>
      </c>
      <c r="W30823" t="s">
        <v>636</v>
      </c>
      <c r="X30823" t="s">
        <v>636</v>
      </c>
      <c r="Y30823" t="s">
        <v>636</v>
      </c>
      <c r="Z30823" t="s">
        <v>636</v>
      </c>
      <c r="AA30823" t="s">
        <v>636</v>
      </c>
      <c r="AB30823" t="s">
        <v>636</v>
      </c>
      <c r="AC30823" t="s">
        <v>636</v>
      </c>
    </row>
    <row r="30824" spans="1:29" x14ac:dyDescent="0.25">
      <c r="A30824" s="2">
        <v>45068.790320208333</v>
      </c>
      <c r="B30824" t="s">
        <v>22</v>
      </c>
      <c r="C30824">
        <v>400101</v>
      </c>
      <c r="D30824" t="s">
        <v>21</v>
      </c>
      <c r="E30824" t="s">
        <v>136</v>
      </c>
      <c r="F30824" t="s">
        <v>33</v>
      </c>
      <c r="G30824" t="s">
        <v>18</v>
      </c>
      <c r="H30824" t="s">
        <v>4</v>
      </c>
      <c r="I30824" t="s">
        <v>4</v>
      </c>
      <c r="J30824" s="1">
        <v>4</v>
      </c>
      <c r="K30824" t="s">
        <v>110</v>
      </c>
      <c r="L30824" t="s">
        <v>16</v>
      </c>
      <c r="M30824" t="s">
        <v>25</v>
      </c>
      <c r="N30824" t="s">
        <v>24</v>
      </c>
      <c r="O30824" t="s">
        <v>13</v>
      </c>
      <c r="P30824" t="s">
        <v>1338</v>
      </c>
      <c r="Q30824" t="s">
        <v>4</v>
      </c>
      <c r="R30824" t="s">
        <v>47</v>
      </c>
      <c r="S30824" t="s">
        <v>1337</v>
      </c>
      <c r="T30824" t="s">
        <v>45</v>
      </c>
      <c r="U30824" t="s">
        <v>83</v>
      </c>
      <c r="V30824" t="s">
        <v>636</v>
      </c>
      <c r="W30824" t="s">
        <v>636</v>
      </c>
      <c r="X30824" t="s">
        <v>636</v>
      </c>
      <c r="Y30824" t="s">
        <v>636</v>
      </c>
      <c r="Z30824" t="s">
        <v>636</v>
      </c>
      <c r="AA30824" t="s">
        <v>636</v>
      </c>
      <c r="AB30824" t="s">
        <v>636</v>
      </c>
      <c r="AC30824" t="s">
        <v>636</v>
      </c>
    </row>
    <row r="30825" spans="1:29" x14ac:dyDescent="0.25">
      <c r="A30825" s="2">
        <v>45068.790320208333</v>
      </c>
      <c r="B30825" t="s">
        <v>22</v>
      </c>
      <c r="C30825">
        <v>400101</v>
      </c>
      <c r="D30825" t="s">
        <v>21</v>
      </c>
      <c r="E30825" t="s">
        <v>136</v>
      </c>
      <c r="F30825" t="s">
        <v>33</v>
      </c>
      <c r="G30825" t="s">
        <v>18</v>
      </c>
      <c r="H30825" t="s">
        <v>4</v>
      </c>
      <c r="I30825" t="s">
        <v>4</v>
      </c>
      <c r="J30825" s="1">
        <v>4</v>
      </c>
      <c r="K30825" t="s">
        <v>110</v>
      </c>
      <c r="L30825" t="s">
        <v>16</v>
      </c>
      <c r="M30825" t="s">
        <v>25</v>
      </c>
      <c r="N30825" t="s">
        <v>23</v>
      </c>
      <c r="O30825" t="s">
        <v>13</v>
      </c>
      <c r="P30825" t="s">
        <v>1338</v>
      </c>
      <c r="Q30825" t="s">
        <v>4</v>
      </c>
      <c r="R30825" t="s">
        <v>47</v>
      </c>
      <c r="S30825" t="s">
        <v>1337</v>
      </c>
      <c r="T30825" t="s">
        <v>45</v>
      </c>
      <c r="U30825" t="s">
        <v>83</v>
      </c>
      <c r="V30825" t="s">
        <v>636</v>
      </c>
      <c r="W30825" t="s">
        <v>636</v>
      </c>
      <c r="X30825" t="s">
        <v>636</v>
      </c>
      <c r="Y30825" t="s">
        <v>636</v>
      </c>
      <c r="Z30825" t="s">
        <v>636</v>
      </c>
      <c r="AA30825" t="s">
        <v>636</v>
      </c>
      <c r="AB30825" t="s">
        <v>636</v>
      </c>
      <c r="AC30825" t="s">
        <v>636</v>
      </c>
    </row>
    <row r="30826" spans="1:29" x14ac:dyDescent="0.25">
      <c r="A30826" s="2">
        <v>45068.790320208333</v>
      </c>
      <c r="B30826" t="s">
        <v>22</v>
      </c>
      <c r="C30826">
        <v>400101</v>
      </c>
      <c r="D30826" t="s">
        <v>21</v>
      </c>
      <c r="E30826" t="s">
        <v>136</v>
      </c>
      <c r="F30826" t="s">
        <v>33</v>
      </c>
      <c r="G30826" t="s">
        <v>18</v>
      </c>
      <c r="H30826" t="s">
        <v>4</v>
      </c>
      <c r="I30826" t="s">
        <v>4</v>
      </c>
      <c r="J30826" s="1">
        <v>4</v>
      </c>
      <c r="K30826" t="s">
        <v>110</v>
      </c>
      <c r="L30826" t="s">
        <v>16</v>
      </c>
      <c r="M30826" t="s">
        <v>25</v>
      </c>
      <c r="N30826" t="s">
        <v>132</v>
      </c>
      <c r="O30826" t="s">
        <v>13</v>
      </c>
      <c r="P30826" t="s">
        <v>1338</v>
      </c>
      <c r="Q30826" t="s">
        <v>4</v>
      </c>
      <c r="R30826" t="s">
        <v>47</v>
      </c>
      <c r="S30826" t="s">
        <v>1337</v>
      </c>
      <c r="T30826" t="s">
        <v>45</v>
      </c>
      <c r="U30826" t="s">
        <v>83</v>
      </c>
      <c r="V30826" t="s">
        <v>636</v>
      </c>
      <c r="W30826" t="s">
        <v>636</v>
      </c>
      <c r="X30826" t="s">
        <v>636</v>
      </c>
      <c r="Y30826" t="s">
        <v>636</v>
      </c>
      <c r="Z30826" t="s">
        <v>636</v>
      </c>
      <c r="AA30826" t="s">
        <v>636</v>
      </c>
      <c r="AB30826" t="s">
        <v>636</v>
      </c>
      <c r="AC30826" t="s">
        <v>636</v>
      </c>
    </row>
    <row r="30827" spans="1:29" x14ac:dyDescent="0.25">
      <c r="A30827" s="2">
        <v>45068.790320208333</v>
      </c>
      <c r="B30827" t="s">
        <v>22</v>
      </c>
      <c r="C30827">
        <v>400101</v>
      </c>
      <c r="D30827" t="s">
        <v>21</v>
      </c>
      <c r="E30827" t="s">
        <v>136</v>
      </c>
      <c r="F30827" t="s">
        <v>33</v>
      </c>
      <c r="G30827" t="s">
        <v>18</v>
      </c>
      <c r="H30827" t="s">
        <v>4</v>
      </c>
      <c r="I30827" t="s">
        <v>4</v>
      </c>
      <c r="J30827" s="1">
        <v>4</v>
      </c>
      <c r="K30827" t="s">
        <v>110</v>
      </c>
      <c r="L30827" t="s">
        <v>16</v>
      </c>
      <c r="M30827" t="s">
        <v>25</v>
      </c>
      <c r="N30827" t="s">
        <v>79</v>
      </c>
      <c r="O30827" t="s">
        <v>13</v>
      </c>
      <c r="P30827" t="s">
        <v>1338</v>
      </c>
      <c r="Q30827" t="s">
        <v>4</v>
      </c>
      <c r="R30827" t="s">
        <v>47</v>
      </c>
      <c r="S30827" t="s">
        <v>1337</v>
      </c>
      <c r="T30827" t="s">
        <v>45</v>
      </c>
      <c r="U30827" t="s">
        <v>83</v>
      </c>
      <c r="V30827" t="s">
        <v>636</v>
      </c>
      <c r="W30827" t="s">
        <v>636</v>
      </c>
      <c r="X30827" t="s">
        <v>636</v>
      </c>
      <c r="Y30827" t="s">
        <v>636</v>
      </c>
      <c r="Z30827" t="s">
        <v>636</v>
      </c>
      <c r="AA30827" t="s">
        <v>636</v>
      </c>
      <c r="AB30827" t="s">
        <v>636</v>
      </c>
      <c r="AC30827" t="s">
        <v>636</v>
      </c>
    </row>
    <row r="30828" spans="1:29" x14ac:dyDescent="0.25">
      <c r="A30828" s="2">
        <v>45068.790320208333</v>
      </c>
      <c r="B30828" t="s">
        <v>22</v>
      </c>
      <c r="C30828">
        <v>400101</v>
      </c>
      <c r="D30828" t="s">
        <v>21</v>
      </c>
      <c r="E30828" t="s">
        <v>136</v>
      </c>
      <c r="F30828" t="s">
        <v>33</v>
      </c>
      <c r="G30828" t="s">
        <v>18</v>
      </c>
      <c r="H30828" t="s">
        <v>4</v>
      </c>
      <c r="I30828" t="s">
        <v>4</v>
      </c>
      <c r="J30828" s="1">
        <v>4</v>
      </c>
      <c r="K30828" t="s">
        <v>110</v>
      </c>
      <c r="L30828" t="s">
        <v>16</v>
      </c>
      <c r="M30828" t="s">
        <v>36</v>
      </c>
      <c r="N30828" t="s">
        <v>24</v>
      </c>
      <c r="O30828" t="s">
        <v>13</v>
      </c>
      <c r="P30828" t="s">
        <v>1338</v>
      </c>
      <c r="Q30828" t="s">
        <v>4</v>
      </c>
      <c r="R30828" t="s">
        <v>47</v>
      </c>
      <c r="S30828" t="s">
        <v>1337</v>
      </c>
      <c r="T30828" t="s">
        <v>45</v>
      </c>
      <c r="U30828" t="s">
        <v>83</v>
      </c>
      <c r="V30828" t="s">
        <v>636</v>
      </c>
      <c r="W30828" t="s">
        <v>636</v>
      </c>
      <c r="X30828" t="s">
        <v>636</v>
      </c>
      <c r="Y30828" t="s">
        <v>636</v>
      </c>
      <c r="Z30828" t="s">
        <v>636</v>
      </c>
      <c r="AA30828" t="s">
        <v>636</v>
      </c>
      <c r="AB30828" t="s">
        <v>636</v>
      </c>
      <c r="AC30828" t="s">
        <v>636</v>
      </c>
    </row>
    <row r="30829" spans="1:29" x14ac:dyDescent="0.25">
      <c r="A30829" s="2">
        <v>45068.790320208333</v>
      </c>
      <c r="B30829" t="s">
        <v>22</v>
      </c>
      <c r="C30829">
        <v>400101</v>
      </c>
      <c r="D30829" t="s">
        <v>21</v>
      </c>
      <c r="E30829" t="s">
        <v>136</v>
      </c>
      <c r="F30829" t="s">
        <v>33</v>
      </c>
      <c r="G30829" t="s">
        <v>18</v>
      </c>
      <c r="H30829" t="s">
        <v>4</v>
      </c>
      <c r="I30829" t="s">
        <v>4</v>
      </c>
      <c r="J30829" s="1">
        <v>4</v>
      </c>
      <c r="K30829" t="s">
        <v>110</v>
      </c>
      <c r="L30829" t="s">
        <v>16</v>
      </c>
      <c r="M30829" t="s">
        <v>36</v>
      </c>
      <c r="N30829" t="s">
        <v>23</v>
      </c>
      <c r="O30829" t="s">
        <v>13</v>
      </c>
      <c r="P30829" t="s">
        <v>1338</v>
      </c>
      <c r="Q30829" t="s">
        <v>4</v>
      </c>
      <c r="R30829" t="s">
        <v>47</v>
      </c>
      <c r="S30829" t="s">
        <v>1337</v>
      </c>
      <c r="T30829" t="s">
        <v>45</v>
      </c>
      <c r="U30829" t="s">
        <v>83</v>
      </c>
      <c r="V30829" t="s">
        <v>636</v>
      </c>
      <c r="W30829" t="s">
        <v>636</v>
      </c>
      <c r="X30829" t="s">
        <v>636</v>
      </c>
      <c r="Y30829" t="s">
        <v>636</v>
      </c>
      <c r="Z30829" t="s">
        <v>636</v>
      </c>
      <c r="AA30829" t="s">
        <v>636</v>
      </c>
      <c r="AB30829" t="s">
        <v>636</v>
      </c>
      <c r="AC30829" t="s">
        <v>636</v>
      </c>
    </row>
    <row r="30830" spans="1:29" x14ac:dyDescent="0.25">
      <c r="A30830" s="2">
        <v>45068.790320208333</v>
      </c>
      <c r="B30830" t="s">
        <v>22</v>
      </c>
      <c r="C30830">
        <v>400101</v>
      </c>
      <c r="D30830" t="s">
        <v>21</v>
      </c>
      <c r="E30830" t="s">
        <v>136</v>
      </c>
      <c r="F30830" t="s">
        <v>33</v>
      </c>
      <c r="G30830" t="s">
        <v>18</v>
      </c>
      <c r="H30830" t="s">
        <v>4</v>
      </c>
      <c r="I30830" t="s">
        <v>4</v>
      </c>
      <c r="J30830" s="1">
        <v>4</v>
      </c>
      <c r="K30830" t="s">
        <v>110</v>
      </c>
      <c r="L30830" t="s">
        <v>16</v>
      </c>
      <c r="M30830" t="s">
        <v>36</v>
      </c>
      <c r="N30830" t="s">
        <v>132</v>
      </c>
      <c r="O30830" t="s">
        <v>13</v>
      </c>
      <c r="P30830" t="s">
        <v>1338</v>
      </c>
      <c r="Q30830" t="s">
        <v>4</v>
      </c>
      <c r="R30830" t="s">
        <v>47</v>
      </c>
      <c r="S30830" t="s">
        <v>1337</v>
      </c>
      <c r="T30830" t="s">
        <v>45</v>
      </c>
      <c r="U30830" t="s">
        <v>83</v>
      </c>
      <c r="V30830" t="s">
        <v>636</v>
      </c>
      <c r="W30830" t="s">
        <v>636</v>
      </c>
      <c r="X30830" t="s">
        <v>636</v>
      </c>
      <c r="Y30830" t="s">
        <v>636</v>
      </c>
      <c r="Z30830" t="s">
        <v>636</v>
      </c>
      <c r="AA30830" t="s">
        <v>636</v>
      </c>
      <c r="AB30830" t="s">
        <v>636</v>
      </c>
      <c r="AC30830" t="s">
        <v>636</v>
      </c>
    </row>
    <row r="30831" spans="1:29" x14ac:dyDescent="0.25">
      <c r="A30831" s="2">
        <v>45068.790320208333</v>
      </c>
      <c r="B30831" t="s">
        <v>22</v>
      </c>
      <c r="C30831">
        <v>400101</v>
      </c>
      <c r="D30831" t="s">
        <v>21</v>
      </c>
      <c r="E30831" t="s">
        <v>136</v>
      </c>
      <c r="F30831" t="s">
        <v>33</v>
      </c>
      <c r="G30831" t="s">
        <v>18</v>
      </c>
      <c r="H30831" t="s">
        <v>4</v>
      </c>
      <c r="I30831" t="s">
        <v>4</v>
      </c>
      <c r="J30831" s="1">
        <v>4</v>
      </c>
      <c r="K30831" t="s">
        <v>110</v>
      </c>
      <c r="L30831" t="s">
        <v>16</v>
      </c>
      <c r="M30831" t="s">
        <v>36</v>
      </c>
      <c r="N30831" t="s">
        <v>79</v>
      </c>
      <c r="O30831" t="s">
        <v>13</v>
      </c>
      <c r="P30831" t="s">
        <v>1338</v>
      </c>
      <c r="Q30831" t="s">
        <v>4</v>
      </c>
      <c r="R30831" t="s">
        <v>47</v>
      </c>
      <c r="S30831" t="s">
        <v>1337</v>
      </c>
      <c r="T30831" t="s">
        <v>45</v>
      </c>
      <c r="U30831" t="s">
        <v>83</v>
      </c>
      <c r="V30831" t="s">
        <v>636</v>
      </c>
      <c r="W30831" t="s">
        <v>636</v>
      </c>
      <c r="X30831" t="s">
        <v>636</v>
      </c>
      <c r="Y30831" t="s">
        <v>636</v>
      </c>
      <c r="Z30831" t="s">
        <v>636</v>
      </c>
      <c r="AA30831" t="s">
        <v>636</v>
      </c>
      <c r="AB30831" t="s">
        <v>636</v>
      </c>
      <c r="AC30831" t="s">
        <v>636</v>
      </c>
    </row>
    <row r="30832" spans="1:29" x14ac:dyDescent="0.25">
      <c r="A30832" s="2">
        <v>45068.790320208333</v>
      </c>
      <c r="B30832" t="s">
        <v>22</v>
      </c>
      <c r="C30832">
        <v>400101</v>
      </c>
      <c r="D30832" t="s">
        <v>21</v>
      </c>
      <c r="E30832" t="s">
        <v>136</v>
      </c>
      <c r="F30832" t="s">
        <v>33</v>
      </c>
      <c r="G30832" t="s">
        <v>18</v>
      </c>
      <c r="H30832" t="s">
        <v>4</v>
      </c>
      <c r="I30832" t="s">
        <v>4</v>
      </c>
      <c r="J30832" s="1">
        <v>4</v>
      </c>
      <c r="K30832" t="s">
        <v>110</v>
      </c>
      <c r="L30832" t="s">
        <v>16</v>
      </c>
      <c r="M30832" t="s">
        <v>15</v>
      </c>
      <c r="N30832" t="s">
        <v>24</v>
      </c>
      <c r="O30832" t="s">
        <v>13</v>
      </c>
      <c r="P30832" t="s">
        <v>1338</v>
      </c>
      <c r="Q30832" t="s">
        <v>4</v>
      </c>
      <c r="R30832" t="s">
        <v>47</v>
      </c>
      <c r="S30832" t="s">
        <v>1337</v>
      </c>
      <c r="T30832" t="s">
        <v>45</v>
      </c>
      <c r="U30832" t="s">
        <v>83</v>
      </c>
      <c r="V30832" t="s">
        <v>636</v>
      </c>
      <c r="W30832" t="s">
        <v>636</v>
      </c>
      <c r="X30832" t="s">
        <v>636</v>
      </c>
      <c r="Y30832" t="s">
        <v>636</v>
      </c>
      <c r="Z30832" t="s">
        <v>636</v>
      </c>
      <c r="AA30832" t="s">
        <v>636</v>
      </c>
      <c r="AB30832" t="s">
        <v>636</v>
      </c>
      <c r="AC30832" t="s">
        <v>636</v>
      </c>
    </row>
    <row r="30833" spans="1:29" x14ac:dyDescent="0.25">
      <c r="A30833" s="2">
        <v>45068.790320208333</v>
      </c>
      <c r="B30833" t="s">
        <v>22</v>
      </c>
      <c r="C30833">
        <v>400101</v>
      </c>
      <c r="D30833" t="s">
        <v>21</v>
      </c>
      <c r="E30833" t="s">
        <v>136</v>
      </c>
      <c r="F30833" t="s">
        <v>33</v>
      </c>
      <c r="G30833" t="s">
        <v>18</v>
      </c>
      <c r="H30833" t="s">
        <v>4</v>
      </c>
      <c r="I30833" t="s">
        <v>4</v>
      </c>
      <c r="J30833" s="1">
        <v>4</v>
      </c>
      <c r="K30833" t="s">
        <v>110</v>
      </c>
      <c r="L30833" t="s">
        <v>16</v>
      </c>
      <c r="M30833" t="s">
        <v>15</v>
      </c>
      <c r="N30833" t="s">
        <v>23</v>
      </c>
      <c r="O30833" t="s">
        <v>13</v>
      </c>
      <c r="P30833" t="s">
        <v>1338</v>
      </c>
      <c r="Q30833" t="s">
        <v>4</v>
      </c>
      <c r="R30833" t="s">
        <v>47</v>
      </c>
      <c r="S30833" t="s">
        <v>1337</v>
      </c>
      <c r="T30833" t="s">
        <v>45</v>
      </c>
      <c r="U30833" t="s">
        <v>83</v>
      </c>
      <c r="V30833" t="s">
        <v>636</v>
      </c>
      <c r="W30833" t="s">
        <v>636</v>
      </c>
      <c r="X30833" t="s">
        <v>636</v>
      </c>
      <c r="Y30833" t="s">
        <v>636</v>
      </c>
      <c r="Z30833" t="s">
        <v>636</v>
      </c>
      <c r="AA30833" t="s">
        <v>636</v>
      </c>
      <c r="AB30833" t="s">
        <v>636</v>
      </c>
      <c r="AC30833" t="s">
        <v>636</v>
      </c>
    </row>
    <row r="30834" spans="1:29" x14ac:dyDescent="0.25">
      <c r="A30834" s="2">
        <v>45068.790320208333</v>
      </c>
      <c r="B30834" t="s">
        <v>22</v>
      </c>
      <c r="C30834">
        <v>400101</v>
      </c>
      <c r="D30834" t="s">
        <v>21</v>
      </c>
      <c r="E30834" t="s">
        <v>136</v>
      </c>
      <c r="F30834" t="s">
        <v>33</v>
      </c>
      <c r="G30834" t="s">
        <v>18</v>
      </c>
      <c r="H30834" t="s">
        <v>4</v>
      </c>
      <c r="I30834" t="s">
        <v>4</v>
      </c>
      <c r="J30834" s="1">
        <v>4</v>
      </c>
      <c r="K30834" t="s">
        <v>110</v>
      </c>
      <c r="L30834" t="s">
        <v>16</v>
      </c>
      <c r="M30834" t="s">
        <v>15</v>
      </c>
      <c r="N30834" t="s">
        <v>132</v>
      </c>
      <c r="O30834" t="s">
        <v>13</v>
      </c>
      <c r="P30834" t="s">
        <v>1338</v>
      </c>
      <c r="Q30834" t="s">
        <v>4</v>
      </c>
      <c r="R30834" t="s">
        <v>47</v>
      </c>
      <c r="S30834" t="s">
        <v>1337</v>
      </c>
      <c r="T30834" t="s">
        <v>45</v>
      </c>
      <c r="U30834" t="s">
        <v>83</v>
      </c>
      <c r="V30834" t="s">
        <v>636</v>
      </c>
      <c r="W30834" t="s">
        <v>636</v>
      </c>
      <c r="X30834" t="s">
        <v>636</v>
      </c>
      <c r="Y30834" t="s">
        <v>636</v>
      </c>
      <c r="Z30834" t="s">
        <v>636</v>
      </c>
      <c r="AA30834" t="s">
        <v>636</v>
      </c>
      <c r="AB30834" t="s">
        <v>636</v>
      </c>
      <c r="AC30834" t="s">
        <v>636</v>
      </c>
    </row>
    <row r="30835" spans="1:29" x14ac:dyDescent="0.25">
      <c r="A30835" s="2">
        <v>45068.790320208333</v>
      </c>
      <c r="B30835" t="s">
        <v>22</v>
      </c>
      <c r="C30835">
        <v>400101</v>
      </c>
      <c r="D30835" t="s">
        <v>21</v>
      </c>
      <c r="E30835" t="s">
        <v>136</v>
      </c>
      <c r="F30835" t="s">
        <v>33</v>
      </c>
      <c r="G30835" t="s">
        <v>18</v>
      </c>
      <c r="H30835" t="s">
        <v>4</v>
      </c>
      <c r="I30835" t="s">
        <v>4</v>
      </c>
      <c r="J30835" s="1">
        <v>4</v>
      </c>
      <c r="K30835" t="s">
        <v>110</v>
      </c>
      <c r="L30835" t="s">
        <v>16</v>
      </c>
      <c r="M30835" t="s">
        <v>15</v>
      </c>
      <c r="N30835" t="s">
        <v>79</v>
      </c>
      <c r="O30835" t="s">
        <v>13</v>
      </c>
      <c r="P30835" t="s">
        <v>1338</v>
      </c>
      <c r="Q30835" t="s">
        <v>4</v>
      </c>
      <c r="R30835" t="s">
        <v>47</v>
      </c>
      <c r="S30835" t="s">
        <v>1337</v>
      </c>
      <c r="T30835" t="s">
        <v>45</v>
      </c>
      <c r="U30835" t="s">
        <v>83</v>
      </c>
      <c r="V30835" t="s">
        <v>636</v>
      </c>
      <c r="W30835" t="s">
        <v>636</v>
      </c>
      <c r="X30835" t="s">
        <v>636</v>
      </c>
      <c r="Y30835" t="s">
        <v>636</v>
      </c>
      <c r="Z30835" t="s">
        <v>636</v>
      </c>
      <c r="AA30835" t="s">
        <v>636</v>
      </c>
      <c r="AB30835" t="s">
        <v>636</v>
      </c>
      <c r="AC30835" t="s">
        <v>636</v>
      </c>
    </row>
    <row r="30836" spans="1:29" x14ac:dyDescent="0.25">
      <c r="A30836" s="2">
        <v>45068.815596932873</v>
      </c>
      <c r="B30836" t="s">
        <v>22</v>
      </c>
      <c r="C30836">
        <v>411037</v>
      </c>
      <c r="D30836" t="s">
        <v>78</v>
      </c>
      <c r="E30836" t="s">
        <v>38</v>
      </c>
      <c r="F30836" t="s">
        <v>33</v>
      </c>
      <c r="G30836" t="s">
        <v>33</v>
      </c>
      <c r="H30836" t="s">
        <v>33</v>
      </c>
      <c r="I30836" t="s">
        <v>33</v>
      </c>
      <c r="J30836" s="1">
        <v>4</v>
      </c>
      <c r="K30836" t="s">
        <v>37</v>
      </c>
      <c r="L30836" t="s">
        <v>64</v>
      </c>
      <c r="M30836" t="s">
        <v>26</v>
      </c>
      <c r="N30836" t="s">
        <v>93</v>
      </c>
      <c r="O30836" t="s">
        <v>124</v>
      </c>
      <c r="P30836" t="s">
        <v>645</v>
      </c>
      <c r="Q30836" t="s">
        <v>33</v>
      </c>
      <c r="R30836" t="s">
        <v>32</v>
      </c>
      <c r="S30836" t="s">
        <v>1336</v>
      </c>
      <c r="T30836" t="s">
        <v>6</v>
      </c>
      <c r="U30836" t="s">
        <v>96</v>
      </c>
      <c r="V30836" t="s">
        <v>636</v>
      </c>
      <c r="W30836" t="s">
        <v>636</v>
      </c>
      <c r="X30836" t="s">
        <v>636</v>
      </c>
      <c r="Y30836" t="s">
        <v>636</v>
      </c>
      <c r="Z30836" t="s">
        <v>636</v>
      </c>
      <c r="AA30836" t="s">
        <v>636</v>
      </c>
      <c r="AB30836" t="s">
        <v>636</v>
      </c>
      <c r="AC30836" t="s">
        <v>636</v>
      </c>
    </row>
    <row r="30837" spans="1:29" x14ac:dyDescent="0.25">
      <c r="A30837" s="2">
        <v>45068.815596932873</v>
      </c>
      <c r="B30837" t="s">
        <v>22</v>
      </c>
      <c r="C30837">
        <v>411037</v>
      </c>
      <c r="D30837" t="s">
        <v>78</v>
      </c>
      <c r="E30837" t="s">
        <v>38</v>
      </c>
      <c r="F30837" t="s">
        <v>33</v>
      </c>
      <c r="G30837" t="s">
        <v>33</v>
      </c>
      <c r="H30837" t="s">
        <v>33</v>
      </c>
      <c r="I30837" t="s">
        <v>33</v>
      </c>
      <c r="J30837" s="1">
        <v>4</v>
      </c>
      <c r="K30837" t="s">
        <v>37</v>
      </c>
      <c r="L30837" t="s">
        <v>64</v>
      </c>
      <c r="M30837" t="s">
        <v>26</v>
      </c>
      <c r="N30837" t="s">
        <v>40</v>
      </c>
      <c r="O30837" t="s">
        <v>124</v>
      </c>
      <c r="P30837" t="s">
        <v>645</v>
      </c>
      <c r="Q30837" t="s">
        <v>33</v>
      </c>
      <c r="R30837" t="s">
        <v>32</v>
      </c>
      <c r="S30837" t="s">
        <v>1336</v>
      </c>
      <c r="T30837" t="s">
        <v>6</v>
      </c>
      <c r="U30837" t="s">
        <v>96</v>
      </c>
      <c r="V30837" t="s">
        <v>636</v>
      </c>
      <c r="W30837" t="s">
        <v>636</v>
      </c>
      <c r="X30837" t="s">
        <v>636</v>
      </c>
      <c r="Y30837" t="s">
        <v>636</v>
      </c>
      <c r="Z30837" t="s">
        <v>636</v>
      </c>
      <c r="AA30837" t="s">
        <v>636</v>
      </c>
      <c r="AB30837" t="s">
        <v>636</v>
      </c>
      <c r="AC30837" t="s">
        <v>636</v>
      </c>
    </row>
    <row r="30838" spans="1:29" x14ac:dyDescent="0.25">
      <c r="A30838" s="2">
        <v>45068.815596932873</v>
      </c>
      <c r="B30838" t="s">
        <v>22</v>
      </c>
      <c r="C30838">
        <v>411037</v>
      </c>
      <c r="D30838" t="s">
        <v>78</v>
      </c>
      <c r="E30838" t="s">
        <v>38</v>
      </c>
      <c r="F30838" t="s">
        <v>33</v>
      </c>
      <c r="G30838" t="s">
        <v>33</v>
      </c>
      <c r="H30838" t="s">
        <v>33</v>
      </c>
      <c r="I30838" t="s">
        <v>33</v>
      </c>
      <c r="J30838" s="1">
        <v>4</v>
      </c>
      <c r="K30838" t="s">
        <v>37</v>
      </c>
      <c r="L30838" t="s">
        <v>64</v>
      </c>
      <c r="M30838" t="s">
        <v>26</v>
      </c>
      <c r="N30838" t="s">
        <v>39</v>
      </c>
      <c r="O30838" t="s">
        <v>124</v>
      </c>
      <c r="P30838" t="s">
        <v>645</v>
      </c>
      <c r="Q30838" t="s">
        <v>33</v>
      </c>
      <c r="R30838" t="s">
        <v>32</v>
      </c>
      <c r="S30838" t="s">
        <v>1336</v>
      </c>
      <c r="T30838" t="s">
        <v>6</v>
      </c>
      <c r="U30838" t="s">
        <v>96</v>
      </c>
      <c r="V30838" t="s">
        <v>636</v>
      </c>
      <c r="W30838" t="s">
        <v>636</v>
      </c>
      <c r="X30838" t="s">
        <v>636</v>
      </c>
      <c r="Y30838" t="s">
        <v>636</v>
      </c>
      <c r="Z30838" t="s">
        <v>636</v>
      </c>
      <c r="AA30838" t="s">
        <v>636</v>
      </c>
      <c r="AB30838" t="s">
        <v>636</v>
      </c>
      <c r="AC30838" t="s">
        <v>636</v>
      </c>
    </row>
    <row r="30839" spans="1:29" x14ac:dyDescent="0.25">
      <c r="A30839" s="2">
        <v>45068.815596932873</v>
      </c>
      <c r="B30839" t="s">
        <v>22</v>
      </c>
      <c r="C30839">
        <v>411037</v>
      </c>
      <c r="D30839" t="s">
        <v>78</v>
      </c>
      <c r="E30839" t="s">
        <v>38</v>
      </c>
      <c r="F30839" t="s">
        <v>33</v>
      </c>
      <c r="G30839" t="s">
        <v>33</v>
      </c>
      <c r="H30839" t="s">
        <v>33</v>
      </c>
      <c r="I30839" t="s">
        <v>33</v>
      </c>
      <c r="J30839" s="1">
        <v>4</v>
      </c>
      <c r="K30839" t="s">
        <v>37</v>
      </c>
      <c r="L30839" t="s">
        <v>64</v>
      </c>
      <c r="M30839" t="s">
        <v>26</v>
      </c>
      <c r="N30839" t="s">
        <v>71</v>
      </c>
      <c r="O30839" t="s">
        <v>124</v>
      </c>
      <c r="P30839" t="s">
        <v>645</v>
      </c>
      <c r="Q30839" t="s">
        <v>33</v>
      </c>
      <c r="R30839" t="s">
        <v>32</v>
      </c>
      <c r="S30839" t="s">
        <v>1336</v>
      </c>
      <c r="T30839" t="s">
        <v>6</v>
      </c>
      <c r="U30839" t="s">
        <v>96</v>
      </c>
      <c r="V30839" t="s">
        <v>636</v>
      </c>
      <c r="W30839" t="s">
        <v>636</v>
      </c>
      <c r="X30839" t="s">
        <v>636</v>
      </c>
      <c r="Y30839" t="s">
        <v>636</v>
      </c>
      <c r="Z30839" t="s">
        <v>636</v>
      </c>
      <c r="AA30839" t="s">
        <v>636</v>
      </c>
      <c r="AB30839" t="s">
        <v>636</v>
      </c>
      <c r="AC30839" t="s">
        <v>636</v>
      </c>
    </row>
    <row r="30840" spans="1:29" x14ac:dyDescent="0.25">
      <c r="A30840" s="2">
        <v>45068.815596932873</v>
      </c>
      <c r="B30840" t="s">
        <v>22</v>
      </c>
      <c r="C30840">
        <v>411037</v>
      </c>
      <c r="D30840" t="s">
        <v>78</v>
      </c>
      <c r="E30840" t="s">
        <v>38</v>
      </c>
      <c r="F30840" t="s">
        <v>33</v>
      </c>
      <c r="G30840" t="s">
        <v>33</v>
      </c>
      <c r="H30840" t="s">
        <v>33</v>
      </c>
      <c r="I30840" t="s">
        <v>33</v>
      </c>
      <c r="J30840" s="1">
        <v>4</v>
      </c>
      <c r="K30840" t="s">
        <v>37</v>
      </c>
      <c r="L30840" t="s">
        <v>64</v>
      </c>
      <c r="M30840" t="s">
        <v>56</v>
      </c>
      <c r="N30840" t="s">
        <v>93</v>
      </c>
      <c r="O30840" t="s">
        <v>124</v>
      </c>
      <c r="P30840" t="s">
        <v>645</v>
      </c>
      <c r="Q30840" t="s">
        <v>33</v>
      </c>
      <c r="R30840" t="s">
        <v>32</v>
      </c>
      <c r="S30840" t="s">
        <v>1336</v>
      </c>
      <c r="T30840" t="s">
        <v>6</v>
      </c>
      <c r="U30840" t="s">
        <v>96</v>
      </c>
      <c r="V30840" t="s">
        <v>636</v>
      </c>
      <c r="W30840" t="s">
        <v>636</v>
      </c>
      <c r="X30840" t="s">
        <v>636</v>
      </c>
      <c r="Y30840" t="s">
        <v>636</v>
      </c>
      <c r="Z30840" t="s">
        <v>636</v>
      </c>
      <c r="AA30840" t="s">
        <v>636</v>
      </c>
      <c r="AB30840" t="s">
        <v>636</v>
      </c>
      <c r="AC30840" t="s">
        <v>636</v>
      </c>
    </row>
    <row r="30841" spans="1:29" x14ac:dyDescent="0.25">
      <c r="A30841" s="2">
        <v>45068.815596932873</v>
      </c>
      <c r="B30841" t="s">
        <v>22</v>
      </c>
      <c r="C30841">
        <v>411037</v>
      </c>
      <c r="D30841" t="s">
        <v>78</v>
      </c>
      <c r="E30841" t="s">
        <v>38</v>
      </c>
      <c r="F30841" t="s">
        <v>33</v>
      </c>
      <c r="G30841" t="s">
        <v>33</v>
      </c>
      <c r="H30841" t="s">
        <v>33</v>
      </c>
      <c r="I30841" t="s">
        <v>33</v>
      </c>
      <c r="J30841" s="1">
        <v>4</v>
      </c>
      <c r="K30841" t="s">
        <v>37</v>
      </c>
      <c r="L30841" t="s">
        <v>64</v>
      </c>
      <c r="M30841" t="s">
        <v>56</v>
      </c>
      <c r="N30841" t="s">
        <v>40</v>
      </c>
      <c r="O30841" t="s">
        <v>124</v>
      </c>
      <c r="P30841" t="s">
        <v>645</v>
      </c>
      <c r="Q30841" t="s">
        <v>33</v>
      </c>
      <c r="R30841" t="s">
        <v>32</v>
      </c>
      <c r="S30841" t="s">
        <v>1336</v>
      </c>
      <c r="T30841" t="s">
        <v>6</v>
      </c>
      <c r="U30841" t="s">
        <v>96</v>
      </c>
      <c r="V30841" t="s">
        <v>636</v>
      </c>
      <c r="W30841" t="s">
        <v>636</v>
      </c>
      <c r="X30841" t="s">
        <v>636</v>
      </c>
      <c r="Y30841" t="s">
        <v>636</v>
      </c>
      <c r="Z30841" t="s">
        <v>636</v>
      </c>
      <c r="AA30841" t="s">
        <v>636</v>
      </c>
      <c r="AB30841" t="s">
        <v>636</v>
      </c>
      <c r="AC30841" t="s">
        <v>636</v>
      </c>
    </row>
    <row r="30842" spans="1:29" x14ac:dyDescent="0.25">
      <c r="A30842" s="2">
        <v>45068.815596932873</v>
      </c>
      <c r="B30842" t="s">
        <v>22</v>
      </c>
      <c r="C30842">
        <v>411037</v>
      </c>
      <c r="D30842" t="s">
        <v>78</v>
      </c>
      <c r="E30842" t="s">
        <v>38</v>
      </c>
      <c r="F30842" t="s">
        <v>33</v>
      </c>
      <c r="G30842" t="s">
        <v>33</v>
      </c>
      <c r="H30842" t="s">
        <v>33</v>
      </c>
      <c r="I30842" t="s">
        <v>33</v>
      </c>
      <c r="J30842" s="1">
        <v>4</v>
      </c>
      <c r="K30842" t="s">
        <v>37</v>
      </c>
      <c r="L30842" t="s">
        <v>64</v>
      </c>
      <c r="M30842" t="s">
        <v>56</v>
      </c>
      <c r="N30842" t="s">
        <v>39</v>
      </c>
      <c r="O30842" t="s">
        <v>124</v>
      </c>
      <c r="P30842" t="s">
        <v>645</v>
      </c>
      <c r="Q30842" t="s">
        <v>33</v>
      </c>
      <c r="R30842" t="s">
        <v>32</v>
      </c>
      <c r="S30842" t="s">
        <v>1336</v>
      </c>
      <c r="T30842" t="s">
        <v>6</v>
      </c>
      <c r="U30842" t="s">
        <v>96</v>
      </c>
      <c r="V30842" t="s">
        <v>636</v>
      </c>
      <c r="W30842" t="s">
        <v>636</v>
      </c>
      <c r="X30842" t="s">
        <v>636</v>
      </c>
      <c r="Y30842" t="s">
        <v>636</v>
      </c>
      <c r="Z30842" t="s">
        <v>636</v>
      </c>
      <c r="AA30842" t="s">
        <v>636</v>
      </c>
      <c r="AB30842" t="s">
        <v>636</v>
      </c>
      <c r="AC30842" t="s">
        <v>636</v>
      </c>
    </row>
    <row r="30843" spans="1:29" x14ac:dyDescent="0.25">
      <c r="A30843" s="2">
        <v>45068.815596932873</v>
      </c>
      <c r="B30843" t="s">
        <v>22</v>
      </c>
      <c r="C30843">
        <v>411037</v>
      </c>
      <c r="D30843" t="s">
        <v>78</v>
      </c>
      <c r="E30843" t="s">
        <v>38</v>
      </c>
      <c r="F30843" t="s">
        <v>33</v>
      </c>
      <c r="G30843" t="s">
        <v>33</v>
      </c>
      <c r="H30843" t="s">
        <v>33</v>
      </c>
      <c r="I30843" t="s">
        <v>33</v>
      </c>
      <c r="J30843" s="1">
        <v>4</v>
      </c>
      <c r="K30843" t="s">
        <v>37</v>
      </c>
      <c r="L30843" t="s">
        <v>64</v>
      </c>
      <c r="M30843" t="s">
        <v>56</v>
      </c>
      <c r="N30843" t="s">
        <v>71</v>
      </c>
      <c r="O30843" t="s">
        <v>124</v>
      </c>
      <c r="P30843" t="s">
        <v>645</v>
      </c>
      <c r="Q30843" t="s">
        <v>33</v>
      </c>
      <c r="R30843" t="s">
        <v>32</v>
      </c>
      <c r="S30843" t="s">
        <v>1336</v>
      </c>
      <c r="T30843" t="s">
        <v>6</v>
      </c>
      <c r="U30843" t="s">
        <v>96</v>
      </c>
      <c r="V30843" t="s">
        <v>636</v>
      </c>
      <c r="W30843" t="s">
        <v>636</v>
      </c>
      <c r="X30843" t="s">
        <v>636</v>
      </c>
      <c r="Y30843" t="s">
        <v>636</v>
      </c>
      <c r="Z30843" t="s">
        <v>636</v>
      </c>
      <c r="AA30843" t="s">
        <v>636</v>
      </c>
      <c r="AB30843" t="s">
        <v>636</v>
      </c>
      <c r="AC30843" t="s">
        <v>636</v>
      </c>
    </row>
    <row r="30844" spans="1:29" x14ac:dyDescent="0.25">
      <c r="A30844" s="2">
        <v>45068.815596932873</v>
      </c>
      <c r="B30844" t="s">
        <v>22</v>
      </c>
      <c r="C30844">
        <v>411037</v>
      </c>
      <c r="D30844" t="s">
        <v>78</v>
      </c>
      <c r="E30844" t="s">
        <v>38</v>
      </c>
      <c r="F30844" t="s">
        <v>33</v>
      </c>
      <c r="G30844" t="s">
        <v>33</v>
      </c>
      <c r="H30844" t="s">
        <v>33</v>
      </c>
      <c r="I30844" t="s">
        <v>33</v>
      </c>
      <c r="J30844" s="1">
        <v>4</v>
      </c>
      <c r="K30844" t="s">
        <v>37</v>
      </c>
      <c r="L30844" t="s">
        <v>64</v>
      </c>
      <c r="M30844" t="s">
        <v>51</v>
      </c>
      <c r="N30844" t="s">
        <v>93</v>
      </c>
      <c r="O30844" t="s">
        <v>124</v>
      </c>
      <c r="P30844" t="s">
        <v>645</v>
      </c>
      <c r="Q30844" t="s">
        <v>33</v>
      </c>
      <c r="R30844" t="s">
        <v>32</v>
      </c>
      <c r="S30844" t="s">
        <v>1336</v>
      </c>
      <c r="T30844" t="s">
        <v>6</v>
      </c>
      <c r="U30844" t="s">
        <v>96</v>
      </c>
      <c r="V30844" t="s">
        <v>636</v>
      </c>
      <c r="W30844" t="s">
        <v>636</v>
      </c>
      <c r="X30844" t="s">
        <v>636</v>
      </c>
      <c r="Y30844" t="s">
        <v>636</v>
      </c>
      <c r="Z30844" t="s">
        <v>636</v>
      </c>
      <c r="AA30844" t="s">
        <v>636</v>
      </c>
      <c r="AB30844" t="s">
        <v>636</v>
      </c>
      <c r="AC30844" t="s">
        <v>636</v>
      </c>
    </row>
    <row r="30845" spans="1:29" x14ac:dyDescent="0.25">
      <c r="A30845" s="2">
        <v>45068.815596932873</v>
      </c>
      <c r="B30845" t="s">
        <v>22</v>
      </c>
      <c r="C30845">
        <v>411037</v>
      </c>
      <c r="D30845" t="s">
        <v>78</v>
      </c>
      <c r="E30845" t="s">
        <v>38</v>
      </c>
      <c r="F30845" t="s">
        <v>33</v>
      </c>
      <c r="G30845" t="s">
        <v>33</v>
      </c>
      <c r="H30845" t="s">
        <v>33</v>
      </c>
      <c r="I30845" t="s">
        <v>33</v>
      </c>
      <c r="J30845" s="1">
        <v>4</v>
      </c>
      <c r="K30845" t="s">
        <v>37</v>
      </c>
      <c r="L30845" t="s">
        <v>64</v>
      </c>
      <c r="M30845" t="s">
        <v>51</v>
      </c>
      <c r="N30845" t="s">
        <v>40</v>
      </c>
      <c r="O30845" t="s">
        <v>124</v>
      </c>
      <c r="P30845" t="s">
        <v>645</v>
      </c>
      <c r="Q30845" t="s">
        <v>33</v>
      </c>
      <c r="R30845" t="s">
        <v>32</v>
      </c>
      <c r="S30845" t="s">
        <v>1336</v>
      </c>
      <c r="T30845" t="s">
        <v>6</v>
      </c>
      <c r="U30845" t="s">
        <v>96</v>
      </c>
      <c r="V30845" t="s">
        <v>636</v>
      </c>
      <c r="W30845" t="s">
        <v>636</v>
      </c>
      <c r="X30845" t="s">
        <v>636</v>
      </c>
      <c r="Y30845" t="s">
        <v>636</v>
      </c>
      <c r="Z30845" t="s">
        <v>636</v>
      </c>
      <c r="AA30845" t="s">
        <v>636</v>
      </c>
      <c r="AB30845" t="s">
        <v>636</v>
      </c>
      <c r="AC30845" t="s">
        <v>636</v>
      </c>
    </row>
    <row r="30846" spans="1:29" x14ac:dyDescent="0.25">
      <c r="A30846" s="2">
        <v>45068.815596932873</v>
      </c>
      <c r="B30846" t="s">
        <v>22</v>
      </c>
      <c r="C30846">
        <v>411037</v>
      </c>
      <c r="D30846" t="s">
        <v>78</v>
      </c>
      <c r="E30846" t="s">
        <v>38</v>
      </c>
      <c r="F30846" t="s">
        <v>33</v>
      </c>
      <c r="G30846" t="s">
        <v>33</v>
      </c>
      <c r="H30846" t="s">
        <v>33</v>
      </c>
      <c r="I30846" t="s">
        <v>33</v>
      </c>
      <c r="J30846" s="1">
        <v>4</v>
      </c>
      <c r="K30846" t="s">
        <v>37</v>
      </c>
      <c r="L30846" t="s">
        <v>64</v>
      </c>
      <c r="M30846" t="s">
        <v>51</v>
      </c>
      <c r="N30846" t="s">
        <v>39</v>
      </c>
      <c r="O30846" t="s">
        <v>124</v>
      </c>
      <c r="P30846" t="s">
        <v>645</v>
      </c>
      <c r="Q30846" t="s">
        <v>33</v>
      </c>
      <c r="R30846" t="s">
        <v>32</v>
      </c>
      <c r="S30846" t="s">
        <v>1336</v>
      </c>
      <c r="T30846" t="s">
        <v>6</v>
      </c>
      <c r="U30846" t="s">
        <v>96</v>
      </c>
      <c r="V30846" t="s">
        <v>636</v>
      </c>
      <c r="W30846" t="s">
        <v>636</v>
      </c>
      <c r="X30846" t="s">
        <v>636</v>
      </c>
      <c r="Y30846" t="s">
        <v>636</v>
      </c>
      <c r="Z30846" t="s">
        <v>636</v>
      </c>
      <c r="AA30846" t="s">
        <v>636</v>
      </c>
      <c r="AB30846" t="s">
        <v>636</v>
      </c>
      <c r="AC30846" t="s">
        <v>636</v>
      </c>
    </row>
    <row r="30847" spans="1:29" x14ac:dyDescent="0.25">
      <c r="A30847" s="2">
        <v>45068.815596932873</v>
      </c>
      <c r="B30847" t="s">
        <v>22</v>
      </c>
      <c r="C30847">
        <v>411037</v>
      </c>
      <c r="D30847" t="s">
        <v>78</v>
      </c>
      <c r="E30847" t="s">
        <v>38</v>
      </c>
      <c r="F30847" t="s">
        <v>33</v>
      </c>
      <c r="G30847" t="s">
        <v>33</v>
      </c>
      <c r="H30847" t="s">
        <v>33</v>
      </c>
      <c r="I30847" t="s">
        <v>33</v>
      </c>
      <c r="J30847" s="1">
        <v>4</v>
      </c>
      <c r="K30847" t="s">
        <v>37</v>
      </c>
      <c r="L30847" t="s">
        <v>64</v>
      </c>
      <c r="M30847" t="s">
        <v>51</v>
      </c>
      <c r="N30847" t="s">
        <v>71</v>
      </c>
      <c r="O30847" t="s">
        <v>124</v>
      </c>
      <c r="P30847" t="s">
        <v>645</v>
      </c>
      <c r="Q30847" t="s">
        <v>33</v>
      </c>
      <c r="R30847" t="s">
        <v>32</v>
      </c>
      <c r="S30847" t="s">
        <v>1336</v>
      </c>
      <c r="T30847" t="s">
        <v>6</v>
      </c>
      <c r="U30847" t="s">
        <v>96</v>
      </c>
      <c r="V30847" t="s">
        <v>636</v>
      </c>
      <c r="W30847" t="s">
        <v>636</v>
      </c>
      <c r="X30847" t="s">
        <v>636</v>
      </c>
      <c r="Y30847" t="s">
        <v>636</v>
      </c>
      <c r="Z30847" t="s">
        <v>636</v>
      </c>
      <c r="AA30847" t="s">
        <v>636</v>
      </c>
      <c r="AB30847" t="s">
        <v>636</v>
      </c>
      <c r="AC30847" t="s">
        <v>636</v>
      </c>
    </row>
    <row r="30848" spans="1:29" x14ac:dyDescent="0.25">
      <c r="A30848" s="2">
        <v>45068.829055949071</v>
      </c>
      <c r="B30848" t="s">
        <v>22</v>
      </c>
      <c r="C30848">
        <v>602105</v>
      </c>
      <c r="D30848" t="s">
        <v>21</v>
      </c>
      <c r="E30848" t="s">
        <v>38</v>
      </c>
      <c r="F30848" t="s">
        <v>4</v>
      </c>
      <c r="G30848" t="s">
        <v>18</v>
      </c>
      <c r="H30848" t="s">
        <v>4</v>
      </c>
      <c r="I30848" t="s">
        <v>4</v>
      </c>
      <c r="J30848" s="1">
        <v>4</v>
      </c>
      <c r="K30848" t="s">
        <v>86</v>
      </c>
      <c r="L30848" t="s">
        <v>64</v>
      </c>
      <c r="M30848" t="s">
        <v>26</v>
      </c>
      <c r="N30848" t="s">
        <v>93</v>
      </c>
      <c r="O30848" t="s">
        <v>13</v>
      </c>
      <c r="P30848" t="s">
        <v>49</v>
      </c>
      <c r="Q30848" t="s">
        <v>11</v>
      </c>
      <c r="R30848" t="s">
        <v>47</v>
      </c>
      <c r="S30848" t="s">
        <v>1335</v>
      </c>
      <c r="T30848" t="s">
        <v>8</v>
      </c>
      <c r="U30848" t="s">
        <v>90</v>
      </c>
      <c r="V30848" t="s">
        <v>636</v>
      </c>
      <c r="W30848" t="s">
        <v>636</v>
      </c>
      <c r="X30848" t="s">
        <v>636</v>
      </c>
      <c r="Y30848" t="s">
        <v>636</v>
      </c>
      <c r="Z30848" t="s">
        <v>636</v>
      </c>
      <c r="AA30848" t="s">
        <v>636</v>
      </c>
      <c r="AB30848" t="s">
        <v>636</v>
      </c>
      <c r="AC30848" t="s">
        <v>636</v>
      </c>
    </row>
    <row r="30849" spans="1:29" x14ac:dyDescent="0.25">
      <c r="A30849" s="2">
        <v>45068.829055949071</v>
      </c>
      <c r="B30849" t="s">
        <v>22</v>
      </c>
      <c r="C30849">
        <v>602105</v>
      </c>
      <c r="D30849" t="s">
        <v>21</v>
      </c>
      <c r="E30849" t="s">
        <v>38</v>
      </c>
      <c r="F30849" t="s">
        <v>4</v>
      </c>
      <c r="G30849" t="s">
        <v>18</v>
      </c>
      <c r="H30849" t="s">
        <v>4</v>
      </c>
      <c r="I30849" t="s">
        <v>4</v>
      </c>
      <c r="J30849" s="1">
        <v>4</v>
      </c>
      <c r="K30849" t="s">
        <v>86</v>
      </c>
      <c r="L30849" t="s">
        <v>64</v>
      </c>
      <c r="M30849" t="s">
        <v>26</v>
      </c>
      <c r="N30849" t="s">
        <v>132</v>
      </c>
      <c r="O30849" t="s">
        <v>13</v>
      </c>
      <c r="P30849" t="s">
        <v>49</v>
      </c>
      <c r="Q30849" t="s">
        <v>11</v>
      </c>
      <c r="R30849" t="s">
        <v>47</v>
      </c>
      <c r="S30849" t="s">
        <v>1335</v>
      </c>
      <c r="T30849" t="s">
        <v>8</v>
      </c>
      <c r="U30849" t="s">
        <v>90</v>
      </c>
      <c r="V30849" t="s">
        <v>636</v>
      </c>
      <c r="W30849" t="s">
        <v>636</v>
      </c>
      <c r="X30849" t="s">
        <v>636</v>
      </c>
      <c r="Y30849" t="s">
        <v>636</v>
      </c>
      <c r="Z30849" t="s">
        <v>636</v>
      </c>
      <c r="AA30849" t="s">
        <v>636</v>
      </c>
      <c r="AB30849" t="s">
        <v>636</v>
      </c>
      <c r="AC30849" t="s">
        <v>636</v>
      </c>
    </row>
    <row r="30850" spans="1:29" x14ac:dyDescent="0.25">
      <c r="A30850" s="2">
        <v>45068.829055949071</v>
      </c>
      <c r="B30850" t="s">
        <v>22</v>
      </c>
      <c r="C30850">
        <v>602105</v>
      </c>
      <c r="D30850" t="s">
        <v>21</v>
      </c>
      <c r="E30850" t="s">
        <v>38</v>
      </c>
      <c r="F30850" t="s">
        <v>4</v>
      </c>
      <c r="G30850" t="s">
        <v>18</v>
      </c>
      <c r="H30850" t="s">
        <v>4</v>
      </c>
      <c r="I30850" t="s">
        <v>4</v>
      </c>
      <c r="J30850" s="1">
        <v>4</v>
      </c>
      <c r="K30850" t="s">
        <v>86</v>
      </c>
      <c r="L30850" t="s">
        <v>64</v>
      </c>
      <c r="M30850" t="s">
        <v>26</v>
      </c>
      <c r="N30850" t="s">
        <v>79</v>
      </c>
      <c r="O30850" t="s">
        <v>13</v>
      </c>
      <c r="P30850" t="s">
        <v>49</v>
      </c>
      <c r="Q30850" t="s">
        <v>11</v>
      </c>
      <c r="R30850" t="s">
        <v>47</v>
      </c>
      <c r="S30850" t="s">
        <v>1335</v>
      </c>
      <c r="T30850" t="s">
        <v>8</v>
      </c>
      <c r="U30850" t="s">
        <v>90</v>
      </c>
      <c r="V30850" t="s">
        <v>636</v>
      </c>
      <c r="W30850" t="s">
        <v>636</v>
      </c>
      <c r="X30850" t="s">
        <v>636</v>
      </c>
      <c r="Y30850" t="s">
        <v>636</v>
      </c>
      <c r="Z30850" t="s">
        <v>636</v>
      </c>
      <c r="AA30850" t="s">
        <v>636</v>
      </c>
      <c r="AB30850" t="s">
        <v>636</v>
      </c>
      <c r="AC30850" t="s">
        <v>636</v>
      </c>
    </row>
    <row r="30851" spans="1:29" x14ac:dyDescent="0.25">
      <c r="A30851" s="2">
        <v>45068.829055949071</v>
      </c>
      <c r="B30851" t="s">
        <v>22</v>
      </c>
      <c r="C30851">
        <v>602105</v>
      </c>
      <c r="D30851" t="s">
        <v>21</v>
      </c>
      <c r="E30851" t="s">
        <v>38</v>
      </c>
      <c r="F30851" t="s">
        <v>4</v>
      </c>
      <c r="G30851" t="s">
        <v>18</v>
      </c>
      <c r="H30851" t="s">
        <v>4</v>
      </c>
      <c r="I30851" t="s">
        <v>4</v>
      </c>
      <c r="J30851" s="1">
        <v>4</v>
      </c>
      <c r="K30851" t="s">
        <v>86</v>
      </c>
      <c r="L30851" t="s">
        <v>64</v>
      </c>
      <c r="M30851" t="s">
        <v>26</v>
      </c>
      <c r="N30851" t="s">
        <v>55</v>
      </c>
      <c r="O30851" t="s">
        <v>13</v>
      </c>
      <c r="P30851" t="s">
        <v>49</v>
      </c>
      <c r="Q30851" t="s">
        <v>11</v>
      </c>
      <c r="R30851" t="s">
        <v>47</v>
      </c>
      <c r="S30851" t="s">
        <v>1335</v>
      </c>
      <c r="T30851" t="s">
        <v>8</v>
      </c>
      <c r="U30851" t="s">
        <v>90</v>
      </c>
      <c r="V30851" t="s">
        <v>636</v>
      </c>
      <c r="W30851" t="s">
        <v>636</v>
      </c>
      <c r="X30851" t="s">
        <v>636</v>
      </c>
      <c r="Y30851" t="s">
        <v>636</v>
      </c>
      <c r="Z30851" t="s">
        <v>636</v>
      </c>
      <c r="AA30851" t="s">
        <v>636</v>
      </c>
      <c r="AB30851" t="s">
        <v>636</v>
      </c>
      <c r="AC30851" t="s">
        <v>636</v>
      </c>
    </row>
    <row r="30852" spans="1:29" x14ac:dyDescent="0.25">
      <c r="A30852" s="2">
        <v>45068.829055949071</v>
      </c>
      <c r="B30852" t="s">
        <v>22</v>
      </c>
      <c r="C30852">
        <v>602105</v>
      </c>
      <c r="D30852" t="s">
        <v>21</v>
      </c>
      <c r="E30852" t="s">
        <v>38</v>
      </c>
      <c r="F30852" t="s">
        <v>4</v>
      </c>
      <c r="G30852" t="s">
        <v>18</v>
      </c>
      <c r="H30852" t="s">
        <v>4</v>
      </c>
      <c r="I30852" t="s">
        <v>4</v>
      </c>
      <c r="J30852" s="1">
        <v>4</v>
      </c>
      <c r="K30852" t="s">
        <v>86</v>
      </c>
      <c r="L30852" t="s">
        <v>64</v>
      </c>
      <c r="M30852" t="s">
        <v>36</v>
      </c>
      <c r="N30852" t="s">
        <v>93</v>
      </c>
      <c r="O30852" t="s">
        <v>13</v>
      </c>
      <c r="P30852" t="s">
        <v>49</v>
      </c>
      <c r="Q30852" t="s">
        <v>11</v>
      </c>
      <c r="R30852" t="s">
        <v>47</v>
      </c>
      <c r="S30852" t="s">
        <v>1335</v>
      </c>
      <c r="T30852" t="s">
        <v>8</v>
      </c>
      <c r="U30852" t="s">
        <v>90</v>
      </c>
      <c r="V30852" t="s">
        <v>636</v>
      </c>
      <c r="W30852" t="s">
        <v>636</v>
      </c>
      <c r="X30852" t="s">
        <v>636</v>
      </c>
      <c r="Y30852" t="s">
        <v>636</v>
      </c>
      <c r="Z30852" t="s">
        <v>636</v>
      </c>
      <c r="AA30852" t="s">
        <v>636</v>
      </c>
      <c r="AB30852" t="s">
        <v>636</v>
      </c>
      <c r="AC30852" t="s">
        <v>636</v>
      </c>
    </row>
    <row r="30853" spans="1:29" x14ac:dyDescent="0.25">
      <c r="A30853" s="2">
        <v>45068.829055949071</v>
      </c>
      <c r="B30853" t="s">
        <v>22</v>
      </c>
      <c r="C30853">
        <v>602105</v>
      </c>
      <c r="D30853" t="s">
        <v>21</v>
      </c>
      <c r="E30853" t="s">
        <v>38</v>
      </c>
      <c r="F30853" t="s">
        <v>4</v>
      </c>
      <c r="G30853" t="s">
        <v>18</v>
      </c>
      <c r="H30853" t="s">
        <v>4</v>
      </c>
      <c r="I30853" t="s">
        <v>4</v>
      </c>
      <c r="J30853" s="1">
        <v>4</v>
      </c>
      <c r="K30853" t="s">
        <v>86</v>
      </c>
      <c r="L30853" t="s">
        <v>64</v>
      </c>
      <c r="M30853" t="s">
        <v>36</v>
      </c>
      <c r="N30853" t="s">
        <v>132</v>
      </c>
      <c r="O30853" t="s">
        <v>13</v>
      </c>
      <c r="P30853" t="s">
        <v>49</v>
      </c>
      <c r="Q30853" t="s">
        <v>11</v>
      </c>
      <c r="R30853" t="s">
        <v>47</v>
      </c>
      <c r="S30853" t="s">
        <v>1335</v>
      </c>
      <c r="T30853" t="s">
        <v>8</v>
      </c>
      <c r="U30853" t="s">
        <v>90</v>
      </c>
      <c r="V30853" t="s">
        <v>636</v>
      </c>
      <c r="W30853" t="s">
        <v>636</v>
      </c>
      <c r="X30853" t="s">
        <v>636</v>
      </c>
      <c r="Y30853" t="s">
        <v>636</v>
      </c>
      <c r="Z30853" t="s">
        <v>636</v>
      </c>
      <c r="AA30853" t="s">
        <v>636</v>
      </c>
      <c r="AB30853" t="s">
        <v>636</v>
      </c>
      <c r="AC30853" t="s">
        <v>636</v>
      </c>
    </row>
    <row r="30854" spans="1:29" x14ac:dyDescent="0.25">
      <c r="A30854" s="2">
        <v>45068.829055949071</v>
      </c>
      <c r="B30854" t="s">
        <v>22</v>
      </c>
      <c r="C30854">
        <v>602105</v>
      </c>
      <c r="D30854" t="s">
        <v>21</v>
      </c>
      <c r="E30854" t="s">
        <v>38</v>
      </c>
      <c r="F30854" t="s">
        <v>4</v>
      </c>
      <c r="G30854" t="s">
        <v>18</v>
      </c>
      <c r="H30854" t="s">
        <v>4</v>
      </c>
      <c r="I30854" t="s">
        <v>4</v>
      </c>
      <c r="J30854" s="1">
        <v>4</v>
      </c>
      <c r="K30854" t="s">
        <v>86</v>
      </c>
      <c r="L30854" t="s">
        <v>64</v>
      </c>
      <c r="M30854" t="s">
        <v>36</v>
      </c>
      <c r="N30854" t="s">
        <v>79</v>
      </c>
      <c r="O30854" t="s">
        <v>13</v>
      </c>
      <c r="P30854" t="s">
        <v>49</v>
      </c>
      <c r="Q30854" t="s">
        <v>11</v>
      </c>
      <c r="R30854" t="s">
        <v>47</v>
      </c>
      <c r="S30854" t="s">
        <v>1335</v>
      </c>
      <c r="T30854" t="s">
        <v>8</v>
      </c>
      <c r="U30854" t="s">
        <v>90</v>
      </c>
      <c r="V30854" t="s">
        <v>636</v>
      </c>
      <c r="W30854" t="s">
        <v>636</v>
      </c>
      <c r="X30854" t="s">
        <v>636</v>
      </c>
      <c r="Y30854" t="s">
        <v>636</v>
      </c>
      <c r="Z30854" t="s">
        <v>636</v>
      </c>
      <c r="AA30854" t="s">
        <v>636</v>
      </c>
      <c r="AB30854" t="s">
        <v>636</v>
      </c>
      <c r="AC30854" t="s">
        <v>636</v>
      </c>
    </row>
    <row r="30855" spans="1:29" x14ac:dyDescent="0.25">
      <c r="A30855" s="2">
        <v>45068.829055949071</v>
      </c>
      <c r="B30855" t="s">
        <v>22</v>
      </c>
      <c r="C30855">
        <v>602105</v>
      </c>
      <c r="D30855" t="s">
        <v>21</v>
      </c>
      <c r="E30855" t="s">
        <v>38</v>
      </c>
      <c r="F30855" t="s">
        <v>4</v>
      </c>
      <c r="G30855" t="s">
        <v>18</v>
      </c>
      <c r="H30855" t="s">
        <v>4</v>
      </c>
      <c r="I30855" t="s">
        <v>4</v>
      </c>
      <c r="J30855" s="1">
        <v>4</v>
      </c>
      <c r="K30855" t="s">
        <v>86</v>
      </c>
      <c r="L30855" t="s">
        <v>64</v>
      </c>
      <c r="M30855" t="s">
        <v>36</v>
      </c>
      <c r="N30855" t="s">
        <v>55</v>
      </c>
      <c r="O30855" t="s">
        <v>13</v>
      </c>
      <c r="P30855" t="s">
        <v>49</v>
      </c>
      <c r="Q30855" t="s">
        <v>11</v>
      </c>
      <c r="R30855" t="s">
        <v>47</v>
      </c>
      <c r="S30855" t="s">
        <v>1335</v>
      </c>
      <c r="T30855" t="s">
        <v>8</v>
      </c>
      <c r="U30855" t="s">
        <v>90</v>
      </c>
      <c r="V30855" t="s">
        <v>636</v>
      </c>
      <c r="W30855" t="s">
        <v>636</v>
      </c>
      <c r="X30855" t="s">
        <v>636</v>
      </c>
      <c r="Y30855" t="s">
        <v>636</v>
      </c>
      <c r="Z30855" t="s">
        <v>636</v>
      </c>
      <c r="AA30855" t="s">
        <v>636</v>
      </c>
      <c r="AB30855" t="s">
        <v>636</v>
      </c>
      <c r="AC30855" t="s">
        <v>636</v>
      </c>
    </row>
    <row r="30856" spans="1:29" x14ac:dyDescent="0.25">
      <c r="A30856" s="2">
        <v>45068.829055949071</v>
      </c>
      <c r="B30856" t="s">
        <v>22</v>
      </c>
      <c r="C30856">
        <v>602105</v>
      </c>
      <c r="D30856" t="s">
        <v>21</v>
      </c>
      <c r="E30856" t="s">
        <v>38</v>
      </c>
      <c r="F30856" t="s">
        <v>4</v>
      </c>
      <c r="G30856" t="s">
        <v>18</v>
      </c>
      <c r="H30856" t="s">
        <v>4</v>
      </c>
      <c r="I30856" t="s">
        <v>4</v>
      </c>
      <c r="J30856" s="1">
        <v>4</v>
      </c>
      <c r="K30856" t="s">
        <v>86</v>
      </c>
      <c r="L30856" t="s">
        <v>64</v>
      </c>
      <c r="M30856" t="s">
        <v>51</v>
      </c>
      <c r="N30856" t="s">
        <v>93</v>
      </c>
      <c r="O30856" t="s">
        <v>13</v>
      </c>
      <c r="P30856" t="s">
        <v>49</v>
      </c>
      <c r="Q30856" t="s">
        <v>11</v>
      </c>
      <c r="R30856" t="s">
        <v>47</v>
      </c>
      <c r="S30856" t="s">
        <v>1335</v>
      </c>
      <c r="T30856" t="s">
        <v>8</v>
      </c>
      <c r="U30856" t="s">
        <v>90</v>
      </c>
      <c r="V30856" t="s">
        <v>636</v>
      </c>
      <c r="W30856" t="s">
        <v>636</v>
      </c>
      <c r="X30856" t="s">
        <v>636</v>
      </c>
      <c r="Y30856" t="s">
        <v>636</v>
      </c>
      <c r="Z30856" t="s">
        <v>636</v>
      </c>
      <c r="AA30856" t="s">
        <v>636</v>
      </c>
      <c r="AB30856" t="s">
        <v>636</v>
      </c>
      <c r="AC30856" t="s">
        <v>636</v>
      </c>
    </row>
    <row r="30857" spans="1:29" x14ac:dyDescent="0.25">
      <c r="A30857" s="2">
        <v>45068.829055949071</v>
      </c>
      <c r="B30857" t="s">
        <v>22</v>
      </c>
      <c r="C30857">
        <v>602105</v>
      </c>
      <c r="D30857" t="s">
        <v>21</v>
      </c>
      <c r="E30857" t="s">
        <v>38</v>
      </c>
      <c r="F30857" t="s">
        <v>4</v>
      </c>
      <c r="G30857" t="s">
        <v>18</v>
      </c>
      <c r="H30857" t="s">
        <v>4</v>
      </c>
      <c r="I30857" t="s">
        <v>4</v>
      </c>
      <c r="J30857" s="1">
        <v>4</v>
      </c>
      <c r="K30857" t="s">
        <v>86</v>
      </c>
      <c r="L30857" t="s">
        <v>64</v>
      </c>
      <c r="M30857" t="s">
        <v>51</v>
      </c>
      <c r="N30857" t="s">
        <v>132</v>
      </c>
      <c r="O30857" t="s">
        <v>13</v>
      </c>
      <c r="P30857" t="s">
        <v>49</v>
      </c>
      <c r="Q30857" t="s">
        <v>11</v>
      </c>
      <c r="R30857" t="s">
        <v>47</v>
      </c>
      <c r="S30857" t="s">
        <v>1335</v>
      </c>
      <c r="T30857" t="s">
        <v>8</v>
      </c>
      <c r="U30857" t="s">
        <v>90</v>
      </c>
      <c r="V30857" t="s">
        <v>636</v>
      </c>
      <c r="W30857" t="s">
        <v>636</v>
      </c>
      <c r="X30857" t="s">
        <v>636</v>
      </c>
      <c r="Y30857" t="s">
        <v>636</v>
      </c>
      <c r="Z30857" t="s">
        <v>636</v>
      </c>
      <c r="AA30857" t="s">
        <v>636</v>
      </c>
      <c r="AB30857" t="s">
        <v>636</v>
      </c>
      <c r="AC30857" t="s">
        <v>636</v>
      </c>
    </row>
    <row r="30858" spans="1:29" x14ac:dyDescent="0.25">
      <c r="A30858" s="2">
        <v>45068.829055949071</v>
      </c>
      <c r="B30858" t="s">
        <v>22</v>
      </c>
      <c r="C30858">
        <v>602105</v>
      </c>
      <c r="D30858" t="s">
        <v>21</v>
      </c>
      <c r="E30858" t="s">
        <v>38</v>
      </c>
      <c r="F30858" t="s">
        <v>4</v>
      </c>
      <c r="G30858" t="s">
        <v>18</v>
      </c>
      <c r="H30858" t="s">
        <v>4</v>
      </c>
      <c r="I30858" t="s">
        <v>4</v>
      </c>
      <c r="J30858" s="1">
        <v>4</v>
      </c>
      <c r="K30858" t="s">
        <v>86</v>
      </c>
      <c r="L30858" t="s">
        <v>64</v>
      </c>
      <c r="M30858" t="s">
        <v>51</v>
      </c>
      <c r="N30858" t="s">
        <v>79</v>
      </c>
      <c r="O30858" t="s">
        <v>13</v>
      </c>
      <c r="P30858" t="s">
        <v>49</v>
      </c>
      <c r="Q30858" t="s">
        <v>11</v>
      </c>
      <c r="R30858" t="s">
        <v>47</v>
      </c>
      <c r="S30858" t="s">
        <v>1335</v>
      </c>
      <c r="T30858" t="s">
        <v>8</v>
      </c>
      <c r="U30858" t="s">
        <v>90</v>
      </c>
      <c r="V30858" t="s">
        <v>636</v>
      </c>
      <c r="W30858" t="s">
        <v>636</v>
      </c>
      <c r="X30858" t="s">
        <v>636</v>
      </c>
      <c r="Y30858" t="s">
        <v>636</v>
      </c>
      <c r="Z30858" t="s">
        <v>636</v>
      </c>
      <c r="AA30858" t="s">
        <v>636</v>
      </c>
      <c r="AB30858" t="s">
        <v>636</v>
      </c>
      <c r="AC30858" t="s">
        <v>636</v>
      </c>
    </row>
    <row r="30859" spans="1:29" x14ac:dyDescent="0.25">
      <c r="A30859" s="2">
        <v>45068.829055949071</v>
      </c>
      <c r="B30859" t="s">
        <v>22</v>
      </c>
      <c r="C30859">
        <v>602105</v>
      </c>
      <c r="D30859" t="s">
        <v>21</v>
      </c>
      <c r="E30859" t="s">
        <v>38</v>
      </c>
      <c r="F30859" t="s">
        <v>4</v>
      </c>
      <c r="G30859" t="s">
        <v>18</v>
      </c>
      <c r="H30859" t="s">
        <v>4</v>
      </c>
      <c r="I30859" t="s">
        <v>4</v>
      </c>
      <c r="J30859" s="1">
        <v>4</v>
      </c>
      <c r="K30859" t="s">
        <v>86</v>
      </c>
      <c r="L30859" t="s">
        <v>64</v>
      </c>
      <c r="M30859" t="s">
        <v>51</v>
      </c>
      <c r="N30859" t="s">
        <v>55</v>
      </c>
      <c r="O30859" t="s">
        <v>13</v>
      </c>
      <c r="P30859" t="s">
        <v>49</v>
      </c>
      <c r="Q30859" t="s">
        <v>11</v>
      </c>
      <c r="R30859" t="s">
        <v>47</v>
      </c>
      <c r="S30859" t="s">
        <v>1335</v>
      </c>
      <c r="T30859" t="s">
        <v>8</v>
      </c>
      <c r="U30859" t="s">
        <v>90</v>
      </c>
      <c r="V30859" t="s">
        <v>636</v>
      </c>
      <c r="W30859" t="s">
        <v>636</v>
      </c>
      <c r="X30859" t="s">
        <v>636</v>
      </c>
      <c r="Y30859" t="s">
        <v>636</v>
      </c>
      <c r="Z30859" t="s">
        <v>636</v>
      </c>
      <c r="AA30859" t="s">
        <v>636</v>
      </c>
      <c r="AB30859" t="s">
        <v>636</v>
      </c>
      <c r="AC30859" t="s">
        <v>636</v>
      </c>
    </row>
    <row r="30860" spans="1:29" x14ac:dyDescent="0.25">
      <c r="A30860" s="2">
        <v>45069.854199548608</v>
      </c>
      <c r="B30860" t="s">
        <v>22</v>
      </c>
      <c r="C30860">
        <v>416001</v>
      </c>
      <c r="D30860" t="s">
        <v>21</v>
      </c>
      <c r="E30860" t="s">
        <v>20</v>
      </c>
      <c r="F30860" t="s">
        <v>33</v>
      </c>
      <c r="G30860" t="s">
        <v>18</v>
      </c>
      <c r="H30860" t="s">
        <v>4</v>
      </c>
      <c r="I30860" t="s">
        <v>4</v>
      </c>
      <c r="J30860" s="1">
        <v>4</v>
      </c>
      <c r="K30860" t="s">
        <v>17</v>
      </c>
      <c r="L30860" t="s">
        <v>16</v>
      </c>
      <c r="M30860" t="s">
        <v>26</v>
      </c>
      <c r="N30860" t="s">
        <v>40</v>
      </c>
      <c r="O30860" t="s">
        <v>13</v>
      </c>
      <c r="P30860" t="s">
        <v>651</v>
      </c>
      <c r="Q30860" t="s">
        <v>11</v>
      </c>
      <c r="R30860" t="s">
        <v>47</v>
      </c>
      <c r="S30860" t="s">
        <v>1334</v>
      </c>
      <c r="T30860" t="s">
        <v>8</v>
      </c>
      <c r="U30860" t="s">
        <v>7</v>
      </c>
      <c r="V30860" t="s">
        <v>636</v>
      </c>
      <c r="W30860" t="s">
        <v>636</v>
      </c>
      <c r="X30860" t="s">
        <v>636</v>
      </c>
      <c r="Y30860" t="s">
        <v>636</v>
      </c>
      <c r="Z30860" t="s">
        <v>636</v>
      </c>
      <c r="AA30860" t="s">
        <v>636</v>
      </c>
      <c r="AB30860" t="s">
        <v>636</v>
      </c>
      <c r="AC30860" t="s">
        <v>636</v>
      </c>
    </row>
    <row r="30861" spans="1:29" x14ac:dyDescent="0.25">
      <c r="A30861" s="2">
        <v>45069.854199548608</v>
      </c>
      <c r="B30861" t="s">
        <v>22</v>
      </c>
      <c r="C30861">
        <v>416001</v>
      </c>
      <c r="D30861" t="s">
        <v>21</v>
      </c>
      <c r="E30861" t="s">
        <v>20</v>
      </c>
      <c r="F30861" t="s">
        <v>33</v>
      </c>
      <c r="G30861" t="s">
        <v>18</v>
      </c>
      <c r="H30861" t="s">
        <v>4</v>
      </c>
      <c r="I30861" t="s">
        <v>4</v>
      </c>
      <c r="J30861" s="1">
        <v>4</v>
      </c>
      <c r="K30861" t="s">
        <v>17</v>
      </c>
      <c r="L30861" t="s">
        <v>16</v>
      </c>
      <c r="M30861" t="s">
        <v>26</v>
      </c>
      <c r="N30861" t="s">
        <v>39</v>
      </c>
      <c r="O30861" t="s">
        <v>13</v>
      </c>
      <c r="P30861" t="s">
        <v>651</v>
      </c>
      <c r="Q30861" t="s">
        <v>11</v>
      </c>
      <c r="R30861" t="s">
        <v>47</v>
      </c>
      <c r="S30861" t="s">
        <v>1334</v>
      </c>
      <c r="T30861" t="s">
        <v>8</v>
      </c>
      <c r="U30861" t="s">
        <v>7</v>
      </c>
      <c r="V30861" t="s">
        <v>636</v>
      </c>
      <c r="W30861" t="s">
        <v>636</v>
      </c>
      <c r="X30861" t="s">
        <v>636</v>
      </c>
      <c r="Y30861" t="s">
        <v>636</v>
      </c>
      <c r="Z30861" t="s">
        <v>636</v>
      </c>
      <c r="AA30861" t="s">
        <v>636</v>
      </c>
      <c r="AB30861" t="s">
        <v>636</v>
      </c>
      <c r="AC30861" t="s">
        <v>636</v>
      </c>
    </row>
    <row r="30862" spans="1:29" x14ac:dyDescent="0.25">
      <c r="A30862" s="2">
        <v>45069.854199548608</v>
      </c>
      <c r="B30862" t="s">
        <v>22</v>
      </c>
      <c r="C30862">
        <v>416001</v>
      </c>
      <c r="D30862" t="s">
        <v>21</v>
      </c>
      <c r="E30862" t="s">
        <v>20</v>
      </c>
      <c r="F30862" t="s">
        <v>33</v>
      </c>
      <c r="G30862" t="s">
        <v>18</v>
      </c>
      <c r="H30862" t="s">
        <v>4</v>
      </c>
      <c r="I30862" t="s">
        <v>4</v>
      </c>
      <c r="J30862" s="1">
        <v>4</v>
      </c>
      <c r="K30862" t="s">
        <v>17</v>
      </c>
      <c r="L30862" t="s">
        <v>16</v>
      </c>
      <c r="M30862" t="s">
        <v>26</v>
      </c>
      <c r="N30862" t="s">
        <v>114</v>
      </c>
      <c r="O30862" t="s">
        <v>13</v>
      </c>
      <c r="P30862" t="s">
        <v>651</v>
      </c>
      <c r="Q30862" t="s">
        <v>11</v>
      </c>
      <c r="R30862" t="s">
        <v>47</v>
      </c>
      <c r="S30862" t="s">
        <v>1334</v>
      </c>
      <c r="T30862" t="s">
        <v>8</v>
      </c>
      <c r="U30862" t="s">
        <v>7</v>
      </c>
      <c r="V30862" t="s">
        <v>636</v>
      </c>
      <c r="W30862" t="s">
        <v>636</v>
      </c>
      <c r="X30862" t="s">
        <v>636</v>
      </c>
      <c r="Y30862" t="s">
        <v>636</v>
      </c>
      <c r="Z30862" t="s">
        <v>636</v>
      </c>
      <c r="AA30862" t="s">
        <v>636</v>
      </c>
      <c r="AB30862" t="s">
        <v>636</v>
      </c>
      <c r="AC30862" t="s">
        <v>636</v>
      </c>
    </row>
    <row r="30863" spans="1:29" x14ac:dyDescent="0.25">
      <c r="A30863" s="2">
        <v>45069.854199548608</v>
      </c>
      <c r="B30863" t="s">
        <v>22</v>
      </c>
      <c r="C30863">
        <v>416001</v>
      </c>
      <c r="D30863" t="s">
        <v>21</v>
      </c>
      <c r="E30863" t="s">
        <v>20</v>
      </c>
      <c r="F30863" t="s">
        <v>33</v>
      </c>
      <c r="G30863" t="s">
        <v>18</v>
      </c>
      <c r="H30863" t="s">
        <v>4</v>
      </c>
      <c r="I30863" t="s">
        <v>4</v>
      </c>
      <c r="J30863" s="1">
        <v>4</v>
      </c>
      <c r="K30863" t="s">
        <v>17</v>
      </c>
      <c r="L30863" t="s">
        <v>16</v>
      </c>
      <c r="M30863" t="s">
        <v>26</v>
      </c>
      <c r="N30863" t="s">
        <v>35</v>
      </c>
      <c r="O30863" t="s">
        <v>13</v>
      </c>
      <c r="P30863" t="s">
        <v>651</v>
      </c>
      <c r="Q30863" t="s">
        <v>11</v>
      </c>
      <c r="R30863" t="s">
        <v>47</v>
      </c>
      <c r="S30863" t="s">
        <v>1334</v>
      </c>
      <c r="T30863" t="s">
        <v>8</v>
      </c>
      <c r="U30863" t="s">
        <v>7</v>
      </c>
      <c r="V30863" t="s">
        <v>636</v>
      </c>
      <c r="W30863" t="s">
        <v>636</v>
      </c>
      <c r="X30863" t="s">
        <v>636</v>
      </c>
      <c r="Y30863" t="s">
        <v>636</v>
      </c>
      <c r="Z30863" t="s">
        <v>636</v>
      </c>
      <c r="AA30863" t="s">
        <v>636</v>
      </c>
      <c r="AB30863" t="s">
        <v>636</v>
      </c>
      <c r="AC30863" t="s">
        <v>636</v>
      </c>
    </row>
    <row r="30864" spans="1:29" x14ac:dyDescent="0.25">
      <c r="A30864" s="2">
        <v>45069.854199548608</v>
      </c>
      <c r="B30864" t="s">
        <v>22</v>
      </c>
      <c r="C30864">
        <v>416001</v>
      </c>
      <c r="D30864" t="s">
        <v>21</v>
      </c>
      <c r="E30864" t="s">
        <v>20</v>
      </c>
      <c r="F30864" t="s">
        <v>33</v>
      </c>
      <c r="G30864" t="s">
        <v>18</v>
      </c>
      <c r="H30864" t="s">
        <v>4</v>
      </c>
      <c r="I30864" t="s">
        <v>4</v>
      </c>
      <c r="J30864" s="1">
        <v>4</v>
      </c>
      <c r="K30864" t="s">
        <v>17</v>
      </c>
      <c r="L30864" t="s">
        <v>16</v>
      </c>
      <c r="M30864" t="s">
        <v>25</v>
      </c>
      <c r="N30864" t="s">
        <v>40</v>
      </c>
      <c r="O30864" t="s">
        <v>13</v>
      </c>
      <c r="P30864" t="s">
        <v>651</v>
      </c>
      <c r="Q30864" t="s">
        <v>11</v>
      </c>
      <c r="R30864" t="s">
        <v>47</v>
      </c>
      <c r="S30864" t="s">
        <v>1334</v>
      </c>
      <c r="T30864" t="s">
        <v>8</v>
      </c>
      <c r="U30864" t="s">
        <v>7</v>
      </c>
      <c r="V30864" t="s">
        <v>636</v>
      </c>
      <c r="W30864" t="s">
        <v>636</v>
      </c>
      <c r="X30864" t="s">
        <v>636</v>
      </c>
      <c r="Y30864" t="s">
        <v>636</v>
      </c>
      <c r="Z30864" t="s">
        <v>636</v>
      </c>
      <c r="AA30864" t="s">
        <v>636</v>
      </c>
      <c r="AB30864" t="s">
        <v>636</v>
      </c>
      <c r="AC30864" t="s">
        <v>636</v>
      </c>
    </row>
    <row r="30865" spans="1:29" x14ac:dyDescent="0.25">
      <c r="A30865" s="2">
        <v>45069.854199548608</v>
      </c>
      <c r="B30865" t="s">
        <v>22</v>
      </c>
      <c r="C30865">
        <v>416001</v>
      </c>
      <c r="D30865" t="s">
        <v>21</v>
      </c>
      <c r="E30865" t="s">
        <v>20</v>
      </c>
      <c r="F30865" t="s">
        <v>33</v>
      </c>
      <c r="G30865" t="s">
        <v>18</v>
      </c>
      <c r="H30865" t="s">
        <v>4</v>
      </c>
      <c r="I30865" t="s">
        <v>4</v>
      </c>
      <c r="J30865" s="1">
        <v>4</v>
      </c>
      <c r="K30865" t="s">
        <v>17</v>
      </c>
      <c r="L30865" t="s">
        <v>16</v>
      </c>
      <c r="M30865" t="s">
        <v>25</v>
      </c>
      <c r="N30865" t="s">
        <v>39</v>
      </c>
      <c r="O30865" t="s">
        <v>13</v>
      </c>
      <c r="P30865" t="s">
        <v>651</v>
      </c>
      <c r="Q30865" t="s">
        <v>11</v>
      </c>
      <c r="R30865" t="s">
        <v>47</v>
      </c>
      <c r="S30865" t="s">
        <v>1334</v>
      </c>
      <c r="T30865" t="s">
        <v>8</v>
      </c>
      <c r="U30865" t="s">
        <v>7</v>
      </c>
      <c r="V30865" t="s">
        <v>636</v>
      </c>
      <c r="W30865" t="s">
        <v>636</v>
      </c>
      <c r="X30865" t="s">
        <v>636</v>
      </c>
      <c r="Y30865" t="s">
        <v>636</v>
      </c>
      <c r="Z30865" t="s">
        <v>636</v>
      </c>
      <c r="AA30865" t="s">
        <v>636</v>
      </c>
      <c r="AB30865" t="s">
        <v>636</v>
      </c>
      <c r="AC30865" t="s">
        <v>636</v>
      </c>
    </row>
    <row r="30866" spans="1:29" x14ac:dyDescent="0.25">
      <c r="A30866" s="2">
        <v>45069.854199548608</v>
      </c>
      <c r="B30866" t="s">
        <v>22</v>
      </c>
      <c r="C30866">
        <v>416001</v>
      </c>
      <c r="D30866" t="s">
        <v>21</v>
      </c>
      <c r="E30866" t="s">
        <v>20</v>
      </c>
      <c r="F30866" t="s">
        <v>33</v>
      </c>
      <c r="G30866" t="s">
        <v>18</v>
      </c>
      <c r="H30866" t="s">
        <v>4</v>
      </c>
      <c r="I30866" t="s">
        <v>4</v>
      </c>
      <c r="J30866" s="1">
        <v>4</v>
      </c>
      <c r="K30866" t="s">
        <v>17</v>
      </c>
      <c r="L30866" t="s">
        <v>16</v>
      </c>
      <c r="M30866" t="s">
        <v>25</v>
      </c>
      <c r="N30866" t="s">
        <v>114</v>
      </c>
      <c r="O30866" t="s">
        <v>13</v>
      </c>
      <c r="P30866" t="s">
        <v>651</v>
      </c>
      <c r="Q30866" t="s">
        <v>11</v>
      </c>
      <c r="R30866" t="s">
        <v>47</v>
      </c>
      <c r="S30866" t="s">
        <v>1334</v>
      </c>
      <c r="T30866" t="s">
        <v>8</v>
      </c>
      <c r="U30866" t="s">
        <v>7</v>
      </c>
      <c r="V30866" t="s">
        <v>636</v>
      </c>
      <c r="W30866" t="s">
        <v>636</v>
      </c>
      <c r="X30866" t="s">
        <v>636</v>
      </c>
      <c r="Y30866" t="s">
        <v>636</v>
      </c>
      <c r="Z30866" t="s">
        <v>636</v>
      </c>
      <c r="AA30866" t="s">
        <v>636</v>
      </c>
      <c r="AB30866" t="s">
        <v>636</v>
      </c>
      <c r="AC30866" t="s">
        <v>636</v>
      </c>
    </row>
    <row r="30867" spans="1:29" x14ac:dyDescent="0.25">
      <c r="A30867" s="2">
        <v>45069.854199548608</v>
      </c>
      <c r="B30867" t="s">
        <v>22</v>
      </c>
      <c r="C30867">
        <v>416001</v>
      </c>
      <c r="D30867" t="s">
        <v>21</v>
      </c>
      <c r="E30867" t="s">
        <v>20</v>
      </c>
      <c r="F30867" t="s">
        <v>33</v>
      </c>
      <c r="G30867" t="s">
        <v>18</v>
      </c>
      <c r="H30867" t="s">
        <v>4</v>
      </c>
      <c r="I30867" t="s">
        <v>4</v>
      </c>
      <c r="J30867" s="1">
        <v>4</v>
      </c>
      <c r="K30867" t="s">
        <v>17</v>
      </c>
      <c r="L30867" t="s">
        <v>16</v>
      </c>
      <c r="M30867" t="s">
        <v>25</v>
      </c>
      <c r="N30867" t="s">
        <v>35</v>
      </c>
      <c r="O30867" t="s">
        <v>13</v>
      </c>
      <c r="P30867" t="s">
        <v>651</v>
      </c>
      <c r="Q30867" t="s">
        <v>11</v>
      </c>
      <c r="R30867" t="s">
        <v>47</v>
      </c>
      <c r="S30867" t="s">
        <v>1334</v>
      </c>
      <c r="T30867" t="s">
        <v>8</v>
      </c>
      <c r="U30867" t="s">
        <v>7</v>
      </c>
      <c r="V30867" t="s">
        <v>636</v>
      </c>
      <c r="W30867" t="s">
        <v>636</v>
      </c>
      <c r="X30867" t="s">
        <v>636</v>
      </c>
      <c r="Y30867" t="s">
        <v>636</v>
      </c>
      <c r="Z30867" t="s">
        <v>636</v>
      </c>
      <c r="AA30867" t="s">
        <v>636</v>
      </c>
      <c r="AB30867" t="s">
        <v>636</v>
      </c>
      <c r="AC30867" t="s">
        <v>636</v>
      </c>
    </row>
    <row r="30868" spans="1:29" x14ac:dyDescent="0.25">
      <c r="A30868" s="2">
        <v>45069.854199548608</v>
      </c>
      <c r="B30868" t="s">
        <v>22</v>
      </c>
      <c r="C30868">
        <v>416001</v>
      </c>
      <c r="D30868" t="s">
        <v>21</v>
      </c>
      <c r="E30868" t="s">
        <v>20</v>
      </c>
      <c r="F30868" t="s">
        <v>33</v>
      </c>
      <c r="G30868" t="s">
        <v>18</v>
      </c>
      <c r="H30868" t="s">
        <v>4</v>
      </c>
      <c r="I30868" t="s">
        <v>4</v>
      </c>
      <c r="J30868" s="1">
        <v>4</v>
      </c>
      <c r="K30868" t="s">
        <v>17</v>
      </c>
      <c r="L30868" t="s">
        <v>16</v>
      </c>
      <c r="M30868" t="s">
        <v>36</v>
      </c>
      <c r="N30868" t="s">
        <v>40</v>
      </c>
      <c r="O30868" t="s">
        <v>13</v>
      </c>
      <c r="P30868" t="s">
        <v>651</v>
      </c>
      <c r="Q30868" t="s">
        <v>11</v>
      </c>
      <c r="R30868" t="s">
        <v>47</v>
      </c>
      <c r="S30868" t="s">
        <v>1334</v>
      </c>
      <c r="T30868" t="s">
        <v>8</v>
      </c>
      <c r="U30868" t="s">
        <v>7</v>
      </c>
      <c r="V30868" t="s">
        <v>636</v>
      </c>
      <c r="W30868" t="s">
        <v>636</v>
      </c>
      <c r="X30868" t="s">
        <v>636</v>
      </c>
      <c r="Y30868" t="s">
        <v>636</v>
      </c>
      <c r="Z30868" t="s">
        <v>636</v>
      </c>
      <c r="AA30868" t="s">
        <v>636</v>
      </c>
      <c r="AB30868" t="s">
        <v>636</v>
      </c>
      <c r="AC30868" t="s">
        <v>636</v>
      </c>
    </row>
    <row r="30869" spans="1:29" x14ac:dyDescent="0.25">
      <c r="A30869" s="2">
        <v>45069.854199548608</v>
      </c>
      <c r="B30869" t="s">
        <v>22</v>
      </c>
      <c r="C30869">
        <v>416001</v>
      </c>
      <c r="D30869" t="s">
        <v>21</v>
      </c>
      <c r="E30869" t="s">
        <v>20</v>
      </c>
      <c r="F30869" t="s">
        <v>33</v>
      </c>
      <c r="G30869" t="s">
        <v>18</v>
      </c>
      <c r="H30869" t="s">
        <v>4</v>
      </c>
      <c r="I30869" t="s">
        <v>4</v>
      </c>
      <c r="J30869" s="1">
        <v>4</v>
      </c>
      <c r="K30869" t="s">
        <v>17</v>
      </c>
      <c r="L30869" t="s">
        <v>16</v>
      </c>
      <c r="M30869" t="s">
        <v>36</v>
      </c>
      <c r="N30869" t="s">
        <v>39</v>
      </c>
      <c r="O30869" t="s">
        <v>13</v>
      </c>
      <c r="P30869" t="s">
        <v>651</v>
      </c>
      <c r="Q30869" t="s">
        <v>11</v>
      </c>
      <c r="R30869" t="s">
        <v>47</v>
      </c>
      <c r="S30869" t="s">
        <v>1334</v>
      </c>
      <c r="T30869" t="s">
        <v>8</v>
      </c>
      <c r="U30869" t="s">
        <v>7</v>
      </c>
      <c r="V30869" t="s">
        <v>636</v>
      </c>
      <c r="W30869" t="s">
        <v>636</v>
      </c>
      <c r="X30869" t="s">
        <v>636</v>
      </c>
      <c r="Y30869" t="s">
        <v>636</v>
      </c>
      <c r="Z30869" t="s">
        <v>636</v>
      </c>
      <c r="AA30869" t="s">
        <v>636</v>
      </c>
      <c r="AB30869" t="s">
        <v>636</v>
      </c>
      <c r="AC30869" t="s">
        <v>636</v>
      </c>
    </row>
    <row r="30870" spans="1:29" x14ac:dyDescent="0.25">
      <c r="A30870" s="2">
        <v>45069.854199548608</v>
      </c>
      <c r="B30870" t="s">
        <v>22</v>
      </c>
      <c r="C30870">
        <v>416001</v>
      </c>
      <c r="D30870" t="s">
        <v>21</v>
      </c>
      <c r="E30870" t="s">
        <v>20</v>
      </c>
      <c r="F30870" t="s">
        <v>33</v>
      </c>
      <c r="G30870" t="s">
        <v>18</v>
      </c>
      <c r="H30870" t="s">
        <v>4</v>
      </c>
      <c r="I30870" t="s">
        <v>4</v>
      </c>
      <c r="J30870" s="1">
        <v>4</v>
      </c>
      <c r="K30870" t="s">
        <v>17</v>
      </c>
      <c r="L30870" t="s">
        <v>16</v>
      </c>
      <c r="M30870" t="s">
        <v>36</v>
      </c>
      <c r="N30870" t="s">
        <v>114</v>
      </c>
      <c r="O30870" t="s">
        <v>13</v>
      </c>
      <c r="P30870" t="s">
        <v>651</v>
      </c>
      <c r="Q30870" t="s">
        <v>11</v>
      </c>
      <c r="R30870" t="s">
        <v>47</v>
      </c>
      <c r="S30870" t="s">
        <v>1334</v>
      </c>
      <c r="T30870" t="s">
        <v>8</v>
      </c>
      <c r="U30870" t="s">
        <v>7</v>
      </c>
      <c r="V30870" t="s">
        <v>636</v>
      </c>
      <c r="W30870" t="s">
        <v>636</v>
      </c>
      <c r="X30870" t="s">
        <v>636</v>
      </c>
      <c r="Y30870" t="s">
        <v>636</v>
      </c>
      <c r="Z30870" t="s">
        <v>636</v>
      </c>
      <c r="AA30870" t="s">
        <v>636</v>
      </c>
      <c r="AB30870" t="s">
        <v>636</v>
      </c>
      <c r="AC30870" t="s">
        <v>636</v>
      </c>
    </row>
    <row r="30871" spans="1:29" x14ac:dyDescent="0.25">
      <c r="A30871" s="2">
        <v>45069.854199548608</v>
      </c>
      <c r="B30871" t="s">
        <v>22</v>
      </c>
      <c r="C30871">
        <v>416001</v>
      </c>
      <c r="D30871" t="s">
        <v>21</v>
      </c>
      <c r="E30871" t="s">
        <v>20</v>
      </c>
      <c r="F30871" t="s">
        <v>33</v>
      </c>
      <c r="G30871" t="s">
        <v>18</v>
      </c>
      <c r="H30871" t="s">
        <v>4</v>
      </c>
      <c r="I30871" t="s">
        <v>4</v>
      </c>
      <c r="J30871" s="1">
        <v>4</v>
      </c>
      <c r="K30871" t="s">
        <v>17</v>
      </c>
      <c r="L30871" t="s">
        <v>16</v>
      </c>
      <c r="M30871" t="s">
        <v>36</v>
      </c>
      <c r="N30871" t="s">
        <v>35</v>
      </c>
      <c r="O30871" t="s">
        <v>13</v>
      </c>
      <c r="P30871" t="s">
        <v>651</v>
      </c>
      <c r="Q30871" t="s">
        <v>11</v>
      </c>
      <c r="R30871" t="s">
        <v>47</v>
      </c>
      <c r="S30871" t="s">
        <v>1334</v>
      </c>
      <c r="T30871" t="s">
        <v>8</v>
      </c>
      <c r="U30871" t="s">
        <v>7</v>
      </c>
      <c r="V30871" t="s">
        <v>636</v>
      </c>
      <c r="W30871" t="s">
        <v>636</v>
      </c>
      <c r="X30871" t="s">
        <v>636</v>
      </c>
      <c r="Y30871" t="s">
        <v>636</v>
      </c>
      <c r="Z30871" t="s">
        <v>636</v>
      </c>
      <c r="AA30871" t="s">
        <v>636</v>
      </c>
      <c r="AB30871" t="s">
        <v>636</v>
      </c>
      <c r="AC30871" t="s">
        <v>636</v>
      </c>
    </row>
    <row r="30872" spans="1:29" x14ac:dyDescent="0.25">
      <c r="A30872" s="2">
        <v>45070.245014791668</v>
      </c>
      <c r="B30872" t="s">
        <v>22</v>
      </c>
      <c r="C30872">
        <v>462046</v>
      </c>
      <c r="D30872" t="s">
        <v>78</v>
      </c>
      <c r="E30872" t="s">
        <v>38</v>
      </c>
      <c r="F30872" t="s">
        <v>33</v>
      </c>
      <c r="G30872" t="s">
        <v>33</v>
      </c>
      <c r="H30872" t="s">
        <v>4</v>
      </c>
      <c r="I30872" t="s">
        <v>4</v>
      </c>
      <c r="J30872" s="1">
        <v>4</v>
      </c>
      <c r="K30872" t="s">
        <v>17</v>
      </c>
      <c r="L30872" t="s">
        <v>64</v>
      </c>
      <c r="M30872" t="s">
        <v>25</v>
      </c>
      <c r="N30872" t="s">
        <v>93</v>
      </c>
      <c r="O30872" t="s">
        <v>13</v>
      </c>
      <c r="P30872" t="s">
        <v>99</v>
      </c>
      <c r="Q30872" t="s">
        <v>11</v>
      </c>
      <c r="R30872" t="s">
        <v>32</v>
      </c>
      <c r="S30872" t="s">
        <v>1333</v>
      </c>
      <c r="T30872" t="s">
        <v>45</v>
      </c>
      <c r="U30872" t="s">
        <v>90</v>
      </c>
      <c r="V30872" t="s">
        <v>636</v>
      </c>
      <c r="W30872" t="s">
        <v>636</v>
      </c>
      <c r="X30872" t="s">
        <v>636</v>
      </c>
      <c r="Y30872" t="s">
        <v>636</v>
      </c>
      <c r="Z30872" t="s">
        <v>636</v>
      </c>
      <c r="AA30872" t="s">
        <v>636</v>
      </c>
      <c r="AB30872" t="s">
        <v>636</v>
      </c>
      <c r="AC30872" t="s">
        <v>636</v>
      </c>
    </row>
    <row r="30873" spans="1:29" x14ac:dyDescent="0.25">
      <c r="A30873" s="2">
        <v>45070.245014791668</v>
      </c>
      <c r="B30873" t="s">
        <v>22</v>
      </c>
      <c r="C30873">
        <v>462046</v>
      </c>
      <c r="D30873" t="s">
        <v>78</v>
      </c>
      <c r="E30873" t="s">
        <v>38</v>
      </c>
      <c r="F30873" t="s">
        <v>33</v>
      </c>
      <c r="G30873" t="s">
        <v>33</v>
      </c>
      <c r="H30873" t="s">
        <v>4</v>
      </c>
      <c r="I30873" t="s">
        <v>4</v>
      </c>
      <c r="J30873" s="1">
        <v>4</v>
      </c>
      <c r="K30873" t="s">
        <v>17</v>
      </c>
      <c r="L30873" t="s">
        <v>64</v>
      </c>
      <c r="M30873" t="s">
        <v>25</v>
      </c>
      <c r="N30873" t="s">
        <v>40</v>
      </c>
      <c r="O30873" t="s">
        <v>13</v>
      </c>
      <c r="P30873" t="s">
        <v>99</v>
      </c>
      <c r="Q30873" t="s">
        <v>11</v>
      </c>
      <c r="R30873" t="s">
        <v>32</v>
      </c>
      <c r="S30873" t="s">
        <v>1333</v>
      </c>
      <c r="T30873" t="s">
        <v>45</v>
      </c>
      <c r="U30873" t="s">
        <v>90</v>
      </c>
      <c r="V30873" t="s">
        <v>636</v>
      </c>
      <c r="W30873" t="s">
        <v>636</v>
      </c>
      <c r="X30873" t="s">
        <v>636</v>
      </c>
      <c r="Y30873" t="s">
        <v>636</v>
      </c>
      <c r="Z30873" t="s">
        <v>636</v>
      </c>
      <c r="AA30873" t="s">
        <v>636</v>
      </c>
      <c r="AB30873" t="s">
        <v>636</v>
      </c>
      <c r="AC30873" t="s">
        <v>636</v>
      </c>
    </row>
    <row r="30874" spans="1:29" x14ac:dyDescent="0.25">
      <c r="A30874" s="2">
        <v>45070.245014791668</v>
      </c>
      <c r="B30874" t="s">
        <v>22</v>
      </c>
      <c r="C30874">
        <v>462046</v>
      </c>
      <c r="D30874" t="s">
        <v>78</v>
      </c>
      <c r="E30874" t="s">
        <v>38</v>
      </c>
      <c r="F30874" t="s">
        <v>33</v>
      </c>
      <c r="G30874" t="s">
        <v>33</v>
      </c>
      <c r="H30874" t="s">
        <v>4</v>
      </c>
      <c r="I30874" t="s">
        <v>4</v>
      </c>
      <c r="J30874" s="1">
        <v>4</v>
      </c>
      <c r="K30874" t="s">
        <v>17</v>
      </c>
      <c r="L30874" t="s">
        <v>64</v>
      </c>
      <c r="M30874" t="s">
        <v>25</v>
      </c>
      <c r="N30874" t="s">
        <v>88</v>
      </c>
      <c r="O30874" t="s">
        <v>13</v>
      </c>
      <c r="P30874" t="s">
        <v>99</v>
      </c>
      <c r="Q30874" t="s">
        <v>11</v>
      </c>
      <c r="R30874" t="s">
        <v>32</v>
      </c>
      <c r="S30874" t="s">
        <v>1333</v>
      </c>
      <c r="T30874" t="s">
        <v>45</v>
      </c>
      <c r="U30874" t="s">
        <v>90</v>
      </c>
      <c r="V30874" t="s">
        <v>636</v>
      </c>
      <c r="W30874" t="s">
        <v>636</v>
      </c>
      <c r="X30874" t="s">
        <v>636</v>
      </c>
      <c r="Y30874" t="s">
        <v>636</v>
      </c>
      <c r="Z30874" t="s">
        <v>636</v>
      </c>
      <c r="AA30874" t="s">
        <v>636</v>
      </c>
      <c r="AB30874" t="s">
        <v>636</v>
      </c>
      <c r="AC30874" t="s">
        <v>636</v>
      </c>
    </row>
    <row r="30875" spans="1:29" x14ac:dyDescent="0.25">
      <c r="A30875" s="2">
        <v>45070.245014791668</v>
      </c>
      <c r="B30875" t="s">
        <v>22</v>
      </c>
      <c r="C30875">
        <v>462046</v>
      </c>
      <c r="D30875" t="s">
        <v>78</v>
      </c>
      <c r="E30875" t="s">
        <v>38</v>
      </c>
      <c r="F30875" t="s">
        <v>33</v>
      </c>
      <c r="G30875" t="s">
        <v>33</v>
      </c>
      <c r="H30875" t="s">
        <v>4</v>
      </c>
      <c r="I30875" t="s">
        <v>4</v>
      </c>
      <c r="J30875" s="1">
        <v>4</v>
      </c>
      <c r="K30875" t="s">
        <v>17</v>
      </c>
      <c r="L30875" t="s">
        <v>64</v>
      </c>
      <c r="M30875" t="s">
        <v>25</v>
      </c>
      <c r="N30875" t="s">
        <v>35</v>
      </c>
      <c r="O30875" t="s">
        <v>13</v>
      </c>
      <c r="P30875" t="s">
        <v>99</v>
      </c>
      <c r="Q30875" t="s">
        <v>11</v>
      </c>
      <c r="R30875" t="s">
        <v>32</v>
      </c>
      <c r="S30875" t="s">
        <v>1333</v>
      </c>
      <c r="T30875" t="s">
        <v>45</v>
      </c>
      <c r="U30875" t="s">
        <v>90</v>
      </c>
      <c r="V30875" t="s">
        <v>636</v>
      </c>
      <c r="W30875" t="s">
        <v>636</v>
      </c>
      <c r="X30875" t="s">
        <v>636</v>
      </c>
      <c r="Y30875" t="s">
        <v>636</v>
      </c>
      <c r="Z30875" t="s">
        <v>636</v>
      </c>
      <c r="AA30875" t="s">
        <v>636</v>
      </c>
      <c r="AB30875" t="s">
        <v>636</v>
      </c>
      <c r="AC30875" t="s">
        <v>636</v>
      </c>
    </row>
    <row r="30876" spans="1:29" x14ac:dyDescent="0.25">
      <c r="A30876" s="2">
        <v>45070.245014791668</v>
      </c>
      <c r="B30876" t="s">
        <v>22</v>
      </c>
      <c r="C30876">
        <v>462046</v>
      </c>
      <c r="D30876" t="s">
        <v>78</v>
      </c>
      <c r="E30876" t="s">
        <v>38</v>
      </c>
      <c r="F30876" t="s">
        <v>33</v>
      </c>
      <c r="G30876" t="s">
        <v>33</v>
      </c>
      <c r="H30876" t="s">
        <v>4</v>
      </c>
      <c r="I30876" t="s">
        <v>4</v>
      </c>
      <c r="J30876" s="1">
        <v>4</v>
      </c>
      <c r="K30876" t="s">
        <v>17</v>
      </c>
      <c r="L30876" t="s">
        <v>64</v>
      </c>
      <c r="M30876" t="s">
        <v>15</v>
      </c>
      <c r="N30876" t="s">
        <v>93</v>
      </c>
      <c r="O30876" t="s">
        <v>13</v>
      </c>
      <c r="P30876" t="s">
        <v>99</v>
      </c>
      <c r="Q30876" t="s">
        <v>11</v>
      </c>
      <c r="R30876" t="s">
        <v>32</v>
      </c>
      <c r="S30876" t="s">
        <v>1333</v>
      </c>
      <c r="T30876" t="s">
        <v>45</v>
      </c>
      <c r="U30876" t="s">
        <v>90</v>
      </c>
      <c r="V30876" t="s">
        <v>636</v>
      </c>
      <c r="W30876" t="s">
        <v>636</v>
      </c>
      <c r="X30876" t="s">
        <v>636</v>
      </c>
      <c r="Y30876" t="s">
        <v>636</v>
      </c>
      <c r="Z30876" t="s">
        <v>636</v>
      </c>
      <c r="AA30876" t="s">
        <v>636</v>
      </c>
      <c r="AB30876" t="s">
        <v>636</v>
      </c>
      <c r="AC30876" t="s">
        <v>636</v>
      </c>
    </row>
    <row r="30877" spans="1:29" x14ac:dyDescent="0.25">
      <c r="A30877" s="2">
        <v>45070.245014791668</v>
      </c>
      <c r="B30877" t="s">
        <v>22</v>
      </c>
      <c r="C30877">
        <v>462046</v>
      </c>
      <c r="D30877" t="s">
        <v>78</v>
      </c>
      <c r="E30877" t="s">
        <v>38</v>
      </c>
      <c r="F30877" t="s">
        <v>33</v>
      </c>
      <c r="G30877" t="s">
        <v>33</v>
      </c>
      <c r="H30877" t="s">
        <v>4</v>
      </c>
      <c r="I30877" t="s">
        <v>4</v>
      </c>
      <c r="J30877" s="1">
        <v>4</v>
      </c>
      <c r="K30877" t="s">
        <v>17</v>
      </c>
      <c r="L30877" t="s">
        <v>64</v>
      </c>
      <c r="M30877" t="s">
        <v>15</v>
      </c>
      <c r="N30877" t="s">
        <v>40</v>
      </c>
      <c r="O30877" t="s">
        <v>13</v>
      </c>
      <c r="P30877" t="s">
        <v>99</v>
      </c>
      <c r="Q30877" t="s">
        <v>11</v>
      </c>
      <c r="R30877" t="s">
        <v>32</v>
      </c>
      <c r="S30877" t="s">
        <v>1333</v>
      </c>
      <c r="T30877" t="s">
        <v>45</v>
      </c>
      <c r="U30877" t="s">
        <v>90</v>
      </c>
      <c r="V30877" t="s">
        <v>636</v>
      </c>
      <c r="W30877" t="s">
        <v>636</v>
      </c>
      <c r="X30877" t="s">
        <v>636</v>
      </c>
      <c r="Y30877" t="s">
        <v>636</v>
      </c>
      <c r="Z30877" t="s">
        <v>636</v>
      </c>
      <c r="AA30877" t="s">
        <v>636</v>
      </c>
      <c r="AB30877" t="s">
        <v>636</v>
      </c>
      <c r="AC30877" t="s">
        <v>636</v>
      </c>
    </row>
    <row r="30878" spans="1:29" x14ac:dyDescent="0.25">
      <c r="A30878" s="2">
        <v>45070.245014791668</v>
      </c>
      <c r="B30878" t="s">
        <v>22</v>
      </c>
      <c r="C30878">
        <v>462046</v>
      </c>
      <c r="D30878" t="s">
        <v>78</v>
      </c>
      <c r="E30878" t="s">
        <v>38</v>
      </c>
      <c r="F30878" t="s">
        <v>33</v>
      </c>
      <c r="G30878" t="s">
        <v>33</v>
      </c>
      <c r="H30878" t="s">
        <v>4</v>
      </c>
      <c r="I30878" t="s">
        <v>4</v>
      </c>
      <c r="J30878" s="1">
        <v>4</v>
      </c>
      <c r="K30878" t="s">
        <v>17</v>
      </c>
      <c r="L30878" t="s">
        <v>64</v>
      </c>
      <c r="M30878" t="s">
        <v>15</v>
      </c>
      <c r="N30878" t="s">
        <v>88</v>
      </c>
      <c r="O30878" t="s">
        <v>13</v>
      </c>
      <c r="P30878" t="s">
        <v>99</v>
      </c>
      <c r="Q30878" t="s">
        <v>11</v>
      </c>
      <c r="R30878" t="s">
        <v>32</v>
      </c>
      <c r="S30878" t="s">
        <v>1333</v>
      </c>
      <c r="T30878" t="s">
        <v>45</v>
      </c>
      <c r="U30878" t="s">
        <v>90</v>
      </c>
      <c r="V30878" t="s">
        <v>636</v>
      </c>
      <c r="W30878" t="s">
        <v>636</v>
      </c>
      <c r="X30878" t="s">
        <v>636</v>
      </c>
      <c r="Y30878" t="s">
        <v>636</v>
      </c>
      <c r="Z30878" t="s">
        <v>636</v>
      </c>
      <c r="AA30878" t="s">
        <v>636</v>
      </c>
      <c r="AB30878" t="s">
        <v>636</v>
      </c>
      <c r="AC30878" t="s">
        <v>636</v>
      </c>
    </row>
    <row r="30879" spans="1:29" x14ac:dyDescent="0.25">
      <c r="A30879" s="2">
        <v>45070.245014791668</v>
      </c>
      <c r="B30879" t="s">
        <v>22</v>
      </c>
      <c r="C30879">
        <v>462046</v>
      </c>
      <c r="D30879" t="s">
        <v>78</v>
      </c>
      <c r="E30879" t="s">
        <v>38</v>
      </c>
      <c r="F30879" t="s">
        <v>33</v>
      </c>
      <c r="G30879" t="s">
        <v>33</v>
      </c>
      <c r="H30879" t="s">
        <v>4</v>
      </c>
      <c r="I30879" t="s">
        <v>4</v>
      </c>
      <c r="J30879" s="1">
        <v>4</v>
      </c>
      <c r="K30879" t="s">
        <v>17</v>
      </c>
      <c r="L30879" t="s">
        <v>64</v>
      </c>
      <c r="M30879" t="s">
        <v>15</v>
      </c>
      <c r="N30879" t="s">
        <v>35</v>
      </c>
      <c r="O30879" t="s">
        <v>13</v>
      </c>
      <c r="P30879" t="s">
        <v>99</v>
      </c>
      <c r="Q30879" t="s">
        <v>11</v>
      </c>
      <c r="R30879" t="s">
        <v>32</v>
      </c>
      <c r="S30879" t="s">
        <v>1333</v>
      </c>
      <c r="T30879" t="s">
        <v>45</v>
      </c>
      <c r="U30879" t="s">
        <v>90</v>
      </c>
      <c r="V30879" t="s">
        <v>636</v>
      </c>
      <c r="W30879" t="s">
        <v>636</v>
      </c>
      <c r="X30879" t="s">
        <v>636</v>
      </c>
      <c r="Y30879" t="s">
        <v>636</v>
      </c>
      <c r="Z30879" t="s">
        <v>636</v>
      </c>
      <c r="AA30879" t="s">
        <v>636</v>
      </c>
      <c r="AB30879" t="s">
        <v>636</v>
      </c>
      <c r="AC30879" t="s">
        <v>636</v>
      </c>
    </row>
    <row r="30880" spans="1:29" x14ac:dyDescent="0.25">
      <c r="A30880" s="2">
        <v>45070.245014791668</v>
      </c>
      <c r="B30880" t="s">
        <v>22</v>
      </c>
      <c r="C30880">
        <v>462046</v>
      </c>
      <c r="D30880" t="s">
        <v>78</v>
      </c>
      <c r="E30880" t="s">
        <v>38</v>
      </c>
      <c r="F30880" t="s">
        <v>33</v>
      </c>
      <c r="G30880" t="s">
        <v>33</v>
      </c>
      <c r="H30880" t="s">
        <v>4</v>
      </c>
      <c r="I30880" t="s">
        <v>4</v>
      </c>
      <c r="J30880" s="1">
        <v>4</v>
      </c>
      <c r="K30880" t="s">
        <v>17</v>
      </c>
      <c r="L30880" t="s">
        <v>64</v>
      </c>
      <c r="M30880" t="s">
        <v>56</v>
      </c>
      <c r="N30880" t="s">
        <v>93</v>
      </c>
      <c r="O30880" t="s">
        <v>13</v>
      </c>
      <c r="P30880" t="s">
        <v>99</v>
      </c>
      <c r="Q30880" t="s">
        <v>11</v>
      </c>
      <c r="R30880" t="s">
        <v>32</v>
      </c>
      <c r="S30880" t="s">
        <v>1333</v>
      </c>
      <c r="T30880" t="s">
        <v>45</v>
      </c>
      <c r="U30880" t="s">
        <v>90</v>
      </c>
      <c r="V30880" t="s">
        <v>636</v>
      </c>
      <c r="W30880" t="s">
        <v>636</v>
      </c>
      <c r="X30880" t="s">
        <v>636</v>
      </c>
      <c r="Y30880" t="s">
        <v>636</v>
      </c>
      <c r="Z30880" t="s">
        <v>636</v>
      </c>
      <c r="AA30880" t="s">
        <v>636</v>
      </c>
      <c r="AB30880" t="s">
        <v>636</v>
      </c>
      <c r="AC30880" t="s">
        <v>636</v>
      </c>
    </row>
    <row r="30881" spans="1:29" x14ac:dyDescent="0.25">
      <c r="A30881" s="2">
        <v>45070.245014791668</v>
      </c>
      <c r="B30881" t="s">
        <v>22</v>
      </c>
      <c r="C30881">
        <v>462046</v>
      </c>
      <c r="D30881" t="s">
        <v>78</v>
      </c>
      <c r="E30881" t="s">
        <v>38</v>
      </c>
      <c r="F30881" t="s">
        <v>33</v>
      </c>
      <c r="G30881" t="s">
        <v>33</v>
      </c>
      <c r="H30881" t="s">
        <v>4</v>
      </c>
      <c r="I30881" t="s">
        <v>4</v>
      </c>
      <c r="J30881" s="1">
        <v>4</v>
      </c>
      <c r="K30881" t="s">
        <v>17</v>
      </c>
      <c r="L30881" t="s">
        <v>64</v>
      </c>
      <c r="M30881" t="s">
        <v>56</v>
      </c>
      <c r="N30881" t="s">
        <v>40</v>
      </c>
      <c r="O30881" t="s">
        <v>13</v>
      </c>
      <c r="P30881" t="s">
        <v>99</v>
      </c>
      <c r="Q30881" t="s">
        <v>11</v>
      </c>
      <c r="R30881" t="s">
        <v>32</v>
      </c>
      <c r="S30881" t="s">
        <v>1333</v>
      </c>
      <c r="T30881" t="s">
        <v>45</v>
      </c>
      <c r="U30881" t="s">
        <v>90</v>
      </c>
      <c r="V30881" t="s">
        <v>636</v>
      </c>
      <c r="W30881" t="s">
        <v>636</v>
      </c>
      <c r="X30881" t="s">
        <v>636</v>
      </c>
      <c r="Y30881" t="s">
        <v>636</v>
      </c>
      <c r="Z30881" t="s">
        <v>636</v>
      </c>
      <c r="AA30881" t="s">
        <v>636</v>
      </c>
      <c r="AB30881" t="s">
        <v>636</v>
      </c>
      <c r="AC30881" t="s">
        <v>636</v>
      </c>
    </row>
    <row r="30882" spans="1:29" x14ac:dyDescent="0.25">
      <c r="A30882" s="2">
        <v>45070.245014791668</v>
      </c>
      <c r="B30882" t="s">
        <v>22</v>
      </c>
      <c r="C30882">
        <v>462046</v>
      </c>
      <c r="D30882" t="s">
        <v>78</v>
      </c>
      <c r="E30882" t="s">
        <v>38</v>
      </c>
      <c r="F30882" t="s">
        <v>33</v>
      </c>
      <c r="G30882" t="s">
        <v>33</v>
      </c>
      <c r="H30882" t="s">
        <v>4</v>
      </c>
      <c r="I30882" t="s">
        <v>4</v>
      </c>
      <c r="J30882" s="1">
        <v>4</v>
      </c>
      <c r="K30882" t="s">
        <v>17</v>
      </c>
      <c r="L30882" t="s">
        <v>64</v>
      </c>
      <c r="M30882" t="s">
        <v>56</v>
      </c>
      <c r="N30882" t="s">
        <v>88</v>
      </c>
      <c r="O30882" t="s">
        <v>13</v>
      </c>
      <c r="P30882" t="s">
        <v>99</v>
      </c>
      <c r="Q30882" t="s">
        <v>11</v>
      </c>
      <c r="R30882" t="s">
        <v>32</v>
      </c>
      <c r="S30882" t="s">
        <v>1333</v>
      </c>
      <c r="T30882" t="s">
        <v>45</v>
      </c>
      <c r="U30882" t="s">
        <v>90</v>
      </c>
      <c r="V30882" t="s">
        <v>636</v>
      </c>
      <c r="W30882" t="s">
        <v>636</v>
      </c>
      <c r="X30882" t="s">
        <v>636</v>
      </c>
      <c r="Y30882" t="s">
        <v>636</v>
      </c>
      <c r="Z30882" t="s">
        <v>636</v>
      </c>
      <c r="AA30882" t="s">
        <v>636</v>
      </c>
      <c r="AB30882" t="s">
        <v>636</v>
      </c>
      <c r="AC30882" t="s">
        <v>636</v>
      </c>
    </row>
    <row r="30883" spans="1:29" x14ac:dyDescent="0.25">
      <c r="A30883" s="2">
        <v>45070.245014791668</v>
      </c>
      <c r="B30883" t="s">
        <v>22</v>
      </c>
      <c r="C30883">
        <v>462046</v>
      </c>
      <c r="D30883" t="s">
        <v>78</v>
      </c>
      <c r="E30883" t="s">
        <v>38</v>
      </c>
      <c r="F30883" t="s">
        <v>33</v>
      </c>
      <c r="G30883" t="s">
        <v>33</v>
      </c>
      <c r="H30883" t="s">
        <v>4</v>
      </c>
      <c r="I30883" t="s">
        <v>4</v>
      </c>
      <c r="J30883" s="1">
        <v>4</v>
      </c>
      <c r="K30883" t="s">
        <v>17</v>
      </c>
      <c r="L30883" t="s">
        <v>64</v>
      </c>
      <c r="M30883" t="s">
        <v>56</v>
      </c>
      <c r="N30883" t="s">
        <v>35</v>
      </c>
      <c r="O30883" t="s">
        <v>13</v>
      </c>
      <c r="P30883" t="s">
        <v>99</v>
      </c>
      <c r="Q30883" t="s">
        <v>11</v>
      </c>
      <c r="R30883" t="s">
        <v>32</v>
      </c>
      <c r="S30883" t="s">
        <v>1333</v>
      </c>
      <c r="T30883" t="s">
        <v>45</v>
      </c>
      <c r="U30883" t="s">
        <v>90</v>
      </c>
      <c r="V30883" t="s">
        <v>636</v>
      </c>
      <c r="W30883" t="s">
        <v>636</v>
      </c>
      <c r="X30883" t="s">
        <v>636</v>
      </c>
      <c r="Y30883" t="s">
        <v>636</v>
      </c>
      <c r="Z30883" t="s">
        <v>636</v>
      </c>
      <c r="AA30883" t="s">
        <v>636</v>
      </c>
      <c r="AB30883" t="s">
        <v>636</v>
      </c>
      <c r="AC30883" t="s">
        <v>636</v>
      </c>
    </row>
    <row r="30884" spans="1:29" x14ac:dyDescent="0.25">
      <c r="A30884" s="2">
        <v>45070.414393263891</v>
      </c>
      <c r="B30884" t="s">
        <v>22</v>
      </c>
      <c r="C30884">
        <v>560100</v>
      </c>
      <c r="D30884" t="s">
        <v>21</v>
      </c>
      <c r="E30884" t="s">
        <v>66</v>
      </c>
      <c r="F30884" t="s">
        <v>33</v>
      </c>
      <c r="G30884" t="s">
        <v>33</v>
      </c>
      <c r="H30884" t="s">
        <v>33</v>
      </c>
      <c r="I30884" t="s">
        <v>33</v>
      </c>
      <c r="J30884" s="1">
        <v>4</v>
      </c>
      <c r="K30884" t="s">
        <v>37</v>
      </c>
      <c r="L30884" t="s">
        <v>101</v>
      </c>
      <c r="M30884" t="s">
        <v>26</v>
      </c>
      <c r="N30884" t="s">
        <v>93</v>
      </c>
      <c r="O30884" t="s">
        <v>124</v>
      </c>
      <c r="P30884" t="s">
        <v>656</v>
      </c>
      <c r="Q30884" t="s">
        <v>33</v>
      </c>
      <c r="R30884" t="s">
        <v>32</v>
      </c>
      <c r="S30884" t="s">
        <v>1332</v>
      </c>
      <c r="T30884" t="s">
        <v>82</v>
      </c>
      <c r="U30884" t="s">
        <v>83</v>
      </c>
      <c r="V30884" t="s">
        <v>636</v>
      </c>
      <c r="W30884" t="s">
        <v>636</v>
      </c>
      <c r="X30884" t="s">
        <v>636</v>
      </c>
      <c r="Y30884" t="s">
        <v>636</v>
      </c>
      <c r="Z30884" t="s">
        <v>636</v>
      </c>
      <c r="AA30884" t="s">
        <v>636</v>
      </c>
      <c r="AB30884" t="s">
        <v>636</v>
      </c>
      <c r="AC30884" t="s">
        <v>636</v>
      </c>
    </row>
    <row r="30885" spans="1:29" x14ac:dyDescent="0.25">
      <c r="A30885" s="2">
        <v>45070.414393263891</v>
      </c>
      <c r="B30885" t="s">
        <v>22</v>
      </c>
      <c r="C30885">
        <v>560100</v>
      </c>
      <c r="D30885" t="s">
        <v>21</v>
      </c>
      <c r="E30885" t="s">
        <v>66</v>
      </c>
      <c r="F30885" t="s">
        <v>33</v>
      </c>
      <c r="G30885" t="s">
        <v>33</v>
      </c>
      <c r="H30885" t="s">
        <v>33</v>
      </c>
      <c r="I30885" t="s">
        <v>33</v>
      </c>
      <c r="J30885" s="1">
        <v>4</v>
      </c>
      <c r="K30885" t="s">
        <v>37</v>
      </c>
      <c r="L30885" t="s">
        <v>101</v>
      </c>
      <c r="M30885" t="s">
        <v>26</v>
      </c>
      <c r="N30885" t="s">
        <v>88</v>
      </c>
      <c r="O30885" t="s">
        <v>124</v>
      </c>
      <c r="P30885" t="s">
        <v>656</v>
      </c>
      <c r="Q30885" t="s">
        <v>33</v>
      </c>
      <c r="R30885" t="s">
        <v>32</v>
      </c>
      <c r="S30885" t="s">
        <v>1332</v>
      </c>
      <c r="T30885" t="s">
        <v>82</v>
      </c>
      <c r="U30885" t="s">
        <v>83</v>
      </c>
      <c r="V30885" t="s">
        <v>636</v>
      </c>
      <c r="W30885" t="s">
        <v>636</v>
      </c>
      <c r="X30885" t="s">
        <v>636</v>
      </c>
      <c r="Y30885" t="s">
        <v>636</v>
      </c>
      <c r="Z30885" t="s">
        <v>636</v>
      </c>
      <c r="AA30885" t="s">
        <v>636</v>
      </c>
      <c r="AB30885" t="s">
        <v>636</v>
      </c>
      <c r="AC30885" t="s">
        <v>636</v>
      </c>
    </row>
    <row r="30886" spans="1:29" x14ac:dyDescent="0.25">
      <c r="A30886" s="2">
        <v>45070.414393263891</v>
      </c>
      <c r="B30886" t="s">
        <v>22</v>
      </c>
      <c r="C30886">
        <v>560100</v>
      </c>
      <c r="D30886" t="s">
        <v>21</v>
      </c>
      <c r="E30886" t="s">
        <v>66</v>
      </c>
      <c r="F30886" t="s">
        <v>33</v>
      </c>
      <c r="G30886" t="s">
        <v>33</v>
      </c>
      <c r="H30886" t="s">
        <v>33</v>
      </c>
      <c r="I30886" t="s">
        <v>33</v>
      </c>
      <c r="J30886" s="1">
        <v>4</v>
      </c>
      <c r="K30886" t="s">
        <v>37</v>
      </c>
      <c r="L30886" t="s">
        <v>101</v>
      </c>
      <c r="M30886" t="s">
        <v>26</v>
      </c>
      <c r="N30886" t="s">
        <v>71</v>
      </c>
      <c r="O30886" t="s">
        <v>124</v>
      </c>
      <c r="P30886" t="s">
        <v>656</v>
      </c>
      <c r="Q30886" t="s">
        <v>33</v>
      </c>
      <c r="R30886" t="s">
        <v>32</v>
      </c>
      <c r="S30886" t="s">
        <v>1332</v>
      </c>
      <c r="T30886" t="s">
        <v>82</v>
      </c>
      <c r="U30886" t="s">
        <v>83</v>
      </c>
      <c r="V30886" t="s">
        <v>636</v>
      </c>
      <c r="W30886" t="s">
        <v>636</v>
      </c>
      <c r="X30886" t="s">
        <v>636</v>
      </c>
      <c r="Y30886" t="s">
        <v>636</v>
      </c>
      <c r="Z30886" t="s">
        <v>636</v>
      </c>
      <c r="AA30886" t="s">
        <v>636</v>
      </c>
      <c r="AB30886" t="s">
        <v>636</v>
      </c>
      <c r="AC30886" t="s">
        <v>636</v>
      </c>
    </row>
    <row r="30887" spans="1:29" x14ac:dyDescent="0.25">
      <c r="A30887" s="2">
        <v>45070.414393263891</v>
      </c>
      <c r="B30887" t="s">
        <v>22</v>
      </c>
      <c r="C30887">
        <v>560100</v>
      </c>
      <c r="D30887" t="s">
        <v>21</v>
      </c>
      <c r="E30887" t="s">
        <v>66</v>
      </c>
      <c r="F30887" t="s">
        <v>33</v>
      </c>
      <c r="G30887" t="s">
        <v>33</v>
      </c>
      <c r="H30887" t="s">
        <v>33</v>
      </c>
      <c r="I30887" t="s">
        <v>33</v>
      </c>
      <c r="J30887" s="1">
        <v>4</v>
      </c>
      <c r="K30887" t="s">
        <v>37</v>
      </c>
      <c r="L30887" t="s">
        <v>101</v>
      </c>
      <c r="M30887" t="s">
        <v>26</v>
      </c>
      <c r="N30887" t="s">
        <v>63</v>
      </c>
      <c r="O30887" t="s">
        <v>124</v>
      </c>
      <c r="P30887" t="s">
        <v>656</v>
      </c>
      <c r="Q30887" t="s">
        <v>33</v>
      </c>
      <c r="R30887" t="s">
        <v>32</v>
      </c>
      <c r="S30887" t="s">
        <v>1332</v>
      </c>
      <c r="T30887" t="s">
        <v>82</v>
      </c>
      <c r="U30887" t="s">
        <v>83</v>
      </c>
      <c r="V30887" t="s">
        <v>636</v>
      </c>
      <c r="W30887" t="s">
        <v>636</v>
      </c>
      <c r="X30887" t="s">
        <v>636</v>
      </c>
      <c r="Y30887" t="s">
        <v>636</v>
      </c>
      <c r="Z30887" t="s">
        <v>636</v>
      </c>
      <c r="AA30887" t="s">
        <v>636</v>
      </c>
      <c r="AB30887" t="s">
        <v>636</v>
      </c>
      <c r="AC30887" t="s">
        <v>636</v>
      </c>
    </row>
    <row r="30888" spans="1:29" x14ac:dyDescent="0.25">
      <c r="A30888" s="2">
        <v>45070.414393263891</v>
      </c>
      <c r="B30888" t="s">
        <v>22</v>
      </c>
      <c r="C30888">
        <v>560100</v>
      </c>
      <c r="D30888" t="s">
        <v>21</v>
      </c>
      <c r="E30888" t="s">
        <v>66</v>
      </c>
      <c r="F30888" t="s">
        <v>33</v>
      </c>
      <c r="G30888" t="s">
        <v>33</v>
      </c>
      <c r="H30888" t="s">
        <v>33</v>
      </c>
      <c r="I30888" t="s">
        <v>33</v>
      </c>
      <c r="J30888" s="1">
        <v>4</v>
      </c>
      <c r="K30888" t="s">
        <v>37</v>
      </c>
      <c r="L30888" t="s">
        <v>101</v>
      </c>
      <c r="M30888" t="s">
        <v>25</v>
      </c>
      <c r="N30888" t="s">
        <v>93</v>
      </c>
      <c r="O30888" t="s">
        <v>124</v>
      </c>
      <c r="P30888" t="s">
        <v>656</v>
      </c>
      <c r="Q30888" t="s">
        <v>33</v>
      </c>
      <c r="R30888" t="s">
        <v>32</v>
      </c>
      <c r="S30888" t="s">
        <v>1332</v>
      </c>
      <c r="T30888" t="s">
        <v>82</v>
      </c>
      <c r="U30888" t="s">
        <v>83</v>
      </c>
      <c r="V30888" t="s">
        <v>636</v>
      </c>
      <c r="W30888" t="s">
        <v>636</v>
      </c>
      <c r="X30888" t="s">
        <v>636</v>
      </c>
      <c r="Y30888" t="s">
        <v>636</v>
      </c>
      <c r="Z30888" t="s">
        <v>636</v>
      </c>
      <c r="AA30888" t="s">
        <v>636</v>
      </c>
      <c r="AB30888" t="s">
        <v>636</v>
      </c>
      <c r="AC30888" t="s">
        <v>636</v>
      </c>
    </row>
    <row r="30889" spans="1:29" x14ac:dyDescent="0.25">
      <c r="A30889" s="2">
        <v>45070.414393263891</v>
      </c>
      <c r="B30889" t="s">
        <v>22</v>
      </c>
      <c r="C30889">
        <v>560100</v>
      </c>
      <c r="D30889" t="s">
        <v>21</v>
      </c>
      <c r="E30889" t="s">
        <v>66</v>
      </c>
      <c r="F30889" t="s">
        <v>33</v>
      </c>
      <c r="G30889" t="s">
        <v>33</v>
      </c>
      <c r="H30889" t="s">
        <v>33</v>
      </c>
      <c r="I30889" t="s">
        <v>33</v>
      </c>
      <c r="J30889" s="1">
        <v>4</v>
      </c>
      <c r="K30889" t="s">
        <v>37</v>
      </c>
      <c r="L30889" t="s">
        <v>101</v>
      </c>
      <c r="M30889" t="s">
        <v>25</v>
      </c>
      <c r="N30889" t="s">
        <v>88</v>
      </c>
      <c r="O30889" t="s">
        <v>124</v>
      </c>
      <c r="P30889" t="s">
        <v>656</v>
      </c>
      <c r="Q30889" t="s">
        <v>33</v>
      </c>
      <c r="R30889" t="s">
        <v>32</v>
      </c>
      <c r="S30889" t="s">
        <v>1332</v>
      </c>
      <c r="T30889" t="s">
        <v>82</v>
      </c>
      <c r="U30889" t="s">
        <v>83</v>
      </c>
      <c r="V30889" t="s">
        <v>636</v>
      </c>
      <c r="W30889" t="s">
        <v>636</v>
      </c>
      <c r="X30889" t="s">
        <v>636</v>
      </c>
      <c r="Y30889" t="s">
        <v>636</v>
      </c>
      <c r="Z30889" t="s">
        <v>636</v>
      </c>
      <c r="AA30889" t="s">
        <v>636</v>
      </c>
      <c r="AB30889" t="s">
        <v>636</v>
      </c>
      <c r="AC30889" t="s">
        <v>636</v>
      </c>
    </row>
    <row r="30890" spans="1:29" x14ac:dyDescent="0.25">
      <c r="A30890" s="2">
        <v>45070.414393263891</v>
      </c>
      <c r="B30890" t="s">
        <v>22</v>
      </c>
      <c r="C30890">
        <v>560100</v>
      </c>
      <c r="D30890" t="s">
        <v>21</v>
      </c>
      <c r="E30890" t="s">
        <v>66</v>
      </c>
      <c r="F30890" t="s">
        <v>33</v>
      </c>
      <c r="G30890" t="s">
        <v>33</v>
      </c>
      <c r="H30890" t="s">
        <v>33</v>
      </c>
      <c r="I30890" t="s">
        <v>33</v>
      </c>
      <c r="J30890" s="1">
        <v>4</v>
      </c>
      <c r="K30890" t="s">
        <v>37</v>
      </c>
      <c r="L30890" t="s">
        <v>101</v>
      </c>
      <c r="M30890" t="s">
        <v>25</v>
      </c>
      <c r="N30890" t="s">
        <v>71</v>
      </c>
      <c r="O30890" t="s">
        <v>124</v>
      </c>
      <c r="P30890" t="s">
        <v>656</v>
      </c>
      <c r="Q30890" t="s">
        <v>33</v>
      </c>
      <c r="R30890" t="s">
        <v>32</v>
      </c>
      <c r="S30890" t="s">
        <v>1332</v>
      </c>
      <c r="T30890" t="s">
        <v>82</v>
      </c>
      <c r="U30890" t="s">
        <v>83</v>
      </c>
      <c r="V30890" t="s">
        <v>636</v>
      </c>
      <c r="W30890" t="s">
        <v>636</v>
      </c>
      <c r="X30890" t="s">
        <v>636</v>
      </c>
      <c r="Y30890" t="s">
        <v>636</v>
      </c>
      <c r="Z30890" t="s">
        <v>636</v>
      </c>
      <c r="AA30890" t="s">
        <v>636</v>
      </c>
      <c r="AB30890" t="s">
        <v>636</v>
      </c>
      <c r="AC30890" t="s">
        <v>636</v>
      </c>
    </row>
    <row r="30891" spans="1:29" x14ac:dyDescent="0.25">
      <c r="A30891" s="2">
        <v>45070.414393263891</v>
      </c>
      <c r="B30891" t="s">
        <v>22</v>
      </c>
      <c r="C30891">
        <v>560100</v>
      </c>
      <c r="D30891" t="s">
        <v>21</v>
      </c>
      <c r="E30891" t="s">
        <v>66</v>
      </c>
      <c r="F30891" t="s">
        <v>33</v>
      </c>
      <c r="G30891" t="s">
        <v>33</v>
      </c>
      <c r="H30891" t="s">
        <v>33</v>
      </c>
      <c r="I30891" t="s">
        <v>33</v>
      </c>
      <c r="J30891" s="1">
        <v>4</v>
      </c>
      <c r="K30891" t="s">
        <v>37</v>
      </c>
      <c r="L30891" t="s">
        <v>101</v>
      </c>
      <c r="M30891" t="s">
        <v>25</v>
      </c>
      <c r="N30891" t="s">
        <v>63</v>
      </c>
      <c r="O30891" t="s">
        <v>124</v>
      </c>
      <c r="P30891" t="s">
        <v>656</v>
      </c>
      <c r="Q30891" t="s">
        <v>33</v>
      </c>
      <c r="R30891" t="s">
        <v>32</v>
      </c>
      <c r="S30891" t="s">
        <v>1332</v>
      </c>
      <c r="T30891" t="s">
        <v>82</v>
      </c>
      <c r="U30891" t="s">
        <v>83</v>
      </c>
      <c r="V30891" t="s">
        <v>636</v>
      </c>
      <c r="W30891" t="s">
        <v>636</v>
      </c>
      <c r="X30891" t="s">
        <v>636</v>
      </c>
      <c r="Y30891" t="s">
        <v>636</v>
      </c>
      <c r="Z30891" t="s">
        <v>636</v>
      </c>
      <c r="AA30891" t="s">
        <v>636</v>
      </c>
      <c r="AB30891" t="s">
        <v>636</v>
      </c>
      <c r="AC30891" t="s">
        <v>636</v>
      </c>
    </row>
    <row r="30892" spans="1:29" x14ac:dyDescent="0.25">
      <c r="A30892" s="2">
        <v>45070.414393263891</v>
      </c>
      <c r="B30892" t="s">
        <v>22</v>
      </c>
      <c r="C30892">
        <v>560100</v>
      </c>
      <c r="D30892" t="s">
        <v>21</v>
      </c>
      <c r="E30892" t="s">
        <v>66</v>
      </c>
      <c r="F30892" t="s">
        <v>33</v>
      </c>
      <c r="G30892" t="s">
        <v>33</v>
      </c>
      <c r="H30892" t="s">
        <v>33</v>
      </c>
      <c r="I30892" t="s">
        <v>33</v>
      </c>
      <c r="J30892" s="1">
        <v>4</v>
      </c>
      <c r="K30892" t="s">
        <v>37</v>
      </c>
      <c r="L30892" t="s">
        <v>101</v>
      </c>
      <c r="M30892" t="s">
        <v>36</v>
      </c>
      <c r="N30892" t="s">
        <v>93</v>
      </c>
      <c r="O30892" t="s">
        <v>124</v>
      </c>
      <c r="P30892" t="s">
        <v>656</v>
      </c>
      <c r="Q30892" t="s">
        <v>33</v>
      </c>
      <c r="R30892" t="s">
        <v>32</v>
      </c>
      <c r="S30892" t="s">
        <v>1332</v>
      </c>
      <c r="T30892" t="s">
        <v>82</v>
      </c>
      <c r="U30892" t="s">
        <v>83</v>
      </c>
      <c r="V30892" t="s">
        <v>636</v>
      </c>
      <c r="W30892" t="s">
        <v>636</v>
      </c>
      <c r="X30892" t="s">
        <v>636</v>
      </c>
      <c r="Y30892" t="s">
        <v>636</v>
      </c>
      <c r="Z30892" t="s">
        <v>636</v>
      </c>
      <c r="AA30892" t="s">
        <v>636</v>
      </c>
      <c r="AB30892" t="s">
        <v>636</v>
      </c>
      <c r="AC30892" t="s">
        <v>636</v>
      </c>
    </row>
    <row r="30893" spans="1:29" x14ac:dyDescent="0.25">
      <c r="A30893" s="2">
        <v>45070.414393263891</v>
      </c>
      <c r="B30893" t="s">
        <v>22</v>
      </c>
      <c r="C30893">
        <v>560100</v>
      </c>
      <c r="D30893" t="s">
        <v>21</v>
      </c>
      <c r="E30893" t="s">
        <v>66</v>
      </c>
      <c r="F30893" t="s">
        <v>33</v>
      </c>
      <c r="G30893" t="s">
        <v>33</v>
      </c>
      <c r="H30893" t="s">
        <v>33</v>
      </c>
      <c r="I30893" t="s">
        <v>33</v>
      </c>
      <c r="J30893" s="1">
        <v>4</v>
      </c>
      <c r="K30893" t="s">
        <v>37</v>
      </c>
      <c r="L30893" t="s">
        <v>101</v>
      </c>
      <c r="M30893" t="s">
        <v>36</v>
      </c>
      <c r="N30893" t="s">
        <v>88</v>
      </c>
      <c r="O30893" t="s">
        <v>124</v>
      </c>
      <c r="P30893" t="s">
        <v>656</v>
      </c>
      <c r="Q30893" t="s">
        <v>33</v>
      </c>
      <c r="R30893" t="s">
        <v>32</v>
      </c>
      <c r="S30893" t="s">
        <v>1332</v>
      </c>
      <c r="T30893" t="s">
        <v>82</v>
      </c>
      <c r="U30893" t="s">
        <v>83</v>
      </c>
      <c r="V30893" t="s">
        <v>636</v>
      </c>
      <c r="W30893" t="s">
        <v>636</v>
      </c>
      <c r="X30893" t="s">
        <v>636</v>
      </c>
      <c r="Y30893" t="s">
        <v>636</v>
      </c>
      <c r="Z30893" t="s">
        <v>636</v>
      </c>
      <c r="AA30893" t="s">
        <v>636</v>
      </c>
      <c r="AB30893" t="s">
        <v>636</v>
      </c>
      <c r="AC30893" t="s">
        <v>636</v>
      </c>
    </row>
    <row r="30894" spans="1:29" x14ac:dyDescent="0.25">
      <c r="A30894" s="2">
        <v>45070.414393263891</v>
      </c>
      <c r="B30894" t="s">
        <v>22</v>
      </c>
      <c r="C30894">
        <v>560100</v>
      </c>
      <c r="D30894" t="s">
        <v>21</v>
      </c>
      <c r="E30894" t="s">
        <v>66</v>
      </c>
      <c r="F30894" t="s">
        <v>33</v>
      </c>
      <c r="G30894" t="s">
        <v>33</v>
      </c>
      <c r="H30894" t="s">
        <v>33</v>
      </c>
      <c r="I30894" t="s">
        <v>33</v>
      </c>
      <c r="J30894" s="1">
        <v>4</v>
      </c>
      <c r="K30894" t="s">
        <v>37</v>
      </c>
      <c r="L30894" t="s">
        <v>101</v>
      </c>
      <c r="M30894" t="s">
        <v>36</v>
      </c>
      <c r="N30894" t="s">
        <v>71</v>
      </c>
      <c r="O30894" t="s">
        <v>124</v>
      </c>
      <c r="P30894" t="s">
        <v>656</v>
      </c>
      <c r="Q30894" t="s">
        <v>33</v>
      </c>
      <c r="R30894" t="s">
        <v>32</v>
      </c>
      <c r="S30894" t="s">
        <v>1332</v>
      </c>
      <c r="T30894" t="s">
        <v>82</v>
      </c>
      <c r="U30894" t="s">
        <v>83</v>
      </c>
      <c r="V30894" t="s">
        <v>636</v>
      </c>
      <c r="W30894" t="s">
        <v>636</v>
      </c>
      <c r="X30894" t="s">
        <v>636</v>
      </c>
      <c r="Y30894" t="s">
        <v>636</v>
      </c>
      <c r="Z30894" t="s">
        <v>636</v>
      </c>
      <c r="AA30894" t="s">
        <v>636</v>
      </c>
      <c r="AB30894" t="s">
        <v>636</v>
      </c>
      <c r="AC30894" t="s">
        <v>636</v>
      </c>
    </row>
    <row r="30895" spans="1:29" x14ac:dyDescent="0.25">
      <c r="A30895" s="2">
        <v>45070.414393263891</v>
      </c>
      <c r="B30895" t="s">
        <v>22</v>
      </c>
      <c r="C30895">
        <v>560100</v>
      </c>
      <c r="D30895" t="s">
        <v>21</v>
      </c>
      <c r="E30895" t="s">
        <v>66</v>
      </c>
      <c r="F30895" t="s">
        <v>33</v>
      </c>
      <c r="G30895" t="s">
        <v>33</v>
      </c>
      <c r="H30895" t="s">
        <v>33</v>
      </c>
      <c r="I30895" t="s">
        <v>33</v>
      </c>
      <c r="J30895" s="1">
        <v>4</v>
      </c>
      <c r="K30895" t="s">
        <v>37</v>
      </c>
      <c r="L30895" t="s">
        <v>101</v>
      </c>
      <c r="M30895" t="s">
        <v>36</v>
      </c>
      <c r="N30895" t="s">
        <v>63</v>
      </c>
      <c r="O30895" t="s">
        <v>124</v>
      </c>
      <c r="P30895" t="s">
        <v>656</v>
      </c>
      <c r="Q30895" t="s">
        <v>33</v>
      </c>
      <c r="R30895" t="s">
        <v>32</v>
      </c>
      <c r="S30895" t="s">
        <v>1332</v>
      </c>
      <c r="T30895" t="s">
        <v>82</v>
      </c>
      <c r="U30895" t="s">
        <v>83</v>
      </c>
      <c r="V30895" t="s">
        <v>636</v>
      </c>
      <c r="W30895" t="s">
        <v>636</v>
      </c>
      <c r="X30895" t="s">
        <v>636</v>
      </c>
      <c r="Y30895" t="s">
        <v>636</v>
      </c>
      <c r="Z30895" t="s">
        <v>636</v>
      </c>
      <c r="AA30895" t="s">
        <v>636</v>
      </c>
      <c r="AB30895" t="s">
        <v>636</v>
      </c>
      <c r="AC30895" t="s">
        <v>636</v>
      </c>
    </row>
    <row r="30896" spans="1:29" x14ac:dyDescent="0.25">
      <c r="A30896" s="2">
        <v>45071.66341645833</v>
      </c>
      <c r="B30896" t="s">
        <v>22</v>
      </c>
      <c r="C30896">
        <v>521456</v>
      </c>
      <c r="D30896" t="s">
        <v>78</v>
      </c>
      <c r="E30896" t="s">
        <v>66</v>
      </c>
      <c r="F30896" t="s">
        <v>19</v>
      </c>
      <c r="G30896" t="s">
        <v>33</v>
      </c>
      <c r="H30896" t="s">
        <v>4</v>
      </c>
      <c r="I30896" t="s">
        <v>4</v>
      </c>
      <c r="J30896" s="1">
        <v>4</v>
      </c>
      <c r="K30896" t="s">
        <v>86</v>
      </c>
      <c r="L30896" t="s">
        <v>16</v>
      </c>
      <c r="M30896" t="s">
        <v>26</v>
      </c>
      <c r="N30896" t="s">
        <v>93</v>
      </c>
      <c r="O30896" t="s">
        <v>13</v>
      </c>
      <c r="P30896" t="s">
        <v>642</v>
      </c>
      <c r="Q30896" t="s">
        <v>4</v>
      </c>
      <c r="R30896" t="s">
        <v>47</v>
      </c>
      <c r="S30896" t="s">
        <v>1331</v>
      </c>
      <c r="T30896" t="s">
        <v>8</v>
      </c>
      <c r="U30896" t="s">
        <v>74</v>
      </c>
      <c r="V30896" t="s">
        <v>636</v>
      </c>
      <c r="W30896" t="s">
        <v>636</v>
      </c>
      <c r="X30896" t="s">
        <v>636</v>
      </c>
      <c r="Y30896" t="s">
        <v>636</v>
      </c>
      <c r="Z30896" t="s">
        <v>636</v>
      </c>
      <c r="AA30896" t="s">
        <v>636</v>
      </c>
      <c r="AB30896" t="s">
        <v>636</v>
      </c>
      <c r="AC30896" t="s">
        <v>636</v>
      </c>
    </row>
    <row r="30897" spans="1:29" x14ac:dyDescent="0.25">
      <c r="A30897" s="2">
        <v>45071.66341645833</v>
      </c>
      <c r="B30897" t="s">
        <v>22</v>
      </c>
      <c r="C30897">
        <v>521456</v>
      </c>
      <c r="D30897" t="s">
        <v>78</v>
      </c>
      <c r="E30897" t="s">
        <v>66</v>
      </c>
      <c r="F30897" t="s">
        <v>19</v>
      </c>
      <c r="G30897" t="s">
        <v>33</v>
      </c>
      <c r="H30897" t="s">
        <v>4</v>
      </c>
      <c r="I30897" t="s">
        <v>4</v>
      </c>
      <c r="J30897" s="1">
        <v>4</v>
      </c>
      <c r="K30897" t="s">
        <v>86</v>
      </c>
      <c r="L30897" t="s">
        <v>16</v>
      </c>
      <c r="M30897" t="s">
        <v>26</v>
      </c>
      <c r="N30897" t="s">
        <v>24</v>
      </c>
      <c r="O30897" t="s">
        <v>13</v>
      </c>
      <c r="P30897" t="s">
        <v>642</v>
      </c>
      <c r="Q30897" t="s">
        <v>4</v>
      </c>
      <c r="R30897" t="s">
        <v>47</v>
      </c>
      <c r="S30897" t="s">
        <v>1331</v>
      </c>
      <c r="T30897" t="s">
        <v>8</v>
      </c>
      <c r="U30897" t="s">
        <v>74</v>
      </c>
      <c r="V30897" t="s">
        <v>636</v>
      </c>
      <c r="W30897" t="s">
        <v>636</v>
      </c>
      <c r="X30897" t="s">
        <v>636</v>
      </c>
      <c r="Y30897" t="s">
        <v>636</v>
      </c>
      <c r="Z30897" t="s">
        <v>636</v>
      </c>
      <c r="AA30897" t="s">
        <v>636</v>
      </c>
      <c r="AB30897" t="s">
        <v>636</v>
      </c>
      <c r="AC30897" t="s">
        <v>636</v>
      </c>
    </row>
    <row r="30898" spans="1:29" x14ac:dyDescent="0.25">
      <c r="A30898" s="2">
        <v>45071.66341645833</v>
      </c>
      <c r="B30898" t="s">
        <v>22</v>
      </c>
      <c r="C30898">
        <v>521456</v>
      </c>
      <c r="D30898" t="s">
        <v>78</v>
      </c>
      <c r="E30898" t="s">
        <v>66</v>
      </c>
      <c r="F30898" t="s">
        <v>19</v>
      </c>
      <c r="G30898" t="s">
        <v>33</v>
      </c>
      <c r="H30898" t="s">
        <v>4</v>
      </c>
      <c r="I30898" t="s">
        <v>4</v>
      </c>
      <c r="J30898" s="1">
        <v>4</v>
      </c>
      <c r="K30898" t="s">
        <v>86</v>
      </c>
      <c r="L30898" t="s">
        <v>16</v>
      </c>
      <c r="M30898" t="s">
        <v>26</v>
      </c>
      <c r="N30898" t="s">
        <v>23</v>
      </c>
      <c r="O30898" t="s">
        <v>13</v>
      </c>
      <c r="P30898" t="s">
        <v>642</v>
      </c>
      <c r="Q30898" t="s">
        <v>4</v>
      </c>
      <c r="R30898" t="s">
        <v>47</v>
      </c>
      <c r="S30898" t="s">
        <v>1331</v>
      </c>
      <c r="T30898" t="s">
        <v>8</v>
      </c>
      <c r="U30898" t="s">
        <v>74</v>
      </c>
      <c r="V30898" t="s">
        <v>636</v>
      </c>
      <c r="W30898" t="s">
        <v>636</v>
      </c>
      <c r="X30898" t="s">
        <v>636</v>
      </c>
      <c r="Y30898" t="s">
        <v>636</v>
      </c>
      <c r="Z30898" t="s">
        <v>636</v>
      </c>
      <c r="AA30898" t="s">
        <v>636</v>
      </c>
      <c r="AB30898" t="s">
        <v>636</v>
      </c>
      <c r="AC30898" t="s">
        <v>636</v>
      </c>
    </row>
    <row r="30899" spans="1:29" x14ac:dyDescent="0.25">
      <c r="A30899" s="2">
        <v>45071.66341645833</v>
      </c>
      <c r="B30899" t="s">
        <v>22</v>
      </c>
      <c r="C30899">
        <v>521456</v>
      </c>
      <c r="D30899" t="s">
        <v>78</v>
      </c>
      <c r="E30899" t="s">
        <v>66</v>
      </c>
      <c r="F30899" t="s">
        <v>19</v>
      </c>
      <c r="G30899" t="s">
        <v>33</v>
      </c>
      <c r="H30899" t="s">
        <v>4</v>
      </c>
      <c r="I30899" t="s">
        <v>4</v>
      </c>
      <c r="J30899" s="1">
        <v>4</v>
      </c>
      <c r="K30899" t="s">
        <v>86</v>
      </c>
      <c r="L30899" t="s">
        <v>16</v>
      </c>
      <c r="M30899" t="s">
        <v>26</v>
      </c>
      <c r="N30899" t="s">
        <v>14</v>
      </c>
      <c r="O30899" t="s">
        <v>13</v>
      </c>
      <c r="P30899" t="s">
        <v>642</v>
      </c>
      <c r="Q30899" t="s">
        <v>4</v>
      </c>
      <c r="R30899" t="s">
        <v>47</v>
      </c>
      <c r="S30899" t="s">
        <v>1331</v>
      </c>
      <c r="T30899" t="s">
        <v>8</v>
      </c>
      <c r="U30899" t="s">
        <v>74</v>
      </c>
      <c r="V30899" t="s">
        <v>636</v>
      </c>
      <c r="W30899" t="s">
        <v>636</v>
      </c>
      <c r="X30899" t="s">
        <v>636</v>
      </c>
      <c r="Y30899" t="s">
        <v>636</v>
      </c>
      <c r="Z30899" t="s">
        <v>636</v>
      </c>
      <c r="AA30899" t="s">
        <v>636</v>
      </c>
      <c r="AB30899" t="s">
        <v>636</v>
      </c>
      <c r="AC30899" t="s">
        <v>636</v>
      </c>
    </row>
    <row r="30900" spans="1:29" x14ac:dyDescent="0.25">
      <c r="A30900" s="2">
        <v>45071.66341645833</v>
      </c>
      <c r="B30900" t="s">
        <v>22</v>
      </c>
      <c r="C30900">
        <v>521456</v>
      </c>
      <c r="D30900" t="s">
        <v>78</v>
      </c>
      <c r="E30900" t="s">
        <v>66</v>
      </c>
      <c r="F30900" t="s">
        <v>19</v>
      </c>
      <c r="G30900" t="s">
        <v>33</v>
      </c>
      <c r="H30900" t="s">
        <v>4</v>
      </c>
      <c r="I30900" t="s">
        <v>4</v>
      </c>
      <c r="J30900" s="1">
        <v>4</v>
      </c>
      <c r="K30900" t="s">
        <v>86</v>
      </c>
      <c r="L30900" t="s">
        <v>16</v>
      </c>
      <c r="M30900" t="s">
        <v>15</v>
      </c>
      <c r="N30900" t="s">
        <v>93</v>
      </c>
      <c r="O30900" t="s">
        <v>13</v>
      </c>
      <c r="P30900" t="s">
        <v>642</v>
      </c>
      <c r="Q30900" t="s">
        <v>4</v>
      </c>
      <c r="R30900" t="s">
        <v>47</v>
      </c>
      <c r="S30900" t="s">
        <v>1331</v>
      </c>
      <c r="T30900" t="s">
        <v>8</v>
      </c>
      <c r="U30900" t="s">
        <v>74</v>
      </c>
      <c r="V30900" t="s">
        <v>636</v>
      </c>
      <c r="W30900" t="s">
        <v>636</v>
      </c>
      <c r="X30900" t="s">
        <v>636</v>
      </c>
      <c r="Y30900" t="s">
        <v>636</v>
      </c>
      <c r="Z30900" t="s">
        <v>636</v>
      </c>
      <c r="AA30900" t="s">
        <v>636</v>
      </c>
      <c r="AB30900" t="s">
        <v>636</v>
      </c>
      <c r="AC30900" t="s">
        <v>636</v>
      </c>
    </row>
    <row r="30901" spans="1:29" x14ac:dyDescent="0.25">
      <c r="A30901" s="2">
        <v>45071.66341645833</v>
      </c>
      <c r="B30901" t="s">
        <v>22</v>
      </c>
      <c r="C30901">
        <v>521456</v>
      </c>
      <c r="D30901" t="s">
        <v>78</v>
      </c>
      <c r="E30901" t="s">
        <v>66</v>
      </c>
      <c r="F30901" t="s">
        <v>19</v>
      </c>
      <c r="G30901" t="s">
        <v>33</v>
      </c>
      <c r="H30901" t="s">
        <v>4</v>
      </c>
      <c r="I30901" t="s">
        <v>4</v>
      </c>
      <c r="J30901" s="1">
        <v>4</v>
      </c>
      <c r="K30901" t="s">
        <v>86</v>
      </c>
      <c r="L30901" t="s">
        <v>16</v>
      </c>
      <c r="M30901" t="s">
        <v>15</v>
      </c>
      <c r="N30901" t="s">
        <v>24</v>
      </c>
      <c r="O30901" t="s">
        <v>13</v>
      </c>
      <c r="P30901" t="s">
        <v>642</v>
      </c>
      <c r="Q30901" t="s">
        <v>4</v>
      </c>
      <c r="R30901" t="s">
        <v>47</v>
      </c>
      <c r="S30901" t="s">
        <v>1331</v>
      </c>
      <c r="T30901" t="s">
        <v>8</v>
      </c>
      <c r="U30901" t="s">
        <v>74</v>
      </c>
      <c r="V30901" t="s">
        <v>636</v>
      </c>
      <c r="W30901" t="s">
        <v>636</v>
      </c>
      <c r="X30901" t="s">
        <v>636</v>
      </c>
      <c r="Y30901" t="s">
        <v>636</v>
      </c>
      <c r="Z30901" t="s">
        <v>636</v>
      </c>
      <c r="AA30901" t="s">
        <v>636</v>
      </c>
      <c r="AB30901" t="s">
        <v>636</v>
      </c>
      <c r="AC30901" t="s">
        <v>636</v>
      </c>
    </row>
    <row r="30902" spans="1:29" x14ac:dyDescent="0.25">
      <c r="A30902" s="2">
        <v>45071.66341645833</v>
      </c>
      <c r="B30902" t="s">
        <v>22</v>
      </c>
      <c r="C30902">
        <v>521456</v>
      </c>
      <c r="D30902" t="s">
        <v>78</v>
      </c>
      <c r="E30902" t="s">
        <v>66</v>
      </c>
      <c r="F30902" t="s">
        <v>19</v>
      </c>
      <c r="G30902" t="s">
        <v>33</v>
      </c>
      <c r="H30902" t="s">
        <v>4</v>
      </c>
      <c r="I30902" t="s">
        <v>4</v>
      </c>
      <c r="J30902" s="1">
        <v>4</v>
      </c>
      <c r="K30902" t="s">
        <v>86</v>
      </c>
      <c r="L30902" t="s">
        <v>16</v>
      </c>
      <c r="M30902" t="s">
        <v>15</v>
      </c>
      <c r="N30902" t="s">
        <v>23</v>
      </c>
      <c r="O30902" t="s">
        <v>13</v>
      </c>
      <c r="P30902" t="s">
        <v>642</v>
      </c>
      <c r="Q30902" t="s">
        <v>4</v>
      </c>
      <c r="R30902" t="s">
        <v>47</v>
      </c>
      <c r="S30902" t="s">
        <v>1331</v>
      </c>
      <c r="T30902" t="s">
        <v>8</v>
      </c>
      <c r="U30902" t="s">
        <v>74</v>
      </c>
      <c r="V30902" t="s">
        <v>636</v>
      </c>
      <c r="W30902" t="s">
        <v>636</v>
      </c>
      <c r="X30902" t="s">
        <v>636</v>
      </c>
      <c r="Y30902" t="s">
        <v>636</v>
      </c>
      <c r="Z30902" t="s">
        <v>636</v>
      </c>
      <c r="AA30902" t="s">
        <v>636</v>
      </c>
      <c r="AB30902" t="s">
        <v>636</v>
      </c>
      <c r="AC30902" t="s">
        <v>636</v>
      </c>
    </row>
    <row r="30903" spans="1:29" x14ac:dyDescent="0.25">
      <c r="A30903" s="2">
        <v>45071.66341645833</v>
      </c>
      <c r="B30903" t="s">
        <v>22</v>
      </c>
      <c r="C30903">
        <v>521456</v>
      </c>
      <c r="D30903" t="s">
        <v>78</v>
      </c>
      <c r="E30903" t="s">
        <v>66</v>
      </c>
      <c r="F30903" t="s">
        <v>19</v>
      </c>
      <c r="G30903" t="s">
        <v>33</v>
      </c>
      <c r="H30903" t="s">
        <v>4</v>
      </c>
      <c r="I30903" t="s">
        <v>4</v>
      </c>
      <c r="J30903" s="1">
        <v>4</v>
      </c>
      <c r="K30903" t="s">
        <v>86</v>
      </c>
      <c r="L30903" t="s">
        <v>16</v>
      </c>
      <c r="M30903" t="s">
        <v>15</v>
      </c>
      <c r="N30903" t="s">
        <v>14</v>
      </c>
      <c r="O30903" t="s">
        <v>13</v>
      </c>
      <c r="P30903" t="s">
        <v>642</v>
      </c>
      <c r="Q30903" t="s">
        <v>4</v>
      </c>
      <c r="R30903" t="s">
        <v>47</v>
      </c>
      <c r="S30903" t="s">
        <v>1331</v>
      </c>
      <c r="T30903" t="s">
        <v>8</v>
      </c>
      <c r="U30903" t="s">
        <v>74</v>
      </c>
      <c r="V30903" t="s">
        <v>636</v>
      </c>
      <c r="W30903" t="s">
        <v>636</v>
      </c>
      <c r="X30903" t="s">
        <v>636</v>
      </c>
      <c r="Y30903" t="s">
        <v>636</v>
      </c>
      <c r="Z30903" t="s">
        <v>636</v>
      </c>
      <c r="AA30903" t="s">
        <v>636</v>
      </c>
      <c r="AB30903" t="s">
        <v>636</v>
      </c>
      <c r="AC30903" t="s">
        <v>636</v>
      </c>
    </row>
    <row r="30904" spans="1:29" x14ac:dyDescent="0.25">
      <c r="A30904" s="2">
        <v>45071.66341645833</v>
      </c>
      <c r="B30904" t="s">
        <v>22</v>
      </c>
      <c r="C30904">
        <v>521456</v>
      </c>
      <c r="D30904" t="s">
        <v>78</v>
      </c>
      <c r="E30904" t="s">
        <v>66</v>
      </c>
      <c r="F30904" t="s">
        <v>19</v>
      </c>
      <c r="G30904" t="s">
        <v>33</v>
      </c>
      <c r="H30904" t="s">
        <v>4</v>
      </c>
      <c r="I30904" t="s">
        <v>4</v>
      </c>
      <c r="J30904" s="1">
        <v>4</v>
      </c>
      <c r="K30904" t="s">
        <v>86</v>
      </c>
      <c r="L30904" t="s">
        <v>16</v>
      </c>
      <c r="M30904" t="s">
        <v>51</v>
      </c>
      <c r="N30904" t="s">
        <v>93</v>
      </c>
      <c r="O30904" t="s">
        <v>13</v>
      </c>
      <c r="P30904" t="s">
        <v>642</v>
      </c>
      <c r="Q30904" t="s">
        <v>4</v>
      </c>
      <c r="R30904" t="s">
        <v>47</v>
      </c>
      <c r="S30904" t="s">
        <v>1331</v>
      </c>
      <c r="T30904" t="s">
        <v>8</v>
      </c>
      <c r="U30904" t="s">
        <v>74</v>
      </c>
      <c r="V30904" t="s">
        <v>636</v>
      </c>
      <c r="W30904" t="s">
        <v>636</v>
      </c>
      <c r="X30904" t="s">
        <v>636</v>
      </c>
      <c r="Y30904" t="s">
        <v>636</v>
      </c>
      <c r="Z30904" t="s">
        <v>636</v>
      </c>
      <c r="AA30904" t="s">
        <v>636</v>
      </c>
      <c r="AB30904" t="s">
        <v>636</v>
      </c>
      <c r="AC30904" t="s">
        <v>636</v>
      </c>
    </row>
    <row r="30905" spans="1:29" x14ac:dyDescent="0.25">
      <c r="A30905" s="2">
        <v>45071.66341645833</v>
      </c>
      <c r="B30905" t="s">
        <v>22</v>
      </c>
      <c r="C30905">
        <v>521456</v>
      </c>
      <c r="D30905" t="s">
        <v>78</v>
      </c>
      <c r="E30905" t="s">
        <v>66</v>
      </c>
      <c r="F30905" t="s">
        <v>19</v>
      </c>
      <c r="G30905" t="s">
        <v>33</v>
      </c>
      <c r="H30905" t="s">
        <v>4</v>
      </c>
      <c r="I30905" t="s">
        <v>4</v>
      </c>
      <c r="J30905" s="1">
        <v>4</v>
      </c>
      <c r="K30905" t="s">
        <v>86</v>
      </c>
      <c r="L30905" t="s">
        <v>16</v>
      </c>
      <c r="M30905" t="s">
        <v>51</v>
      </c>
      <c r="N30905" t="s">
        <v>24</v>
      </c>
      <c r="O30905" t="s">
        <v>13</v>
      </c>
      <c r="P30905" t="s">
        <v>642</v>
      </c>
      <c r="Q30905" t="s">
        <v>4</v>
      </c>
      <c r="R30905" t="s">
        <v>47</v>
      </c>
      <c r="S30905" t="s">
        <v>1331</v>
      </c>
      <c r="T30905" t="s">
        <v>8</v>
      </c>
      <c r="U30905" t="s">
        <v>74</v>
      </c>
      <c r="V30905" t="s">
        <v>636</v>
      </c>
      <c r="W30905" t="s">
        <v>636</v>
      </c>
      <c r="X30905" t="s">
        <v>636</v>
      </c>
      <c r="Y30905" t="s">
        <v>636</v>
      </c>
      <c r="Z30905" t="s">
        <v>636</v>
      </c>
      <c r="AA30905" t="s">
        <v>636</v>
      </c>
      <c r="AB30905" t="s">
        <v>636</v>
      </c>
      <c r="AC30905" t="s">
        <v>636</v>
      </c>
    </row>
    <row r="30906" spans="1:29" x14ac:dyDescent="0.25">
      <c r="A30906" s="2">
        <v>45071.66341645833</v>
      </c>
      <c r="B30906" t="s">
        <v>22</v>
      </c>
      <c r="C30906">
        <v>521456</v>
      </c>
      <c r="D30906" t="s">
        <v>78</v>
      </c>
      <c r="E30906" t="s">
        <v>66</v>
      </c>
      <c r="F30906" t="s">
        <v>19</v>
      </c>
      <c r="G30906" t="s">
        <v>33</v>
      </c>
      <c r="H30906" t="s">
        <v>4</v>
      </c>
      <c r="I30906" t="s">
        <v>4</v>
      </c>
      <c r="J30906" s="1">
        <v>4</v>
      </c>
      <c r="K30906" t="s">
        <v>86</v>
      </c>
      <c r="L30906" t="s">
        <v>16</v>
      </c>
      <c r="M30906" t="s">
        <v>51</v>
      </c>
      <c r="N30906" t="s">
        <v>23</v>
      </c>
      <c r="O30906" t="s">
        <v>13</v>
      </c>
      <c r="P30906" t="s">
        <v>642</v>
      </c>
      <c r="Q30906" t="s">
        <v>4</v>
      </c>
      <c r="R30906" t="s">
        <v>47</v>
      </c>
      <c r="S30906" t="s">
        <v>1331</v>
      </c>
      <c r="T30906" t="s">
        <v>8</v>
      </c>
      <c r="U30906" t="s">
        <v>74</v>
      </c>
      <c r="V30906" t="s">
        <v>636</v>
      </c>
      <c r="W30906" t="s">
        <v>636</v>
      </c>
      <c r="X30906" t="s">
        <v>636</v>
      </c>
      <c r="Y30906" t="s">
        <v>636</v>
      </c>
      <c r="Z30906" t="s">
        <v>636</v>
      </c>
      <c r="AA30906" t="s">
        <v>636</v>
      </c>
      <c r="AB30906" t="s">
        <v>636</v>
      </c>
      <c r="AC30906" t="s">
        <v>636</v>
      </c>
    </row>
    <row r="30907" spans="1:29" x14ac:dyDescent="0.25">
      <c r="A30907" s="2">
        <v>45071.66341645833</v>
      </c>
      <c r="B30907" t="s">
        <v>22</v>
      </c>
      <c r="C30907">
        <v>521456</v>
      </c>
      <c r="D30907" t="s">
        <v>78</v>
      </c>
      <c r="E30907" t="s">
        <v>66</v>
      </c>
      <c r="F30907" t="s">
        <v>19</v>
      </c>
      <c r="G30907" t="s">
        <v>33</v>
      </c>
      <c r="H30907" t="s">
        <v>4</v>
      </c>
      <c r="I30907" t="s">
        <v>4</v>
      </c>
      <c r="J30907" s="1">
        <v>4</v>
      </c>
      <c r="K30907" t="s">
        <v>86</v>
      </c>
      <c r="L30907" t="s">
        <v>16</v>
      </c>
      <c r="M30907" t="s">
        <v>51</v>
      </c>
      <c r="N30907" t="s">
        <v>14</v>
      </c>
      <c r="O30907" t="s">
        <v>13</v>
      </c>
      <c r="P30907" t="s">
        <v>642</v>
      </c>
      <c r="Q30907" t="s">
        <v>4</v>
      </c>
      <c r="R30907" t="s">
        <v>47</v>
      </c>
      <c r="S30907" t="s">
        <v>1331</v>
      </c>
      <c r="T30907" t="s">
        <v>8</v>
      </c>
      <c r="U30907" t="s">
        <v>74</v>
      </c>
      <c r="V30907" t="s">
        <v>636</v>
      </c>
      <c r="W30907" t="s">
        <v>636</v>
      </c>
      <c r="X30907" t="s">
        <v>636</v>
      </c>
      <c r="Y30907" t="s">
        <v>636</v>
      </c>
      <c r="Z30907" t="s">
        <v>636</v>
      </c>
      <c r="AA30907" t="s">
        <v>636</v>
      </c>
      <c r="AB30907" t="s">
        <v>636</v>
      </c>
      <c r="AC30907" t="s">
        <v>636</v>
      </c>
    </row>
    <row r="30908" spans="1:29" x14ac:dyDescent="0.25">
      <c r="A30908" s="2">
        <v>45072.807479803239</v>
      </c>
      <c r="B30908" t="s">
        <v>22</v>
      </c>
      <c r="C30908">
        <v>445202</v>
      </c>
      <c r="D30908" t="s">
        <v>21</v>
      </c>
      <c r="E30908" t="s">
        <v>38</v>
      </c>
      <c r="F30908" t="s">
        <v>33</v>
      </c>
      <c r="G30908" t="s">
        <v>33</v>
      </c>
      <c r="H30908" t="s">
        <v>4</v>
      </c>
      <c r="I30908" t="s">
        <v>4</v>
      </c>
      <c r="J30908" s="1">
        <v>4</v>
      </c>
      <c r="K30908" t="s">
        <v>65</v>
      </c>
      <c r="L30908" t="s">
        <v>16</v>
      </c>
      <c r="M30908" t="s">
        <v>25</v>
      </c>
      <c r="N30908" t="s">
        <v>39</v>
      </c>
      <c r="O30908" t="s">
        <v>13</v>
      </c>
      <c r="P30908" t="s">
        <v>656</v>
      </c>
      <c r="Q30908" t="s">
        <v>11</v>
      </c>
      <c r="R30908" t="s">
        <v>32</v>
      </c>
      <c r="S30908" t="s">
        <v>1330</v>
      </c>
      <c r="T30908" t="s">
        <v>8</v>
      </c>
      <c r="U30908" t="s">
        <v>60</v>
      </c>
      <c r="V30908" t="s">
        <v>636</v>
      </c>
      <c r="W30908" t="s">
        <v>636</v>
      </c>
      <c r="X30908" t="s">
        <v>636</v>
      </c>
      <c r="Y30908" t="s">
        <v>636</v>
      </c>
      <c r="Z30908" t="s">
        <v>636</v>
      </c>
      <c r="AA30908" t="s">
        <v>636</v>
      </c>
      <c r="AB30908" t="s">
        <v>636</v>
      </c>
      <c r="AC30908" t="s">
        <v>636</v>
      </c>
    </row>
    <row r="30909" spans="1:29" x14ac:dyDescent="0.25">
      <c r="A30909" s="2">
        <v>45072.807479803239</v>
      </c>
      <c r="B30909" t="s">
        <v>22</v>
      </c>
      <c r="C30909">
        <v>445202</v>
      </c>
      <c r="D30909" t="s">
        <v>21</v>
      </c>
      <c r="E30909" t="s">
        <v>38</v>
      </c>
      <c r="F30909" t="s">
        <v>33</v>
      </c>
      <c r="G30909" t="s">
        <v>33</v>
      </c>
      <c r="H30909" t="s">
        <v>4</v>
      </c>
      <c r="I30909" t="s">
        <v>4</v>
      </c>
      <c r="J30909" s="1">
        <v>4</v>
      </c>
      <c r="K30909" t="s">
        <v>65</v>
      </c>
      <c r="L30909" t="s">
        <v>16</v>
      </c>
      <c r="M30909" t="s">
        <v>25</v>
      </c>
      <c r="N30909" t="s">
        <v>88</v>
      </c>
      <c r="O30909" t="s">
        <v>13</v>
      </c>
      <c r="P30909" t="s">
        <v>656</v>
      </c>
      <c r="Q30909" t="s">
        <v>11</v>
      </c>
      <c r="R30909" t="s">
        <v>32</v>
      </c>
      <c r="S30909" t="s">
        <v>1330</v>
      </c>
      <c r="T30909" t="s">
        <v>8</v>
      </c>
      <c r="U30909" t="s">
        <v>60</v>
      </c>
      <c r="V30909" t="s">
        <v>636</v>
      </c>
      <c r="W30909" t="s">
        <v>636</v>
      </c>
      <c r="X30909" t="s">
        <v>636</v>
      </c>
      <c r="Y30909" t="s">
        <v>636</v>
      </c>
      <c r="Z30909" t="s">
        <v>636</v>
      </c>
      <c r="AA30909" t="s">
        <v>636</v>
      </c>
      <c r="AB30909" t="s">
        <v>636</v>
      </c>
      <c r="AC30909" t="s">
        <v>636</v>
      </c>
    </row>
    <row r="30910" spans="1:29" x14ac:dyDescent="0.25">
      <c r="A30910" s="2">
        <v>45072.807479803239</v>
      </c>
      <c r="B30910" t="s">
        <v>22</v>
      </c>
      <c r="C30910">
        <v>445202</v>
      </c>
      <c r="D30910" t="s">
        <v>21</v>
      </c>
      <c r="E30910" t="s">
        <v>38</v>
      </c>
      <c r="F30910" t="s">
        <v>33</v>
      </c>
      <c r="G30910" t="s">
        <v>33</v>
      </c>
      <c r="H30910" t="s">
        <v>4</v>
      </c>
      <c r="I30910" t="s">
        <v>4</v>
      </c>
      <c r="J30910" s="1">
        <v>4</v>
      </c>
      <c r="K30910" t="s">
        <v>65</v>
      </c>
      <c r="L30910" t="s">
        <v>16</v>
      </c>
      <c r="M30910" t="s">
        <v>25</v>
      </c>
      <c r="N30910" t="s">
        <v>24</v>
      </c>
      <c r="O30910" t="s">
        <v>13</v>
      </c>
      <c r="P30910" t="s">
        <v>656</v>
      </c>
      <c r="Q30910" t="s">
        <v>11</v>
      </c>
      <c r="R30910" t="s">
        <v>32</v>
      </c>
      <c r="S30910" t="s">
        <v>1330</v>
      </c>
      <c r="T30910" t="s">
        <v>8</v>
      </c>
      <c r="U30910" t="s">
        <v>60</v>
      </c>
      <c r="V30910" t="s">
        <v>636</v>
      </c>
      <c r="W30910" t="s">
        <v>636</v>
      </c>
      <c r="X30910" t="s">
        <v>636</v>
      </c>
      <c r="Y30910" t="s">
        <v>636</v>
      </c>
      <c r="Z30910" t="s">
        <v>636</v>
      </c>
      <c r="AA30910" t="s">
        <v>636</v>
      </c>
      <c r="AB30910" t="s">
        <v>636</v>
      </c>
      <c r="AC30910" t="s">
        <v>636</v>
      </c>
    </row>
    <row r="30911" spans="1:29" x14ac:dyDescent="0.25">
      <c r="A30911" s="2">
        <v>45072.807479803239</v>
      </c>
      <c r="B30911" t="s">
        <v>22</v>
      </c>
      <c r="C30911">
        <v>445202</v>
      </c>
      <c r="D30911" t="s">
        <v>21</v>
      </c>
      <c r="E30911" t="s">
        <v>38</v>
      </c>
      <c r="F30911" t="s">
        <v>33</v>
      </c>
      <c r="G30911" t="s">
        <v>33</v>
      </c>
      <c r="H30911" t="s">
        <v>4</v>
      </c>
      <c r="I30911" t="s">
        <v>4</v>
      </c>
      <c r="J30911" s="1">
        <v>4</v>
      </c>
      <c r="K30911" t="s">
        <v>65</v>
      </c>
      <c r="L30911" t="s">
        <v>16</v>
      </c>
      <c r="M30911" t="s">
        <v>25</v>
      </c>
      <c r="N30911" t="s">
        <v>79</v>
      </c>
      <c r="O30911" t="s">
        <v>13</v>
      </c>
      <c r="P30911" t="s">
        <v>656</v>
      </c>
      <c r="Q30911" t="s">
        <v>11</v>
      </c>
      <c r="R30911" t="s">
        <v>32</v>
      </c>
      <c r="S30911" t="s">
        <v>1330</v>
      </c>
      <c r="T30911" t="s">
        <v>8</v>
      </c>
      <c r="U30911" t="s">
        <v>60</v>
      </c>
      <c r="V30911" t="s">
        <v>636</v>
      </c>
      <c r="W30911" t="s">
        <v>636</v>
      </c>
      <c r="X30911" t="s">
        <v>636</v>
      </c>
      <c r="Y30911" t="s">
        <v>636</v>
      </c>
      <c r="Z30911" t="s">
        <v>636</v>
      </c>
      <c r="AA30911" t="s">
        <v>636</v>
      </c>
      <c r="AB30911" t="s">
        <v>636</v>
      </c>
      <c r="AC30911" t="s">
        <v>636</v>
      </c>
    </row>
    <row r="30912" spans="1:29" x14ac:dyDescent="0.25">
      <c r="A30912" s="2">
        <v>45072.807479803239</v>
      </c>
      <c r="B30912" t="s">
        <v>22</v>
      </c>
      <c r="C30912">
        <v>445202</v>
      </c>
      <c r="D30912" t="s">
        <v>21</v>
      </c>
      <c r="E30912" t="s">
        <v>38</v>
      </c>
      <c r="F30912" t="s">
        <v>33</v>
      </c>
      <c r="G30912" t="s">
        <v>33</v>
      </c>
      <c r="H30912" t="s">
        <v>4</v>
      </c>
      <c r="I30912" t="s">
        <v>4</v>
      </c>
      <c r="J30912" s="1">
        <v>4</v>
      </c>
      <c r="K30912" t="s">
        <v>65</v>
      </c>
      <c r="L30912" t="s">
        <v>16</v>
      </c>
      <c r="M30912" t="s">
        <v>36</v>
      </c>
      <c r="N30912" t="s">
        <v>39</v>
      </c>
      <c r="O30912" t="s">
        <v>13</v>
      </c>
      <c r="P30912" t="s">
        <v>656</v>
      </c>
      <c r="Q30912" t="s">
        <v>11</v>
      </c>
      <c r="R30912" t="s">
        <v>32</v>
      </c>
      <c r="S30912" t="s">
        <v>1330</v>
      </c>
      <c r="T30912" t="s">
        <v>8</v>
      </c>
      <c r="U30912" t="s">
        <v>60</v>
      </c>
      <c r="V30912" t="s">
        <v>636</v>
      </c>
      <c r="W30912" t="s">
        <v>636</v>
      </c>
      <c r="X30912" t="s">
        <v>636</v>
      </c>
      <c r="Y30912" t="s">
        <v>636</v>
      </c>
      <c r="Z30912" t="s">
        <v>636</v>
      </c>
      <c r="AA30912" t="s">
        <v>636</v>
      </c>
      <c r="AB30912" t="s">
        <v>636</v>
      </c>
      <c r="AC30912" t="s">
        <v>636</v>
      </c>
    </row>
    <row r="30913" spans="1:29" x14ac:dyDescent="0.25">
      <c r="A30913" s="2">
        <v>45072.807479803239</v>
      </c>
      <c r="B30913" t="s">
        <v>22</v>
      </c>
      <c r="C30913">
        <v>445202</v>
      </c>
      <c r="D30913" t="s">
        <v>21</v>
      </c>
      <c r="E30913" t="s">
        <v>38</v>
      </c>
      <c r="F30913" t="s">
        <v>33</v>
      </c>
      <c r="G30913" t="s">
        <v>33</v>
      </c>
      <c r="H30913" t="s">
        <v>4</v>
      </c>
      <c r="I30913" t="s">
        <v>4</v>
      </c>
      <c r="J30913" s="1">
        <v>4</v>
      </c>
      <c r="K30913" t="s">
        <v>65</v>
      </c>
      <c r="L30913" t="s">
        <v>16</v>
      </c>
      <c r="M30913" t="s">
        <v>36</v>
      </c>
      <c r="N30913" t="s">
        <v>88</v>
      </c>
      <c r="O30913" t="s">
        <v>13</v>
      </c>
      <c r="P30913" t="s">
        <v>656</v>
      </c>
      <c r="Q30913" t="s">
        <v>11</v>
      </c>
      <c r="R30913" t="s">
        <v>32</v>
      </c>
      <c r="S30913" t="s">
        <v>1330</v>
      </c>
      <c r="T30913" t="s">
        <v>8</v>
      </c>
      <c r="U30913" t="s">
        <v>60</v>
      </c>
      <c r="V30913" t="s">
        <v>636</v>
      </c>
      <c r="W30913" t="s">
        <v>636</v>
      </c>
      <c r="X30913" t="s">
        <v>636</v>
      </c>
      <c r="Y30913" t="s">
        <v>636</v>
      </c>
      <c r="Z30913" t="s">
        <v>636</v>
      </c>
      <c r="AA30913" t="s">
        <v>636</v>
      </c>
      <c r="AB30913" t="s">
        <v>636</v>
      </c>
      <c r="AC30913" t="s">
        <v>636</v>
      </c>
    </row>
    <row r="30914" spans="1:29" x14ac:dyDescent="0.25">
      <c r="A30914" s="2">
        <v>45072.807479803239</v>
      </c>
      <c r="B30914" t="s">
        <v>22</v>
      </c>
      <c r="C30914">
        <v>445202</v>
      </c>
      <c r="D30914" t="s">
        <v>21</v>
      </c>
      <c r="E30914" t="s">
        <v>38</v>
      </c>
      <c r="F30914" t="s">
        <v>33</v>
      </c>
      <c r="G30914" t="s">
        <v>33</v>
      </c>
      <c r="H30914" t="s">
        <v>4</v>
      </c>
      <c r="I30914" t="s">
        <v>4</v>
      </c>
      <c r="J30914" s="1">
        <v>4</v>
      </c>
      <c r="K30914" t="s">
        <v>65</v>
      </c>
      <c r="L30914" t="s">
        <v>16</v>
      </c>
      <c r="M30914" t="s">
        <v>36</v>
      </c>
      <c r="N30914" t="s">
        <v>24</v>
      </c>
      <c r="O30914" t="s">
        <v>13</v>
      </c>
      <c r="P30914" t="s">
        <v>656</v>
      </c>
      <c r="Q30914" t="s">
        <v>11</v>
      </c>
      <c r="R30914" t="s">
        <v>32</v>
      </c>
      <c r="S30914" t="s">
        <v>1330</v>
      </c>
      <c r="T30914" t="s">
        <v>8</v>
      </c>
      <c r="U30914" t="s">
        <v>60</v>
      </c>
      <c r="V30914" t="s">
        <v>636</v>
      </c>
      <c r="W30914" t="s">
        <v>636</v>
      </c>
      <c r="X30914" t="s">
        <v>636</v>
      </c>
      <c r="Y30914" t="s">
        <v>636</v>
      </c>
      <c r="Z30914" t="s">
        <v>636</v>
      </c>
      <c r="AA30914" t="s">
        <v>636</v>
      </c>
      <c r="AB30914" t="s">
        <v>636</v>
      </c>
      <c r="AC30914" t="s">
        <v>636</v>
      </c>
    </row>
    <row r="30915" spans="1:29" x14ac:dyDescent="0.25">
      <c r="A30915" s="2">
        <v>45072.807479803239</v>
      </c>
      <c r="B30915" t="s">
        <v>22</v>
      </c>
      <c r="C30915">
        <v>445202</v>
      </c>
      <c r="D30915" t="s">
        <v>21</v>
      </c>
      <c r="E30915" t="s">
        <v>38</v>
      </c>
      <c r="F30915" t="s">
        <v>33</v>
      </c>
      <c r="G30915" t="s">
        <v>33</v>
      </c>
      <c r="H30915" t="s">
        <v>4</v>
      </c>
      <c r="I30915" t="s">
        <v>4</v>
      </c>
      <c r="J30915" s="1">
        <v>4</v>
      </c>
      <c r="K30915" t="s">
        <v>65</v>
      </c>
      <c r="L30915" t="s">
        <v>16</v>
      </c>
      <c r="M30915" t="s">
        <v>36</v>
      </c>
      <c r="N30915" t="s">
        <v>79</v>
      </c>
      <c r="O30915" t="s">
        <v>13</v>
      </c>
      <c r="P30915" t="s">
        <v>656</v>
      </c>
      <c r="Q30915" t="s">
        <v>11</v>
      </c>
      <c r="R30915" t="s">
        <v>32</v>
      </c>
      <c r="S30915" t="s">
        <v>1330</v>
      </c>
      <c r="T30915" t="s">
        <v>8</v>
      </c>
      <c r="U30915" t="s">
        <v>60</v>
      </c>
      <c r="V30915" t="s">
        <v>636</v>
      </c>
      <c r="W30915" t="s">
        <v>636</v>
      </c>
      <c r="X30915" t="s">
        <v>636</v>
      </c>
      <c r="Y30915" t="s">
        <v>636</v>
      </c>
      <c r="Z30915" t="s">
        <v>636</v>
      </c>
      <c r="AA30915" t="s">
        <v>636</v>
      </c>
      <c r="AB30915" t="s">
        <v>636</v>
      </c>
      <c r="AC30915" t="s">
        <v>636</v>
      </c>
    </row>
    <row r="30916" spans="1:29" x14ac:dyDescent="0.25">
      <c r="A30916" s="2">
        <v>45072.807479803239</v>
      </c>
      <c r="B30916" t="s">
        <v>22</v>
      </c>
      <c r="C30916">
        <v>445202</v>
      </c>
      <c r="D30916" t="s">
        <v>21</v>
      </c>
      <c r="E30916" t="s">
        <v>38</v>
      </c>
      <c r="F30916" t="s">
        <v>33</v>
      </c>
      <c r="G30916" t="s">
        <v>33</v>
      </c>
      <c r="H30916" t="s">
        <v>4</v>
      </c>
      <c r="I30916" t="s">
        <v>4</v>
      </c>
      <c r="J30916" s="1">
        <v>4</v>
      </c>
      <c r="K30916" t="s">
        <v>65</v>
      </c>
      <c r="L30916" t="s">
        <v>16</v>
      </c>
      <c r="M30916" t="s">
        <v>15</v>
      </c>
      <c r="N30916" t="s">
        <v>39</v>
      </c>
      <c r="O30916" t="s">
        <v>13</v>
      </c>
      <c r="P30916" t="s">
        <v>656</v>
      </c>
      <c r="Q30916" t="s">
        <v>11</v>
      </c>
      <c r="R30916" t="s">
        <v>32</v>
      </c>
      <c r="S30916" t="s">
        <v>1330</v>
      </c>
      <c r="T30916" t="s">
        <v>8</v>
      </c>
      <c r="U30916" t="s">
        <v>60</v>
      </c>
      <c r="V30916" t="s">
        <v>636</v>
      </c>
      <c r="W30916" t="s">
        <v>636</v>
      </c>
      <c r="X30916" t="s">
        <v>636</v>
      </c>
      <c r="Y30916" t="s">
        <v>636</v>
      </c>
      <c r="Z30916" t="s">
        <v>636</v>
      </c>
      <c r="AA30916" t="s">
        <v>636</v>
      </c>
      <c r="AB30916" t="s">
        <v>636</v>
      </c>
      <c r="AC30916" t="s">
        <v>636</v>
      </c>
    </row>
    <row r="30917" spans="1:29" x14ac:dyDescent="0.25">
      <c r="A30917" s="2">
        <v>45072.807479803239</v>
      </c>
      <c r="B30917" t="s">
        <v>22</v>
      </c>
      <c r="C30917">
        <v>445202</v>
      </c>
      <c r="D30917" t="s">
        <v>21</v>
      </c>
      <c r="E30917" t="s">
        <v>38</v>
      </c>
      <c r="F30917" t="s">
        <v>33</v>
      </c>
      <c r="G30917" t="s">
        <v>33</v>
      </c>
      <c r="H30917" t="s">
        <v>4</v>
      </c>
      <c r="I30917" t="s">
        <v>4</v>
      </c>
      <c r="J30917" s="1">
        <v>4</v>
      </c>
      <c r="K30917" t="s">
        <v>65</v>
      </c>
      <c r="L30917" t="s">
        <v>16</v>
      </c>
      <c r="M30917" t="s">
        <v>15</v>
      </c>
      <c r="N30917" t="s">
        <v>88</v>
      </c>
      <c r="O30917" t="s">
        <v>13</v>
      </c>
      <c r="P30917" t="s">
        <v>656</v>
      </c>
      <c r="Q30917" t="s">
        <v>11</v>
      </c>
      <c r="R30917" t="s">
        <v>32</v>
      </c>
      <c r="S30917" t="s">
        <v>1330</v>
      </c>
      <c r="T30917" t="s">
        <v>8</v>
      </c>
      <c r="U30917" t="s">
        <v>60</v>
      </c>
      <c r="V30917" t="s">
        <v>636</v>
      </c>
      <c r="W30917" t="s">
        <v>636</v>
      </c>
      <c r="X30917" t="s">
        <v>636</v>
      </c>
      <c r="Y30917" t="s">
        <v>636</v>
      </c>
      <c r="Z30917" t="s">
        <v>636</v>
      </c>
      <c r="AA30917" t="s">
        <v>636</v>
      </c>
      <c r="AB30917" t="s">
        <v>636</v>
      </c>
      <c r="AC30917" t="s">
        <v>636</v>
      </c>
    </row>
    <row r="30918" spans="1:29" x14ac:dyDescent="0.25">
      <c r="A30918" s="2">
        <v>45072.807479803239</v>
      </c>
      <c r="B30918" t="s">
        <v>22</v>
      </c>
      <c r="C30918">
        <v>445202</v>
      </c>
      <c r="D30918" t="s">
        <v>21</v>
      </c>
      <c r="E30918" t="s">
        <v>38</v>
      </c>
      <c r="F30918" t="s">
        <v>33</v>
      </c>
      <c r="G30918" t="s">
        <v>33</v>
      </c>
      <c r="H30918" t="s">
        <v>4</v>
      </c>
      <c r="I30918" t="s">
        <v>4</v>
      </c>
      <c r="J30918" s="1">
        <v>4</v>
      </c>
      <c r="K30918" t="s">
        <v>65</v>
      </c>
      <c r="L30918" t="s">
        <v>16</v>
      </c>
      <c r="M30918" t="s">
        <v>15</v>
      </c>
      <c r="N30918" t="s">
        <v>24</v>
      </c>
      <c r="O30918" t="s">
        <v>13</v>
      </c>
      <c r="P30918" t="s">
        <v>656</v>
      </c>
      <c r="Q30918" t="s">
        <v>11</v>
      </c>
      <c r="R30918" t="s">
        <v>32</v>
      </c>
      <c r="S30918" t="s">
        <v>1330</v>
      </c>
      <c r="T30918" t="s">
        <v>8</v>
      </c>
      <c r="U30918" t="s">
        <v>60</v>
      </c>
      <c r="V30918" t="s">
        <v>636</v>
      </c>
      <c r="W30918" t="s">
        <v>636</v>
      </c>
      <c r="X30918" t="s">
        <v>636</v>
      </c>
      <c r="Y30918" t="s">
        <v>636</v>
      </c>
      <c r="Z30918" t="s">
        <v>636</v>
      </c>
      <c r="AA30918" t="s">
        <v>636</v>
      </c>
      <c r="AB30918" t="s">
        <v>636</v>
      </c>
      <c r="AC30918" t="s">
        <v>636</v>
      </c>
    </row>
    <row r="30919" spans="1:29" x14ac:dyDescent="0.25">
      <c r="A30919" s="2">
        <v>45072.807479803239</v>
      </c>
      <c r="B30919" t="s">
        <v>22</v>
      </c>
      <c r="C30919">
        <v>445202</v>
      </c>
      <c r="D30919" t="s">
        <v>21</v>
      </c>
      <c r="E30919" t="s">
        <v>38</v>
      </c>
      <c r="F30919" t="s">
        <v>33</v>
      </c>
      <c r="G30919" t="s">
        <v>33</v>
      </c>
      <c r="H30919" t="s">
        <v>4</v>
      </c>
      <c r="I30919" t="s">
        <v>4</v>
      </c>
      <c r="J30919" s="1">
        <v>4</v>
      </c>
      <c r="K30919" t="s">
        <v>65</v>
      </c>
      <c r="L30919" t="s">
        <v>16</v>
      </c>
      <c r="M30919" t="s">
        <v>15</v>
      </c>
      <c r="N30919" t="s">
        <v>79</v>
      </c>
      <c r="O30919" t="s">
        <v>13</v>
      </c>
      <c r="P30919" t="s">
        <v>656</v>
      </c>
      <c r="Q30919" t="s">
        <v>11</v>
      </c>
      <c r="R30919" t="s">
        <v>32</v>
      </c>
      <c r="S30919" t="s">
        <v>1330</v>
      </c>
      <c r="T30919" t="s">
        <v>8</v>
      </c>
      <c r="U30919" t="s">
        <v>60</v>
      </c>
      <c r="V30919" t="s">
        <v>636</v>
      </c>
      <c r="W30919" t="s">
        <v>636</v>
      </c>
      <c r="X30919" t="s">
        <v>636</v>
      </c>
      <c r="Y30919" t="s">
        <v>636</v>
      </c>
      <c r="Z30919" t="s">
        <v>636</v>
      </c>
      <c r="AA30919" t="s">
        <v>636</v>
      </c>
      <c r="AB30919" t="s">
        <v>636</v>
      </c>
      <c r="AC30919" t="s">
        <v>636</v>
      </c>
    </row>
    <row r="30920" spans="1:29" x14ac:dyDescent="0.25">
      <c r="A30920" s="2">
        <v>45073.468827604163</v>
      </c>
      <c r="B30920" t="s">
        <v>22</v>
      </c>
      <c r="C30920">
        <v>122101</v>
      </c>
      <c r="D30920" t="s">
        <v>21</v>
      </c>
      <c r="E30920" t="s">
        <v>111</v>
      </c>
      <c r="F30920" t="s">
        <v>4</v>
      </c>
      <c r="G30920" t="s">
        <v>33</v>
      </c>
      <c r="H30920" t="s">
        <v>33</v>
      </c>
      <c r="I30920" t="s">
        <v>4</v>
      </c>
      <c r="J30920" s="1">
        <v>4</v>
      </c>
      <c r="K30920" t="s">
        <v>110</v>
      </c>
      <c r="L30920" t="s">
        <v>16</v>
      </c>
      <c r="M30920" t="s">
        <v>25</v>
      </c>
      <c r="N30920" t="s">
        <v>39</v>
      </c>
      <c r="O30920" t="s">
        <v>13</v>
      </c>
      <c r="P30920" t="s">
        <v>85</v>
      </c>
      <c r="Q30920" t="s">
        <v>11</v>
      </c>
      <c r="R30920" t="s">
        <v>47</v>
      </c>
      <c r="S30920" t="s">
        <v>1329</v>
      </c>
      <c r="T30920" t="s">
        <v>8</v>
      </c>
      <c r="U30920" t="s">
        <v>7</v>
      </c>
      <c r="V30920" t="s">
        <v>636</v>
      </c>
      <c r="W30920" t="s">
        <v>636</v>
      </c>
      <c r="X30920" t="s">
        <v>636</v>
      </c>
      <c r="Y30920" t="s">
        <v>636</v>
      </c>
      <c r="Z30920" t="s">
        <v>636</v>
      </c>
      <c r="AA30920" t="s">
        <v>636</v>
      </c>
      <c r="AB30920" t="s">
        <v>636</v>
      </c>
      <c r="AC30920" t="s">
        <v>636</v>
      </c>
    </row>
    <row r="30921" spans="1:29" x14ac:dyDescent="0.25">
      <c r="A30921" s="2">
        <v>45073.468827604163</v>
      </c>
      <c r="B30921" t="s">
        <v>22</v>
      </c>
      <c r="C30921">
        <v>122101</v>
      </c>
      <c r="D30921" t="s">
        <v>21</v>
      </c>
      <c r="E30921" t="s">
        <v>111</v>
      </c>
      <c r="F30921" t="s">
        <v>4</v>
      </c>
      <c r="G30921" t="s">
        <v>33</v>
      </c>
      <c r="H30921" t="s">
        <v>33</v>
      </c>
      <c r="I30921" t="s">
        <v>4</v>
      </c>
      <c r="J30921" s="1">
        <v>4</v>
      </c>
      <c r="K30921" t="s">
        <v>110</v>
      </c>
      <c r="L30921" t="s">
        <v>16</v>
      </c>
      <c r="M30921" t="s">
        <v>25</v>
      </c>
      <c r="N30921" t="s">
        <v>114</v>
      </c>
      <c r="O30921" t="s">
        <v>13</v>
      </c>
      <c r="P30921" t="s">
        <v>85</v>
      </c>
      <c r="Q30921" t="s">
        <v>11</v>
      </c>
      <c r="R30921" t="s">
        <v>47</v>
      </c>
      <c r="S30921" t="s">
        <v>1329</v>
      </c>
      <c r="T30921" t="s">
        <v>8</v>
      </c>
      <c r="U30921" t="s">
        <v>7</v>
      </c>
      <c r="V30921" t="s">
        <v>636</v>
      </c>
      <c r="W30921" t="s">
        <v>636</v>
      </c>
      <c r="X30921" t="s">
        <v>636</v>
      </c>
      <c r="Y30921" t="s">
        <v>636</v>
      </c>
      <c r="Z30921" t="s">
        <v>636</v>
      </c>
      <c r="AA30921" t="s">
        <v>636</v>
      </c>
      <c r="AB30921" t="s">
        <v>636</v>
      </c>
      <c r="AC30921" t="s">
        <v>636</v>
      </c>
    </row>
    <row r="30922" spans="1:29" x14ac:dyDescent="0.25">
      <c r="A30922" s="2">
        <v>45073.468827604163</v>
      </c>
      <c r="B30922" t="s">
        <v>22</v>
      </c>
      <c r="C30922">
        <v>122101</v>
      </c>
      <c r="D30922" t="s">
        <v>21</v>
      </c>
      <c r="E30922" t="s">
        <v>111</v>
      </c>
      <c r="F30922" t="s">
        <v>4</v>
      </c>
      <c r="G30922" t="s">
        <v>33</v>
      </c>
      <c r="H30922" t="s">
        <v>33</v>
      </c>
      <c r="I30922" t="s">
        <v>4</v>
      </c>
      <c r="J30922" s="1">
        <v>4</v>
      </c>
      <c r="K30922" t="s">
        <v>110</v>
      </c>
      <c r="L30922" t="s">
        <v>16</v>
      </c>
      <c r="M30922" t="s">
        <v>25</v>
      </c>
      <c r="N30922" t="s">
        <v>24</v>
      </c>
      <c r="O30922" t="s">
        <v>13</v>
      </c>
      <c r="P30922" t="s">
        <v>85</v>
      </c>
      <c r="Q30922" t="s">
        <v>11</v>
      </c>
      <c r="R30922" t="s">
        <v>47</v>
      </c>
      <c r="S30922" t="s">
        <v>1329</v>
      </c>
      <c r="T30922" t="s">
        <v>8</v>
      </c>
      <c r="U30922" t="s">
        <v>7</v>
      </c>
      <c r="V30922" t="s">
        <v>636</v>
      </c>
      <c r="W30922" t="s">
        <v>636</v>
      </c>
      <c r="X30922" t="s">
        <v>636</v>
      </c>
      <c r="Y30922" t="s">
        <v>636</v>
      </c>
      <c r="Z30922" t="s">
        <v>636</v>
      </c>
      <c r="AA30922" t="s">
        <v>636</v>
      </c>
      <c r="AB30922" t="s">
        <v>636</v>
      </c>
      <c r="AC30922" t="s">
        <v>636</v>
      </c>
    </row>
    <row r="30923" spans="1:29" x14ac:dyDescent="0.25">
      <c r="A30923" s="2">
        <v>45073.468827604163</v>
      </c>
      <c r="B30923" t="s">
        <v>22</v>
      </c>
      <c r="C30923">
        <v>122101</v>
      </c>
      <c r="D30923" t="s">
        <v>21</v>
      </c>
      <c r="E30923" t="s">
        <v>111</v>
      </c>
      <c r="F30923" t="s">
        <v>4</v>
      </c>
      <c r="G30923" t="s">
        <v>33</v>
      </c>
      <c r="H30923" t="s">
        <v>33</v>
      </c>
      <c r="I30923" t="s">
        <v>4</v>
      </c>
      <c r="J30923" s="1">
        <v>4</v>
      </c>
      <c r="K30923" t="s">
        <v>110</v>
      </c>
      <c r="L30923" t="s">
        <v>16</v>
      </c>
      <c r="M30923" t="s">
        <v>25</v>
      </c>
      <c r="N30923" t="s">
        <v>63</v>
      </c>
      <c r="O30923" t="s">
        <v>13</v>
      </c>
      <c r="P30923" t="s">
        <v>85</v>
      </c>
      <c r="Q30923" t="s">
        <v>11</v>
      </c>
      <c r="R30923" t="s">
        <v>47</v>
      </c>
      <c r="S30923" t="s">
        <v>1329</v>
      </c>
      <c r="T30923" t="s">
        <v>8</v>
      </c>
      <c r="U30923" t="s">
        <v>7</v>
      </c>
      <c r="V30923" t="s">
        <v>636</v>
      </c>
      <c r="W30923" t="s">
        <v>636</v>
      </c>
      <c r="X30923" t="s">
        <v>636</v>
      </c>
      <c r="Y30923" t="s">
        <v>636</v>
      </c>
      <c r="Z30923" t="s">
        <v>636</v>
      </c>
      <c r="AA30923" t="s">
        <v>636</v>
      </c>
      <c r="AB30923" t="s">
        <v>636</v>
      </c>
      <c r="AC30923" t="s">
        <v>636</v>
      </c>
    </row>
    <row r="30924" spans="1:29" x14ac:dyDescent="0.25">
      <c r="A30924" s="2">
        <v>45073.468827604163</v>
      </c>
      <c r="B30924" t="s">
        <v>22</v>
      </c>
      <c r="C30924">
        <v>122101</v>
      </c>
      <c r="D30924" t="s">
        <v>21</v>
      </c>
      <c r="E30924" t="s">
        <v>111</v>
      </c>
      <c r="F30924" t="s">
        <v>4</v>
      </c>
      <c r="G30924" t="s">
        <v>33</v>
      </c>
      <c r="H30924" t="s">
        <v>33</v>
      </c>
      <c r="I30924" t="s">
        <v>4</v>
      </c>
      <c r="J30924" s="1">
        <v>4</v>
      </c>
      <c r="K30924" t="s">
        <v>110</v>
      </c>
      <c r="L30924" t="s">
        <v>16</v>
      </c>
      <c r="M30924" t="s">
        <v>36</v>
      </c>
      <c r="N30924" t="s">
        <v>39</v>
      </c>
      <c r="O30924" t="s">
        <v>13</v>
      </c>
      <c r="P30924" t="s">
        <v>85</v>
      </c>
      <c r="Q30924" t="s">
        <v>11</v>
      </c>
      <c r="R30924" t="s">
        <v>47</v>
      </c>
      <c r="S30924" t="s">
        <v>1329</v>
      </c>
      <c r="T30924" t="s">
        <v>8</v>
      </c>
      <c r="U30924" t="s">
        <v>7</v>
      </c>
      <c r="V30924" t="s">
        <v>636</v>
      </c>
      <c r="W30924" t="s">
        <v>636</v>
      </c>
      <c r="X30924" t="s">
        <v>636</v>
      </c>
      <c r="Y30924" t="s">
        <v>636</v>
      </c>
      <c r="Z30924" t="s">
        <v>636</v>
      </c>
      <c r="AA30924" t="s">
        <v>636</v>
      </c>
      <c r="AB30924" t="s">
        <v>636</v>
      </c>
      <c r="AC30924" t="s">
        <v>636</v>
      </c>
    </row>
    <row r="30925" spans="1:29" x14ac:dyDescent="0.25">
      <c r="A30925" s="2">
        <v>45073.468827604163</v>
      </c>
      <c r="B30925" t="s">
        <v>22</v>
      </c>
      <c r="C30925">
        <v>122101</v>
      </c>
      <c r="D30925" t="s">
        <v>21</v>
      </c>
      <c r="E30925" t="s">
        <v>111</v>
      </c>
      <c r="F30925" t="s">
        <v>4</v>
      </c>
      <c r="G30925" t="s">
        <v>33</v>
      </c>
      <c r="H30925" t="s">
        <v>33</v>
      </c>
      <c r="I30925" t="s">
        <v>4</v>
      </c>
      <c r="J30925" s="1">
        <v>4</v>
      </c>
      <c r="K30925" t="s">
        <v>110</v>
      </c>
      <c r="L30925" t="s">
        <v>16</v>
      </c>
      <c r="M30925" t="s">
        <v>36</v>
      </c>
      <c r="N30925" t="s">
        <v>114</v>
      </c>
      <c r="O30925" t="s">
        <v>13</v>
      </c>
      <c r="P30925" t="s">
        <v>85</v>
      </c>
      <c r="Q30925" t="s">
        <v>11</v>
      </c>
      <c r="R30925" t="s">
        <v>47</v>
      </c>
      <c r="S30925" t="s">
        <v>1329</v>
      </c>
      <c r="T30925" t="s">
        <v>8</v>
      </c>
      <c r="U30925" t="s">
        <v>7</v>
      </c>
      <c r="V30925" t="s">
        <v>636</v>
      </c>
      <c r="W30925" t="s">
        <v>636</v>
      </c>
      <c r="X30925" t="s">
        <v>636</v>
      </c>
      <c r="Y30925" t="s">
        <v>636</v>
      </c>
      <c r="Z30925" t="s">
        <v>636</v>
      </c>
      <c r="AA30925" t="s">
        <v>636</v>
      </c>
      <c r="AB30925" t="s">
        <v>636</v>
      </c>
      <c r="AC30925" t="s">
        <v>636</v>
      </c>
    </row>
    <row r="30926" spans="1:29" x14ac:dyDescent="0.25">
      <c r="A30926" s="2">
        <v>45073.468827604163</v>
      </c>
      <c r="B30926" t="s">
        <v>22</v>
      </c>
      <c r="C30926">
        <v>122101</v>
      </c>
      <c r="D30926" t="s">
        <v>21</v>
      </c>
      <c r="E30926" t="s">
        <v>111</v>
      </c>
      <c r="F30926" t="s">
        <v>4</v>
      </c>
      <c r="G30926" t="s">
        <v>33</v>
      </c>
      <c r="H30926" t="s">
        <v>33</v>
      </c>
      <c r="I30926" t="s">
        <v>4</v>
      </c>
      <c r="J30926" s="1">
        <v>4</v>
      </c>
      <c r="K30926" t="s">
        <v>110</v>
      </c>
      <c r="L30926" t="s">
        <v>16</v>
      </c>
      <c r="M30926" t="s">
        <v>36</v>
      </c>
      <c r="N30926" t="s">
        <v>24</v>
      </c>
      <c r="O30926" t="s">
        <v>13</v>
      </c>
      <c r="P30926" t="s">
        <v>85</v>
      </c>
      <c r="Q30926" t="s">
        <v>11</v>
      </c>
      <c r="R30926" t="s">
        <v>47</v>
      </c>
      <c r="S30926" t="s">
        <v>1329</v>
      </c>
      <c r="T30926" t="s">
        <v>8</v>
      </c>
      <c r="U30926" t="s">
        <v>7</v>
      </c>
      <c r="V30926" t="s">
        <v>636</v>
      </c>
      <c r="W30926" t="s">
        <v>636</v>
      </c>
      <c r="X30926" t="s">
        <v>636</v>
      </c>
      <c r="Y30926" t="s">
        <v>636</v>
      </c>
      <c r="Z30926" t="s">
        <v>636</v>
      </c>
      <c r="AA30926" t="s">
        <v>636</v>
      </c>
      <c r="AB30926" t="s">
        <v>636</v>
      </c>
      <c r="AC30926" t="s">
        <v>636</v>
      </c>
    </row>
    <row r="30927" spans="1:29" x14ac:dyDescent="0.25">
      <c r="A30927" s="2">
        <v>45073.468827604163</v>
      </c>
      <c r="B30927" t="s">
        <v>22</v>
      </c>
      <c r="C30927">
        <v>122101</v>
      </c>
      <c r="D30927" t="s">
        <v>21</v>
      </c>
      <c r="E30927" t="s">
        <v>111</v>
      </c>
      <c r="F30927" t="s">
        <v>4</v>
      </c>
      <c r="G30927" t="s">
        <v>33</v>
      </c>
      <c r="H30927" t="s">
        <v>33</v>
      </c>
      <c r="I30927" t="s">
        <v>4</v>
      </c>
      <c r="J30927" s="1">
        <v>4</v>
      </c>
      <c r="K30927" t="s">
        <v>110</v>
      </c>
      <c r="L30927" t="s">
        <v>16</v>
      </c>
      <c r="M30927" t="s">
        <v>36</v>
      </c>
      <c r="N30927" t="s">
        <v>63</v>
      </c>
      <c r="O30927" t="s">
        <v>13</v>
      </c>
      <c r="P30927" t="s">
        <v>85</v>
      </c>
      <c r="Q30927" t="s">
        <v>11</v>
      </c>
      <c r="R30927" t="s">
        <v>47</v>
      </c>
      <c r="S30927" t="s">
        <v>1329</v>
      </c>
      <c r="T30927" t="s">
        <v>8</v>
      </c>
      <c r="U30927" t="s">
        <v>7</v>
      </c>
      <c r="V30927" t="s">
        <v>636</v>
      </c>
      <c r="W30927" t="s">
        <v>636</v>
      </c>
      <c r="X30927" t="s">
        <v>636</v>
      </c>
      <c r="Y30927" t="s">
        <v>636</v>
      </c>
      <c r="Z30927" t="s">
        <v>636</v>
      </c>
      <c r="AA30927" t="s">
        <v>636</v>
      </c>
      <c r="AB30927" t="s">
        <v>636</v>
      </c>
      <c r="AC30927" t="s">
        <v>636</v>
      </c>
    </row>
    <row r="30928" spans="1:29" x14ac:dyDescent="0.25">
      <c r="A30928" s="2">
        <v>45073.468827604163</v>
      </c>
      <c r="B30928" t="s">
        <v>22</v>
      </c>
      <c r="C30928">
        <v>122101</v>
      </c>
      <c r="D30928" t="s">
        <v>21</v>
      </c>
      <c r="E30928" t="s">
        <v>111</v>
      </c>
      <c r="F30928" t="s">
        <v>4</v>
      </c>
      <c r="G30928" t="s">
        <v>33</v>
      </c>
      <c r="H30928" t="s">
        <v>33</v>
      </c>
      <c r="I30928" t="s">
        <v>4</v>
      </c>
      <c r="J30928" s="1">
        <v>4</v>
      </c>
      <c r="K30928" t="s">
        <v>110</v>
      </c>
      <c r="L30928" t="s">
        <v>16</v>
      </c>
      <c r="M30928" t="s">
        <v>15</v>
      </c>
      <c r="N30928" t="s">
        <v>39</v>
      </c>
      <c r="O30928" t="s">
        <v>13</v>
      </c>
      <c r="P30928" t="s">
        <v>85</v>
      </c>
      <c r="Q30928" t="s">
        <v>11</v>
      </c>
      <c r="R30928" t="s">
        <v>47</v>
      </c>
      <c r="S30928" t="s">
        <v>1329</v>
      </c>
      <c r="T30928" t="s">
        <v>8</v>
      </c>
      <c r="U30928" t="s">
        <v>7</v>
      </c>
      <c r="V30928" t="s">
        <v>636</v>
      </c>
      <c r="W30928" t="s">
        <v>636</v>
      </c>
      <c r="X30928" t="s">
        <v>636</v>
      </c>
      <c r="Y30928" t="s">
        <v>636</v>
      </c>
      <c r="Z30928" t="s">
        <v>636</v>
      </c>
      <c r="AA30928" t="s">
        <v>636</v>
      </c>
      <c r="AB30928" t="s">
        <v>636</v>
      </c>
      <c r="AC30928" t="s">
        <v>636</v>
      </c>
    </row>
    <row r="30929" spans="1:29" x14ac:dyDescent="0.25">
      <c r="A30929" s="2">
        <v>45073.468827604163</v>
      </c>
      <c r="B30929" t="s">
        <v>22</v>
      </c>
      <c r="C30929">
        <v>122101</v>
      </c>
      <c r="D30929" t="s">
        <v>21</v>
      </c>
      <c r="E30929" t="s">
        <v>111</v>
      </c>
      <c r="F30929" t="s">
        <v>4</v>
      </c>
      <c r="G30929" t="s">
        <v>33</v>
      </c>
      <c r="H30929" t="s">
        <v>33</v>
      </c>
      <c r="I30929" t="s">
        <v>4</v>
      </c>
      <c r="J30929" s="1">
        <v>4</v>
      </c>
      <c r="K30929" t="s">
        <v>110</v>
      </c>
      <c r="L30929" t="s">
        <v>16</v>
      </c>
      <c r="M30929" t="s">
        <v>15</v>
      </c>
      <c r="N30929" t="s">
        <v>114</v>
      </c>
      <c r="O30929" t="s">
        <v>13</v>
      </c>
      <c r="P30929" t="s">
        <v>85</v>
      </c>
      <c r="Q30929" t="s">
        <v>11</v>
      </c>
      <c r="R30929" t="s">
        <v>47</v>
      </c>
      <c r="S30929" t="s">
        <v>1329</v>
      </c>
      <c r="T30929" t="s">
        <v>8</v>
      </c>
      <c r="U30929" t="s">
        <v>7</v>
      </c>
      <c r="V30929" t="s">
        <v>636</v>
      </c>
      <c r="W30929" t="s">
        <v>636</v>
      </c>
      <c r="X30929" t="s">
        <v>636</v>
      </c>
      <c r="Y30929" t="s">
        <v>636</v>
      </c>
      <c r="Z30929" t="s">
        <v>636</v>
      </c>
      <c r="AA30929" t="s">
        <v>636</v>
      </c>
      <c r="AB30929" t="s">
        <v>636</v>
      </c>
      <c r="AC30929" t="s">
        <v>636</v>
      </c>
    </row>
    <row r="30930" spans="1:29" x14ac:dyDescent="0.25">
      <c r="A30930" s="2">
        <v>45073.468827604163</v>
      </c>
      <c r="B30930" t="s">
        <v>22</v>
      </c>
      <c r="C30930">
        <v>122101</v>
      </c>
      <c r="D30930" t="s">
        <v>21</v>
      </c>
      <c r="E30930" t="s">
        <v>111</v>
      </c>
      <c r="F30930" t="s">
        <v>4</v>
      </c>
      <c r="G30930" t="s">
        <v>33</v>
      </c>
      <c r="H30930" t="s">
        <v>33</v>
      </c>
      <c r="I30930" t="s">
        <v>4</v>
      </c>
      <c r="J30930" s="1">
        <v>4</v>
      </c>
      <c r="K30930" t="s">
        <v>110</v>
      </c>
      <c r="L30930" t="s">
        <v>16</v>
      </c>
      <c r="M30930" t="s">
        <v>15</v>
      </c>
      <c r="N30930" t="s">
        <v>24</v>
      </c>
      <c r="O30930" t="s">
        <v>13</v>
      </c>
      <c r="P30930" t="s">
        <v>85</v>
      </c>
      <c r="Q30930" t="s">
        <v>11</v>
      </c>
      <c r="R30930" t="s">
        <v>47</v>
      </c>
      <c r="S30930" t="s">
        <v>1329</v>
      </c>
      <c r="T30930" t="s">
        <v>8</v>
      </c>
      <c r="U30930" t="s">
        <v>7</v>
      </c>
      <c r="V30930" t="s">
        <v>636</v>
      </c>
      <c r="W30930" t="s">
        <v>636</v>
      </c>
      <c r="X30930" t="s">
        <v>636</v>
      </c>
      <c r="Y30930" t="s">
        <v>636</v>
      </c>
      <c r="Z30930" t="s">
        <v>636</v>
      </c>
      <c r="AA30930" t="s">
        <v>636</v>
      </c>
      <c r="AB30930" t="s">
        <v>636</v>
      </c>
      <c r="AC30930" t="s">
        <v>636</v>
      </c>
    </row>
    <row r="30931" spans="1:29" x14ac:dyDescent="0.25">
      <c r="A30931" s="2">
        <v>45073.468827604163</v>
      </c>
      <c r="B30931" t="s">
        <v>22</v>
      </c>
      <c r="C30931">
        <v>122101</v>
      </c>
      <c r="D30931" t="s">
        <v>21</v>
      </c>
      <c r="E30931" t="s">
        <v>111</v>
      </c>
      <c r="F30931" t="s">
        <v>4</v>
      </c>
      <c r="G30931" t="s">
        <v>33</v>
      </c>
      <c r="H30931" t="s">
        <v>33</v>
      </c>
      <c r="I30931" t="s">
        <v>4</v>
      </c>
      <c r="J30931" s="1">
        <v>4</v>
      </c>
      <c r="K30931" t="s">
        <v>110</v>
      </c>
      <c r="L30931" t="s">
        <v>16</v>
      </c>
      <c r="M30931" t="s">
        <v>15</v>
      </c>
      <c r="N30931" t="s">
        <v>63</v>
      </c>
      <c r="O30931" t="s">
        <v>13</v>
      </c>
      <c r="P30931" t="s">
        <v>85</v>
      </c>
      <c r="Q30931" t="s">
        <v>11</v>
      </c>
      <c r="R30931" t="s">
        <v>47</v>
      </c>
      <c r="S30931" t="s">
        <v>1329</v>
      </c>
      <c r="T30931" t="s">
        <v>8</v>
      </c>
      <c r="U30931" t="s">
        <v>7</v>
      </c>
      <c r="V30931" t="s">
        <v>636</v>
      </c>
      <c r="W30931" t="s">
        <v>636</v>
      </c>
      <c r="X30931" t="s">
        <v>636</v>
      </c>
      <c r="Y30931" t="s">
        <v>636</v>
      </c>
      <c r="Z30931" t="s">
        <v>636</v>
      </c>
      <c r="AA30931" t="s">
        <v>636</v>
      </c>
      <c r="AB30931" t="s">
        <v>636</v>
      </c>
      <c r="AC30931" t="s">
        <v>636</v>
      </c>
    </row>
    <row r="30932" spans="1:29" x14ac:dyDescent="0.25">
      <c r="A30932" s="2">
        <v>45073.811978287034</v>
      </c>
      <c r="B30932" t="s">
        <v>22</v>
      </c>
      <c r="C30932">
        <v>620023</v>
      </c>
      <c r="D30932" t="s">
        <v>78</v>
      </c>
      <c r="E30932" t="s">
        <v>136</v>
      </c>
      <c r="F30932" t="s">
        <v>4</v>
      </c>
      <c r="G30932" t="s">
        <v>18</v>
      </c>
      <c r="H30932" t="s">
        <v>4</v>
      </c>
      <c r="I30932" t="s">
        <v>4</v>
      </c>
      <c r="J30932" s="1">
        <v>4</v>
      </c>
      <c r="K30932" t="s">
        <v>65</v>
      </c>
      <c r="L30932" t="s">
        <v>64</v>
      </c>
      <c r="M30932" t="s">
        <v>25</v>
      </c>
      <c r="N30932" t="s">
        <v>93</v>
      </c>
      <c r="O30932" t="s">
        <v>13</v>
      </c>
      <c r="P30932" t="s">
        <v>642</v>
      </c>
      <c r="Q30932" t="s">
        <v>4</v>
      </c>
      <c r="R30932" t="s">
        <v>47</v>
      </c>
      <c r="S30932" t="s">
        <v>1328</v>
      </c>
      <c r="T30932" t="s">
        <v>45</v>
      </c>
      <c r="U30932" t="s">
        <v>96</v>
      </c>
      <c r="V30932" t="s">
        <v>636</v>
      </c>
      <c r="W30932" t="s">
        <v>636</v>
      </c>
      <c r="X30932" t="s">
        <v>636</v>
      </c>
      <c r="Y30932" t="s">
        <v>636</v>
      </c>
      <c r="Z30932" t="s">
        <v>636</v>
      </c>
      <c r="AA30932" t="s">
        <v>636</v>
      </c>
      <c r="AB30932" t="s">
        <v>636</v>
      </c>
      <c r="AC30932" t="s">
        <v>636</v>
      </c>
    </row>
    <row r="30933" spans="1:29" x14ac:dyDescent="0.25">
      <c r="A30933" s="2">
        <v>45073.811978287034</v>
      </c>
      <c r="B30933" t="s">
        <v>22</v>
      </c>
      <c r="C30933">
        <v>620023</v>
      </c>
      <c r="D30933" t="s">
        <v>78</v>
      </c>
      <c r="E30933" t="s">
        <v>136</v>
      </c>
      <c r="F30933" t="s">
        <v>4</v>
      </c>
      <c r="G30933" t="s">
        <v>18</v>
      </c>
      <c r="H30933" t="s">
        <v>4</v>
      </c>
      <c r="I30933" t="s">
        <v>4</v>
      </c>
      <c r="J30933" s="1">
        <v>4</v>
      </c>
      <c r="K30933" t="s">
        <v>65</v>
      </c>
      <c r="L30933" t="s">
        <v>64</v>
      </c>
      <c r="M30933" t="s">
        <v>25</v>
      </c>
      <c r="N30933" t="s">
        <v>39</v>
      </c>
      <c r="O30933" t="s">
        <v>13</v>
      </c>
      <c r="P30933" t="s">
        <v>642</v>
      </c>
      <c r="Q30933" t="s">
        <v>4</v>
      </c>
      <c r="R30933" t="s">
        <v>47</v>
      </c>
      <c r="S30933" t="s">
        <v>1328</v>
      </c>
      <c r="T30933" t="s">
        <v>45</v>
      </c>
      <c r="U30933" t="s">
        <v>96</v>
      </c>
      <c r="V30933" t="s">
        <v>636</v>
      </c>
      <c r="W30933" t="s">
        <v>636</v>
      </c>
      <c r="X30933" t="s">
        <v>636</v>
      </c>
      <c r="Y30933" t="s">
        <v>636</v>
      </c>
      <c r="Z30933" t="s">
        <v>636</v>
      </c>
      <c r="AA30933" t="s">
        <v>636</v>
      </c>
      <c r="AB30933" t="s">
        <v>636</v>
      </c>
      <c r="AC30933" t="s">
        <v>636</v>
      </c>
    </row>
    <row r="30934" spans="1:29" x14ac:dyDescent="0.25">
      <c r="A30934" s="2">
        <v>45073.811978287034</v>
      </c>
      <c r="B30934" t="s">
        <v>22</v>
      </c>
      <c r="C30934">
        <v>620023</v>
      </c>
      <c r="D30934" t="s">
        <v>78</v>
      </c>
      <c r="E30934" t="s">
        <v>136</v>
      </c>
      <c r="F30934" t="s">
        <v>4</v>
      </c>
      <c r="G30934" t="s">
        <v>18</v>
      </c>
      <c r="H30934" t="s">
        <v>4</v>
      </c>
      <c r="I30934" t="s">
        <v>4</v>
      </c>
      <c r="J30934" s="1">
        <v>4</v>
      </c>
      <c r="K30934" t="s">
        <v>65</v>
      </c>
      <c r="L30934" t="s">
        <v>64</v>
      </c>
      <c r="M30934" t="s">
        <v>25</v>
      </c>
      <c r="N30934" t="s">
        <v>23</v>
      </c>
      <c r="O30934" t="s">
        <v>13</v>
      </c>
      <c r="P30934" t="s">
        <v>642</v>
      </c>
      <c r="Q30934" t="s">
        <v>4</v>
      </c>
      <c r="R30934" t="s">
        <v>47</v>
      </c>
      <c r="S30934" t="s">
        <v>1328</v>
      </c>
      <c r="T30934" t="s">
        <v>45</v>
      </c>
      <c r="U30934" t="s">
        <v>96</v>
      </c>
      <c r="V30934" t="s">
        <v>636</v>
      </c>
      <c r="W30934" t="s">
        <v>636</v>
      </c>
      <c r="X30934" t="s">
        <v>636</v>
      </c>
      <c r="Y30934" t="s">
        <v>636</v>
      </c>
      <c r="Z30934" t="s">
        <v>636</v>
      </c>
      <c r="AA30934" t="s">
        <v>636</v>
      </c>
      <c r="AB30934" t="s">
        <v>636</v>
      </c>
      <c r="AC30934" t="s">
        <v>636</v>
      </c>
    </row>
    <row r="30935" spans="1:29" x14ac:dyDescent="0.25">
      <c r="A30935" s="2">
        <v>45073.811978287034</v>
      </c>
      <c r="B30935" t="s">
        <v>22</v>
      </c>
      <c r="C30935">
        <v>620023</v>
      </c>
      <c r="D30935" t="s">
        <v>78</v>
      </c>
      <c r="E30935" t="s">
        <v>136</v>
      </c>
      <c r="F30935" t="s">
        <v>4</v>
      </c>
      <c r="G30935" t="s">
        <v>18</v>
      </c>
      <c r="H30935" t="s">
        <v>4</v>
      </c>
      <c r="I30935" t="s">
        <v>4</v>
      </c>
      <c r="J30935" s="1">
        <v>4</v>
      </c>
      <c r="K30935" t="s">
        <v>65</v>
      </c>
      <c r="L30935" t="s">
        <v>64</v>
      </c>
      <c r="M30935" t="s">
        <v>25</v>
      </c>
      <c r="N30935" t="s">
        <v>63</v>
      </c>
      <c r="O30935" t="s">
        <v>13</v>
      </c>
      <c r="P30935" t="s">
        <v>642</v>
      </c>
      <c r="Q30935" t="s">
        <v>4</v>
      </c>
      <c r="R30935" t="s">
        <v>47</v>
      </c>
      <c r="S30935" t="s">
        <v>1328</v>
      </c>
      <c r="T30935" t="s">
        <v>45</v>
      </c>
      <c r="U30935" t="s">
        <v>96</v>
      </c>
      <c r="V30935" t="s">
        <v>636</v>
      </c>
      <c r="W30935" t="s">
        <v>636</v>
      </c>
      <c r="X30935" t="s">
        <v>636</v>
      </c>
      <c r="Y30935" t="s">
        <v>636</v>
      </c>
      <c r="Z30935" t="s">
        <v>636</v>
      </c>
      <c r="AA30935" t="s">
        <v>636</v>
      </c>
      <c r="AB30935" t="s">
        <v>636</v>
      </c>
      <c r="AC30935" t="s">
        <v>636</v>
      </c>
    </row>
    <row r="30936" spans="1:29" x14ac:dyDescent="0.25">
      <c r="A30936" s="2">
        <v>45073.811978287034</v>
      </c>
      <c r="B30936" t="s">
        <v>22</v>
      </c>
      <c r="C30936">
        <v>620023</v>
      </c>
      <c r="D30936" t="s">
        <v>78</v>
      </c>
      <c r="E30936" t="s">
        <v>136</v>
      </c>
      <c r="F30936" t="s">
        <v>4</v>
      </c>
      <c r="G30936" t="s">
        <v>18</v>
      </c>
      <c r="H30936" t="s">
        <v>4</v>
      </c>
      <c r="I30936" t="s">
        <v>4</v>
      </c>
      <c r="J30936" s="1">
        <v>4</v>
      </c>
      <c r="K30936" t="s">
        <v>65</v>
      </c>
      <c r="L30936" t="s">
        <v>64</v>
      </c>
      <c r="M30936" t="s">
        <v>15</v>
      </c>
      <c r="N30936" t="s">
        <v>93</v>
      </c>
      <c r="O30936" t="s">
        <v>13</v>
      </c>
      <c r="P30936" t="s">
        <v>642</v>
      </c>
      <c r="Q30936" t="s">
        <v>4</v>
      </c>
      <c r="R30936" t="s">
        <v>47</v>
      </c>
      <c r="S30936" t="s">
        <v>1328</v>
      </c>
      <c r="T30936" t="s">
        <v>45</v>
      </c>
      <c r="U30936" t="s">
        <v>96</v>
      </c>
      <c r="V30936" t="s">
        <v>636</v>
      </c>
      <c r="W30936" t="s">
        <v>636</v>
      </c>
      <c r="X30936" t="s">
        <v>636</v>
      </c>
      <c r="Y30936" t="s">
        <v>636</v>
      </c>
      <c r="Z30936" t="s">
        <v>636</v>
      </c>
      <c r="AA30936" t="s">
        <v>636</v>
      </c>
      <c r="AB30936" t="s">
        <v>636</v>
      </c>
      <c r="AC30936" t="s">
        <v>636</v>
      </c>
    </row>
    <row r="30937" spans="1:29" x14ac:dyDescent="0.25">
      <c r="A30937" s="2">
        <v>45073.811978287034</v>
      </c>
      <c r="B30937" t="s">
        <v>22</v>
      </c>
      <c r="C30937">
        <v>620023</v>
      </c>
      <c r="D30937" t="s">
        <v>78</v>
      </c>
      <c r="E30937" t="s">
        <v>136</v>
      </c>
      <c r="F30937" t="s">
        <v>4</v>
      </c>
      <c r="G30937" t="s">
        <v>18</v>
      </c>
      <c r="H30937" t="s">
        <v>4</v>
      </c>
      <c r="I30937" t="s">
        <v>4</v>
      </c>
      <c r="J30937" s="1">
        <v>4</v>
      </c>
      <c r="K30937" t="s">
        <v>65</v>
      </c>
      <c r="L30937" t="s">
        <v>64</v>
      </c>
      <c r="M30937" t="s">
        <v>15</v>
      </c>
      <c r="N30937" t="s">
        <v>39</v>
      </c>
      <c r="O30937" t="s">
        <v>13</v>
      </c>
      <c r="P30937" t="s">
        <v>642</v>
      </c>
      <c r="Q30937" t="s">
        <v>4</v>
      </c>
      <c r="R30937" t="s">
        <v>47</v>
      </c>
      <c r="S30937" t="s">
        <v>1328</v>
      </c>
      <c r="T30937" t="s">
        <v>45</v>
      </c>
      <c r="U30937" t="s">
        <v>96</v>
      </c>
      <c r="V30937" t="s">
        <v>636</v>
      </c>
      <c r="W30937" t="s">
        <v>636</v>
      </c>
      <c r="X30937" t="s">
        <v>636</v>
      </c>
      <c r="Y30937" t="s">
        <v>636</v>
      </c>
      <c r="Z30937" t="s">
        <v>636</v>
      </c>
      <c r="AA30937" t="s">
        <v>636</v>
      </c>
      <c r="AB30937" t="s">
        <v>636</v>
      </c>
      <c r="AC30937" t="s">
        <v>636</v>
      </c>
    </row>
    <row r="30938" spans="1:29" x14ac:dyDescent="0.25">
      <c r="A30938" s="2">
        <v>45073.811978287034</v>
      </c>
      <c r="B30938" t="s">
        <v>22</v>
      </c>
      <c r="C30938">
        <v>620023</v>
      </c>
      <c r="D30938" t="s">
        <v>78</v>
      </c>
      <c r="E30938" t="s">
        <v>136</v>
      </c>
      <c r="F30938" t="s">
        <v>4</v>
      </c>
      <c r="G30938" t="s">
        <v>18</v>
      </c>
      <c r="H30938" t="s">
        <v>4</v>
      </c>
      <c r="I30938" t="s">
        <v>4</v>
      </c>
      <c r="J30938" s="1">
        <v>4</v>
      </c>
      <c r="K30938" t="s">
        <v>65</v>
      </c>
      <c r="L30938" t="s">
        <v>64</v>
      </c>
      <c r="M30938" t="s">
        <v>15</v>
      </c>
      <c r="N30938" t="s">
        <v>23</v>
      </c>
      <c r="O30938" t="s">
        <v>13</v>
      </c>
      <c r="P30938" t="s">
        <v>642</v>
      </c>
      <c r="Q30938" t="s">
        <v>4</v>
      </c>
      <c r="R30938" t="s">
        <v>47</v>
      </c>
      <c r="S30938" t="s">
        <v>1328</v>
      </c>
      <c r="T30938" t="s">
        <v>45</v>
      </c>
      <c r="U30938" t="s">
        <v>96</v>
      </c>
      <c r="V30938" t="s">
        <v>636</v>
      </c>
      <c r="W30938" t="s">
        <v>636</v>
      </c>
      <c r="X30938" t="s">
        <v>636</v>
      </c>
      <c r="Y30938" t="s">
        <v>636</v>
      </c>
      <c r="Z30938" t="s">
        <v>636</v>
      </c>
      <c r="AA30938" t="s">
        <v>636</v>
      </c>
      <c r="AB30938" t="s">
        <v>636</v>
      </c>
      <c r="AC30938" t="s">
        <v>636</v>
      </c>
    </row>
    <row r="30939" spans="1:29" x14ac:dyDescent="0.25">
      <c r="A30939" s="2">
        <v>45073.811978287034</v>
      </c>
      <c r="B30939" t="s">
        <v>22</v>
      </c>
      <c r="C30939">
        <v>620023</v>
      </c>
      <c r="D30939" t="s">
        <v>78</v>
      </c>
      <c r="E30939" t="s">
        <v>136</v>
      </c>
      <c r="F30939" t="s">
        <v>4</v>
      </c>
      <c r="G30939" t="s">
        <v>18</v>
      </c>
      <c r="H30939" t="s">
        <v>4</v>
      </c>
      <c r="I30939" t="s">
        <v>4</v>
      </c>
      <c r="J30939" s="1">
        <v>4</v>
      </c>
      <c r="K30939" t="s">
        <v>65</v>
      </c>
      <c r="L30939" t="s">
        <v>64</v>
      </c>
      <c r="M30939" t="s">
        <v>15</v>
      </c>
      <c r="N30939" t="s">
        <v>63</v>
      </c>
      <c r="O30939" t="s">
        <v>13</v>
      </c>
      <c r="P30939" t="s">
        <v>642</v>
      </c>
      <c r="Q30939" t="s">
        <v>4</v>
      </c>
      <c r="R30939" t="s">
        <v>47</v>
      </c>
      <c r="S30939" t="s">
        <v>1328</v>
      </c>
      <c r="T30939" t="s">
        <v>45</v>
      </c>
      <c r="U30939" t="s">
        <v>96</v>
      </c>
      <c r="V30939" t="s">
        <v>636</v>
      </c>
      <c r="W30939" t="s">
        <v>636</v>
      </c>
      <c r="X30939" t="s">
        <v>636</v>
      </c>
      <c r="Y30939" t="s">
        <v>636</v>
      </c>
      <c r="Z30939" t="s">
        <v>636</v>
      </c>
      <c r="AA30939" t="s">
        <v>636</v>
      </c>
      <c r="AB30939" t="s">
        <v>636</v>
      </c>
      <c r="AC30939" t="s">
        <v>636</v>
      </c>
    </row>
    <row r="30940" spans="1:29" x14ac:dyDescent="0.25">
      <c r="A30940" s="2">
        <v>45073.811978287034</v>
      </c>
      <c r="B30940" t="s">
        <v>22</v>
      </c>
      <c r="C30940">
        <v>620023</v>
      </c>
      <c r="D30940" t="s">
        <v>78</v>
      </c>
      <c r="E30940" t="s">
        <v>136</v>
      </c>
      <c r="F30940" t="s">
        <v>4</v>
      </c>
      <c r="G30940" t="s">
        <v>18</v>
      </c>
      <c r="H30940" t="s">
        <v>4</v>
      </c>
      <c r="I30940" t="s">
        <v>4</v>
      </c>
      <c r="J30940" s="1">
        <v>4</v>
      </c>
      <c r="K30940" t="s">
        <v>65</v>
      </c>
      <c r="L30940" t="s">
        <v>64</v>
      </c>
      <c r="M30940" t="s">
        <v>51</v>
      </c>
      <c r="N30940" t="s">
        <v>93</v>
      </c>
      <c r="O30940" t="s">
        <v>13</v>
      </c>
      <c r="P30940" t="s">
        <v>642</v>
      </c>
      <c r="Q30940" t="s">
        <v>4</v>
      </c>
      <c r="R30940" t="s">
        <v>47</v>
      </c>
      <c r="S30940" t="s">
        <v>1328</v>
      </c>
      <c r="T30940" t="s">
        <v>45</v>
      </c>
      <c r="U30940" t="s">
        <v>96</v>
      </c>
      <c r="V30940" t="s">
        <v>636</v>
      </c>
      <c r="W30940" t="s">
        <v>636</v>
      </c>
      <c r="X30940" t="s">
        <v>636</v>
      </c>
      <c r="Y30940" t="s">
        <v>636</v>
      </c>
      <c r="Z30940" t="s">
        <v>636</v>
      </c>
      <c r="AA30940" t="s">
        <v>636</v>
      </c>
      <c r="AB30940" t="s">
        <v>636</v>
      </c>
      <c r="AC30940" t="s">
        <v>636</v>
      </c>
    </row>
    <row r="30941" spans="1:29" x14ac:dyDescent="0.25">
      <c r="A30941" s="2">
        <v>45073.811978287034</v>
      </c>
      <c r="B30941" t="s">
        <v>22</v>
      </c>
      <c r="C30941">
        <v>620023</v>
      </c>
      <c r="D30941" t="s">
        <v>78</v>
      </c>
      <c r="E30941" t="s">
        <v>136</v>
      </c>
      <c r="F30941" t="s">
        <v>4</v>
      </c>
      <c r="G30941" t="s">
        <v>18</v>
      </c>
      <c r="H30941" t="s">
        <v>4</v>
      </c>
      <c r="I30941" t="s">
        <v>4</v>
      </c>
      <c r="J30941" s="1">
        <v>4</v>
      </c>
      <c r="K30941" t="s">
        <v>65</v>
      </c>
      <c r="L30941" t="s">
        <v>64</v>
      </c>
      <c r="M30941" t="s">
        <v>51</v>
      </c>
      <c r="N30941" t="s">
        <v>39</v>
      </c>
      <c r="O30941" t="s">
        <v>13</v>
      </c>
      <c r="P30941" t="s">
        <v>642</v>
      </c>
      <c r="Q30941" t="s">
        <v>4</v>
      </c>
      <c r="R30941" t="s">
        <v>47</v>
      </c>
      <c r="S30941" t="s">
        <v>1328</v>
      </c>
      <c r="T30941" t="s">
        <v>45</v>
      </c>
      <c r="U30941" t="s">
        <v>96</v>
      </c>
      <c r="V30941" t="s">
        <v>636</v>
      </c>
      <c r="W30941" t="s">
        <v>636</v>
      </c>
      <c r="X30941" t="s">
        <v>636</v>
      </c>
      <c r="Y30941" t="s">
        <v>636</v>
      </c>
      <c r="Z30941" t="s">
        <v>636</v>
      </c>
      <c r="AA30941" t="s">
        <v>636</v>
      </c>
      <c r="AB30941" t="s">
        <v>636</v>
      </c>
      <c r="AC30941" t="s">
        <v>636</v>
      </c>
    </row>
    <row r="30942" spans="1:29" x14ac:dyDescent="0.25">
      <c r="A30942" s="2">
        <v>45073.811978287034</v>
      </c>
      <c r="B30942" t="s">
        <v>22</v>
      </c>
      <c r="C30942">
        <v>620023</v>
      </c>
      <c r="D30942" t="s">
        <v>78</v>
      </c>
      <c r="E30942" t="s">
        <v>136</v>
      </c>
      <c r="F30942" t="s">
        <v>4</v>
      </c>
      <c r="G30942" t="s">
        <v>18</v>
      </c>
      <c r="H30942" t="s">
        <v>4</v>
      </c>
      <c r="I30942" t="s">
        <v>4</v>
      </c>
      <c r="J30942" s="1">
        <v>4</v>
      </c>
      <c r="K30942" t="s">
        <v>65</v>
      </c>
      <c r="L30942" t="s">
        <v>64</v>
      </c>
      <c r="M30942" t="s">
        <v>51</v>
      </c>
      <c r="N30942" t="s">
        <v>23</v>
      </c>
      <c r="O30942" t="s">
        <v>13</v>
      </c>
      <c r="P30942" t="s">
        <v>642</v>
      </c>
      <c r="Q30942" t="s">
        <v>4</v>
      </c>
      <c r="R30942" t="s">
        <v>47</v>
      </c>
      <c r="S30942" t="s">
        <v>1328</v>
      </c>
      <c r="T30942" t="s">
        <v>45</v>
      </c>
      <c r="U30942" t="s">
        <v>96</v>
      </c>
      <c r="V30942" t="s">
        <v>636</v>
      </c>
      <c r="W30942" t="s">
        <v>636</v>
      </c>
      <c r="X30942" t="s">
        <v>636</v>
      </c>
      <c r="Y30942" t="s">
        <v>636</v>
      </c>
      <c r="Z30942" t="s">
        <v>636</v>
      </c>
      <c r="AA30942" t="s">
        <v>636</v>
      </c>
      <c r="AB30942" t="s">
        <v>636</v>
      </c>
      <c r="AC30942" t="s">
        <v>636</v>
      </c>
    </row>
    <row r="30943" spans="1:29" x14ac:dyDescent="0.25">
      <c r="A30943" s="2">
        <v>45073.811978287034</v>
      </c>
      <c r="B30943" t="s">
        <v>22</v>
      </c>
      <c r="C30943">
        <v>620023</v>
      </c>
      <c r="D30943" t="s">
        <v>78</v>
      </c>
      <c r="E30943" t="s">
        <v>136</v>
      </c>
      <c r="F30943" t="s">
        <v>4</v>
      </c>
      <c r="G30943" t="s">
        <v>18</v>
      </c>
      <c r="H30943" t="s">
        <v>4</v>
      </c>
      <c r="I30943" t="s">
        <v>4</v>
      </c>
      <c r="J30943" s="1">
        <v>4</v>
      </c>
      <c r="K30943" t="s">
        <v>65</v>
      </c>
      <c r="L30943" t="s">
        <v>64</v>
      </c>
      <c r="M30943" t="s">
        <v>51</v>
      </c>
      <c r="N30943" t="s">
        <v>63</v>
      </c>
      <c r="O30943" t="s">
        <v>13</v>
      </c>
      <c r="P30943" t="s">
        <v>642</v>
      </c>
      <c r="Q30943" t="s">
        <v>4</v>
      </c>
      <c r="R30943" t="s">
        <v>47</v>
      </c>
      <c r="S30943" t="s">
        <v>1328</v>
      </c>
      <c r="T30943" t="s">
        <v>45</v>
      </c>
      <c r="U30943" t="s">
        <v>96</v>
      </c>
      <c r="V30943" t="s">
        <v>636</v>
      </c>
      <c r="W30943" t="s">
        <v>636</v>
      </c>
      <c r="X30943" t="s">
        <v>636</v>
      </c>
      <c r="Y30943" t="s">
        <v>636</v>
      </c>
      <c r="Z30943" t="s">
        <v>636</v>
      </c>
      <c r="AA30943" t="s">
        <v>636</v>
      </c>
      <c r="AB30943" t="s">
        <v>636</v>
      </c>
      <c r="AC30943" t="s">
        <v>636</v>
      </c>
    </row>
    <row r="30944" spans="1:29" x14ac:dyDescent="0.25">
      <c r="A30944" s="2">
        <v>45074.560245069442</v>
      </c>
      <c r="B30944" t="s">
        <v>22</v>
      </c>
      <c r="C30944">
        <v>411015</v>
      </c>
      <c r="D30944" t="s">
        <v>78</v>
      </c>
      <c r="E30944" t="s">
        <v>136</v>
      </c>
      <c r="F30944" t="s">
        <v>33</v>
      </c>
      <c r="G30944" t="s">
        <v>18</v>
      </c>
      <c r="H30944" t="s">
        <v>4</v>
      </c>
      <c r="I30944" t="s">
        <v>4</v>
      </c>
      <c r="J30944" s="1">
        <v>4</v>
      </c>
      <c r="K30944" t="s">
        <v>65</v>
      </c>
      <c r="L30944" t="s">
        <v>16</v>
      </c>
      <c r="M30944" t="s">
        <v>25</v>
      </c>
      <c r="N30944" t="s">
        <v>40</v>
      </c>
      <c r="O30944" t="s">
        <v>13</v>
      </c>
      <c r="P30944" t="s">
        <v>785</v>
      </c>
      <c r="Q30944" t="s">
        <v>11</v>
      </c>
      <c r="R30944" t="s">
        <v>10</v>
      </c>
      <c r="S30944" t="s">
        <v>1327</v>
      </c>
      <c r="T30944" t="s">
        <v>82</v>
      </c>
      <c r="U30944" t="s">
        <v>96</v>
      </c>
      <c r="V30944" t="s">
        <v>636</v>
      </c>
      <c r="W30944" t="s">
        <v>636</v>
      </c>
      <c r="X30944" t="s">
        <v>636</v>
      </c>
      <c r="Y30944" t="s">
        <v>636</v>
      </c>
      <c r="Z30944" t="s">
        <v>636</v>
      </c>
      <c r="AA30944" t="s">
        <v>636</v>
      </c>
      <c r="AB30944" t="s">
        <v>636</v>
      </c>
      <c r="AC30944" t="s">
        <v>636</v>
      </c>
    </row>
    <row r="30945" spans="1:29" x14ac:dyDescent="0.25">
      <c r="A30945" s="2">
        <v>45074.560245069442</v>
      </c>
      <c r="B30945" t="s">
        <v>22</v>
      </c>
      <c r="C30945">
        <v>411015</v>
      </c>
      <c r="D30945" t="s">
        <v>78</v>
      </c>
      <c r="E30945" t="s">
        <v>136</v>
      </c>
      <c r="F30945" t="s">
        <v>33</v>
      </c>
      <c r="G30945" t="s">
        <v>18</v>
      </c>
      <c r="H30945" t="s">
        <v>4</v>
      </c>
      <c r="I30945" t="s">
        <v>4</v>
      </c>
      <c r="J30945" s="1">
        <v>4</v>
      </c>
      <c r="K30945" t="s">
        <v>65</v>
      </c>
      <c r="L30945" t="s">
        <v>16</v>
      </c>
      <c r="M30945" t="s">
        <v>25</v>
      </c>
      <c r="N30945" t="s">
        <v>88</v>
      </c>
      <c r="O30945" t="s">
        <v>13</v>
      </c>
      <c r="P30945" t="s">
        <v>785</v>
      </c>
      <c r="Q30945" t="s">
        <v>11</v>
      </c>
      <c r="R30945" t="s">
        <v>10</v>
      </c>
      <c r="S30945" t="s">
        <v>1327</v>
      </c>
      <c r="T30945" t="s">
        <v>82</v>
      </c>
      <c r="U30945" t="s">
        <v>96</v>
      </c>
      <c r="V30945" t="s">
        <v>636</v>
      </c>
      <c r="W30945" t="s">
        <v>636</v>
      </c>
      <c r="X30945" t="s">
        <v>636</v>
      </c>
      <c r="Y30945" t="s">
        <v>636</v>
      </c>
      <c r="Z30945" t="s">
        <v>636</v>
      </c>
      <c r="AA30945" t="s">
        <v>636</v>
      </c>
      <c r="AB30945" t="s">
        <v>636</v>
      </c>
      <c r="AC30945" t="s">
        <v>636</v>
      </c>
    </row>
    <row r="30946" spans="1:29" x14ac:dyDescent="0.25">
      <c r="A30946" s="2">
        <v>45074.560245069442</v>
      </c>
      <c r="B30946" t="s">
        <v>22</v>
      </c>
      <c r="C30946">
        <v>411015</v>
      </c>
      <c r="D30946" t="s">
        <v>78</v>
      </c>
      <c r="E30946" t="s">
        <v>136</v>
      </c>
      <c r="F30946" t="s">
        <v>33</v>
      </c>
      <c r="G30946" t="s">
        <v>18</v>
      </c>
      <c r="H30946" t="s">
        <v>4</v>
      </c>
      <c r="I30946" t="s">
        <v>4</v>
      </c>
      <c r="J30946" s="1">
        <v>4</v>
      </c>
      <c r="K30946" t="s">
        <v>65</v>
      </c>
      <c r="L30946" t="s">
        <v>16</v>
      </c>
      <c r="M30946" t="s">
        <v>25</v>
      </c>
      <c r="N30946" t="s">
        <v>24</v>
      </c>
      <c r="O30946" t="s">
        <v>13</v>
      </c>
      <c r="P30946" t="s">
        <v>785</v>
      </c>
      <c r="Q30946" t="s">
        <v>11</v>
      </c>
      <c r="R30946" t="s">
        <v>10</v>
      </c>
      <c r="S30946" t="s">
        <v>1327</v>
      </c>
      <c r="T30946" t="s">
        <v>82</v>
      </c>
      <c r="U30946" t="s">
        <v>96</v>
      </c>
      <c r="V30946" t="s">
        <v>636</v>
      </c>
      <c r="W30946" t="s">
        <v>636</v>
      </c>
      <c r="X30946" t="s">
        <v>636</v>
      </c>
      <c r="Y30946" t="s">
        <v>636</v>
      </c>
      <c r="Z30946" t="s">
        <v>636</v>
      </c>
      <c r="AA30946" t="s">
        <v>636</v>
      </c>
      <c r="AB30946" t="s">
        <v>636</v>
      </c>
      <c r="AC30946" t="s">
        <v>636</v>
      </c>
    </row>
    <row r="30947" spans="1:29" x14ac:dyDescent="0.25">
      <c r="A30947" s="2">
        <v>45074.560245069442</v>
      </c>
      <c r="B30947" t="s">
        <v>22</v>
      </c>
      <c r="C30947">
        <v>411015</v>
      </c>
      <c r="D30947" t="s">
        <v>78</v>
      </c>
      <c r="E30947" t="s">
        <v>136</v>
      </c>
      <c r="F30947" t="s">
        <v>33</v>
      </c>
      <c r="G30947" t="s">
        <v>18</v>
      </c>
      <c r="H30947" t="s">
        <v>4</v>
      </c>
      <c r="I30947" t="s">
        <v>4</v>
      </c>
      <c r="J30947" s="1">
        <v>4</v>
      </c>
      <c r="K30947" t="s">
        <v>65</v>
      </c>
      <c r="L30947" t="s">
        <v>16</v>
      </c>
      <c r="M30947" t="s">
        <v>25</v>
      </c>
      <c r="N30947" t="s">
        <v>63</v>
      </c>
      <c r="O30947" t="s">
        <v>13</v>
      </c>
      <c r="P30947" t="s">
        <v>785</v>
      </c>
      <c r="Q30947" t="s">
        <v>11</v>
      </c>
      <c r="R30947" t="s">
        <v>10</v>
      </c>
      <c r="S30947" t="s">
        <v>1327</v>
      </c>
      <c r="T30947" t="s">
        <v>82</v>
      </c>
      <c r="U30947" t="s">
        <v>96</v>
      </c>
      <c r="V30947" t="s">
        <v>636</v>
      </c>
      <c r="W30947" t="s">
        <v>636</v>
      </c>
      <c r="X30947" t="s">
        <v>636</v>
      </c>
      <c r="Y30947" t="s">
        <v>636</v>
      </c>
      <c r="Z30947" t="s">
        <v>636</v>
      </c>
      <c r="AA30947" t="s">
        <v>636</v>
      </c>
      <c r="AB30947" t="s">
        <v>636</v>
      </c>
      <c r="AC30947" t="s">
        <v>636</v>
      </c>
    </row>
    <row r="30948" spans="1:29" x14ac:dyDescent="0.25">
      <c r="A30948" s="2">
        <v>45074.560245069442</v>
      </c>
      <c r="B30948" t="s">
        <v>22</v>
      </c>
      <c r="C30948">
        <v>411015</v>
      </c>
      <c r="D30948" t="s">
        <v>78</v>
      </c>
      <c r="E30948" t="s">
        <v>136</v>
      </c>
      <c r="F30948" t="s">
        <v>33</v>
      </c>
      <c r="G30948" t="s">
        <v>18</v>
      </c>
      <c r="H30948" t="s">
        <v>4</v>
      </c>
      <c r="I30948" t="s">
        <v>4</v>
      </c>
      <c r="J30948" s="1">
        <v>4</v>
      </c>
      <c r="K30948" t="s">
        <v>65</v>
      </c>
      <c r="L30948" t="s">
        <v>16</v>
      </c>
      <c r="M30948" t="s">
        <v>36</v>
      </c>
      <c r="N30948" t="s">
        <v>40</v>
      </c>
      <c r="O30948" t="s">
        <v>13</v>
      </c>
      <c r="P30948" t="s">
        <v>785</v>
      </c>
      <c r="Q30948" t="s">
        <v>11</v>
      </c>
      <c r="R30948" t="s">
        <v>10</v>
      </c>
      <c r="S30948" t="s">
        <v>1327</v>
      </c>
      <c r="T30948" t="s">
        <v>82</v>
      </c>
      <c r="U30948" t="s">
        <v>96</v>
      </c>
      <c r="V30948" t="s">
        <v>636</v>
      </c>
      <c r="W30948" t="s">
        <v>636</v>
      </c>
      <c r="X30948" t="s">
        <v>636</v>
      </c>
      <c r="Y30948" t="s">
        <v>636</v>
      </c>
      <c r="Z30948" t="s">
        <v>636</v>
      </c>
      <c r="AA30948" t="s">
        <v>636</v>
      </c>
      <c r="AB30948" t="s">
        <v>636</v>
      </c>
      <c r="AC30948" t="s">
        <v>636</v>
      </c>
    </row>
    <row r="30949" spans="1:29" x14ac:dyDescent="0.25">
      <c r="A30949" s="2">
        <v>45074.560245069442</v>
      </c>
      <c r="B30949" t="s">
        <v>22</v>
      </c>
      <c r="C30949">
        <v>411015</v>
      </c>
      <c r="D30949" t="s">
        <v>78</v>
      </c>
      <c r="E30949" t="s">
        <v>136</v>
      </c>
      <c r="F30949" t="s">
        <v>33</v>
      </c>
      <c r="G30949" t="s">
        <v>18</v>
      </c>
      <c r="H30949" t="s">
        <v>4</v>
      </c>
      <c r="I30949" t="s">
        <v>4</v>
      </c>
      <c r="J30949" s="1">
        <v>4</v>
      </c>
      <c r="K30949" t="s">
        <v>65</v>
      </c>
      <c r="L30949" t="s">
        <v>16</v>
      </c>
      <c r="M30949" t="s">
        <v>36</v>
      </c>
      <c r="N30949" t="s">
        <v>88</v>
      </c>
      <c r="O30949" t="s">
        <v>13</v>
      </c>
      <c r="P30949" t="s">
        <v>785</v>
      </c>
      <c r="Q30949" t="s">
        <v>11</v>
      </c>
      <c r="R30949" t="s">
        <v>10</v>
      </c>
      <c r="S30949" t="s">
        <v>1327</v>
      </c>
      <c r="T30949" t="s">
        <v>82</v>
      </c>
      <c r="U30949" t="s">
        <v>96</v>
      </c>
      <c r="V30949" t="s">
        <v>636</v>
      </c>
      <c r="W30949" t="s">
        <v>636</v>
      </c>
      <c r="X30949" t="s">
        <v>636</v>
      </c>
      <c r="Y30949" t="s">
        <v>636</v>
      </c>
      <c r="Z30949" t="s">
        <v>636</v>
      </c>
      <c r="AA30949" t="s">
        <v>636</v>
      </c>
      <c r="AB30949" t="s">
        <v>636</v>
      </c>
      <c r="AC30949" t="s">
        <v>636</v>
      </c>
    </row>
    <row r="30950" spans="1:29" x14ac:dyDescent="0.25">
      <c r="A30950" s="2">
        <v>45074.560245069442</v>
      </c>
      <c r="B30950" t="s">
        <v>22</v>
      </c>
      <c r="C30950">
        <v>411015</v>
      </c>
      <c r="D30950" t="s">
        <v>78</v>
      </c>
      <c r="E30950" t="s">
        <v>136</v>
      </c>
      <c r="F30950" t="s">
        <v>33</v>
      </c>
      <c r="G30950" t="s">
        <v>18</v>
      </c>
      <c r="H30950" t="s">
        <v>4</v>
      </c>
      <c r="I30950" t="s">
        <v>4</v>
      </c>
      <c r="J30950" s="1">
        <v>4</v>
      </c>
      <c r="K30950" t="s">
        <v>65</v>
      </c>
      <c r="L30950" t="s">
        <v>16</v>
      </c>
      <c r="M30950" t="s">
        <v>36</v>
      </c>
      <c r="N30950" t="s">
        <v>24</v>
      </c>
      <c r="O30950" t="s">
        <v>13</v>
      </c>
      <c r="P30950" t="s">
        <v>785</v>
      </c>
      <c r="Q30950" t="s">
        <v>11</v>
      </c>
      <c r="R30950" t="s">
        <v>10</v>
      </c>
      <c r="S30950" t="s">
        <v>1327</v>
      </c>
      <c r="T30950" t="s">
        <v>82</v>
      </c>
      <c r="U30950" t="s">
        <v>96</v>
      </c>
      <c r="V30950" t="s">
        <v>636</v>
      </c>
      <c r="W30950" t="s">
        <v>636</v>
      </c>
      <c r="X30950" t="s">
        <v>636</v>
      </c>
      <c r="Y30950" t="s">
        <v>636</v>
      </c>
      <c r="Z30950" t="s">
        <v>636</v>
      </c>
      <c r="AA30950" t="s">
        <v>636</v>
      </c>
      <c r="AB30950" t="s">
        <v>636</v>
      </c>
      <c r="AC30950" t="s">
        <v>636</v>
      </c>
    </row>
    <row r="30951" spans="1:29" x14ac:dyDescent="0.25">
      <c r="A30951" s="2">
        <v>45074.560245069442</v>
      </c>
      <c r="B30951" t="s">
        <v>22</v>
      </c>
      <c r="C30951">
        <v>411015</v>
      </c>
      <c r="D30951" t="s">
        <v>78</v>
      </c>
      <c r="E30951" t="s">
        <v>136</v>
      </c>
      <c r="F30951" t="s">
        <v>33</v>
      </c>
      <c r="G30951" t="s">
        <v>18</v>
      </c>
      <c r="H30951" t="s">
        <v>4</v>
      </c>
      <c r="I30951" t="s">
        <v>4</v>
      </c>
      <c r="J30951" s="1">
        <v>4</v>
      </c>
      <c r="K30951" t="s">
        <v>65</v>
      </c>
      <c r="L30951" t="s">
        <v>16</v>
      </c>
      <c r="M30951" t="s">
        <v>36</v>
      </c>
      <c r="N30951" t="s">
        <v>63</v>
      </c>
      <c r="O30951" t="s">
        <v>13</v>
      </c>
      <c r="P30951" t="s">
        <v>785</v>
      </c>
      <c r="Q30951" t="s">
        <v>11</v>
      </c>
      <c r="R30951" t="s">
        <v>10</v>
      </c>
      <c r="S30951" t="s">
        <v>1327</v>
      </c>
      <c r="T30951" t="s">
        <v>82</v>
      </c>
      <c r="U30951" t="s">
        <v>96</v>
      </c>
      <c r="V30951" t="s">
        <v>636</v>
      </c>
      <c r="W30951" t="s">
        <v>636</v>
      </c>
      <c r="X30951" t="s">
        <v>636</v>
      </c>
      <c r="Y30951" t="s">
        <v>636</v>
      </c>
      <c r="Z30951" t="s">
        <v>636</v>
      </c>
      <c r="AA30951" t="s">
        <v>636</v>
      </c>
      <c r="AB30951" t="s">
        <v>636</v>
      </c>
      <c r="AC30951" t="s">
        <v>636</v>
      </c>
    </row>
    <row r="30952" spans="1:29" x14ac:dyDescent="0.25">
      <c r="A30952" s="2">
        <v>45074.560245069442</v>
      </c>
      <c r="B30952" t="s">
        <v>22</v>
      </c>
      <c r="C30952">
        <v>411015</v>
      </c>
      <c r="D30952" t="s">
        <v>78</v>
      </c>
      <c r="E30952" t="s">
        <v>136</v>
      </c>
      <c r="F30952" t="s">
        <v>33</v>
      </c>
      <c r="G30952" t="s">
        <v>18</v>
      </c>
      <c r="H30952" t="s">
        <v>4</v>
      </c>
      <c r="I30952" t="s">
        <v>4</v>
      </c>
      <c r="J30952" s="1">
        <v>4</v>
      </c>
      <c r="K30952" t="s">
        <v>65</v>
      </c>
      <c r="L30952" t="s">
        <v>16</v>
      </c>
      <c r="M30952" t="s">
        <v>15</v>
      </c>
      <c r="N30952" t="s">
        <v>40</v>
      </c>
      <c r="O30952" t="s">
        <v>13</v>
      </c>
      <c r="P30952" t="s">
        <v>785</v>
      </c>
      <c r="Q30952" t="s">
        <v>11</v>
      </c>
      <c r="R30952" t="s">
        <v>10</v>
      </c>
      <c r="S30952" t="s">
        <v>1327</v>
      </c>
      <c r="T30952" t="s">
        <v>82</v>
      </c>
      <c r="U30952" t="s">
        <v>96</v>
      </c>
      <c r="V30952" t="s">
        <v>636</v>
      </c>
      <c r="W30952" t="s">
        <v>636</v>
      </c>
      <c r="X30952" t="s">
        <v>636</v>
      </c>
      <c r="Y30952" t="s">
        <v>636</v>
      </c>
      <c r="Z30952" t="s">
        <v>636</v>
      </c>
      <c r="AA30952" t="s">
        <v>636</v>
      </c>
      <c r="AB30952" t="s">
        <v>636</v>
      </c>
      <c r="AC30952" t="s">
        <v>636</v>
      </c>
    </row>
    <row r="30953" spans="1:29" x14ac:dyDescent="0.25">
      <c r="A30953" s="2">
        <v>45074.560245069442</v>
      </c>
      <c r="B30953" t="s">
        <v>22</v>
      </c>
      <c r="C30953">
        <v>411015</v>
      </c>
      <c r="D30953" t="s">
        <v>78</v>
      </c>
      <c r="E30953" t="s">
        <v>136</v>
      </c>
      <c r="F30953" t="s">
        <v>33</v>
      </c>
      <c r="G30953" t="s">
        <v>18</v>
      </c>
      <c r="H30953" t="s">
        <v>4</v>
      </c>
      <c r="I30953" t="s">
        <v>4</v>
      </c>
      <c r="J30953" s="1">
        <v>4</v>
      </c>
      <c r="K30953" t="s">
        <v>65</v>
      </c>
      <c r="L30953" t="s">
        <v>16</v>
      </c>
      <c r="M30953" t="s">
        <v>15</v>
      </c>
      <c r="N30953" t="s">
        <v>88</v>
      </c>
      <c r="O30953" t="s">
        <v>13</v>
      </c>
      <c r="P30953" t="s">
        <v>785</v>
      </c>
      <c r="Q30953" t="s">
        <v>11</v>
      </c>
      <c r="R30953" t="s">
        <v>10</v>
      </c>
      <c r="S30953" t="s">
        <v>1327</v>
      </c>
      <c r="T30953" t="s">
        <v>82</v>
      </c>
      <c r="U30953" t="s">
        <v>96</v>
      </c>
      <c r="V30953" t="s">
        <v>636</v>
      </c>
      <c r="W30953" t="s">
        <v>636</v>
      </c>
      <c r="X30953" t="s">
        <v>636</v>
      </c>
      <c r="Y30953" t="s">
        <v>636</v>
      </c>
      <c r="Z30953" t="s">
        <v>636</v>
      </c>
      <c r="AA30953" t="s">
        <v>636</v>
      </c>
      <c r="AB30953" t="s">
        <v>636</v>
      </c>
      <c r="AC30953" t="s">
        <v>636</v>
      </c>
    </row>
    <row r="30954" spans="1:29" x14ac:dyDescent="0.25">
      <c r="A30954" s="2">
        <v>45074.560245069442</v>
      </c>
      <c r="B30954" t="s">
        <v>22</v>
      </c>
      <c r="C30954">
        <v>411015</v>
      </c>
      <c r="D30954" t="s">
        <v>78</v>
      </c>
      <c r="E30954" t="s">
        <v>136</v>
      </c>
      <c r="F30954" t="s">
        <v>33</v>
      </c>
      <c r="G30954" t="s">
        <v>18</v>
      </c>
      <c r="H30954" t="s">
        <v>4</v>
      </c>
      <c r="I30954" t="s">
        <v>4</v>
      </c>
      <c r="J30954" s="1">
        <v>4</v>
      </c>
      <c r="K30954" t="s">
        <v>65</v>
      </c>
      <c r="L30954" t="s">
        <v>16</v>
      </c>
      <c r="M30954" t="s">
        <v>15</v>
      </c>
      <c r="N30954" t="s">
        <v>24</v>
      </c>
      <c r="O30954" t="s">
        <v>13</v>
      </c>
      <c r="P30954" t="s">
        <v>785</v>
      </c>
      <c r="Q30954" t="s">
        <v>11</v>
      </c>
      <c r="R30954" t="s">
        <v>10</v>
      </c>
      <c r="S30954" t="s">
        <v>1327</v>
      </c>
      <c r="T30954" t="s">
        <v>82</v>
      </c>
      <c r="U30954" t="s">
        <v>96</v>
      </c>
      <c r="V30954" t="s">
        <v>636</v>
      </c>
      <c r="W30954" t="s">
        <v>636</v>
      </c>
      <c r="X30954" t="s">
        <v>636</v>
      </c>
      <c r="Y30954" t="s">
        <v>636</v>
      </c>
      <c r="Z30954" t="s">
        <v>636</v>
      </c>
      <c r="AA30954" t="s">
        <v>636</v>
      </c>
      <c r="AB30954" t="s">
        <v>636</v>
      </c>
      <c r="AC30954" t="s">
        <v>636</v>
      </c>
    </row>
    <row r="30955" spans="1:29" x14ac:dyDescent="0.25">
      <c r="A30955" s="2">
        <v>45074.560245069442</v>
      </c>
      <c r="B30955" t="s">
        <v>22</v>
      </c>
      <c r="C30955">
        <v>411015</v>
      </c>
      <c r="D30955" t="s">
        <v>78</v>
      </c>
      <c r="E30955" t="s">
        <v>136</v>
      </c>
      <c r="F30955" t="s">
        <v>33</v>
      </c>
      <c r="G30955" t="s">
        <v>18</v>
      </c>
      <c r="H30955" t="s">
        <v>4</v>
      </c>
      <c r="I30955" t="s">
        <v>4</v>
      </c>
      <c r="J30955" s="1">
        <v>4</v>
      </c>
      <c r="K30955" t="s">
        <v>65</v>
      </c>
      <c r="L30955" t="s">
        <v>16</v>
      </c>
      <c r="M30955" t="s">
        <v>15</v>
      </c>
      <c r="N30955" t="s">
        <v>63</v>
      </c>
      <c r="O30955" t="s">
        <v>13</v>
      </c>
      <c r="P30955" t="s">
        <v>785</v>
      </c>
      <c r="Q30955" t="s">
        <v>11</v>
      </c>
      <c r="R30955" t="s">
        <v>10</v>
      </c>
      <c r="S30955" t="s">
        <v>1327</v>
      </c>
      <c r="T30955" t="s">
        <v>82</v>
      </c>
      <c r="U30955" t="s">
        <v>96</v>
      </c>
      <c r="V30955" t="s">
        <v>636</v>
      </c>
      <c r="W30955" t="s">
        <v>636</v>
      </c>
      <c r="X30955" t="s">
        <v>636</v>
      </c>
      <c r="Y30955" t="s">
        <v>636</v>
      </c>
      <c r="Z30955" t="s">
        <v>636</v>
      </c>
      <c r="AA30955" t="s">
        <v>636</v>
      </c>
      <c r="AB30955" t="s">
        <v>636</v>
      </c>
      <c r="AC30955" t="s">
        <v>636</v>
      </c>
    </row>
    <row r="30956" spans="1:29" x14ac:dyDescent="0.25">
      <c r="A30956" s="2">
        <v>45074.767490393519</v>
      </c>
      <c r="B30956" t="s">
        <v>22</v>
      </c>
      <c r="C30956">
        <v>122017</v>
      </c>
      <c r="D30956" t="s">
        <v>21</v>
      </c>
      <c r="E30956" t="s">
        <v>38</v>
      </c>
      <c r="F30956" t="s">
        <v>33</v>
      </c>
      <c r="G30956" t="s">
        <v>18</v>
      </c>
      <c r="H30956" t="s">
        <v>33</v>
      </c>
      <c r="I30956" t="s">
        <v>33</v>
      </c>
      <c r="J30956" s="1">
        <v>4</v>
      </c>
      <c r="K30956" t="s">
        <v>17</v>
      </c>
      <c r="L30956" t="s">
        <v>16</v>
      </c>
      <c r="M30956" t="s">
        <v>26</v>
      </c>
      <c r="N30956" t="s">
        <v>93</v>
      </c>
      <c r="O30956" t="s">
        <v>34</v>
      </c>
      <c r="P30956" t="s">
        <v>642</v>
      </c>
      <c r="Q30956" t="s">
        <v>4</v>
      </c>
      <c r="R30956" t="s">
        <v>47</v>
      </c>
      <c r="S30956" t="s">
        <v>1326</v>
      </c>
      <c r="T30956" t="s">
        <v>6</v>
      </c>
      <c r="U30956" t="s">
        <v>83</v>
      </c>
      <c r="V30956" t="s">
        <v>636</v>
      </c>
      <c r="W30956" t="s">
        <v>636</v>
      </c>
      <c r="X30956" t="s">
        <v>636</v>
      </c>
      <c r="Y30956" t="s">
        <v>636</v>
      </c>
      <c r="Z30956" t="s">
        <v>636</v>
      </c>
      <c r="AA30956" t="s">
        <v>636</v>
      </c>
      <c r="AB30956" t="s">
        <v>636</v>
      </c>
      <c r="AC30956" t="s">
        <v>636</v>
      </c>
    </row>
    <row r="30957" spans="1:29" x14ac:dyDescent="0.25">
      <c r="A30957" s="2">
        <v>45074.767490393519</v>
      </c>
      <c r="B30957" t="s">
        <v>22</v>
      </c>
      <c r="C30957">
        <v>122017</v>
      </c>
      <c r="D30957" t="s">
        <v>21</v>
      </c>
      <c r="E30957" t="s">
        <v>38</v>
      </c>
      <c r="F30957" t="s">
        <v>33</v>
      </c>
      <c r="G30957" t="s">
        <v>18</v>
      </c>
      <c r="H30957" t="s">
        <v>33</v>
      </c>
      <c r="I30957" t="s">
        <v>33</v>
      </c>
      <c r="J30957" s="1">
        <v>4</v>
      </c>
      <c r="K30957" t="s">
        <v>17</v>
      </c>
      <c r="L30957" t="s">
        <v>16</v>
      </c>
      <c r="M30957" t="s">
        <v>26</v>
      </c>
      <c r="N30957" t="s">
        <v>71</v>
      </c>
      <c r="O30957" t="s">
        <v>34</v>
      </c>
      <c r="P30957" t="s">
        <v>642</v>
      </c>
      <c r="Q30957" t="s">
        <v>4</v>
      </c>
      <c r="R30957" t="s">
        <v>47</v>
      </c>
      <c r="S30957" t="s">
        <v>1326</v>
      </c>
      <c r="T30957" t="s">
        <v>6</v>
      </c>
      <c r="U30957" t="s">
        <v>83</v>
      </c>
      <c r="V30957" t="s">
        <v>636</v>
      </c>
      <c r="W30957" t="s">
        <v>636</v>
      </c>
      <c r="X30957" t="s">
        <v>636</v>
      </c>
      <c r="Y30957" t="s">
        <v>636</v>
      </c>
      <c r="Z30957" t="s">
        <v>636</v>
      </c>
      <c r="AA30957" t="s">
        <v>636</v>
      </c>
      <c r="AB30957" t="s">
        <v>636</v>
      </c>
      <c r="AC30957" t="s">
        <v>636</v>
      </c>
    </row>
    <row r="30958" spans="1:29" x14ac:dyDescent="0.25">
      <c r="A30958" s="2">
        <v>45074.767490393519</v>
      </c>
      <c r="B30958" t="s">
        <v>22</v>
      </c>
      <c r="C30958">
        <v>122017</v>
      </c>
      <c r="D30958" t="s">
        <v>21</v>
      </c>
      <c r="E30958" t="s">
        <v>38</v>
      </c>
      <c r="F30958" t="s">
        <v>33</v>
      </c>
      <c r="G30958" t="s">
        <v>18</v>
      </c>
      <c r="H30958" t="s">
        <v>33</v>
      </c>
      <c r="I30958" t="s">
        <v>33</v>
      </c>
      <c r="J30958" s="1">
        <v>4</v>
      </c>
      <c r="K30958" t="s">
        <v>17</v>
      </c>
      <c r="L30958" t="s">
        <v>16</v>
      </c>
      <c r="M30958" t="s">
        <v>26</v>
      </c>
      <c r="N30958" t="s">
        <v>63</v>
      </c>
      <c r="O30958" t="s">
        <v>34</v>
      </c>
      <c r="P30958" t="s">
        <v>642</v>
      </c>
      <c r="Q30958" t="s">
        <v>4</v>
      </c>
      <c r="R30958" t="s">
        <v>47</v>
      </c>
      <c r="S30958" t="s">
        <v>1326</v>
      </c>
      <c r="T30958" t="s">
        <v>6</v>
      </c>
      <c r="U30958" t="s">
        <v>83</v>
      </c>
      <c r="V30958" t="s">
        <v>636</v>
      </c>
      <c r="W30958" t="s">
        <v>636</v>
      </c>
      <c r="X30958" t="s">
        <v>636</v>
      </c>
      <c r="Y30958" t="s">
        <v>636</v>
      </c>
      <c r="Z30958" t="s">
        <v>636</v>
      </c>
      <c r="AA30958" t="s">
        <v>636</v>
      </c>
      <c r="AB30958" t="s">
        <v>636</v>
      </c>
      <c r="AC30958" t="s">
        <v>636</v>
      </c>
    </row>
    <row r="30959" spans="1:29" x14ac:dyDescent="0.25">
      <c r="A30959" s="2">
        <v>45074.767490393519</v>
      </c>
      <c r="B30959" t="s">
        <v>22</v>
      </c>
      <c r="C30959">
        <v>122017</v>
      </c>
      <c r="D30959" t="s">
        <v>21</v>
      </c>
      <c r="E30959" t="s">
        <v>38</v>
      </c>
      <c r="F30959" t="s">
        <v>33</v>
      </c>
      <c r="G30959" t="s">
        <v>18</v>
      </c>
      <c r="H30959" t="s">
        <v>33</v>
      </c>
      <c r="I30959" t="s">
        <v>33</v>
      </c>
      <c r="J30959" s="1">
        <v>4</v>
      </c>
      <c r="K30959" t="s">
        <v>17</v>
      </c>
      <c r="L30959" t="s">
        <v>16</v>
      </c>
      <c r="M30959" t="s">
        <v>26</v>
      </c>
      <c r="N30959" t="s">
        <v>55</v>
      </c>
      <c r="O30959" t="s">
        <v>34</v>
      </c>
      <c r="P30959" t="s">
        <v>642</v>
      </c>
      <c r="Q30959" t="s">
        <v>4</v>
      </c>
      <c r="R30959" t="s">
        <v>47</v>
      </c>
      <c r="S30959" t="s">
        <v>1326</v>
      </c>
      <c r="T30959" t="s">
        <v>6</v>
      </c>
      <c r="U30959" t="s">
        <v>83</v>
      </c>
      <c r="V30959" t="s">
        <v>636</v>
      </c>
      <c r="W30959" t="s">
        <v>636</v>
      </c>
      <c r="X30959" t="s">
        <v>636</v>
      </c>
      <c r="Y30959" t="s">
        <v>636</v>
      </c>
      <c r="Z30959" t="s">
        <v>636</v>
      </c>
      <c r="AA30959" t="s">
        <v>636</v>
      </c>
      <c r="AB30959" t="s">
        <v>636</v>
      </c>
      <c r="AC30959" t="s">
        <v>636</v>
      </c>
    </row>
    <row r="30960" spans="1:29" x14ac:dyDescent="0.25">
      <c r="A30960" s="2">
        <v>45074.767490393519</v>
      </c>
      <c r="B30960" t="s">
        <v>22</v>
      </c>
      <c r="C30960">
        <v>122017</v>
      </c>
      <c r="D30960" t="s">
        <v>21</v>
      </c>
      <c r="E30960" t="s">
        <v>38</v>
      </c>
      <c r="F30960" t="s">
        <v>33</v>
      </c>
      <c r="G30960" t="s">
        <v>18</v>
      </c>
      <c r="H30960" t="s">
        <v>33</v>
      </c>
      <c r="I30960" t="s">
        <v>33</v>
      </c>
      <c r="J30960" s="1">
        <v>4</v>
      </c>
      <c r="K30960" t="s">
        <v>17</v>
      </c>
      <c r="L30960" t="s">
        <v>16</v>
      </c>
      <c r="M30960" t="s">
        <v>15</v>
      </c>
      <c r="N30960" t="s">
        <v>93</v>
      </c>
      <c r="O30960" t="s">
        <v>34</v>
      </c>
      <c r="P30960" t="s">
        <v>642</v>
      </c>
      <c r="Q30960" t="s">
        <v>4</v>
      </c>
      <c r="R30960" t="s">
        <v>47</v>
      </c>
      <c r="S30960" t="s">
        <v>1326</v>
      </c>
      <c r="T30960" t="s">
        <v>6</v>
      </c>
      <c r="U30960" t="s">
        <v>83</v>
      </c>
      <c r="V30960" t="s">
        <v>636</v>
      </c>
      <c r="W30960" t="s">
        <v>636</v>
      </c>
      <c r="X30960" t="s">
        <v>636</v>
      </c>
      <c r="Y30960" t="s">
        <v>636</v>
      </c>
      <c r="Z30960" t="s">
        <v>636</v>
      </c>
      <c r="AA30960" t="s">
        <v>636</v>
      </c>
      <c r="AB30960" t="s">
        <v>636</v>
      </c>
      <c r="AC30960" t="s">
        <v>636</v>
      </c>
    </row>
    <row r="30961" spans="1:29" x14ac:dyDescent="0.25">
      <c r="A30961" s="2">
        <v>45074.767490393519</v>
      </c>
      <c r="B30961" t="s">
        <v>22</v>
      </c>
      <c r="C30961">
        <v>122017</v>
      </c>
      <c r="D30961" t="s">
        <v>21</v>
      </c>
      <c r="E30961" t="s">
        <v>38</v>
      </c>
      <c r="F30961" t="s">
        <v>33</v>
      </c>
      <c r="G30961" t="s">
        <v>18</v>
      </c>
      <c r="H30961" t="s">
        <v>33</v>
      </c>
      <c r="I30961" t="s">
        <v>33</v>
      </c>
      <c r="J30961" s="1">
        <v>4</v>
      </c>
      <c r="K30961" t="s">
        <v>17</v>
      </c>
      <c r="L30961" t="s">
        <v>16</v>
      </c>
      <c r="M30961" t="s">
        <v>15</v>
      </c>
      <c r="N30961" t="s">
        <v>71</v>
      </c>
      <c r="O30961" t="s">
        <v>34</v>
      </c>
      <c r="P30961" t="s">
        <v>642</v>
      </c>
      <c r="Q30961" t="s">
        <v>4</v>
      </c>
      <c r="R30961" t="s">
        <v>47</v>
      </c>
      <c r="S30961" t="s">
        <v>1326</v>
      </c>
      <c r="T30961" t="s">
        <v>6</v>
      </c>
      <c r="U30961" t="s">
        <v>83</v>
      </c>
      <c r="V30961" t="s">
        <v>636</v>
      </c>
      <c r="W30961" t="s">
        <v>636</v>
      </c>
      <c r="X30961" t="s">
        <v>636</v>
      </c>
      <c r="Y30961" t="s">
        <v>636</v>
      </c>
      <c r="Z30961" t="s">
        <v>636</v>
      </c>
      <c r="AA30961" t="s">
        <v>636</v>
      </c>
      <c r="AB30961" t="s">
        <v>636</v>
      </c>
      <c r="AC30961" t="s">
        <v>636</v>
      </c>
    </row>
    <row r="30962" spans="1:29" x14ac:dyDescent="0.25">
      <c r="A30962" s="2">
        <v>45074.767490393519</v>
      </c>
      <c r="B30962" t="s">
        <v>22</v>
      </c>
      <c r="C30962">
        <v>122017</v>
      </c>
      <c r="D30962" t="s">
        <v>21</v>
      </c>
      <c r="E30962" t="s">
        <v>38</v>
      </c>
      <c r="F30962" t="s">
        <v>33</v>
      </c>
      <c r="G30962" t="s">
        <v>18</v>
      </c>
      <c r="H30962" t="s">
        <v>33</v>
      </c>
      <c r="I30962" t="s">
        <v>33</v>
      </c>
      <c r="J30962" s="1">
        <v>4</v>
      </c>
      <c r="K30962" t="s">
        <v>17</v>
      </c>
      <c r="L30962" t="s">
        <v>16</v>
      </c>
      <c r="M30962" t="s">
        <v>15</v>
      </c>
      <c r="N30962" t="s">
        <v>63</v>
      </c>
      <c r="O30962" t="s">
        <v>34</v>
      </c>
      <c r="P30962" t="s">
        <v>642</v>
      </c>
      <c r="Q30962" t="s">
        <v>4</v>
      </c>
      <c r="R30962" t="s">
        <v>47</v>
      </c>
      <c r="S30962" t="s">
        <v>1326</v>
      </c>
      <c r="T30962" t="s">
        <v>6</v>
      </c>
      <c r="U30962" t="s">
        <v>83</v>
      </c>
      <c r="V30962" t="s">
        <v>636</v>
      </c>
      <c r="W30962" t="s">
        <v>636</v>
      </c>
      <c r="X30962" t="s">
        <v>636</v>
      </c>
      <c r="Y30962" t="s">
        <v>636</v>
      </c>
      <c r="Z30962" t="s">
        <v>636</v>
      </c>
      <c r="AA30962" t="s">
        <v>636</v>
      </c>
      <c r="AB30962" t="s">
        <v>636</v>
      </c>
      <c r="AC30962" t="s">
        <v>636</v>
      </c>
    </row>
    <row r="30963" spans="1:29" x14ac:dyDescent="0.25">
      <c r="A30963" s="2">
        <v>45074.767490393519</v>
      </c>
      <c r="B30963" t="s">
        <v>22</v>
      </c>
      <c r="C30963">
        <v>122017</v>
      </c>
      <c r="D30963" t="s">
        <v>21</v>
      </c>
      <c r="E30963" t="s">
        <v>38</v>
      </c>
      <c r="F30963" t="s">
        <v>33</v>
      </c>
      <c r="G30963" t="s">
        <v>18</v>
      </c>
      <c r="H30963" t="s">
        <v>33</v>
      </c>
      <c r="I30963" t="s">
        <v>33</v>
      </c>
      <c r="J30963" s="1">
        <v>4</v>
      </c>
      <c r="K30963" t="s">
        <v>17</v>
      </c>
      <c r="L30963" t="s">
        <v>16</v>
      </c>
      <c r="M30963" t="s">
        <v>15</v>
      </c>
      <c r="N30963" t="s">
        <v>55</v>
      </c>
      <c r="O30963" t="s">
        <v>34</v>
      </c>
      <c r="P30963" t="s">
        <v>642</v>
      </c>
      <c r="Q30963" t="s">
        <v>4</v>
      </c>
      <c r="R30963" t="s">
        <v>47</v>
      </c>
      <c r="S30963" t="s">
        <v>1326</v>
      </c>
      <c r="T30963" t="s">
        <v>6</v>
      </c>
      <c r="U30963" t="s">
        <v>83</v>
      </c>
      <c r="V30963" t="s">
        <v>636</v>
      </c>
      <c r="W30963" t="s">
        <v>636</v>
      </c>
      <c r="X30963" t="s">
        <v>636</v>
      </c>
      <c r="Y30963" t="s">
        <v>636</v>
      </c>
      <c r="Z30963" t="s">
        <v>636</v>
      </c>
      <c r="AA30963" t="s">
        <v>636</v>
      </c>
      <c r="AB30963" t="s">
        <v>636</v>
      </c>
      <c r="AC30963" t="s">
        <v>636</v>
      </c>
    </row>
    <row r="30964" spans="1:29" x14ac:dyDescent="0.25">
      <c r="A30964" s="2">
        <v>45074.767490393519</v>
      </c>
      <c r="B30964" t="s">
        <v>22</v>
      </c>
      <c r="C30964">
        <v>122017</v>
      </c>
      <c r="D30964" t="s">
        <v>21</v>
      </c>
      <c r="E30964" t="s">
        <v>38</v>
      </c>
      <c r="F30964" t="s">
        <v>33</v>
      </c>
      <c r="G30964" t="s">
        <v>18</v>
      </c>
      <c r="H30964" t="s">
        <v>33</v>
      </c>
      <c r="I30964" t="s">
        <v>33</v>
      </c>
      <c r="J30964" s="1">
        <v>4</v>
      </c>
      <c r="K30964" t="s">
        <v>17</v>
      </c>
      <c r="L30964" t="s">
        <v>16</v>
      </c>
      <c r="M30964" t="s">
        <v>51</v>
      </c>
      <c r="N30964" t="s">
        <v>93</v>
      </c>
      <c r="O30964" t="s">
        <v>34</v>
      </c>
      <c r="P30964" t="s">
        <v>642</v>
      </c>
      <c r="Q30964" t="s">
        <v>4</v>
      </c>
      <c r="R30964" t="s">
        <v>47</v>
      </c>
      <c r="S30964" t="s">
        <v>1326</v>
      </c>
      <c r="T30964" t="s">
        <v>6</v>
      </c>
      <c r="U30964" t="s">
        <v>83</v>
      </c>
      <c r="V30964" t="s">
        <v>636</v>
      </c>
      <c r="W30964" t="s">
        <v>636</v>
      </c>
      <c r="X30964" t="s">
        <v>636</v>
      </c>
      <c r="Y30964" t="s">
        <v>636</v>
      </c>
      <c r="Z30964" t="s">
        <v>636</v>
      </c>
      <c r="AA30964" t="s">
        <v>636</v>
      </c>
      <c r="AB30964" t="s">
        <v>636</v>
      </c>
      <c r="AC30964" t="s">
        <v>636</v>
      </c>
    </row>
    <row r="30965" spans="1:29" x14ac:dyDescent="0.25">
      <c r="A30965" s="2">
        <v>45074.767490393519</v>
      </c>
      <c r="B30965" t="s">
        <v>22</v>
      </c>
      <c r="C30965">
        <v>122017</v>
      </c>
      <c r="D30965" t="s">
        <v>21</v>
      </c>
      <c r="E30965" t="s">
        <v>38</v>
      </c>
      <c r="F30965" t="s">
        <v>33</v>
      </c>
      <c r="G30965" t="s">
        <v>18</v>
      </c>
      <c r="H30965" t="s">
        <v>33</v>
      </c>
      <c r="I30965" t="s">
        <v>33</v>
      </c>
      <c r="J30965" s="1">
        <v>4</v>
      </c>
      <c r="K30965" t="s">
        <v>17</v>
      </c>
      <c r="L30965" t="s">
        <v>16</v>
      </c>
      <c r="M30965" t="s">
        <v>51</v>
      </c>
      <c r="N30965" t="s">
        <v>71</v>
      </c>
      <c r="O30965" t="s">
        <v>34</v>
      </c>
      <c r="P30965" t="s">
        <v>642</v>
      </c>
      <c r="Q30965" t="s">
        <v>4</v>
      </c>
      <c r="R30965" t="s">
        <v>47</v>
      </c>
      <c r="S30965" t="s">
        <v>1326</v>
      </c>
      <c r="T30965" t="s">
        <v>6</v>
      </c>
      <c r="U30965" t="s">
        <v>83</v>
      </c>
      <c r="V30965" t="s">
        <v>636</v>
      </c>
      <c r="W30965" t="s">
        <v>636</v>
      </c>
      <c r="X30965" t="s">
        <v>636</v>
      </c>
      <c r="Y30965" t="s">
        <v>636</v>
      </c>
      <c r="Z30965" t="s">
        <v>636</v>
      </c>
      <c r="AA30965" t="s">
        <v>636</v>
      </c>
      <c r="AB30965" t="s">
        <v>636</v>
      </c>
      <c r="AC30965" t="s">
        <v>636</v>
      </c>
    </row>
    <row r="30966" spans="1:29" x14ac:dyDescent="0.25">
      <c r="A30966" s="2">
        <v>45074.767490393519</v>
      </c>
      <c r="B30966" t="s">
        <v>22</v>
      </c>
      <c r="C30966">
        <v>122017</v>
      </c>
      <c r="D30966" t="s">
        <v>21</v>
      </c>
      <c r="E30966" t="s">
        <v>38</v>
      </c>
      <c r="F30966" t="s">
        <v>33</v>
      </c>
      <c r="G30966" t="s">
        <v>18</v>
      </c>
      <c r="H30966" t="s">
        <v>33</v>
      </c>
      <c r="I30966" t="s">
        <v>33</v>
      </c>
      <c r="J30966" s="1">
        <v>4</v>
      </c>
      <c r="K30966" t="s">
        <v>17</v>
      </c>
      <c r="L30966" t="s">
        <v>16</v>
      </c>
      <c r="M30966" t="s">
        <v>51</v>
      </c>
      <c r="N30966" t="s">
        <v>63</v>
      </c>
      <c r="O30966" t="s">
        <v>34</v>
      </c>
      <c r="P30966" t="s">
        <v>642</v>
      </c>
      <c r="Q30966" t="s">
        <v>4</v>
      </c>
      <c r="R30966" t="s">
        <v>47</v>
      </c>
      <c r="S30966" t="s">
        <v>1326</v>
      </c>
      <c r="T30966" t="s">
        <v>6</v>
      </c>
      <c r="U30966" t="s">
        <v>83</v>
      </c>
      <c r="V30966" t="s">
        <v>636</v>
      </c>
      <c r="W30966" t="s">
        <v>636</v>
      </c>
      <c r="X30966" t="s">
        <v>636</v>
      </c>
      <c r="Y30966" t="s">
        <v>636</v>
      </c>
      <c r="Z30966" t="s">
        <v>636</v>
      </c>
      <c r="AA30966" t="s">
        <v>636</v>
      </c>
      <c r="AB30966" t="s">
        <v>636</v>
      </c>
      <c r="AC30966" t="s">
        <v>636</v>
      </c>
    </row>
    <row r="30967" spans="1:29" x14ac:dyDescent="0.25">
      <c r="A30967" s="2">
        <v>45074.767490393519</v>
      </c>
      <c r="B30967" t="s">
        <v>22</v>
      </c>
      <c r="C30967">
        <v>122017</v>
      </c>
      <c r="D30967" t="s">
        <v>21</v>
      </c>
      <c r="E30967" t="s">
        <v>38</v>
      </c>
      <c r="F30967" t="s">
        <v>33</v>
      </c>
      <c r="G30967" t="s">
        <v>18</v>
      </c>
      <c r="H30967" t="s">
        <v>33</v>
      </c>
      <c r="I30967" t="s">
        <v>33</v>
      </c>
      <c r="J30967" s="1">
        <v>4</v>
      </c>
      <c r="K30967" t="s">
        <v>17</v>
      </c>
      <c r="L30967" t="s">
        <v>16</v>
      </c>
      <c r="M30967" t="s">
        <v>51</v>
      </c>
      <c r="N30967" t="s">
        <v>55</v>
      </c>
      <c r="O30967" t="s">
        <v>34</v>
      </c>
      <c r="P30967" t="s">
        <v>642</v>
      </c>
      <c r="Q30967" t="s">
        <v>4</v>
      </c>
      <c r="R30967" t="s">
        <v>47</v>
      </c>
      <c r="S30967" t="s">
        <v>1326</v>
      </c>
      <c r="T30967" t="s">
        <v>6</v>
      </c>
      <c r="U30967" t="s">
        <v>83</v>
      </c>
      <c r="V30967" t="s">
        <v>636</v>
      </c>
      <c r="W30967" t="s">
        <v>636</v>
      </c>
      <c r="X30967" t="s">
        <v>636</v>
      </c>
      <c r="Y30967" t="s">
        <v>636</v>
      </c>
      <c r="Z30967" t="s">
        <v>636</v>
      </c>
      <c r="AA30967" t="s">
        <v>636</v>
      </c>
      <c r="AB30967" t="s">
        <v>636</v>
      </c>
      <c r="AC30967" t="s">
        <v>636</v>
      </c>
    </row>
    <row r="30968" spans="1:29" x14ac:dyDescent="0.25">
      <c r="A30968" s="2">
        <v>45074.933861759258</v>
      </c>
      <c r="B30968" t="s">
        <v>22</v>
      </c>
      <c r="C30968">
        <v>411018</v>
      </c>
      <c r="D30968" t="s">
        <v>78</v>
      </c>
      <c r="E30968" t="s">
        <v>20</v>
      </c>
      <c r="F30968" t="s">
        <v>4</v>
      </c>
      <c r="G30968" t="s">
        <v>18</v>
      </c>
      <c r="H30968" t="s">
        <v>4</v>
      </c>
      <c r="I30968" t="s">
        <v>4</v>
      </c>
      <c r="J30968" s="1">
        <v>4</v>
      </c>
      <c r="K30968" t="s">
        <v>65</v>
      </c>
      <c r="L30968" t="s">
        <v>16</v>
      </c>
      <c r="M30968" t="s">
        <v>26</v>
      </c>
      <c r="N30968" t="s">
        <v>93</v>
      </c>
      <c r="O30968" t="s">
        <v>13</v>
      </c>
      <c r="P30968" t="s">
        <v>645</v>
      </c>
      <c r="Q30968" t="s">
        <v>4</v>
      </c>
      <c r="R30968" t="s">
        <v>10</v>
      </c>
      <c r="S30968" t="s">
        <v>1325</v>
      </c>
      <c r="T30968" t="s">
        <v>45</v>
      </c>
      <c r="U30968" t="s">
        <v>83</v>
      </c>
      <c r="V30968" t="s">
        <v>636</v>
      </c>
      <c r="W30968" t="s">
        <v>636</v>
      </c>
      <c r="X30968" t="s">
        <v>636</v>
      </c>
      <c r="Y30968" t="s">
        <v>636</v>
      </c>
      <c r="Z30968" t="s">
        <v>636</v>
      </c>
      <c r="AA30968" t="s">
        <v>636</v>
      </c>
      <c r="AB30968" t="s">
        <v>636</v>
      </c>
      <c r="AC30968" t="s">
        <v>636</v>
      </c>
    </row>
    <row r="30969" spans="1:29" x14ac:dyDescent="0.25">
      <c r="A30969" s="2">
        <v>45074.933861759258</v>
      </c>
      <c r="B30969" t="s">
        <v>22</v>
      </c>
      <c r="C30969">
        <v>411018</v>
      </c>
      <c r="D30969" t="s">
        <v>78</v>
      </c>
      <c r="E30969" t="s">
        <v>20</v>
      </c>
      <c r="F30969" t="s">
        <v>4</v>
      </c>
      <c r="G30969" t="s">
        <v>18</v>
      </c>
      <c r="H30969" t="s">
        <v>4</v>
      </c>
      <c r="I30969" t="s">
        <v>4</v>
      </c>
      <c r="J30969" s="1">
        <v>4</v>
      </c>
      <c r="K30969" t="s">
        <v>65</v>
      </c>
      <c r="L30969" t="s">
        <v>16</v>
      </c>
      <c r="M30969" t="s">
        <v>26</v>
      </c>
      <c r="N30969" t="s">
        <v>88</v>
      </c>
      <c r="O30969" t="s">
        <v>13</v>
      </c>
      <c r="P30969" t="s">
        <v>645</v>
      </c>
      <c r="Q30969" t="s">
        <v>4</v>
      </c>
      <c r="R30969" t="s">
        <v>10</v>
      </c>
      <c r="S30969" t="s">
        <v>1325</v>
      </c>
      <c r="T30969" t="s">
        <v>45</v>
      </c>
      <c r="U30969" t="s">
        <v>83</v>
      </c>
      <c r="V30969" t="s">
        <v>636</v>
      </c>
      <c r="W30969" t="s">
        <v>636</v>
      </c>
      <c r="X30969" t="s">
        <v>636</v>
      </c>
      <c r="Y30969" t="s">
        <v>636</v>
      </c>
      <c r="Z30969" t="s">
        <v>636</v>
      </c>
      <c r="AA30969" t="s">
        <v>636</v>
      </c>
      <c r="AB30969" t="s">
        <v>636</v>
      </c>
      <c r="AC30969" t="s">
        <v>636</v>
      </c>
    </row>
    <row r="30970" spans="1:29" x14ac:dyDescent="0.25">
      <c r="A30970" s="2">
        <v>45074.933861759258</v>
      </c>
      <c r="B30970" t="s">
        <v>22</v>
      </c>
      <c r="C30970">
        <v>411018</v>
      </c>
      <c r="D30970" t="s">
        <v>78</v>
      </c>
      <c r="E30970" t="s">
        <v>20</v>
      </c>
      <c r="F30970" t="s">
        <v>4</v>
      </c>
      <c r="G30970" t="s">
        <v>18</v>
      </c>
      <c r="H30970" t="s">
        <v>4</v>
      </c>
      <c r="I30970" t="s">
        <v>4</v>
      </c>
      <c r="J30970" s="1">
        <v>4</v>
      </c>
      <c r="K30970" t="s">
        <v>65</v>
      </c>
      <c r="L30970" t="s">
        <v>16</v>
      </c>
      <c r="M30970" t="s">
        <v>26</v>
      </c>
      <c r="N30970" t="s">
        <v>71</v>
      </c>
      <c r="O30970" t="s">
        <v>13</v>
      </c>
      <c r="P30970" t="s">
        <v>645</v>
      </c>
      <c r="Q30970" t="s">
        <v>4</v>
      </c>
      <c r="R30970" t="s">
        <v>10</v>
      </c>
      <c r="S30970" t="s">
        <v>1325</v>
      </c>
      <c r="T30970" t="s">
        <v>45</v>
      </c>
      <c r="U30970" t="s">
        <v>83</v>
      </c>
      <c r="V30970" t="s">
        <v>636</v>
      </c>
      <c r="W30970" t="s">
        <v>636</v>
      </c>
      <c r="X30970" t="s">
        <v>636</v>
      </c>
      <c r="Y30970" t="s">
        <v>636</v>
      </c>
      <c r="Z30970" t="s">
        <v>636</v>
      </c>
      <c r="AA30970" t="s">
        <v>636</v>
      </c>
      <c r="AB30970" t="s">
        <v>636</v>
      </c>
      <c r="AC30970" t="s">
        <v>636</v>
      </c>
    </row>
    <row r="30971" spans="1:29" x14ac:dyDescent="0.25">
      <c r="A30971" s="2">
        <v>45074.933861759258</v>
      </c>
      <c r="B30971" t="s">
        <v>22</v>
      </c>
      <c r="C30971">
        <v>411018</v>
      </c>
      <c r="D30971" t="s">
        <v>78</v>
      </c>
      <c r="E30971" t="s">
        <v>20</v>
      </c>
      <c r="F30971" t="s">
        <v>4</v>
      </c>
      <c r="G30971" t="s">
        <v>18</v>
      </c>
      <c r="H30971" t="s">
        <v>4</v>
      </c>
      <c r="I30971" t="s">
        <v>4</v>
      </c>
      <c r="J30971" s="1">
        <v>4</v>
      </c>
      <c r="K30971" t="s">
        <v>65</v>
      </c>
      <c r="L30971" t="s">
        <v>16</v>
      </c>
      <c r="M30971" t="s">
        <v>26</v>
      </c>
      <c r="N30971" t="s">
        <v>63</v>
      </c>
      <c r="O30971" t="s">
        <v>13</v>
      </c>
      <c r="P30971" t="s">
        <v>645</v>
      </c>
      <c r="Q30971" t="s">
        <v>4</v>
      </c>
      <c r="R30971" t="s">
        <v>10</v>
      </c>
      <c r="S30971" t="s">
        <v>1325</v>
      </c>
      <c r="T30971" t="s">
        <v>45</v>
      </c>
      <c r="U30971" t="s">
        <v>83</v>
      </c>
      <c r="V30971" t="s">
        <v>636</v>
      </c>
      <c r="W30971" t="s">
        <v>636</v>
      </c>
      <c r="X30971" t="s">
        <v>636</v>
      </c>
      <c r="Y30971" t="s">
        <v>636</v>
      </c>
      <c r="Z30971" t="s">
        <v>636</v>
      </c>
      <c r="AA30971" t="s">
        <v>636</v>
      </c>
      <c r="AB30971" t="s">
        <v>636</v>
      </c>
      <c r="AC30971" t="s">
        <v>636</v>
      </c>
    </row>
    <row r="30972" spans="1:29" x14ac:dyDescent="0.25">
      <c r="A30972" s="2">
        <v>45074.933861759258</v>
      </c>
      <c r="B30972" t="s">
        <v>22</v>
      </c>
      <c r="C30972">
        <v>411018</v>
      </c>
      <c r="D30972" t="s">
        <v>78</v>
      </c>
      <c r="E30972" t="s">
        <v>20</v>
      </c>
      <c r="F30972" t="s">
        <v>4</v>
      </c>
      <c r="G30972" t="s">
        <v>18</v>
      </c>
      <c r="H30972" t="s">
        <v>4</v>
      </c>
      <c r="I30972" t="s">
        <v>4</v>
      </c>
      <c r="J30972" s="1">
        <v>4</v>
      </c>
      <c r="K30972" t="s">
        <v>65</v>
      </c>
      <c r="L30972" t="s">
        <v>16</v>
      </c>
      <c r="M30972" t="s">
        <v>36</v>
      </c>
      <c r="N30972" t="s">
        <v>93</v>
      </c>
      <c r="O30972" t="s">
        <v>13</v>
      </c>
      <c r="P30972" t="s">
        <v>645</v>
      </c>
      <c r="Q30972" t="s">
        <v>4</v>
      </c>
      <c r="R30972" t="s">
        <v>10</v>
      </c>
      <c r="S30972" t="s">
        <v>1325</v>
      </c>
      <c r="T30972" t="s">
        <v>45</v>
      </c>
      <c r="U30972" t="s">
        <v>83</v>
      </c>
      <c r="V30972" t="s">
        <v>636</v>
      </c>
      <c r="W30972" t="s">
        <v>636</v>
      </c>
      <c r="X30972" t="s">
        <v>636</v>
      </c>
      <c r="Y30972" t="s">
        <v>636</v>
      </c>
      <c r="Z30972" t="s">
        <v>636</v>
      </c>
      <c r="AA30972" t="s">
        <v>636</v>
      </c>
      <c r="AB30972" t="s">
        <v>636</v>
      </c>
      <c r="AC30972" t="s">
        <v>636</v>
      </c>
    </row>
    <row r="30973" spans="1:29" x14ac:dyDescent="0.25">
      <c r="A30973" s="2">
        <v>45074.933861759258</v>
      </c>
      <c r="B30973" t="s">
        <v>22</v>
      </c>
      <c r="C30973">
        <v>411018</v>
      </c>
      <c r="D30973" t="s">
        <v>78</v>
      </c>
      <c r="E30973" t="s">
        <v>20</v>
      </c>
      <c r="F30973" t="s">
        <v>4</v>
      </c>
      <c r="G30973" t="s">
        <v>18</v>
      </c>
      <c r="H30973" t="s">
        <v>4</v>
      </c>
      <c r="I30973" t="s">
        <v>4</v>
      </c>
      <c r="J30973" s="1">
        <v>4</v>
      </c>
      <c r="K30973" t="s">
        <v>65</v>
      </c>
      <c r="L30973" t="s">
        <v>16</v>
      </c>
      <c r="M30973" t="s">
        <v>36</v>
      </c>
      <c r="N30973" t="s">
        <v>88</v>
      </c>
      <c r="O30973" t="s">
        <v>13</v>
      </c>
      <c r="P30973" t="s">
        <v>645</v>
      </c>
      <c r="Q30973" t="s">
        <v>4</v>
      </c>
      <c r="R30973" t="s">
        <v>10</v>
      </c>
      <c r="S30973" t="s">
        <v>1325</v>
      </c>
      <c r="T30973" t="s">
        <v>45</v>
      </c>
      <c r="U30973" t="s">
        <v>83</v>
      </c>
      <c r="V30973" t="s">
        <v>636</v>
      </c>
      <c r="W30973" t="s">
        <v>636</v>
      </c>
      <c r="X30973" t="s">
        <v>636</v>
      </c>
      <c r="Y30973" t="s">
        <v>636</v>
      </c>
      <c r="Z30973" t="s">
        <v>636</v>
      </c>
      <c r="AA30973" t="s">
        <v>636</v>
      </c>
      <c r="AB30973" t="s">
        <v>636</v>
      </c>
      <c r="AC30973" t="s">
        <v>636</v>
      </c>
    </row>
    <row r="30974" spans="1:29" x14ac:dyDescent="0.25">
      <c r="A30974" s="2">
        <v>45074.933861759258</v>
      </c>
      <c r="B30974" t="s">
        <v>22</v>
      </c>
      <c r="C30974">
        <v>411018</v>
      </c>
      <c r="D30974" t="s">
        <v>78</v>
      </c>
      <c r="E30974" t="s">
        <v>20</v>
      </c>
      <c r="F30974" t="s">
        <v>4</v>
      </c>
      <c r="G30974" t="s">
        <v>18</v>
      </c>
      <c r="H30974" t="s">
        <v>4</v>
      </c>
      <c r="I30974" t="s">
        <v>4</v>
      </c>
      <c r="J30974" s="1">
        <v>4</v>
      </c>
      <c r="K30974" t="s">
        <v>65</v>
      </c>
      <c r="L30974" t="s">
        <v>16</v>
      </c>
      <c r="M30974" t="s">
        <v>36</v>
      </c>
      <c r="N30974" t="s">
        <v>71</v>
      </c>
      <c r="O30974" t="s">
        <v>13</v>
      </c>
      <c r="P30974" t="s">
        <v>645</v>
      </c>
      <c r="Q30974" t="s">
        <v>4</v>
      </c>
      <c r="R30974" t="s">
        <v>10</v>
      </c>
      <c r="S30974" t="s">
        <v>1325</v>
      </c>
      <c r="T30974" t="s">
        <v>45</v>
      </c>
      <c r="U30974" t="s">
        <v>83</v>
      </c>
      <c r="V30974" t="s">
        <v>636</v>
      </c>
      <c r="W30974" t="s">
        <v>636</v>
      </c>
      <c r="X30974" t="s">
        <v>636</v>
      </c>
      <c r="Y30974" t="s">
        <v>636</v>
      </c>
      <c r="Z30974" t="s">
        <v>636</v>
      </c>
      <c r="AA30974" t="s">
        <v>636</v>
      </c>
      <c r="AB30974" t="s">
        <v>636</v>
      </c>
      <c r="AC30974" t="s">
        <v>636</v>
      </c>
    </row>
    <row r="30975" spans="1:29" x14ac:dyDescent="0.25">
      <c r="A30975" s="2">
        <v>45074.933861759258</v>
      </c>
      <c r="B30975" t="s">
        <v>22</v>
      </c>
      <c r="C30975">
        <v>411018</v>
      </c>
      <c r="D30975" t="s">
        <v>78</v>
      </c>
      <c r="E30975" t="s">
        <v>20</v>
      </c>
      <c r="F30975" t="s">
        <v>4</v>
      </c>
      <c r="G30975" t="s">
        <v>18</v>
      </c>
      <c r="H30975" t="s">
        <v>4</v>
      </c>
      <c r="I30975" t="s">
        <v>4</v>
      </c>
      <c r="J30975" s="1">
        <v>4</v>
      </c>
      <c r="K30975" t="s">
        <v>65</v>
      </c>
      <c r="L30975" t="s">
        <v>16</v>
      </c>
      <c r="M30975" t="s">
        <v>36</v>
      </c>
      <c r="N30975" t="s">
        <v>63</v>
      </c>
      <c r="O30975" t="s">
        <v>13</v>
      </c>
      <c r="P30975" t="s">
        <v>645</v>
      </c>
      <c r="Q30975" t="s">
        <v>4</v>
      </c>
      <c r="R30975" t="s">
        <v>10</v>
      </c>
      <c r="S30975" t="s">
        <v>1325</v>
      </c>
      <c r="T30975" t="s">
        <v>45</v>
      </c>
      <c r="U30975" t="s">
        <v>83</v>
      </c>
      <c r="V30975" t="s">
        <v>636</v>
      </c>
      <c r="W30975" t="s">
        <v>636</v>
      </c>
      <c r="X30975" t="s">
        <v>636</v>
      </c>
      <c r="Y30975" t="s">
        <v>636</v>
      </c>
      <c r="Z30975" t="s">
        <v>636</v>
      </c>
      <c r="AA30975" t="s">
        <v>636</v>
      </c>
      <c r="AB30975" t="s">
        <v>636</v>
      </c>
      <c r="AC30975" t="s">
        <v>636</v>
      </c>
    </row>
    <row r="30976" spans="1:29" x14ac:dyDescent="0.25">
      <c r="A30976" s="2">
        <v>45074.933861759258</v>
      </c>
      <c r="B30976" t="s">
        <v>22</v>
      </c>
      <c r="C30976">
        <v>411018</v>
      </c>
      <c r="D30976" t="s">
        <v>78</v>
      </c>
      <c r="E30976" t="s">
        <v>20</v>
      </c>
      <c r="F30976" t="s">
        <v>4</v>
      </c>
      <c r="G30976" t="s">
        <v>18</v>
      </c>
      <c r="H30976" t="s">
        <v>4</v>
      </c>
      <c r="I30976" t="s">
        <v>4</v>
      </c>
      <c r="J30976" s="1">
        <v>4</v>
      </c>
      <c r="K30976" t="s">
        <v>65</v>
      </c>
      <c r="L30976" t="s">
        <v>16</v>
      </c>
      <c r="M30976" t="s">
        <v>15</v>
      </c>
      <c r="N30976" t="s">
        <v>93</v>
      </c>
      <c r="O30976" t="s">
        <v>13</v>
      </c>
      <c r="P30976" t="s">
        <v>645</v>
      </c>
      <c r="Q30976" t="s">
        <v>4</v>
      </c>
      <c r="R30976" t="s">
        <v>10</v>
      </c>
      <c r="S30976" t="s">
        <v>1325</v>
      </c>
      <c r="T30976" t="s">
        <v>45</v>
      </c>
      <c r="U30976" t="s">
        <v>83</v>
      </c>
      <c r="V30976" t="s">
        <v>636</v>
      </c>
      <c r="W30976" t="s">
        <v>636</v>
      </c>
      <c r="X30976" t="s">
        <v>636</v>
      </c>
      <c r="Y30976" t="s">
        <v>636</v>
      </c>
      <c r="Z30976" t="s">
        <v>636</v>
      </c>
      <c r="AA30976" t="s">
        <v>636</v>
      </c>
      <c r="AB30976" t="s">
        <v>636</v>
      </c>
      <c r="AC30976" t="s">
        <v>636</v>
      </c>
    </row>
    <row r="30977" spans="1:29" x14ac:dyDescent="0.25">
      <c r="A30977" s="2">
        <v>45074.933861759258</v>
      </c>
      <c r="B30977" t="s">
        <v>22</v>
      </c>
      <c r="C30977">
        <v>411018</v>
      </c>
      <c r="D30977" t="s">
        <v>78</v>
      </c>
      <c r="E30977" t="s">
        <v>20</v>
      </c>
      <c r="F30977" t="s">
        <v>4</v>
      </c>
      <c r="G30977" t="s">
        <v>18</v>
      </c>
      <c r="H30977" t="s">
        <v>4</v>
      </c>
      <c r="I30977" t="s">
        <v>4</v>
      </c>
      <c r="J30977" s="1">
        <v>4</v>
      </c>
      <c r="K30977" t="s">
        <v>65</v>
      </c>
      <c r="L30977" t="s">
        <v>16</v>
      </c>
      <c r="M30977" t="s">
        <v>15</v>
      </c>
      <c r="N30977" t="s">
        <v>88</v>
      </c>
      <c r="O30977" t="s">
        <v>13</v>
      </c>
      <c r="P30977" t="s">
        <v>645</v>
      </c>
      <c r="Q30977" t="s">
        <v>4</v>
      </c>
      <c r="R30977" t="s">
        <v>10</v>
      </c>
      <c r="S30977" t="s">
        <v>1325</v>
      </c>
      <c r="T30977" t="s">
        <v>45</v>
      </c>
      <c r="U30977" t="s">
        <v>83</v>
      </c>
      <c r="V30977" t="s">
        <v>636</v>
      </c>
      <c r="W30977" t="s">
        <v>636</v>
      </c>
      <c r="X30977" t="s">
        <v>636</v>
      </c>
      <c r="Y30977" t="s">
        <v>636</v>
      </c>
      <c r="Z30977" t="s">
        <v>636</v>
      </c>
      <c r="AA30977" t="s">
        <v>636</v>
      </c>
      <c r="AB30977" t="s">
        <v>636</v>
      </c>
      <c r="AC30977" t="s">
        <v>636</v>
      </c>
    </row>
    <row r="30978" spans="1:29" x14ac:dyDescent="0.25">
      <c r="A30978" s="2">
        <v>45074.933861759258</v>
      </c>
      <c r="B30978" t="s">
        <v>22</v>
      </c>
      <c r="C30978">
        <v>411018</v>
      </c>
      <c r="D30978" t="s">
        <v>78</v>
      </c>
      <c r="E30978" t="s">
        <v>20</v>
      </c>
      <c r="F30978" t="s">
        <v>4</v>
      </c>
      <c r="G30978" t="s">
        <v>18</v>
      </c>
      <c r="H30978" t="s">
        <v>4</v>
      </c>
      <c r="I30978" t="s">
        <v>4</v>
      </c>
      <c r="J30978" s="1">
        <v>4</v>
      </c>
      <c r="K30978" t="s">
        <v>65</v>
      </c>
      <c r="L30978" t="s">
        <v>16</v>
      </c>
      <c r="M30978" t="s">
        <v>15</v>
      </c>
      <c r="N30978" t="s">
        <v>71</v>
      </c>
      <c r="O30978" t="s">
        <v>13</v>
      </c>
      <c r="P30978" t="s">
        <v>645</v>
      </c>
      <c r="Q30978" t="s">
        <v>4</v>
      </c>
      <c r="R30978" t="s">
        <v>10</v>
      </c>
      <c r="S30978" t="s">
        <v>1325</v>
      </c>
      <c r="T30978" t="s">
        <v>45</v>
      </c>
      <c r="U30978" t="s">
        <v>83</v>
      </c>
      <c r="V30978" t="s">
        <v>636</v>
      </c>
      <c r="W30978" t="s">
        <v>636</v>
      </c>
      <c r="X30978" t="s">
        <v>636</v>
      </c>
      <c r="Y30978" t="s">
        <v>636</v>
      </c>
      <c r="Z30978" t="s">
        <v>636</v>
      </c>
      <c r="AA30978" t="s">
        <v>636</v>
      </c>
      <c r="AB30978" t="s">
        <v>636</v>
      </c>
      <c r="AC30978" t="s">
        <v>636</v>
      </c>
    </row>
    <row r="30979" spans="1:29" x14ac:dyDescent="0.25">
      <c r="A30979" s="2">
        <v>45074.933861759258</v>
      </c>
      <c r="B30979" t="s">
        <v>22</v>
      </c>
      <c r="C30979">
        <v>411018</v>
      </c>
      <c r="D30979" t="s">
        <v>78</v>
      </c>
      <c r="E30979" t="s">
        <v>20</v>
      </c>
      <c r="F30979" t="s">
        <v>4</v>
      </c>
      <c r="G30979" t="s">
        <v>18</v>
      </c>
      <c r="H30979" t="s">
        <v>4</v>
      </c>
      <c r="I30979" t="s">
        <v>4</v>
      </c>
      <c r="J30979" s="1">
        <v>4</v>
      </c>
      <c r="K30979" t="s">
        <v>65</v>
      </c>
      <c r="L30979" t="s">
        <v>16</v>
      </c>
      <c r="M30979" t="s">
        <v>15</v>
      </c>
      <c r="N30979" t="s">
        <v>63</v>
      </c>
      <c r="O30979" t="s">
        <v>13</v>
      </c>
      <c r="P30979" t="s">
        <v>645</v>
      </c>
      <c r="Q30979" t="s">
        <v>4</v>
      </c>
      <c r="R30979" t="s">
        <v>10</v>
      </c>
      <c r="S30979" t="s">
        <v>1325</v>
      </c>
      <c r="T30979" t="s">
        <v>45</v>
      </c>
      <c r="U30979" t="s">
        <v>83</v>
      </c>
      <c r="V30979" t="s">
        <v>636</v>
      </c>
      <c r="W30979" t="s">
        <v>636</v>
      </c>
      <c r="X30979" t="s">
        <v>636</v>
      </c>
      <c r="Y30979" t="s">
        <v>636</v>
      </c>
      <c r="Z30979" t="s">
        <v>636</v>
      </c>
      <c r="AA30979" t="s">
        <v>636</v>
      </c>
      <c r="AB30979" t="s">
        <v>636</v>
      </c>
      <c r="AC30979" t="s">
        <v>636</v>
      </c>
    </row>
    <row r="30980" spans="1:29" x14ac:dyDescent="0.25">
      <c r="A30980" s="2">
        <v>45075.655045023152</v>
      </c>
      <c r="B30980" t="s">
        <v>22</v>
      </c>
      <c r="C30980">
        <v>580027</v>
      </c>
      <c r="D30980" t="s">
        <v>78</v>
      </c>
      <c r="E30980" t="s">
        <v>20</v>
      </c>
      <c r="F30980" t="s">
        <v>33</v>
      </c>
      <c r="G30980" t="s">
        <v>33</v>
      </c>
      <c r="H30980" t="s">
        <v>4</v>
      </c>
      <c r="I30980" t="s">
        <v>4</v>
      </c>
      <c r="J30980" s="1">
        <v>4</v>
      </c>
      <c r="K30980" t="s">
        <v>110</v>
      </c>
      <c r="L30980" t="s">
        <v>64</v>
      </c>
      <c r="M30980" t="s">
        <v>26</v>
      </c>
      <c r="N30980" t="s">
        <v>40</v>
      </c>
      <c r="O30980" t="s">
        <v>124</v>
      </c>
      <c r="P30980" t="s">
        <v>647</v>
      </c>
      <c r="Q30980" t="s">
        <v>4</v>
      </c>
      <c r="R30980" t="s">
        <v>47</v>
      </c>
      <c r="S30980" t="s">
        <v>1324</v>
      </c>
      <c r="T30980" t="s">
        <v>6</v>
      </c>
      <c r="U30980" t="s">
        <v>90</v>
      </c>
      <c r="V30980" t="s">
        <v>636</v>
      </c>
      <c r="W30980" t="s">
        <v>636</v>
      </c>
      <c r="X30980" t="s">
        <v>636</v>
      </c>
      <c r="Y30980" t="s">
        <v>636</v>
      </c>
      <c r="Z30980" t="s">
        <v>636</v>
      </c>
      <c r="AA30980" t="s">
        <v>636</v>
      </c>
      <c r="AB30980" t="s">
        <v>636</v>
      </c>
      <c r="AC30980" t="s">
        <v>636</v>
      </c>
    </row>
    <row r="30981" spans="1:29" x14ac:dyDescent="0.25">
      <c r="A30981" s="2">
        <v>45075.655045023152</v>
      </c>
      <c r="B30981" t="s">
        <v>22</v>
      </c>
      <c r="C30981">
        <v>580027</v>
      </c>
      <c r="D30981" t="s">
        <v>78</v>
      </c>
      <c r="E30981" t="s">
        <v>20</v>
      </c>
      <c r="F30981" t="s">
        <v>33</v>
      </c>
      <c r="G30981" t="s">
        <v>33</v>
      </c>
      <c r="H30981" t="s">
        <v>4</v>
      </c>
      <c r="I30981" t="s">
        <v>4</v>
      </c>
      <c r="J30981" s="1">
        <v>4</v>
      </c>
      <c r="K30981" t="s">
        <v>110</v>
      </c>
      <c r="L30981" t="s">
        <v>64</v>
      </c>
      <c r="M30981" t="s">
        <v>26</v>
      </c>
      <c r="N30981" t="s">
        <v>88</v>
      </c>
      <c r="O30981" t="s">
        <v>124</v>
      </c>
      <c r="P30981" t="s">
        <v>647</v>
      </c>
      <c r="Q30981" t="s">
        <v>4</v>
      </c>
      <c r="R30981" t="s">
        <v>47</v>
      </c>
      <c r="S30981" t="s">
        <v>1324</v>
      </c>
      <c r="T30981" t="s">
        <v>6</v>
      </c>
      <c r="U30981" t="s">
        <v>90</v>
      </c>
      <c r="V30981" t="s">
        <v>636</v>
      </c>
      <c r="W30981" t="s">
        <v>636</v>
      </c>
      <c r="X30981" t="s">
        <v>636</v>
      </c>
      <c r="Y30981" t="s">
        <v>636</v>
      </c>
      <c r="Z30981" t="s">
        <v>636</v>
      </c>
      <c r="AA30981" t="s">
        <v>636</v>
      </c>
      <c r="AB30981" t="s">
        <v>636</v>
      </c>
      <c r="AC30981" t="s">
        <v>636</v>
      </c>
    </row>
    <row r="30982" spans="1:29" x14ac:dyDescent="0.25">
      <c r="A30982" s="2">
        <v>45075.655045023152</v>
      </c>
      <c r="B30982" t="s">
        <v>22</v>
      </c>
      <c r="C30982">
        <v>580027</v>
      </c>
      <c r="D30982" t="s">
        <v>78</v>
      </c>
      <c r="E30982" t="s">
        <v>20</v>
      </c>
      <c r="F30982" t="s">
        <v>33</v>
      </c>
      <c r="G30982" t="s">
        <v>33</v>
      </c>
      <c r="H30982" t="s">
        <v>4</v>
      </c>
      <c r="I30982" t="s">
        <v>4</v>
      </c>
      <c r="J30982" s="1">
        <v>4</v>
      </c>
      <c r="K30982" t="s">
        <v>110</v>
      </c>
      <c r="L30982" t="s">
        <v>64</v>
      </c>
      <c r="M30982" t="s">
        <v>26</v>
      </c>
      <c r="N30982" t="s">
        <v>23</v>
      </c>
      <c r="O30982" t="s">
        <v>124</v>
      </c>
      <c r="P30982" t="s">
        <v>647</v>
      </c>
      <c r="Q30982" t="s">
        <v>4</v>
      </c>
      <c r="R30982" t="s">
        <v>47</v>
      </c>
      <c r="S30982" t="s">
        <v>1324</v>
      </c>
      <c r="T30982" t="s">
        <v>6</v>
      </c>
      <c r="U30982" t="s">
        <v>90</v>
      </c>
      <c r="V30982" t="s">
        <v>636</v>
      </c>
      <c r="W30982" t="s">
        <v>636</v>
      </c>
      <c r="X30982" t="s">
        <v>636</v>
      </c>
      <c r="Y30982" t="s">
        <v>636</v>
      </c>
      <c r="Z30982" t="s">
        <v>636</v>
      </c>
      <c r="AA30982" t="s">
        <v>636</v>
      </c>
      <c r="AB30982" t="s">
        <v>636</v>
      </c>
      <c r="AC30982" t="s">
        <v>636</v>
      </c>
    </row>
    <row r="30983" spans="1:29" x14ac:dyDescent="0.25">
      <c r="A30983" s="2">
        <v>45075.655045023152</v>
      </c>
      <c r="B30983" t="s">
        <v>22</v>
      </c>
      <c r="C30983">
        <v>580027</v>
      </c>
      <c r="D30983" t="s">
        <v>78</v>
      </c>
      <c r="E30983" t="s">
        <v>20</v>
      </c>
      <c r="F30983" t="s">
        <v>33</v>
      </c>
      <c r="G30983" t="s">
        <v>33</v>
      </c>
      <c r="H30983" t="s">
        <v>4</v>
      </c>
      <c r="I30983" t="s">
        <v>4</v>
      </c>
      <c r="J30983" s="1">
        <v>4</v>
      </c>
      <c r="K30983" t="s">
        <v>110</v>
      </c>
      <c r="L30983" t="s">
        <v>64</v>
      </c>
      <c r="M30983" t="s">
        <v>26</v>
      </c>
      <c r="N30983" t="s">
        <v>63</v>
      </c>
      <c r="O30983" t="s">
        <v>124</v>
      </c>
      <c r="P30983" t="s">
        <v>647</v>
      </c>
      <c r="Q30983" t="s">
        <v>4</v>
      </c>
      <c r="R30983" t="s">
        <v>47</v>
      </c>
      <c r="S30983" t="s">
        <v>1324</v>
      </c>
      <c r="T30983" t="s">
        <v>6</v>
      </c>
      <c r="U30983" t="s">
        <v>90</v>
      </c>
      <c r="V30983" t="s">
        <v>636</v>
      </c>
      <c r="W30983" t="s">
        <v>636</v>
      </c>
      <c r="X30983" t="s">
        <v>636</v>
      </c>
      <c r="Y30983" t="s">
        <v>636</v>
      </c>
      <c r="Z30983" t="s">
        <v>636</v>
      </c>
      <c r="AA30983" t="s">
        <v>636</v>
      </c>
      <c r="AB30983" t="s">
        <v>636</v>
      </c>
      <c r="AC30983" t="s">
        <v>636</v>
      </c>
    </row>
    <row r="30984" spans="1:29" x14ac:dyDescent="0.25">
      <c r="A30984" s="2">
        <v>45075.655045023152</v>
      </c>
      <c r="B30984" t="s">
        <v>22</v>
      </c>
      <c r="C30984">
        <v>580027</v>
      </c>
      <c r="D30984" t="s">
        <v>78</v>
      </c>
      <c r="E30984" t="s">
        <v>20</v>
      </c>
      <c r="F30984" t="s">
        <v>33</v>
      </c>
      <c r="G30984" t="s">
        <v>33</v>
      </c>
      <c r="H30984" t="s">
        <v>4</v>
      </c>
      <c r="I30984" t="s">
        <v>4</v>
      </c>
      <c r="J30984" s="1">
        <v>4</v>
      </c>
      <c r="K30984" t="s">
        <v>110</v>
      </c>
      <c r="L30984" t="s">
        <v>64</v>
      </c>
      <c r="M30984" t="s">
        <v>36</v>
      </c>
      <c r="N30984" t="s">
        <v>40</v>
      </c>
      <c r="O30984" t="s">
        <v>124</v>
      </c>
      <c r="P30984" t="s">
        <v>647</v>
      </c>
      <c r="Q30984" t="s">
        <v>4</v>
      </c>
      <c r="R30984" t="s">
        <v>47</v>
      </c>
      <c r="S30984" t="s">
        <v>1324</v>
      </c>
      <c r="T30984" t="s">
        <v>6</v>
      </c>
      <c r="U30984" t="s">
        <v>90</v>
      </c>
      <c r="V30984" t="s">
        <v>636</v>
      </c>
      <c r="W30984" t="s">
        <v>636</v>
      </c>
      <c r="X30984" t="s">
        <v>636</v>
      </c>
      <c r="Y30984" t="s">
        <v>636</v>
      </c>
      <c r="Z30984" t="s">
        <v>636</v>
      </c>
      <c r="AA30984" t="s">
        <v>636</v>
      </c>
      <c r="AB30984" t="s">
        <v>636</v>
      </c>
      <c r="AC30984" t="s">
        <v>636</v>
      </c>
    </row>
    <row r="30985" spans="1:29" x14ac:dyDescent="0.25">
      <c r="A30985" s="2">
        <v>45075.655045023152</v>
      </c>
      <c r="B30985" t="s">
        <v>22</v>
      </c>
      <c r="C30985">
        <v>580027</v>
      </c>
      <c r="D30985" t="s">
        <v>78</v>
      </c>
      <c r="E30985" t="s">
        <v>20</v>
      </c>
      <c r="F30985" t="s">
        <v>33</v>
      </c>
      <c r="G30985" t="s">
        <v>33</v>
      </c>
      <c r="H30985" t="s">
        <v>4</v>
      </c>
      <c r="I30985" t="s">
        <v>4</v>
      </c>
      <c r="J30985" s="1">
        <v>4</v>
      </c>
      <c r="K30985" t="s">
        <v>110</v>
      </c>
      <c r="L30985" t="s">
        <v>64</v>
      </c>
      <c r="M30985" t="s">
        <v>36</v>
      </c>
      <c r="N30985" t="s">
        <v>88</v>
      </c>
      <c r="O30985" t="s">
        <v>124</v>
      </c>
      <c r="P30985" t="s">
        <v>647</v>
      </c>
      <c r="Q30985" t="s">
        <v>4</v>
      </c>
      <c r="R30985" t="s">
        <v>47</v>
      </c>
      <c r="S30985" t="s">
        <v>1324</v>
      </c>
      <c r="T30985" t="s">
        <v>6</v>
      </c>
      <c r="U30985" t="s">
        <v>90</v>
      </c>
      <c r="V30985" t="s">
        <v>636</v>
      </c>
      <c r="W30985" t="s">
        <v>636</v>
      </c>
      <c r="X30985" t="s">
        <v>636</v>
      </c>
      <c r="Y30985" t="s">
        <v>636</v>
      </c>
      <c r="Z30985" t="s">
        <v>636</v>
      </c>
      <c r="AA30985" t="s">
        <v>636</v>
      </c>
      <c r="AB30985" t="s">
        <v>636</v>
      </c>
      <c r="AC30985" t="s">
        <v>636</v>
      </c>
    </row>
    <row r="30986" spans="1:29" x14ac:dyDescent="0.25">
      <c r="A30986" s="2">
        <v>45075.655045023152</v>
      </c>
      <c r="B30986" t="s">
        <v>22</v>
      </c>
      <c r="C30986">
        <v>580027</v>
      </c>
      <c r="D30986" t="s">
        <v>78</v>
      </c>
      <c r="E30986" t="s">
        <v>20</v>
      </c>
      <c r="F30986" t="s">
        <v>33</v>
      </c>
      <c r="G30986" t="s">
        <v>33</v>
      </c>
      <c r="H30986" t="s">
        <v>4</v>
      </c>
      <c r="I30986" t="s">
        <v>4</v>
      </c>
      <c r="J30986" s="1">
        <v>4</v>
      </c>
      <c r="K30986" t="s">
        <v>110</v>
      </c>
      <c r="L30986" t="s">
        <v>64</v>
      </c>
      <c r="M30986" t="s">
        <v>36</v>
      </c>
      <c r="N30986" t="s">
        <v>23</v>
      </c>
      <c r="O30986" t="s">
        <v>124</v>
      </c>
      <c r="P30986" t="s">
        <v>647</v>
      </c>
      <c r="Q30986" t="s">
        <v>4</v>
      </c>
      <c r="R30986" t="s">
        <v>47</v>
      </c>
      <c r="S30986" t="s">
        <v>1324</v>
      </c>
      <c r="T30986" t="s">
        <v>6</v>
      </c>
      <c r="U30986" t="s">
        <v>90</v>
      </c>
      <c r="V30986" t="s">
        <v>636</v>
      </c>
      <c r="W30986" t="s">
        <v>636</v>
      </c>
      <c r="X30986" t="s">
        <v>636</v>
      </c>
      <c r="Y30986" t="s">
        <v>636</v>
      </c>
      <c r="Z30986" t="s">
        <v>636</v>
      </c>
      <c r="AA30986" t="s">
        <v>636</v>
      </c>
      <c r="AB30986" t="s">
        <v>636</v>
      </c>
      <c r="AC30986" t="s">
        <v>636</v>
      </c>
    </row>
    <row r="30987" spans="1:29" x14ac:dyDescent="0.25">
      <c r="A30987" s="2">
        <v>45075.655045023152</v>
      </c>
      <c r="B30987" t="s">
        <v>22</v>
      </c>
      <c r="C30987">
        <v>580027</v>
      </c>
      <c r="D30987" t="s">
        <v>78</v>
      </c>
      <c r="E30987" t="s">
        <v>20</v>
      </c>
      <c r="F30987" t="s">
        <v>33</v>
      </c>
      <c r="G30987" t="s">
        <v>33</v>
      </c>
      <c r="H30987" t="s">
        <v>4</v>
      </c>
      <c r="I30987" t="s">
        <v>4</v>
      </c>
      <c r="J30987" s="1">
        <v>4</v>
      </c>
      <c r="K30987" t="s">
        <v>110</v>
      </c>
      <c r="L30987" t="s">
        <v>64</v>
      </c>
      <c r="M30987" t="s">
        <v>36</v>
      </c>
      <c r="N30987" t="s">
        <v>63</v>
      </c>
      <c r="O30987" t="s">
        <v>124</v>
      </c>
      <c r="P30987" t="s">
        <v>647</v>
      </c>
      <c r="Q30987" t="s">
        <v>4</v>
      </c>
      <c r="R30987" t="s">
        <v>47</v>
      </c>
      <c r="S30987" t="s">
        <v>1324</v>
      </c>
      <c r="T30987" t="s">
        <v>6</v>
      </c>
      <c r="U30987" t="s">
        <v>90</v>
      </c>
      <c r="V30987" t="s">
        <v>636</v>
      </c>
      <c r="W30987" t="s">
        <v>636</v>
      </c>
      <c r="X30987" t="s">
        <v>636</v>
      </c>
      <c r="Y30987" t="s">
        <v>636</v>
      </c>
      <c r="Z30987" t="s">
        <v>636</v>
      </c>
      <c r="AA30987" t="s">
        <v>636</v>
      </c>
      <c r="AB30987" t="s">
        <v>636</v>
      </c>
      <c r="AC30987" t="s">
        <v>636</v>
      </c>
    </row>
    <row r="30988" spans="1:29" x14ac:dyDescent="0.25">
      <c r="A30988" s="2">
        <v>45075.655045023152</v>
      </c>
      <c r="B30988" t="s">
        <v>22</v>
      </c>
      <c r="C30988">
        <v>580027</v>
      </c>
      <c r="D30988" t="s">
        <v>78</v>
      </c>
      <c r="E30988" t="s">
        <v>20</v>
      </c>
      <c r="F30988" t="s">
        <v>33</v>
      </c>
      <c r="G30988" t="s">
        <v>33</v>
      </c>
      <c r="H30988" t="s">
        <v>4</v>
      </c>
      <c r="I30988" t="s">
        <v>4</v>
      </c>
      <c r="J30988" s="1">
        <v>4</v>
      </c>
      <c r="K30988" t="s">
        <v>110</v>
      </c>
      <c r="L30988" t="s">
        <v>64</v>
      </c>
      <c r="M30988" t="s">
        <v>51</v>
      </c>
      <c r="N30988" t="s">
        <v>40</v>
      </c>
      <c r="O30988" t="s">
        <v>124</v>
      </c>
      <c r="P30988" t="s">
        <v>647</v>
      </c>
      <c r="Q30988" t="s">
        <v>4</v>
      </c>
      <c r="R30988" t="s">
        <v>47</v>
      </c>
      <c r="S30988" t="s">
        <v>1324</v>
      </c>
      <c r="T30988" t="s">
        <v>6</v>
      </c>
      <c r="U30988" t="s">
        <v>90</v>
      </c>
      <c r="V30988" t="s">
        <v>636</v>
      </c>
      <c r="W30988" t="s">
        <v>636</v>
      </c>
      <c r="X30988" t="s">
        <v>636</v>
      </c>
      <c r="Y30988" t="s">
        <v>636</v>
      </c>
      <c r="Z30988" t="s">
        <v>636</v>
      </c>
      <c r="AA30988" t="s">
        <v>636</v>
      </c>
      <c r="AB30988" t="s">
        <v>636</v>
      </c>
      <c r="AC30988" t="s">
        <v>636</v>
      </c>
    </row>
    <row r="30989" spans="1:29" x14ac:dyDescent="0.25">
      <c r="A30989" s="2">
        <v>45075.655045023152</v>
      </c>
      <c r="B30989" t="s">
        <v>22</v>
      </c>
      <c r="C30989">
        <v>580027</v>
      </c>
      <c r="D30989" t="s">
        <v>78</v>
      </c>
      <c r="E30989" t="s">
        <v>20</v>
      </c>
      <c r="F30989" t="s">
        <v>33</v>
      </c>
      <c r="G30989" t="s">
        <v>33</v>
      </c>
      <c r="H30989" t="s">
        <v>4</v>
      </c>
      <c r="I30989" t="s">
        <v>4</v>
      </c>
      <c r="J30989" s="1">
        <v>4</v>
      </c>
      <c r="K30989" t="s">
        <v>110</v>
      </c>
      <c r="L30989" t="s">
        <v>64</v>
      </c>
      <c r="M30989" t="s">
        <v>51</v>
      </c>
      <c r="N30989" t="s">
        <v>88</v>
      </c>
      <c r="O30989" t="s">
        <v>124</v>
      </c>
      <c r="P30989" t="s">
        <v>647</v>
      </c>
      <c r="Q30989" t="s">
        <v>4</v>
      </c>
      <c r="R30989" t="s">
        <v>47</v>
      </c>
      <c r="S30989" t="s">
        <v>1324</v>
      </c>
      <c r="T30989" t="s">
        <v>6</v>
      </c>
      <c r="U30989" t="s">
        <v>90</v>
      </c>
      <c r="V30989" t="s">
        <v>636</v>
      </c>
      <c r="W30989" t="s">
        <v>636</v>
      </c>
      <c r="X30989" t="s">
        <v>636</v>
      </c>
      <c r="Y30989" t="s">
        <v>636</v>
      </c>
      <c r="Z30989" t="s">
        <v>636</v>
      </c>
      <c r="AA30989" t="s">
        <v>636</v>
      </c>
      <c r="AB30989" t="s">
        <v>636</v>
      </c>
      <c r="AC30989" t="s">
        <v>636</v>
      </c>
    </row>
    <row r="30990" spans="1:29" x14ac:dyDescent="0.25">
      <c r="A30990" s="2">
        <v>45075.655045023152</v>
      </c>
      <c r="B30990" t="s">
        <v>22</v>
      </c>
      <c r="C30990">
        <v>580027</v>
      </c>
      <c r="D30990" t="s">
        <v>78</v>
      </c>
      <c r="E30990" t="s">
        <v>20</v>
      </c>
      <c r="F30990" t="s">
        <v>33</v>
      </c>
      <c r="G30990" t="s">
        <v>33</v>
      </c>
      <c r="H30990" t="s">
        <v>4</v>
      </c>
      <c r="I30990" t="s">
        <v>4</v>
      </c>
      <c r="J30990" s="1">
        <v>4</v>
      </c>
      <c r="K30990" t="s">
        <v>110</v>
      </c>
      <c r="L30990" t="s">
        <v>64</v>
      </c>
      <c r="M30990" t="s">
        <v>51</v>
      </c>
      <c r="N30990" t="s">
        <v>23</v>
      </c>
      <c r="O30990" t="s">
        <v>124</v>
      </c>
      <c r="P30990" t="s">
        <v>647</v>
      </c>
      <c r="Q30990" t="s">
        <v>4</v>
      </c>
      <c r="R30990" t="s">
        <v>47</v>
      </c>
      <c r="S30990" t="s">
        <v>1324</v>
      </c>
      <c r="T30990" t="s">
        <v>6</v>
      </c>
      <c r="U30990" t="s">
        <v>90</v>
      </c>
      <c r="V30990" t="s">
        <v>636</v>
      </c>
      <c r="W30990" t="s">
        <v>636</v>
      </c>
      <c r="X30990" t="s">
        <v>636</v>
      </c>
      <c r="Y30990" t="s">
        <v>636</v>
      </c>
      <c r="Z30990" t="s">
        <v>636</v>
      </c>
      <c r="AA30990" t="s">
        <v>636</v>
      </c>
      <c r="AB30990" t="s">
        <v>636</v>
      </c>
      <c r="AC30990" t="s">
        <v>636</v>
      </c>
    </row>
    <row r="30991" spans="1:29" x14ac:dyDescent="0.25">
      <c r="A30991" s="2">
        <v>45075.655045023152</v>
      </c>
      <c r="B30991" t="s">
        <v>22</v>
      </c>
      <c r="C30991">
        <v>580027</v>
      </c>
      <c r="D30991" t="s">
        <v>78</v>
      </c>
      <c r="E30991" t="s">
        <v>20</v>
      </c>
      <c r="F30991" t="s">
        <v>33</v>
      </c>
      <c r="G30991" t="s">
        <v>33</v>
      </c>
      <c r="H30991" t="s">
        <v>4</v>
      </c>
      <c r="I30991" t="s">
        <v>4</v>
      </c>
      <c r="J30991" s="1">
        <v>4</v>
      </c>
      <c r="K30991" t="s">
        <v>110</v>
      </c>
      <c r="L30991" t="s">
        <v>64</v>
      </c>
      <c r="M30991" t="s">
        <v>51</v>
      </c>
      <c r="N30991" t="s">
        <v>63</v>
      </c>
      <c r="O30991" t="s">
        <v>124</v>
      </c>
      <c r="P30991" t="s">
        <v>647</v>
      </c>
      <c r="Q30991" t="s">
        <v>4</v>
      </c>
      <c r="R30991" t="s">
        <v>47</v>
      </c>
      <c r="S30991" t="s">
        <v>1324</v>
      </c>
      <c r="T30991" t="s">
        <v>6</v>
      </c>
      <c r="U30991" t="s">
        <v>90</v>
      </c>
      <c r="V30991" t="s">
        <v>636</v>
      </c>
      <c r="W30991" t="s">
        <v>636</v>
      </c>
      <c r="X30991" t="s">
        <v>636</v>
      </c>
      <c r="Y30991" t="s">
        <v>636</v>
      </c>
      <c r="Z30991" t="s">
        <v>636</v>
      </c>
      <c r="AA30991" t="s">
        <v>636</v>
      </c>
      <c r="AB30991" t="s">
        <v>636</v>
      </c>
      <c r="AC30991" t="s">
        <v>636</v>
      </c>
    </row>
    <row r="30992" spans="1:29" x14ac:dyDescent="0.25">
      <c r="A30992" s="2">
        <v>45075.658065601849</v>
      </c>
      <c r="B30992" t="s">
        <v>22</v>
      </c>
      <c r="C30992">
        <v>560037</v>
      </c>
      <c r="D30992" t="s">
        <v>21</v>
      </c>
      <c r="E30992" t="s">
        <v>20</v>
      </c>
      <c r="F30992" t="s">
        <v>4</v>
      </c>
      <c r="G30992" t="s">
        <v>33</v>
      </c>
      <c r="H30992" t="s">
        <v>33</v>
      </c>
      <c r="I30992" t="s">
        <v>33</v>
      </c>
      <c r="J30992" s="1">
        <v>4</v>
      </c>
      <c r="K30992" t="s">
        <v>37</v>
      </c>
      <c r="L30992" t="s">
        <v>16</v>
      </c>
      <c r="M30992" t="s">
        <v>26</v>
      </c>
      <c r="N30992" t="s">
        <v>93</v>
      </c>
      <c r="O30992" t="s">
        <v>13</v>
      </c>
      <c r="P30992" t="s">
        <v>661</v>
      </c>
      <c r="Q30992" t="s">
        <v>11</v>
      </c>
      <c r="R30992" t="s">
        <v>47</v>
      </c>
      <c r="S30992" t="s">
        <v>1323</v>
      </c>
      <c r="T30992" t="s">
        <v>45</v>
      </c>
      <c r="U30992" t="s">
        <v>74</v>
      </c>
      <c r="V30992" t="s">
        <v>636</v>
      </c>
      <c r="W30992" t="s">
        <v>636</v>
      </c>
      <c r="X30992" t="s">
        <v>636</v>
      </c>
      <c r="Y30992" t="s">
        <v>636</v>
      </c>
      <c r="Z30992" t="s">
        <v>636</v>
      </c>
      <c r="AA30992" t="s">
        <v>636</v>
      </c>
      <c r="AB30992" t="s">
        <v>636</v>
      </c>
      <c r="AC30992" t="s">
        <v>636</v>
      </c>
    </row>
    <row r="30993" spans="1:29" x14ac:dyDescent="0.25">
      <c r="A30993" s="2">
        <v>45075.658065601849</v>
      </c>
      <c r="B30993" t="s">
        <v>22</v>
      </c>
      <c r="C30993">
        <v>560037</v>
      </c>
      <c r="D30993" t="s">
        <v>21</v>
      </c>
      <c r="E30993" t="s">
        <v>20</v>
      </c>
      <c r="F30993" t="s">
        <v>4</v>
      </c>
      <c r="G30993" t="s">
        <v>33</v>
      </c>
      <c r="H30993" t="s">
        <v>33</v>
      </c>
      <c r="I30993" t="s">
        <v>33</v>
      </c>
      <c r="J30993" s="1">
        <v>4</v>
      </c>
      <c r="K30993" t="s">
        <v>37</v>
      </c>
      <c r="L30993" t="s">
        <v>16</v>
      </c>
      <c r="M30993" t="s">
        <v>26</v>
      </c>
      <c r="N30993" t="s">
        <v>114</v>
      </c>
      <c r="O30993" t="s">
        <v>13</v>
      </c>
      <c r="P30993" t="s">
        <v>661</v>
      </c>
      <c r="Q30993" t="s">
        <v>11</v>
      </c>
      <c r="R30993" t="s">
        <v>47</v>
      </c>
      <c r="S30993" t="s">
        <v>1323</v>
      </c>
      <c r="T30993" t="s">
        <v>45</v>
      </c>
      <c r="U30993" t="s">
        <v>74</v>
      </c>
      <c r="V30993" t="s">
        <v>636</v>
      </c>
      <c r="W30993" t="s">
        <v>636</v>
      </c>
      <c r="X30993" t="s">
        <v>636</v>
      </c>
      <c r="Y30993" t="s">
        <v>636</v>
      </c>
      <c r="Z30993" t="s">
        <v>636</v>
      </c>
      <c r="AA30993" t="s">
        <v>636</v>
      </c>
      <c r="AB30993" t="s">
        <v>636</v>
      </c>
      <c r="AC30993" t="s">
        <v>636</v>
      </c>
    </row>
    <row r="30994" spans="1:29" x14ac:dyDescent="0.25">
      <c r="A30994" s="2">
        <v>45075.658065601849</v>
      </c>
      <c r="B30994" t="s">
        <v>22</v>
      </c>
      <c r="C30994">
        <v>560037</v>
      </c>
      <c r="D30994" t="s">
        <v>21</v>
      </c>
      <c r="E30994" t="s">
        <v>20</v>
      </c>
      <c r="F30994" t="s">
        <v>4</v>
      </c>
      <c r="G30994" t="s">
        <v>33</v>
      </c>
      <c r="H30994" t="s">
        <v>33</v>
      </c>
      <c r="I30994" t="s">
        <v>33</v>
      </c>
      <c r="J30994" s="1">
        <v>4</v>
      </c>
      <c r="K30994" t="s">
        <v>37</v>
      </c>
      <c r="L30994" t="s">
        <v>16</v>
      </c>
      <c r="M30994" t="s">
        <v>26</v>
      </c>
      <c r="N30994" t="s">
        <v>88</v>
      </c>
      <c r="O30994" t="s">
        <v>13</v>
      </c>
      <c r="P30994" t="s">
        <v>661</v>
      </c>
      <c r="Q30994" t="s">
        <v>11</v>
      </c>
      <c r="R30994" t="s">
        <v>47</v>
      </c>
      <c r="S30994" t="s">
        <v>1323</v>
      </c>
      <c r="T30994" t="s">
        <v>45</v>
      </c>
      <c r="U30994" t="s">
        <v>74</v>
      </c>
      <c r="V30994" t="s">
        <v>636</v>
      </c>
      <c r="W30994" t="s">
        <v>636</v>
      </c>
      <c r="X30994" t="s">
        <v>636</v>
      </c>
      <c r="Y30994" t="s">
        <v>636</v>
      </c>
      <c r="Z30994" t="s">
        <v>636</v>
      </c>
      <c r="AA30994" t="s">
        <v>636</v>
      </c>
      <c r="AB30994" t="s">
        <v>636</v>
      </c>
      <c r="AC30994" t="s">
        <v>636</v>
      </c>
    </row>
    <row r="30995" spans="1:29" x14ac:dyDescent="0.25">
      <c r="A30995" s="2">
        <v>45075.658065601849</v>
      </c>
      <c r="B30995" t="s">
        <v>22</v>
      </c>
      <c r="C30995">
        <v>560037</v>
      </c>
      <c r="D30995" t="s">
        <v>21</v>
      </c>
      <c r="E30995" t="s">
        <v>20</v>
      </c>
      <c r="F30995" t="s">
        <v>4</v>
      </c>
      <c r="G30995" t="s">
        <v>33</v>
      </c>
      <c r="H30995" t="s">
        <v>33</v>
      </c>
      <c r="I30995" t="s">
        <v>33</v>
      </c>
      <c r="J30995" s="1">
        <v>4</v>
      </c>
      <c r="K30995" t="s">
        <v>37</v>
      </c>
      <c r="L30995" t="s">
        <v>16</v>
      </c>
      <c r="M30995" t="s">
        <v>26</v>
      </c>
      <c r="N30995" t="s">
        <v>71</v>
      </c>
      <c r="O30995" t="s">
        <v>13</v>
      </c>
      <c r="P30995" t="s">
        <v>661</v>
      </c>
      <c r="Q30995" t="s">
        <v>11</v>
      </c>
      <c r="R30995" t="s">
        <v>47</v>
      </c>
      <c r="S30995" t="s">
        <v>1323</v>
      </c>
      <c r="T30995" t="s">
        <v>45</v>
      </c>
      <c r="U30995" t="s">
        <v>74</v>
      </c>
      <c r="V30995" t="s">
        <v>636</v>
      </c>
      <c r="W30995" t="s">
        <v>636</v>
      </c>
      <c r="X30995" t="s">
        <v>636</v>
      </c>
      <c r="Y30995" t="s">
        <v>636</v>
      </c>
      <c r="Z30995" t="s">
        <v>636</v>
      </c>
      <c r="AA30995" t="s">
        <v>636</v>
      </c>
      <c r="AB30995" t="s">
        <v>636</v>
      </c>
      <c r="AC30995" t="s">
        <v>636</v>
      </c>
    </row>
    <row r="30996" spans="1:29" x14ac:dyDescent="0.25">
      <c r="A30996" s="2">
        <v>45075.658065601849</v>
      </c>
      <c r="B30996" t="s">
        <v>22</v>
      </c>
      <c r="C30996">
        <v>560037</v>
      </c>
      <c r="D30996" t="s">
        <v>21</v>
      </c>
      <c r="E30996" t="s">
        <v>20</v>
      </c>
      <c r="F30996" t="s">
        <v>4</v>
      </c>
      <c r="G30996" t="s">
        <v>33</v>
      </c>
      <c r="H30996" t="s">
        <v>33</v>
      </c>
      <c r="I30996" t="s">
        <v>33</v>
      </c>
      <c r="J30996" s="1">
        <v>4</v>
      </c>
      <c r="K30996" t="s">
        <v>37</v>
      </c>
      <c r="L30996" t="s">
        <v>16</v>
      </c>
      <c r="M30996" t="s">
        <v>25</v>
      </c>
      <c r="N30996" t="s">
        <v>93</v>
      </c>
      <c r="O30996" t="s">
        <v>13</v>
      </c>
      <c r="P30996" t="s">
        <v>661</v>
      </c>
      <c r="Q30996" t="s">
        <v>11</v>
      </c>
      <c r="R30996" t="s">
        <v>47</v>
      </c>
      <c r="S30996" t="s">
        <v>1323</v>
      </c>
      <c r="T30996" t="s">
        <v>45</v>
      </c>
      <c r="U30996" t="s">
        <v>74</v>
      </c>
      <c r="V30996" t="s">
        <v>636</v>
      </c>
      <c r="W30996" t="s">
        <v>636</v>
      </c>
      <c r="X30996" t="s">
        <v>636</v>
      </c>
      <c r="Y30996" t="s">
        <v>636</v>
      </c>
      <c r="Z30996" t="s">
        <v>636</v>
      </c>
      <c r="AA30996" t="s">
        <v>636</v>
      </c>
      <c r="AB30996" t="s">
        <v>636</v>
      </c>
      <c r="AC30996" t="s">
        <v>636</v>
      </c>
    </row>
    <row r="30997" spans="1:29" x14ac:dyDescent="0.25">
      <c r="A30997" s="2">
        <v>45075.658065601849</v>
      </c>
      <c r="B30997" t="s">
        <v>22</v>
      </c>
      <c r="C30997">
        <v>560037</v>
      </c>
      <c r="D30997" t="s">
        <v>21</v>
      </c>
      <c r="E30997" t="s">
        <v>20</v>
      </c>
      <c r="F30997" t="s">
        <v>4</v>
      </c>
      <c r="G30997" t="s">
        <v>33</v>
      </c>
      <c r="H30997" t="s">
        <v>33</v>
      </c>
      <c r="I30997" t="s">
        <v>33</v>
      </c>
      <c r="J30997" s="1">
        <v>4</v>
      </c>
      <c r="K30997" t="s">
        <v>37</v>
      </c>
      <c r="L30997" t="s">
        <v>16</v>
      </c>
      <c r="M30997" t="s">
        <v>25</v>
      </c>
      <c r="N30997" t="s">
        <v>114</v>
      </c>
      <c r="O30997" t="s">
        <v>13</v>
      </c>
      <c r="P30997" t="s">
        <v>661</v>
      </c>
      <c r="Q30997" t="s">
        <v>11</v>
      </c>
      <c r="R30997" t="s">
        <v>47</v>
      </c>
      <c r="S30997" t="s">
        <v>1323</v>
      </c>
      <c r="T30997" t="s">
        <v>45</v>
      </c>
      <c r="U30997" t="s">
        <v>74</v>
      </c>
      <c r="V30997" t="s">
        <v>636</v>
      </c>
      <c r="W30997" t="s">
        <v>636</v>
      </c>
      <c r="X30997" t="s">
        <v>636</v>
      </c>
      <c r="Y30997" t="s">
        <v>636</v>
      </c>
      <c r="Z30997" t="s">
        <v>636</v>
      </c>
      <c r="AA30997" t="s">
        <v>636</v>
      </c>
      <c r="AB30997" t="s">
        <v>636</v>
      </c>
      <c r="AC30997" t="s">
        <v>636</v>
      </c>
    </row>
    <row r="30998" spans="1:29" x14ac:dyDescent="0.25">
      <c r="A30998" s="2">
        <v>45075.658065601849</v>
      </c>
      <c r="B30998" t="s">
        <v>22</v>
      </c>
      <c r="C30998">
        <v>560037</v>
      </c>
      <c r="D30998" t="s">
        <v>21</v>
      </c>
      <c r="E30998" t="s">
        <v>20</v>
      </c>
      <c r="F30998" t="s">
        <v>4</v>
      </c>
      <c r="G30998" t="s">
        <v>33</v>
      </c>
      <c r="H30998" t="s">
        <v>33</v>
      </c>
      <c r="I30998" t="s">
        <v>33</v>
      </c>
      <c r="J30998" s="1">
        <v>4</v>
      </c>
      <c r="K30998" t="s">
        <v>37</v>
      </c>
      <c r="L30998" t="s">
        <v>16</v>
      </c>
      <c r="M30998" t="s">
        <v>25</v>
      </c>
      <c r="N30998" t="s">
        <v>88</v>
      </c>
      <c r="O30998" t="s">
        <v>13</v>
      </c>
      <c r="P30998" t="s">
        <v>661</v>
      </c>
      <c r="Q30998" t="s">
        <v>11</v>
      </c>
      <c r="R30998" t="s">
        <v>47</v>
      </c>
      <c r="S30998" t="s">
        <v>1323</v>
      </c>
      <c r="T30998" t="s">
        <v>45</v>
      </c>
      <c r="U30998" t="s">
        <v>74</v>
      </c>
      <c r="V30998" t="s">
        <v>636</v>
      </c>
      <c r="W30998" t="s">
        <v>636</v>
      </c>
      <c r="X30998" t="s">
        <v>636</v>
      </c>
      <c r="Y30998" t="s">
        <v>636</v>
      </c>
      <c r="Z30998" t="s">
        <v>636</v>
      </c>
      <c r="AA30998" t="s">
        <v>636</v>
      </c>
      <c r="AB30998" t="s">
        <v>636</v>
      </c>
      <c r="AC30998" t="s">
        <v>636</v>
      </c>
    </row>
    <row r="30999" spans="1:29" x14ac:dyDescent="0.25">
      <c r="A30999" s="2">
        <v>45075.658065601849</v>
      </c>
      <c r="B30999" t="s">
        <v>22</v>
      </c>
      <c r="C30999">
        <v>560037</v>
      </c>
      <c r="D30999" t="s">
        <v>21</v>
      </c>
      <c r="E30999" t="s">
        <v>20</v>
      </c>
      <c r="F30999" t="s">
        <v>4</v>
      </c>
      <c r="G30999" t="s">
        <v>33</v>
      </c>
      <c r="H30999" t="s">
        <v>33</v>
      </c>
      <c r="I30999" t="s">
        <v>33</v>
      </c>
      <c r="J30999" s="1">
        <v>4</v>
      </c>
      <c r="K30999" t="s">
        <v>37</v>
      </c>
      <c r="L30999" t="s">
        <v>16</v>
      </c>
      <c r="M30999" t="s">
        <v>25</v>
      </c>
      <c r="N30999" t="s">
        <v>71</v>
      </c>
      <c r="O30999" t="s">
        <v>13</v>
      </c>
      <c r="P30999" t="s">
        <v>661</v>
      </c>
      <c r="Q30999" t="s">
        <v>11</v>
      </c>
      <c r="R30999" t="s">
        <v>47</v>
      </c>
      <c r="S30999" t="s">
        <v>1323</v>
      </c>
      <c r="T30999" t="s">
        <v>45</v>
      </c>
      <c r="U30999" t="s">
        <v>74</v>
      </c>
      <c r="V30999" t="s">
        <v>636</v>
      </c>
      <c r="W30999" t="s">
        <v>636</v>
      </c>
      <c r="X30999" t="s">
        <v>636</v>
      </c>
      <c r="Y30999" t="s">
        <v>636</v>
      </c>
      <c r="Z30999" t="s">
        <v>636</v>
      </c>
      <c r="AA30999" t="s">
        <v>636</v>
      </c>
      <c r="AB30999" t="s">
        <v>636</v>
      </c>
      <c r="AC30999" t="s">
        <v>636</v>
      </c>
    </row>
    <row r="31000" spans="1:29" x14ac:dyDescent="0.25">
      <c r="A31000" s="2">
        <v>45075.658065601849</v>
      </c>
      <c r="B31000" t="s">
        <v>22</v>
      </c>
      <c r="C31000">
        <v>560037</v>
      </c>
      <c r="D31000" t="s">
        <v>21</v>
      </c>
      <c r="E31000" t="s">
        <v>20</v>
      </c>
      <c r="F31000" t="s">
        <v>4</v>
      </c>
      <c r="G31000" t="s">
        <v>33</v>
      </c>
      <c r="H31000" t="s">
        <v>33</v>
      </c>
      <c r="I31000" t="s">
        <v>33</v>
      </c>
      <c r="J31000" s="1">
        <v>4</v>
      </c>
      <c r="K31000" t="s">
        <v>37</v>
      </c>
      <c r="L31000" t="s">
        <v>16</v>
      </c>
      <c r="M31000" t="s">
        <v>36</v>
      </c>
      <c r="N31000" t="s">
        <v>93</v>
      </c>
      <c r="O31000" t="s">
        <v>13</v>
      </c>
      <c r="P31000" t="s">
        <v>661</v>
      </c>
      <c r="Q31000" t="s">
        <v>11</v>
      </c>
      <c r="R31000" t="s">
        <v>47</v>
      </c>
      <c r="S31000" t="s">
        <v>1323</v>
      </c>
      <c r="T31000" t="s">
        <v>45</v>
      </c>
      <c r="U31000" t="s">
        <v>74</v>
      </c>
      <c r="V31000" t="s">
        <v>636</v>
      </c>
      <c r="W31000" t="s">
        <v>636</v>
      </c>
      <c r="X31000" t="s">
        <v>636</v>
      </c>
      <c r="Y31000" t="s">
        <v>636</v>
      </c>
      <c r="Z31000" t="s">
        <v>636</v>
      </c>
      <c r="AA31000" t="s">
        <v>636</v>
      </c>
      <c r="AB31000" t="s">
        <v>636</v>
      </c>
      <c r="AC31000" t="s">
        <v>636</v>
      </c>
    </row>
    <row r="31001" spans="1:29" x14ac:dyDescent="0.25">
      <c r="A31001" s="2">
        <v>45075.658065601849</v>
      </c>
      <c r="B31001" t="s">
        <v>22</v>
      </c>
      <c r="C31001">
        <v>560037</v>
      </c>
      <c r="D31001" t="s">
        <v>21</v>
      </c>
      <c r="E31001" t="s">
        <v>20</v>
      </c>
      <c r="F31001" t="s">
        <v>4</v>
      </c>
      <c r="G31001" t="s">
        <v>33</v>
      </c>
      <c r="H31001" t="s">
        <v>33</v>
      </c>
      <c r="I31001" t="s">
        <v>33</v>
      </c>
      <c r="J31001" s="1">
        <v>4</v>
      </c>
      <c r="K31001" t="s">
        <v>37</v>
      </c>
      <c r="L31001" t="s">
        <v>16</v>
      </c>
      <c r="M31001" t="s">
        <v>36</v>
      </c>
      <c r="N31001" t="s">
        <v>114</v>
      </c>
      <c r="O31001" t="s">
        <v>13</v>
      </c>
      <c r="P31001" t="s">
        <v>661</v>
      </c>
      <c r="Q31001" t="s">
        <v>11</v>
      </c>
      <c r="R31001" t="s">
        <v>47</v>
      </c>
      <c r="S31001" t="s">
        <v>1323</v>
      </c>
      <c r="T31001" t="s">
        <v>45</v>
      </c>
      <c r="U31001" t="s">
        <v>74</v>
      </c>
      <c r="V31001" t="s">
        <v>636</v>
      </c>
      <c r="W31001" t="s">
        <v>636</v>
      </c>
      <c r="X31001" t="s">
        <v>636</v>
      </c>
      <c r="Y31001" t="s">
        <v>636</v>
      </c>
      <c r="Z31001" t="s">
        <v>636</v>
      </c>
      <c r="AA31001" t="s">
        <v>636</v>
      </c>
      <c r="AB31001" t="s">
        <v>636</v>
      </c>
      <c r="AC31001" t="s">
        <v>636</v>
      </c>
    </row>
    <row r="31002" spans="1:29" x14ac:dyDescent="0.25">
      <c r="A31002" s="2">
        <v>45075.658065601849</v>
      </c>
      <c r="B31002" t="s">
        <v>22</v>
      </c>
      <c r="C31002">
        <v>560037</v>
      </c>
      <c r="D31002" t="s">
        <v>21</v>
      </c>
      <c r="E31002" t="s">
        <v>20</v>
      </c>
      <c r="F31002" t="s">
        <v>4</v>
      </c>
      <c r="G31002" t="s">
        <v>33</v>
      </c>
      <c r="H31002" t="s">
        <v>33</v>
      </c>
      <c r="I31002" t="s">
        <v>33</v>
      </c>
      <c r="J31002" s="1">
        <v>4</v>
      </c>
      <c r="K31002" t="s">
        <v>37</v>
      </c>
      <c r="L31002" t="s">
        <v>16</v>
      </c>
      <c r="M31002" t="s">
        <v>36</v>
      </c>
      <c r="N31002" t="s">
        <v>88</v>
      </c>
      <c r="O31002" t="s">
        <v>13</v>
      </c>
      <c r="P31002" t="s">
        <v>661</v>
      </c>
      <c r="Q31002" t="s">
        <v>11</v>
      </c>
      <c r="R31002" t="s">
        <v>47</v>
      </c>
      <c r="S31002" t="s">
        <v>1323</v>
      </c>
      <c r="T31002" t="s">
        <v>45</v>
      </c>
      <c r="U31002" t="s">
        <v>74</v>
      </c>
      <c r="V31002" t="s">
        <v>636</v>
      </c>
      <c r="W31002" t="s">
        <v>636</v>
      </c>
      <c r="X31002" t="s">
        <v>636</v>
      </c>
      <c r="Y31002" t="s">
        <v>636</v>
      </c>
      <c r="Z31002" t="s">
        <v>636</v>
      </c>
      <c r="AA31002" t="s">
        <v>636</v>
      </c>
      <c r="AB31002" t="s">
        <v>636</v>
      </c>
      <c r="AC31002" t="s">
        <v>636</v>
      </c>
    </row>
    <row r="31003" spans="1:29" x14ac:dyDescent="0.25">
      <c r="A31003" s="2">
        <v>45075.658065601849</v>
      </c>
      <c r="B31003" t="s">
        <v>22</v>
      </c>
      <c r="C31003">
        <v>560037</v>
      </c>
      <c r="D31003" t="s">
        <v>21</v>
      </c>
      <c r="E31003" t="s">
        <v>20</v>
      </c>
      <c r="F31003" t="s">
        <v>4</v>
      </c>
      <c r="G31003" t="s">
        <v>33</v>
      </c>
      <c r="H31003" t="s">
        <v>33</v>
      </c>
      <c r="I31003" t="s">
        <v>33</v>
      </c>
      <c r="J31003" s="1">
        <v>4</v>
      </c>
      <c r="K31003" t="s">
        <v>37</v>
      </c>
      <c r="L31003" t="s">
        <v>16</v>
      </c>
      <c r="M31003" t="s">
        <v>36</v>
      </c>
      <c r="N31003" t="s">
        <v>71</v>
      </c>
      <c r="O31003" t="s">
        <v>13</v>
      </c>
      <c r="P31003" t="s">
        <v>661</v>
      </c>
      <c r="Q31003" t="s">
        <v>11</v>
      </c>
      <c r="R31003" t="s">
        <v>47</v>
      </c>
      <c r="S31003" t="s">
        <v>1323</v>
      </c>
      <c r="T31003" t="s">
        <v>45</v>
      </c>
      <c r="U31003" t="s">
        <v>74</v>
      </c>
      <c r="V31003" t="s">
        <v>636</v>
      </c>
      <c r="W31003" t="s">
        <v>636</v>
      </c>
      <c r="X31003" t="s">
        <v>636</v>
      </c>
      <c r="Y31003" t="s">
        <v>636</v>
      </c>
      <c r="Z31003" t="s">
        <v>636</v>
      </c>
      <c r="AA31003" t="s">
        <v>636</v>
      </c>
      <c r="AB31003" t="s">
        <v>636</v>
      </c>
      <c r="AC31003" t="s">
        <v>636</v>
      </c>
    </row>
    <row r="31004" spans="1:29" x14ac:dyDescent="0.25">
      <c r="A31004" s="2">
        <v>45076.333726932869</v>
      </c>
      <c r="B31004" t="s">
        <v>22</v>
      </c>
      <c r="C31004">
        <v>700102</v>
      </c>
      <c r="D31004" t="s">
        <v>21</v>
      </c>
      <c r="E31004" t="s">
        <v>111</v>
      </c>
      <c r="F31004" t="s">
        <v>19</v>
      </c>
      <c r="G31004" t="s">
        <v>18</v>
      </c>
      <c r="H31004" t="s">
        <v>33</v>
      </c>
      <c r="I31004" t="s">
        <v>4</v>
      </c>
      <c r="J31004" s="1">
        <v>4</v>
      </c>
      <c r="K31004" t="s">
        <v>65</v>
      </c>
      <c r="L31004" t="s">
        <v>16</v>
      </c>
      <c r="M31004" t="s">
        <v>26</v>
      </c>
      <c r="N31004" t="s">
        <v>39</v>
      </c>
      <c r="O31004" t="s">
        <v>13</v>
      </c>
      <c r="P31004" t="s">
        <v>647</v>
      </c>
      <c r="Q31004" t="s">
        <v>11</v>
      </c>
      <c r="R31004" t="s">
        <v>10</v>
      </c>
      <c r="S31004" t="s">
        <v>1322</v>
      </c>
      <c r="T31004" t="s">
        <v>75</v>
      </c>
      <c r="U31004" t="s">
        <v>83</v>
      </c>
      <c r="V31004" t="s">
        <v>636</v>
      </c>
      <c r="W31004" t="s">
        <v>636</v>
      </c>
      <c r="X31004" t="s">
        <v>636</v>
      </c>
      <c r="Y31004" t="s">
        <v>636</v>
      </c>
      <c r="Z31004" t="s">
        <v>636</v>
      </c>
      <c r="AA31004" t="s">
        <v>636</v>
      </c>
      <c r="AB31004" t="s">
        <v>636</v>
      </c>
      <c r="AC31004" t="s">
        <v>636</v>
      </c>
    </row>
    <row r="31005" spans="1:29" x14ac:dyDescent="0.25">
      <c r="A31005" s="2">
        <v>45076.333726932869</v>
      </c>
      <c r="B31005" t="s">
        <v>22</v>
      </c>
      <c r="C31005">
        <v>700102</v>
      </c>
      <c r="D31005" t="s">
        <v>21</v>
      </c>
      <c r="E31005" t="s">
        <v>111</v>
      </c>
      <c r="F31005" t="s">
        <v>19</v>
      </c>
      <c r="G31005" t="s">
        <v>18</v>
      </c>
      <c r="H31005" t="s">
        <v>33</v>
      </c>
      <c r="I31005" t="s">
        <v>4</v>
      </c>
      <c r="J31005" s="1">
        <v>4</v>
      </c>
      <c r="K31005" t="s">
        <v>65</v>
      </c>
      <c r="L31005" t="s">
        <v>16</v>
      </c>
      <c r="M31005" t="s">
        <v>26</v>
      </c>
      <c r="N31005" t="s">
        <v>114</v>
      </c>
      <c r="O31005" t="s">
        <v>13</v>
      </c>
      <c r="P31005" t="s">
        <v>647</v>
      </c>
      <c r="Q31005" t="s">
        <v>11</v>
      </c>
      <c r="R31005" t="s">
        <v>10</v>
      </c>
      <c r="S31005" t="s">
        <v>1322</v>
      </c>
      <c r="T31005" t="s">
        <v>75</v>
      </c>
      <c r="U31005" t="s">
        <v>83</v>
      </c>
      <c r="V31005" t="s">
        <v>636</v>
      </c>
      <c r="W31005" t="s">
        <v>636</v>
      </c>
      <c r="X31005" t="s">
        <v>636</v>
      </c>
      <c r="Y31005" t="s">
        <v>636</v>
      </c>
      <c r="Z31005" t="s">
        <v>636</v>
      </c>
      <c r="AA31005" t="s">
        <v>636</v>
      </c>
      <c r="AB31005" t="s">
        <v>636</v>
      </c>
      <c r="AC31005" t="s">
        <v>636</v>
      </c>
    </row>
    <row r="31006" spans="1:29" x14ac:dyDescent="0.25">
      <c r="A31006" s="2">
        <v>45076.333726932869</v>
      </c>
      <c r="B31006" t="s">
        <v>22</v>
      </c>
      <c r="C31006">
        <v>700102</v>
      </c>
      <c r="D31006" t="s">
        <v>21</v>
      </c>
      <c r="E31006" t="s">
        <v>111</v>
      </c>
      <c r="F31006" t="s">
        <v>19</v>
      </c>
      <c r="G31006" t="s">
        <v>18</v>
      </c>
      <c r="H31006" t="s">
        <v>33</v>
      </c>
      <c r="I31006" t="s">
        <v>4</v>
      </c>
      <c r="J31006" s="1">
        <v>4</v>
      </c>
      <c r="K31006" t="s">
        <v>65</v>
      </c>
      <c r="L31006" t="s">
        <v>16</v>
      </c>
      <c r="M31006" t="s">
        <v>26</v>
      </c>
      <c r="N31006" t="s">
        <v>88</v>
      </c>
      <c r="O31006" t="s">
        <v>13</v>
      </c>
      <c r="P31006" t="s">
        <v>647</v>
      </c>
      <c r="Q31006" t="s">
        <v>11</v>
      </c>
      <c r="R31006" t="s">
        <v>10</v>
      </c>
      <c r="S31006" t="s">
        <v>1322</v>
      </c>
      <c r="T31006" t="s">
        <v>75</v>
      </c>
      <c r="U31006" t="s">
        <v>83</v>
      </c>
      <c r="V31006" t="s">
        <v>636</v>
      </c>
      <c r="W31006" t="s">
        <v>636</v>
      </c>
      <c r="X31006" t="s">
        <v>636</v>
      </c>
      <c r="Y31006" t="s">
        <v>636</v>
      </c>
      <c r="Z31006" t="s">
        <v>636</v>
      </c>
      <c r="AA31006" t="s">
        <v>636</v>
      </c>
      <c r="AB31006" t="s">
        <v>636</v>
      </c>
      <c r="AC31006" t="s">
        <v>636</v>
      </c>
    </row>
    <row r="31007" spans="1:29" x14ac:dyDescent="0.25">
      <c r="A31007" s="2">
        <v>45076.333726932869</v>
      </c>
      <c r="B31007" t="s">
        <v>22</v>
      </c>
      <c r="C31007">
        <v>700102</v>
      </c>
      <c r="D31007" t="s">
        <v>21</v>
      </c>
      <c r="E31007" t="s">
        <v>111</v>
      </c>
      <c r="F31007" t="s">
        <v>19</v>
      </c>
      <c r="G31007" t="s">
        <v>18</v>
      </c>
      <c r="H31007" t="s">
        <v>33</v>
      </c>
      <c r="I31007" t="s">
        <v>4</v>
      </c>
      <c r="J31007" s="1">
        <v>4</v>
      </c>
      <c r="K31007" t="s">
        <v>65</v>
      </c>
      <c r="L31007" t="s">
        <v>16</v>
      </c>
      <c r="M31007" t="s">
        <v>26</v>
      </c>
      <c r="N31007" t="s">
        <v>79</v>
      </c>
      <c r="O31007" t="s">
        <v>13</v>
      </c>
      <c r="P31007" t="s">
        <v>647</v>
      </c>
      <c r="Q31007" t="s">
        <v>11</v>
      </c>
      <c r="R31007" t="s">
        <v>10</v>
      </c>
      <c r="S31007" t="s">
        <v>1322</v>
      </c>
      <c r="T31007" t="s">
        <v>75</v>
      </c>
      <c r="U31007" t="s">
        <v>83</v>
      </c>
      <c r="V31007" t="s">
        <v>636</v>
      </c>
      <c r="W31007" t="s">
        <v>636</v>
      </c>
      <c r="X31007" t="s">
        <v>636</v>
      </c>
      <c r="Y31007" t="s">
        <v>636</v>
      </c>
      <c r="Z31007" t="s">
        <v>636</v>
      </c>
      <c r="AA31007" t="s">
        <v>636</v>
      </c>
      <c r="AB31007" t="s">
        <v>636</v>
      </c>
      <c r="AC31007" t="s">
        <v>636</v>
      </c>
    </row>
    <row r="31008" spans="1:29" x14ac:dyDescent="0.25">
      <c r="A31008" s="2">
        <v>45076.333726932869</v>
      </c>
      <c r="B31008" t="s">
        <v>22</v>
      </c>
      <c r="C31008">
        <v>700102</v>
      </c>
      <c r="D31008" t="s">
        <v>21</v>
      </c>
      <c r="E31008" t="s">
        <v>111</v>
      </c>
      <c r="F31008" t="s">
        <v>19</v>
      </c>
      <c r="G31008" t="s">
        <v>18</v>
      </c>
      <c r="H31008" t="s">
        <v>33</v>
      </c>
      <c r="I31008" t="s">
        <v>4</v>
      </c>
      <c r="J31008" s="1">
        <v>4</v>
      </c>
      <c r="K31008" t="s">
        <v>65</v>
      </c>
      <c r="L31008" t="s">
        <v>16</v>
      </c>
      <c r="M31008" t="s">
        <v>36</v>
      </c>
      <c r="N31008" t="s">
        <v>39</v>
      </c>
      <c r="O31008" t="s">
        <v>13</v>
      </c>
      <c r="P31008" t="s">
        <v>647</v>
      </c>
      <c r="Q31008" t="s">
        <v>11</v>
      </c>
      <c r="R31008" t="s">
        <v>10</v>
      </c>
      <c r="S31008" t="s">
        <v>1322</v>
      </c>
      <c r="T31008" t="s">
        <v>75</v>
      </c>
      <c r="U31008" t="s">
        <v>83</v>
      </c>
      <c r="V31008" t="s">
        <v>636</v>
      </c>
      <c r="W31008" t="s">
        <v>636</v>
      </c>
      <c r="X31008" t="s">
        <v>636</v>
      </c>
      <c r="Y31008" t="s">
        <v>636</v>
      </c>
      <c r="Z31008" t="s">
        <v>636</v>
      </c>
      <c r="AA31008" t="s">
        <v>636</v>
      </c>
      <c r="AB31008" t="s">
        <v>636</v>
      </c>
      <c r="AC31008" t="s">
        <v>636</v>
      </c>
    </row>
    <row r="31009" spans="1:29" x14ac:dyDescent="0.25">
      <c r="A31009" s="2">
        <v>45076.333726932869</v>
      </c>
      <c r="B31009" t="s">
        <v>22</v>
      </c>
      <c r="C31009">
        <v>700102</v>
      </c>
      <c r="D31009" t="s">
        <v>21</v>
      </c>
      <c r="E31009" t="s">
        <v>111</v>
      </c>
      <c r="F31009" t="s">
        <v>19</v>
      </c>
      <c r="G31009" t="s">
        <v>18</v>
      </c>
      <c r="H31009" t="s">
        <v>33</v>
      </c>
      <c r="I31009" t="s">
        <v>4</v>
      </c>
      <c r="J31009" s="1">
        <v>4</v>
      </c>
      <c r="K31009" t="s">
        <v>65</v>
      </c>
      <c r="L31009" t="s">
        <v>16</v>
      </c>
      <c r="M31009" t="s">
        <v>36</v>
      </c>
      <c r="N31009" t="s">
        <v>114</v>
      </c>
      <c r="O31009" t="s">
        <v>13</v>
      </c>
      <c r="P31009" t="s">
        <v>647</v>
      </c>
      <c r="Q31009" t="s">
        <v>11</v>
      </c>
      <c r="R31009" t="s">
        <v>10</v>
      </c>
      <c r="S31009" t="s">
        <v>1322</v>
      </c>
      <c r="T31009" t="s">
        <v>75</v>
      </c>
      <c r="U31009" t="s">
        <v>83</v>
      </c>
      <c r="V31009" t="s">
        <v>636</v>
      </c>
      <c r="W31009" t="s">
        <v>636</v>
      </c>
      <c r="X31009" t="s">
        <v>636</v>
      </c>
      <c r="Y31009" t="s">
        <v>636</v>
      </c>
      <c r="Z31009" t="s">
        <v>636</v>
      </c>
      <c r="AA31009" t="s">
        <v>636</v>
      </c>
      <c r="AB31009" t="s">
        <v>636</v>
      </c>
      <c r="AC31009" t="s">
        <v>636</v>
      </c>
    </row>
    <row r="31010" spans="1:29" x14ac:dyDescent="0.25">
      <c r="A31010" s="2">
        <v>45076.333726932869</v>
      </c>
      <c r="B31010" t="s">
        <v>22</v>
      </c>
      <c r="C31010">
        <v>700102</v>
      </c>
      <c r="D31010" t="s">
        <v>21</v>
      </c>
      <c r="E31010" t="s">
        <v>111</v>
      </c>
      <c r="F31010" t="s">
        <v>19</v>
      </c>
      <c r="G31010" t="s">
        <v>18</v>
      </c>
      <c r="H31010" t="s">
        <v>33</v>
      </c>
      <c r="I31010" t="s">
        <v>4</v>
      </c>
      <c r="J31010" s="1">
        <v>4</v>
      </c>
      <c r="K31010" t="s">
        <v>65</v>
      </c>
      <c r="L31010" t="s">
        <v>16</v>
      </c>
      <c r="M31010" t="s">
        <v>36</v>
      </c>
      <c r="N31010" t="s">
        <v>88</v>
      </c>
      <c r="O31010" t="s">
        <v>13</v>
      </c>
      <c r="P31010" t="s">
        <v>647</v>
      </c>
      <c r="Q31010" t="s">
        <v>11</v>
      </c>
      <c r="R31010" t="s">
        <v>10</v>
      </c>
      <c r="S31010" t="s">
        <v>1322</v>
      </c>
      <c r="T31010" t="s">
        <v>75</v>
      </c>
      <c r="U31010" t="s">
        <v>83</v>
      </c>
      <c r="V31010" t="s">
        <v>636</v>
      </c>
      <c r="W31010" t="s">
        <v>636</v>
      </c>
      <c r="X31010" t="s">
        <v>636</v>
      </c>
      <c r="Y31010" t="s">
        <v>636</v>
      </c>
      <c r="Z31010" t="s">
        <v>636</v>
      </c>
      <c r="AA31010" t="s">
        <v>636</v>
      </c>
      <c r="AB31010" t="s">
        <v>636</v>
      </c>
      <c r="AC31010" t="s">
        <v>636</v>
      </c>
    </row>
    <row r="31011" spans="1:29" x14ac:dyDescent="0.25">
      <c r="A31011" s="2">
        <v>45076.333726932869</v>
      </c>
      <c r="B31011" t="s">
        <v>22</v>
      </c>
      <c r="C31011">
        <v>700102</v>
      </c>
      <c r="D31011" t="s">
        <v>21</v>
      </c>
      <c r="E31011" t="s">
        <v>111</v>
      </c>
      <c r="F31011" t="s">
        <v>19</v>
      </c>
      <c r="G31011" t="s">
        <v>18</v>
      </c>
      <c r="H31011" t="s">
        <v>33</v>
      </c>
      <c r="I31011" t="s">
        <v>4</v>
      </c>
      <c r="J31011" s="1">
        <v>4</v>
      </c>
      <c r="K31011" t="s">
        <v>65</v>
      </c>
      <c r="L31011" t="s">
        <v>16</v>
      </c>
      <c r="M31011" t="s">
        <v>36</v>
      </c>
      <c r="N31011" t="s">
        <v>79</v>
      </c>
      <c r="O31011" t="s">
        <v>13</v>
      </c>
      <c r="P31011" t="s">
        <v>647</v>
      </c>
      <c r="Q31011" t="s">
        <v>11</v>
      </c>
      <c r="R31011" t="s">
        <v>10</v>
      </c>
      <c r="S31011" t="s">
        <v>1322</v>
      </c>
      <c r="T31011" t="s">
        <v>75</v>
      </c>
      <c r="U31011" t="s">
        <v>83</v>
      </c>
      <c r="V31011" t="s">
        <v>636</v>
      </c>
      <c r="W31011" t="s">
        <v>636</v>
      </c>
      <c r="X31011" t="s">
        <v>636</v>
      </c>
      <c r="Y31011" t="s">
        <v>636</v>
      </c>
      <c r="Z31011" t="s">
        <v>636</v>
      </c>
      <c r="AA31011" t="s">
        <v>636</v>
      </c>
      <c r="AB31011" t="s">
        <v>636</v>
      </c>
      <c r="AC31011" t="s">
        <v>636</v>
      </c>
    </row>
    <row r="31012" spans="1:29" x14ac:dyDescent="0.25">
      <c r="A31012" s="2">
        <v>45076.333726932869</v>
      </c>
      <c r="B31012" t="s">
        <v>22</v>
      </c>
      <c r="C31012">
        <v>700102</v>
      </c>
      <c r="D31012" t="s">
        <v>21</v>
      </c>
      <c r="E31012" t="s">
        <v>111</v>
      </c>
      <c r="F31012" t="s">
        <v>19</v>
      </c>
      <c r="G31012" t="s">
        <v>18</v>
      </c>
      <c r="H31012" t="s">
        <v>33</v>
      </c>
      <c r="I31012" t="s">
        <v>4</v>
      </c>
      <c r="J31012" s="1">
        <v>4</v>
      </c>
      <c r="K31012" t="s">
        <v>65</v>
      </c>
      <c r="L31012" t="s">
        <v>16</v>
      </c>
      <c r="M31012" t="s">
        <v>15</v>
      </c>
      <c r="N31012" t="s">
        <v>39</v>
      </c>
      <c r="O31012" t="s">
        <v>13</v>
      </c>
      <c r="P31012" t="s">
        <v>647</v>
      </c>
      <c r="Q31012" t="s">
        <v>11</v>
      </c>
      <c r="R31012" t="s">
        <v>10</v>
      </c>
      <c r="S31012" t="s">
        <v>1322</v>
      </c>
      <c r="T31012" t="s">
        <v>75</v>
      </c>
      <c r="U31012" t="s">
        <v>83</v>
      </c>
      <c r="V31012" t="s">
        <v>636</v>
      </c>
      <c r="W31012" t="s">
        <v>636</v>
      </c>
      <c r="X31012" t="s">
        <v>636</v>
      </c>
      <c r="Y31012" t="s">
        <v>636</v>
      </c>
      <c r="Z31012" t="s">
        <v>636</v>
      </c>
      <c r="AA31012" t="s">
        <v>636</v>
      </c>
      <c r="AB31012" t="s">
        <v>636</v>
      </c>
      <c r="AC31012" t="s">
        <v>636</v>
      </c>
    </row>
    <row r="31013" spans="1:29" x14ac:dyDescent="0.25">
      <c r="A31013" s="2">
        <v>45076.333726932869</v>
      </c>
      <c r="B31013" t="s">
        <v>22</v>
      </c>
      <c r="C31013">
        <v>700102</v>
      </c>
      <c r="D31013" t="s">
        <v>21</v>
      </c>
      <c r="E31013" t="s">
        <v>111</v>
      </c>
      <c r="F31013" t="s">
        <v>19</v>
      </c>
      <c r="G31013" t="s">
        <v>18</v>
      </c>
      <c r="H31013" t="s">
        <v>33</v>
      </c>
      <c r="I31013" t="s">
        <v>4</v>
      </c>
      <c r="J31013" s="1">
        <v>4</v>
      </c>
      <c r="K31013" t="s">
        <v>65</v>
      </c>
      <c r="L31013" t="s">
        <v>16</v>
      </c>
      <c r="M31013" t="s">
        <v>15</v>
      </c>
      <c r="N31013" t="s">
        <v>114</v>
      </c>
      <c r="O31013" t="s">
        <v>13</v>
      </c>
      <c r="P31013" t="s">
        <v>647</v>
      </c>
      <c r="Q31013" t="s">
        <v>11</v>
      </c>
      <c r="R31013" t="s">
        <v>10</v>
      </c>
      <c r="S31013" t="s">
        <v>1322</v>
      </c>
      <c r="T31013" t="s">
        <v>75</v>
      </c>
      <c r="U31013" t="s">
        <v>83</v>
      </c>
      <c r="V31013" t="s">
        <v>636</v>
      </c>
      <c r="W31013" t="s">
        <v>636</v>
      </c>
      <c r="X31013" t="s">
        <v>636</v>
      </c>
      <c r="Y31013" t="s">
        <v>636</v>
      </c>
      <c r="Z31013" t="s">
        <v>636</v>
      </c>
      <c r="AA31013" t="s">
        <v>636</v>
      </c>
      <c r="AB31013" t="s">
        <v>636</v>
      </c>
      <c r="AC31013" t="s">
        <v>636</v>
      </c>
    </row>
    <row r="31014" spans="1:29" x14ac:dyDescent="0.25">
      <c r="A31014" s="2">
        <v>45076.333726932869</v>
      </c>
      <c r="B31014" t="s">
        <v>22</v>
      </c>
      <c r="C31014">
        <v>700102</v>
      </c>
      <c r="D31014" t="s">
        <v>21</v>
      </c>
      <c r="E31014" t="s">
        <v>111</v>
      </c>
      <c r="F31014" t="s">
        <v>19</v>
      </c>
      <c r="G31014" t="s">
        <v>18</v>
      </c>
      <c r="H31014" t="s">
        <v>33</v>
      </c>
      <c r="I31014" t="s">
        <v>4</v>
      </c>
      <c r="J31014" s="1">
        <v>4</v>
      </c>
      <c r="K31014" t="s">
        <v>65</v>
      </c>
      <c r="L31014" t="s">
        <v>16</v>
      </c>
      <c r="M31014" t="s">
        <v>15</v>
      </c>
      <c r="N31014" t="s">
        <v>88</v>
      </c>
      <c r="O31014" t="s">
        <v>13</v>
      </c>
      <c r="P31014" t="s">
        <v>647</v>
      </c>
      <c r="Q31014" t="s">
        <v>11</v>
      </c>
      <c r="R31014" t="s">
        <v>10</v>
      </c>
      <c r="S31014" t="s">
        <v>1322</v>
      </c>
      <c r="T31014" t="s">
        <v>75</v>
      </c>
      <c r="U31014" t="s">
        <v>83</v>
      </c>
      <c r="V31014" t="s">
        <v>636</v>
      </c>
      <c r="W31014" t="s">
        <v>636</v>
      </c>
      <c r="X31014" t="s">
        <v>636</v>
      </c>
      <c r="Y31014" t="s">
        <v>636</v>
      </c>
      <c r="Z31014" t="s">
        <v>636</v>
      </c>
      <c r="AA31014" t="s">
        <v>636</v>
      </c>
      <c r="AB31014" t="s">
        <v>636</v>
      </c>
      <c r="AC31014" t="s">
        <v>636</v>
      </c>
    </row>
    <row r="31015" spans="1:29" x14ac:dyDescent="0.25">
      <c r="A31015" s="2">
        <v>45076.333726932869</v>
      </c>
      <c r="B31015" t="s">
        <v>22</v>
      </c>
      <c r="C31015">
        <v>700102</v>
      </c>
      <c r="D31015" t="s">
        <v>21</v>
      </c>
      <c r="E31015" t="s">
        <v>111</v>
      </c>
      <c r="F31015" t="s">
        <v>19</v>
      </c>
      <c r="G31015" t="s">
        <v>18</v>
      </c>
      <c r="H31015" t="s">
        <v>33</v>
      </c>
      <c r="I31015" t="s">
        <v>4</v>
      </c>
      <c r="J31015" s="1">
        <v>4</v>
      </c>
      <c r="K31015" t="s">
        <v>65</v>
      </c>
      <c r="L31015" t="s">
        <v>16</v>
      </c>
      <c r="M31015" t="s">
        <v>15</v>
      </c>
      <c r="N31015" t="s">
        <v>79</v>
      </c>
      <c r="O31015" t="s">
        <v>13</v>
      </c>
      <c r="P31015" t="s">
        <v>647</v>
      </c>
      <c r="Q31015" t="s">
        <v>11</v>
      </c>
      <c r="R31015" t="s">
        <v>10</v>
      </c>
      <c r="S31015" t="s">
        <v>1322</v>
      </c>
      <c r="T31015" t="s">
        <v>75</v>
      </c>
      <c r="U31015" t="s">
        <v>83</v>
      </c>
      <c r="V31015" t="s">
        <v>636</v>
      </c>
      <c r="W31015" t="s">
        <v>636</v>
      </c>
      <c r="X31015" t="s">
        <v>636</v>
      </c>
      <c r="Y31015" t="s">
        <v>636</v>
      </c>
      <c r="Z31015" t="s">
        <v>636</v>
      </c>
      <c r="AA31015" t="s">
        <v>636</v>
      </c>
      <c r="AB31015" t="s">
        <v>636</v>
      </c>
      <c r="AC31015" t="s">
        <v>636</v>
      </c>
    </row>
    <row r="31016" spans="1:29" x14ac:dyDescent="0.25">
      <c r="A31016" s="2">
        <v>45077.507424513889</v>
      </c>
      <c r="B31016" t="s">
        <v>22</v>
      </c>
      <c r="C31016">
        <v>464001</v>
      </c>
      <c r="D31016" t="s">
        <v>21</v>
      </c>
      <c r="E31016" t="s">
        <v>20</v>
      </c>
      <c r="F31016" t="s">
        <v>33</v>
      </c>
      <c r="G31016" t="s">
        <v>33</v>
      </c>
      <c r="H31016" t="s">
        <v>4</v>
      </c>
      <c r="I31016" t="s">
        <v>4</v>
      </c>
      <c r="J31016" s="1">
        <v>4</v>
      </c>
      <c r="K31016" t="s">
        <v>37</v>
      </c>
      <c r="L31016" t="s">
        <v>16</v>
      </c>
      <c r="M31016" t="s">
        <v>36</v>
      </c>
      <c r="N31016" t="s">
        <v>93</v>
      </c>
      <c r="O31016" t="s">
        <v>34</v>
      </c>
      <c r="P31016" t="s">
        <v>651</v>
      </c>
      <c r="Q31016" t="s">
        <v>11</v>
      </c>
      <c r="R31016" t="s">
        <v>32</v>
      </c>
      <c r="S31016" t="s">
        <v>1321</v>
      </c>
      <c r="T31016" t="s">
        <v>8</v>
      </c>
      <c r="U31016" t="s">
        <v>7</v>
      </c>
      <c r="V31016" t="s">
        <v>636</v>
      </c>
      <c r="W31016" t="s">
        <v>636</v>
      </c>
      <c r="X31016" t="s">
        <v>636</v>
      </c>
      <c r="Y31016" t="s">
        <v>636</v>
      </c>
      <c r="Z31016" t="s">
        <v>636</v>
      </c>
      <c r="AA31016" t="s">
        <v>636</v>
      </c>
      <c r="AB31016" t="s">
        <v>636</v>
      </c>
      <c r="AC31016" t="s">
        <v>636</v>
      </c>
    </row>
    <row r="31017" spans="1:29" x14ac:dyDescent="0.25">
      <c r="A31017" s="2">
        <v>45077.507424513889</v>
      </c>
      <c r="B31017" t="s">
        <v>22</v>
      </c>
      <c r="C31017">
        <v>464001</v>
      </c>
      <c r="D31017" t="s">
        <v>21</v>
      </c>
      <c r="E31017" t="s">
        <v>20</v>
      </c>
      <c r="F31017" t="s">
        <v>33</v>
      </c>
      <c r="G31017" t="s">
        <v>33</v>
      </c>
      <c r="H31017" t="s">
        <v>4</v>
      </c>
      <c r="I31017" t="s">
        <v>4</v>
      </c>
      <c r="J31017" s="1">
        <v>4</v>
      </c>
      <c r="K31017" t="s">
        <v>37</v>
      </c>
      <c r="L31017" t="s">
        <v>16</v>
      </c>
      <c r="M31017" t="s">
        <v>36</v>
      </c>
      <c r="N31017" t="s">
        <v>39</v>
      </c>
      <c r="O31017" t="s">
        <v>34</v>
      </c>
      <c r="P31017" t="s">
        <v>651</v>
      </c>
      <c r="Q31017" t="s">
        <v>11</v>
      </c>
      <c r="R31017" t="s">
        <v>32</v>
      </c>
      <c r="S31017" t="s">
        <v>1321</v>
      </c>
      <c r="T31017" t="s">
        <v>8</v>
      </c>
      <c r="U31017" t="s">
        <v>7</v>
      </c>
      <c r="V31017" t="s">
        <v>636</v>
      </c>
      <c r="W31017" t="s">
        <v>636</v>
      </c>
      <c r="X31017" t="s">
        <v>636</v>
      </c>
      <c r="Y31017" t="s">
        <v>636</v>
      </c>
      <c r="Z31017" t="s">
        <v>636</v>
      </c>
      <c r="AA31017" t="s">
        <v>636</v>
      </c>
      <c r="AB31017" t="s">
        <v>636</v>
      </c>
      <c r="AC31017" t="s">
        <v>636</v>
      </c>
    </row>
    <row r="31018" spans="1:29" x14ac:dyDescent="0.25">
      <c r="A31018" s="2">
        <v>45077.507424513889</v>
      </c>
      <c r="B31018" t="s">
        <v>22</v>
      </c>
      <c r="C31018">
        <v>464001</v>
      </c>
      <c r="D31018" t="s">
        <v>21</v>
      </c>
      <c r="E31018" t="s">
        <v>20</v>
      </c>
      <c r="F31018" t="s">
        <v>33</v>
      </c>
      <c r="G31018" t="s">
        <v>33</v>
      </c>
      <c r="H31018" t="s">
        <v>4</v>
      </c>
      <c r="I31018" t="s">
        <v>4</v>
      </c>
      <c r="J31018" s="1">
        <v>4</v>
      </c>
      <c r="K31018" t="s">
        <v>37</v>
      </c>
      <c r="L31018" t="s">
        <v>16</v>
      </c>
      <c r="M31018" t="s">
        <v>36</v>
      </c>
      <c r="N31018" t="s">
        <v>88</v>
      </c>
      <c r="O31018" t="s">
        <v>34</v>
      </c>
      <c r="P31018" t="s">
        <v>651</v>
      </c>
      <c r="Q31018" t="s">
        <v>11</v>
      </c>
      <c r="R31018" t="s">
        <v>32</v>
      </c>
      <c r="S31018" t="s">
        <v>1321</v>
      </c>
      <c r="T31018" t="s">
        <v>8</v>
      </c>
      <c r="U31018" t="s">
        <v>7</v>
      </c>
      <c r="V31018" t="s">
        <v>636</v>
      </c>
      <c r="W31018" t="s">
        <v>636</v>
      </c>
      <c r="X31018" t="s">
        <v>636</v>
      </c>
      <c r="Y31018" t="s">
        <v>636</v>
      </c>
      <c r="Z31018" t="s">
        <v>636</v>
      </c>
      <c r="AA31018" t="s">
        <v>636</v>
      </c>
      <c r="AB31018" t="s">
        <v>636</v>
      </c>
      <c r="AC31018" t="s">
        <v>636</v>
      </c>
    </row>
    <row r="31019" spans="1:29" x14ac:dyDescent="0.25">
      <c r="A31019" s="2">
        <v>45077.507424513889</v>
      </c>
      <c r="B31019" t="s">
        <v>22</v>
      </c>
      <c r="C31019">
        <v>464001</v>
      </c>
      <c r="D31019" t="s">
        <v>21</v>
      </c>
      <c r="E31019" t="s">
        <v>20</v>
      </c>
      <c r="F31019" t="s">
        <v>33</v>
      </c>
      <c r="G31019" t="s">
        <v>33</v>
      </c>
      <c r="H31019" t="s">
        <v>4</v>
      </c>
      <c r="I31019" t="s">
        <v>4</v>
      </c>
      <c r="J31019" s="1">
        <v>4</v>
      </c>
      <c r="K31019" t="s">
        <v>37</v>
      </c>
      <c r="L31019" t="s">
        <v>16</v>
      </c>
      <c r="M31019" t="s">
        <v>36</v>
      </c>
      <c r="N31019" t="s">
        <v>71</v>
      </c>
      <c r="O31019" t="s">
        <v>34</v>
      </c>
      <c r="P31019" t="s">
        <v>651</v>
      </c>
      <c r="Q31019" t="s">
        <v>11</v>
      </c>
      <c r="R31019" t="s">
        <v>32</v>
      </c>
      <c r="S31019" t="s">
        <v>1321</v>
      </c>
      <c r="T31019" t="s">
        <v>8</v>
      </c>
      <c r="U31019" t="s">
        <v>7</v>
      </c>
      <c r="V31019" t="s">
        <v>636</v>
      </c>
      <c r="W31019" t="s">
        <v>636</v>
      </c>
      <c r="X31019" t="s">
        <v>636</v>
      </c>
      <c r="Y31019" t="s">
        <v>636</v>
      </c>
      <c r="Z31019" t="s">
        <v>636</v>
      </c>
      <c r="AA31019" t="s">
        <v>636</v>
      </c>
      <c r="AB31019" t="s">
        <v>636</v>
      </c>
      <c r="AC31019" t="s">
        <v>636</v>
      </c>
    </row>
    <row r="31020" spans="1:29" x14ac:dyDescent="0.25">
      <c r="A31020" s="2">
        <v>45077.507424513889</v>
      </c>
      <c r="B31020" t="s">
        <v>22</v>
      </c>
      <c r="C31020">
        <v>464001</v>
      </c>
      <c r="D31020" t="s">
        <v>21</v>
      </c>
      <c r="E31020" t="s">
        <v>20</v>
      </c>
      <c r="F31020" t="s">
        <v>33</v>
      </c>
      <c r="G31020" t="s">
        <v>33</v>
      </c>
      <c r="H31020" t="s">
        <v>4</v>
      </c>
      <c r="I31020" t="s">
        <v>4</v>
      </c>
      <c r="J31020" s="1">
        <v>4</v>
      </c>
      <c r="K31020" t="s">
        <v>37</v>
      </c>
      <c r="L31020" t="s">
        <v>16</v>
      </c>
      <c r="M31020" t="s">
        <v>15</v>
      </c>
      <c r="N31020" t="s">
        <v>93</v>
      </c>
      <c r="O31020" t="s">
        <v>34</v>
      </c>
      <c r="P31020" t="s">
        <v>651</v>
      </c>
      <c r="Q31020" t="s">
        <v>11</v>
      </c>
      <c r="R31020" t="s">
        <v>32</v>
      </c>
      <c r="S31020" t="s">
        <v>1321</v>
      </c>
      <c r="T31020" t="s">
        <v>8</v>
      </c>
      <c r="U31020" t="s">
        <v>7</v>
      </c>
      <c r="V31020" t="s">
        <v>636</v>
      </c>
      <c r="W31020" t="s">
        <v>636</v>
      </c>
      <c r="X31020" t="s">
        <v>636</v>
      </c>
      <c r="Y31020" t="s">
        <v>636</v>
      </c>
      <c r="Z31020" t="s">
        <v>636</v>
      </c>
      <c r="AA31020" t="s">
        <v>636</v>
      </c>
      <c r="AB31020" t="s">
        <v>636</v>
      </c>
      <c r="AC31020" t="s">
        <v>636</v>
      </c>
    </row>
    <row r="31021" spans="1:29" x14ac:dyDescent="0.25">
      <c r="A31021" s="2">
        <v>45077.507424513889</v>
      </c>
      <c r="B31021" t="s">
        <v>22</v>
      </c>
      <c r="C31021">
        <v>464001</v>
      </c>
      <c r="D31021" t="s">
        <v>21</v>
      </c>
      <c r="E31021" t="s">
        <v>20</v>
      </c>
      <c r="F31021" t="s">
        <v>33</v>
      </c>
      <c r="G31021" t="s">
        <v>33</v>
      </c>
      <c r="H31021" t="s">
        <v>4</v>
      </c>
      <c r="I31021" t="s">
        <v>4</v>
      </c>
      <c r="J31021" s="1">
        <v>4</v>
      </c>
      <c r="K31021" t="s">
        <v>37</v>
      </c>
      <c r="L31021" t="s">
        <v>16</v>
      </c>
      <c r="M31021" t="s">
        <v>15</v>
      </c>
      <c r="N31021" t="s">
        <v>39</v>
      </c>
      <c r="O31021" t="s">
        <v>34</v>
      </c>
      <c r="P31021" t="s">
        <v>651</v>
      </c>
      <c r="Q31021" t="s">
        <v>11</v>
      </c>
      <c r="R31021" t="s">
        <v>32</v>
      </c>
      <c r="S31021" t="s">
        <v>1321</v>
      </c>
      <c r="T31021" t="s">
        <v>8</v>
      </c>
      <c r="U31021" t="s">
        <v>7</v>
      </c>
      <c r="V31021" t="s">
        <v>636</v>
      </c>
      <c r="W31021" t="s">
        <v>636</v>
      </c>
      <c r="X31021" t="s">
        <v>636</v>
      </c>
      <c r="Y31021" t="s">
        <v>636</v>
      </c>
      <c r="Z31021" t="s">
        <v>636</v>
      </c>
      <c r="AA31021" t="s">
        <v>636</v>
      </c>
      <c r="AB31021" t="s">
        <v>636</v>
      </c>
      <c r="AC31021" t="s">
        <v>636</v>
      </c>
    </row>
    <row r="31022" spans="1:29" x14ac:dyDescent="0.25">
      <c r="A31022" s="2">
        <v>45077.507424513889</v>
      </c>
      <c r="B31022" t="s">
        <v>22</v>
      </c>
      <c r="C31022">
        <v>464001</v>
      </c>
      <c r="D31022" t="s">
        <v>21</v>
      </c>
      <c r="E31022" t="s">
        <v>20</v>
      </c>
      <c r="F31022" t="s">
        <v>33</v>
      </c>
      <c r="G31022" t="s">
        <v>33</v>
      </c>
      <c r="H31022" t="s">
        <v>4</v>
      </c>
      <c r="I31022" t="s">
        <v>4</v>
      </c>
      <c r="J31022" s="1">
        <v>4</v>
      </c>
      <c r="K31022" t="s">
        <v>37</v>
      </c>
      <c r="L31022" t="s">
        <v>16</v>
      </c>
      <c r="M31022" t="s">
        <v>15</v>
      </c>
      <c r="N31022" t="s">
        <v>88</v>
      </c>
      <c r="O31022" t="s">
        <v>34</v>
      </c>
      <c r="P31022" t="s">
        <v>651</v>
      </c>
      <c r="Q31022" t="s">
        <v>11</v>
      </c>
      <c r="R31022" t="s">
        <v>32</v>
      </c>
      <c r="S31022" t="s">
        <v>1321</v>
      </c>
      <c r="T31022" t="s">
        <v>8</v>
      </c>
      <c r="U31022" t="s">
        <v>7</v>
      </c>
      <c r="V31022" t="s">
        <v>636</v>
      </c>
      <c r="W31022" t="s">
        <v>636</v>
      </c>
      <c r="X31022" t="s">
        <v>636</v>
      </c>
      <c r="Y31022" t="s">
        <v>636</v>
      </c>
      <c r="Z31022" t="s">
        <v>636</v>
      </c>
      <c r="AA31022" t="s">
        <v>636</v>
      </c>
      <c r="AB31022" t="s">
        <v>636</v>
      </c>
      <c r="AC31022" t="s">
        <v>636</v>
      </c>
    </row>
    <row r="31023" spans="1:29" x14ac:dyDescent="0.25">
      <c r="A31023" s="2">
        <v>45077.507424513889</v>
      </c>
      <c r="B31023" t="s">
        <v>22</v>
      </c>
      <c r="C31023">
        <v>464001</v>
      </c>
      <c r="D31023" t="s">
        <v>21</v>
      </c>
      <c r="E31023" t="s">
        <v>20</v>
      </c>
      <c r="F31023" t="s">
        <v>33</v>
      </c>
      <c r="G31023" t="s">
        <v>33</v>
      </c>
      <c r="H31023" t="s">
        <v>4</v>
      </c>
      <c r="I31023" t="s">
        <v>4</v>
      </c>
      <c r="J31023" s="1">
        <v>4</v>
      </c>
      <c r="K31023" t="s">
        <v>37</v>
      </c>
      <c r="L31023" t="s">
        <v>16</v>
      </c>
      <c r="M31023" t="s">
        <v>15</v>
      </c>
      <c r="N31023" t="s">
        <v>71</v>
      </c>
      <c r="O31023" t="s">
        <v>34</v>
      </c>
      <c r="P31023" t="s">
        <v>651</v>
      </c>
      <c r="Q31023" t="s">
        <v>11</v>
      </c>
      <c r="R31023" t="s">
        <v>32</v>
      </c>
      <c r="S31023" t="s">
        <v>1321</v>
      </c>
      <c r="T31023" t="s">
        <v>8</v>
      </c>
      <c r="U31023" t="s">
        <v>7</v>
      </c>
      <c r="V31023" t="s">
        <v>636</v>
      </c>
      <c r="W31023" t="s">
        <v>636</v>
      </c>
      <c r="X31023" t="s">
        <v>636</v>
      </c>
      <c r="Y31023" t="s">
        <v>636</v>
      </c>
      <c r="Z31023" t="s">
        <v>636</v>
      </c>
      <c r="AA31023" t="s">
        <v>636</v>
      </c>
      <c r="AB31023" t="s">
        <v>636</v>
      </c>
      <c r="AC31023" t="s">
        <v>636</v>
      </c>
    </row>
    <row r="31024" spans="1:29" x14ac:dyDescent="0.25">
      <c r="A31024" s="2">
        <v>45077.507424513889</v>
      </c>
      <c r="B31024" t="s">
        <v>22</v>
      </c>
      <c r="C31024">
        <v>464001</v>
      </c>
      <c r="D31024" t="s">
        <v>21</v>
      </c>
      <c r="E31024" t="s">
        <v>20</v>
      </c>
      <c r="F31024" t="s">
        <v>33</v>
      </c>
      <c r="G31024" t="s">
        <v>33</v>
      </c>
      <c r="H31024" t="s">
        <v>4</v>
      </c>
      <c r="I31024" t="s">
        <v>4</v>
      </c>
      <c r="J31024" s="1">
        <v>4</v>
      </c>
      <c r="K31024" t="s">
        <v>37</v>
      </c>
      <c r="L31024" t="s">
        <v>16</v>
      </c>
      <c r="M31024" t="s">
        <v>51</v>
      </c>
      <c r="N31024" t="s">
        <v>93</v>
      </c>
      <c r="O31024" t="s">
        <v>34</v>
      </c>
      <c r="P31024" t="s">
        <v>651</v>
      </c>
      <c r="Q31024" t="s">
        <v>11</v>
      </c>
      <c r="R31024" t="s">
        <v>32</v>
      </c>
      <c r="S31024" t="s">
        <v>1321</v>
      </c>
      <c r="T31024" t="s">
        <v>8</v>
      </c>
      <c r="U31024" t="s">
        <v>7</v>
      </c>
      <c r="V31024" t="s">
        <v>636</v>
      </c>
      <c r="W31024" t="s">
        <v>636</v>
      </c>
      <c r="X31024" t="s">
        <v>636</v>
      </c>
      <c r="Y31024" t="s">
        <v>636</v>
      </c>
      <c r="Z31024" t="s">
        <v>636</v>
      </c>
      <c r="AA31024" t="s">
        <v>636</v>
      </c>
      <c r="AB31024" t="s">
        <v>636</v>
      </c>
      <c r="AC31024" t="s">
        <v>636</v>
      </c>
    </row>
    <row r="31025" spans="1:29" x14ac:dyDescent="0.25">
      <c r="A31025" s="2">
        <v>45077.507424513889</v>
      </c>
      <c r="B31025" t="s">
        <v>22</v>
      </c>
      <c r="C31025">
        <v>464001</v>
      </c>
      <c r="D31025" t="s">
        <v>21</v>
      </c>
      <c r="E31025" t="s">
        <v>20</v>
      </c>
      <c r="F31025" t="s">
        <v>33</v>
      </c>
      <c r="G31025" t="s">
        <v>33</v>
      </c>
      <c r="H31025" t="s">
        <v>4</v>
      </c>
      <c r="I31025" t="s">
        <v>4</v>
      </c>
      <c r="J31025" s="1">
        <v>4</v>
      </c>
      <c r="K31025" t="s">
        <v>37</v>
      </c>
      <c r="L31025" t="s">
        <v>16</v>
      </c>
      <c r="M31025" t="s">
        <v>51</v>
      </c>
      <c r="N31025" t="s">
        <v>39</v>
      </c>
      <c r="O31025" t="s">
        <v>34</v>
      </c>
      <c r="P31025" t="s">
        <v>651</v>
      </c>
      <c r="Q31025" t="s">
        <v>11</v>
      </c>
      <c r="R31025" t="s">
        <v>32</v>
      </c>
      <c r="S31025" t="s">
        <v>1321</v>
      </c>
      <c r="T31025" t="s">
        <v>8</v>
      </c>
      <c r="U31025" t="s">
        <v>7</v>
      </c>
      <c r="V31025" t="s">
        <v>636</v>
      </c>
      <c r="W31025" t="s">
        <v>636</v>
      </c>
      <c r="X31025" t="s">
        <v>636</v>
      </c>
      <c r="Y31025" t="s">
        <v>636</v>
      </c>
      <c r="Z31025" t="s">
        <v>636</v>
      </c>
      <c r="AA31025" t="s">
        <v>636</v>
      </c>
      <c r="AB31025" t="s">
        <v>636</v>
      </c>
      <c r="AC31025" t="s">
        <v>636</v>
      </c>
    </row>
    <row r="31026" spans="1:29" x14ac:dyDescent="0.25">
      <c r="A31026" s="2">
        <v>45077.507424513889</v>
      </c>
      <c r="B31026" t="s">
        <v>22</v>
      </c>
      <c r="C31026">
        <v>464001</v>
      </c>
      <c r="D31026" t="s">
        <v>21</v>
      </c>
      <c r="E31026" t="s">
        <v>20</v>
      </c>
      <c r="F31026" t="s">
        <v>33</v>
      </c>
      <c r="G31026" t="s">
        <v>33</v>
      </c>
      <c r="H31026" t="s">
        <v>4</v>
      </c>
      <c r="I31026" t="s">
        <v>4</v>
      </c>
      <c r="J31026" s="1">
        <v>4</v>
      </c>
      <c r="K31026" t="s">
        <v>37</v>
      </c>
      <c r="L31026" t="s">
        <v>16</v>
      </c>
      <c r="M31026" t="s">
        <v>51</v>
      </c>
      <c r="N31026" t="s">
        <v>88</v>
      </c>
      <c r="O31026" t="s">
        <v>34</v>
      </c>
      <c r="P31026" t="s">
        <v>651</v>
      </c>
      <c r="Q31026" t="s">
        <v>11</v>
      </c>
      <c r="R31026" t="s">
        <v>32</v>
      </c>
      <c r="S31026" t="s">
        <v>1321</v>
      </c>
      <c r="T31026" t="s">
        <v>8</v>
      </c>
      <c r="U31026" t="s">
        <v>7</v>
      </c>
      <c r="V31026" t="s">
        <v>636</v>
      </c>
      <c r="W31026" t="s">
        <v>636</v>
      </c>
      <c r="X31026" t="s">
        <v>636</v>
      </c>
      <c r="Y31026" t="s">
        <v>636</v>
      </c>
      <c r="Z31026" t="s">
        <v>636</v>
      </c>
      <c r="AA31026" t="s">
        <v>636</v>
      </c>
      <c r="AB31026" t="s">
        <v>636</v>
      </c>
      <c r="AC31026" t="s">
        <v>636</v>
      </c>
    </row>
    <row r="31027" spans="1:29" x14ac:dyDescent="0.25">
      <c r="A31027" s="2">
        <v>45077.507424513889</v>
      </c>
      <c r="B31027" t="s">
        <v>22</v>
      </c>
      <c r="C31027">
        <v>464001</v>
      </c>
      <c r="D31027" t="s">
        <v>21</v>
      </c>
      <c r="E31027" t="s">
        <v>20</v>
      </c>
      <c r="F31027" t="s">
        <v>33</v>
      </c>
      <c r="G31027" t="s">
        <v>33</v>
      </c>
      <c r="H31027" t="s">
        <v>4</v>
      </c>
      <c r="I31027" t="s">
        <v>4</v>
      </c>
      <c r="J31027" s="1">
        <v>4</v>
      </c>
      <c r="K31027" t="s">
        <v>37</v>
      </c>
      <c r="L31027" t="s">
        <v>16</v>
      </c>
      <c r="M31027" t="s">
        <v>51</v>
      </c>
      <c r="N31027" t="s">
        <v>71</v>
      </c>
      <c r="O31027" t="s">
        <v>34</v>
      </c>
      <c r="P31027" t="s">
        <v>651</v>
      </c>
      <c r="Q31027" t="s">
        <v>11</v>
      </c>
      <c r="R31027" t="s">
        <v>32</v>
      </c>
      <c r="S31027" t="s">
        <v>1321</v>
      </c>
      <c r="T31027" t="s">
        <v>8</v>
      </c>
      <c r="U31027" t="s">
        <v>7</v>
      </c>
      <c r="V31027" t="s">
        <v>636</v>
      </c>
      <c r="W31027" t="s">
        <v>636</v>
      </c>
      <c r="X31027" t="s">
        <v>636</v>
      </c>
      <c r="Y31027" t="s">
        <v>636</v>
      </c>
      <c r="Z31027" t="s">
        <v>636</v>
      </c>
      <c r="AA31027" t="s">
        <v>636</v>
      </c>
      <c r="AB31027" t="s">
        <v>636</v>
      </c>
      <c r="AC31027" t="s">
        <v>636</v>
      </c>
    </row>
    <row r="31028" spans="1:29" x14ac:dyDescent="0.25">
      <c r="A31028" s="2">
        <v>45077.924715289351</v>
      </c>
      <c r="B31028" t="s">
        <v>22</v>
      </c>
      <c r="C31028">
        <v>605008</v>
      </c>
      <c r="D31028" t="s">
        <v>21</v>
      </c>
      <c r="E31028" t="s">
        <v>38</v>
      </c>
      <c r="F31028" t="s">
        <v>33</v>
      </c>
      <c r="G31028" t="s">
        <v>33</v>
      </c>
      <c r="H31028" t="s">
        <v>4</v>
      </c>
      <c r="I31028" t="s">
        <v>4</v>
      </c>
      <c r="J31028" s="1">
        <v>4</v>
      </c>
      <c r="K31028" t="s">
        <v>17</v>
      </c>
      <c r="L31028" t="s">
        <v>16</v>
      </c>
      <c r="M31028" t="s">
        <v>36</v>
      </c>
      <c r="N31028" t="s">
        <v>93</v>
      </c>
      <c r="O31028" t="s">
        <v>124</v>
      </c>
      <c r="P31028" t="s">
        <v>651</v>
      </c>
      <c r="Q31028" t="s">
        <v>11</v>
      </c>
      <c r="R31028" t="s">
        <v>47</v>
      </c>
      <c r="S31028" t="s">
        <v>1320</v>
      </c>
      <c r="T31028" t="s">
        <v>75</v>
      </c>
      <c r="U31028" t="s">
        <v>90</v>
      </c>
      <c r="V31028" t="s">
        <v>636</v>
      </c>
      <c r="W31028" t="s">
        <v>636</v>
      </c>
      <c r="X31028" t="s">
        <v>636</v>
      </c>
      <c r="Y31028" t="s">
        <v>636</v>
      </c>
      <c r="Z31028" t="s">
        <v>636</v>
      </c>
      <c r="AA31028" t="s">
        <v>636</v>
      </c>
      <c r="AB31028" t="s">
        <v>636</v>
      </c>
      <c r="AC31028" t="s">
        <v>636</v>
      </c>
    </row>
    <row r="31029" spans="1:29" x14ac:dyDescent="0.25">
      <c r="A31029" s="2">
        <v>45077.924715289351</v>
      </c>
      <c r="B31029" t="s">
        <v>22</v>
      </c>
      <c r="C31029">
        <v>605008</v>
      </c>
      <c r="D31029" t="s">
        <v>21</v>
      </c>
      <c r="E31029" t="s">
        <v>38</v>
      </c>
      <c r="F31029" t="s">
        <v>33</v>
      </c>
      <c r="G31029" t="s">
        <v>33</v>
      </c>
      <c r="H31029" t="s">
        <v>4</v>
      </c>
      <c r="I31029" t="s">
        <v>4</v>
      </c>
      <c r="J31029" s="1">
        <v>4</v>
      </c>
      <c r="K31029" t="s">
        <v>17</v>
      </c>
      <c r="L31029" t="s">
        <v>16</v>
      </c>
      <c r="M31029" t="s">
        <v>36</v>
      </c>
      <c r="N31029" t="s">
        <v>88</v>
      </c>
      <c r="O31029" t="s">
        <v>124</v>
      </c>
      <c r="P31029" t="s">
        <v>651</v>
      </c>
      <c r="Q31029" t="s">
        <v>11</v>
      </c>
      <c r="R31029" t="s">
        <v>47</v>
      </c>
      <c r="S31029" t="s">
        <v>1320</v>
      </c>
      <c r="T31029" t="s">
        <v>75</v>
      </c>
      <c r="U31029" t="s">
        <v>90</v>
      </c>
      <c r="V31029" t="s">
        <v>636</v>
      </c>
      <c r="W31029" t="s">
        <v>636</v>
      </c>
      <c r="X31029" t="s">
        <v>636</v>
      </c>
      <c r="Y31029" t="s">
        <v>636</v>
      </c>
      <c r="Z31029" t="s">
        <v>636</v>
      </c>
      <c r="AA31029" t="s">
        <v>636</v>
      </c>
      <c r="AB31029" t="s">
        <v>636</v>
      </c>
      <c r="AC31029" t="s">
        <v>636</v>
      </c>
    </row>
    <row r="31030" spans="1:29" x14ac:dyDescent="0.25">
      <c r="A31030" s="2">
        <v>45077.924715289351</v>
      </c>
      <c r="B31030" t="s">
        <v>22</v>
      </c>
      <c r="C31030">
        <v>605008</v>
      </c>
      <c r="D31030" t="s">
        <v>21</v>
      </c>
      <c r="E31030" t="s">
        <v>38</v>
      </c>
      <c r="F31030" t="s">
        <v>33</v>
      </c>
      <c r="G31030" t="s">
        <v>33</v>
      </c>
      <c r="H31030" t="s">
        <v>4</v>
      </c>
      <c r="I31030" t="s">
        <v>4</v>
      </c>
      <c r="J31030" s="1">
        <v>4</v>
      </c>
      <c r="K31030" t="s">
        <v>17</v>
      </c>
      <c r="L31030" t="s">
        <v>16</v>
      </c>
      <c r="M31030" t="s">
        <v>36</v>
      </c>
      <c r="N31030" t="s">
        <v>23</v>
      </c>
      <c r="O31030" t="s">
        <v>124</v>
      </c>
      <c r="P31030" t="s">
        <v>651</v>
      </c>
      <c r="Q31030" t="s">
        <v>11</v>
      </c>
      <c r="R31030" t="s">
        <v>47</v>
      </c>
      <c r="S31030" t="s">
        <v>1320</v>
      </c>
      <c r="T31030" t="s">
        <v>75</v>
      </c>
      <c r="U31030" t="s">
        <v>90</v>
      </c>
      <c r="V31030" t="s">
        <v>636</v>
      </c>
      <c r="W31030" t="s">
        <v>636</v>
      </c>
      <c r="X31030" t="s">
        <v>636</v>
      </c>
      <c r="Y31030" t="s">
        <v>636</v>
      </c>
      <c r="Z31030" t="s">
        <v>636</v>
      </c>
      <c r="AA31030" t="s">
        <v>636</v>
      </c>
      <c r="AB31030" t="s">
        <v>636</v>
      </c>
      <c r="AC31030" t="s">
        <v>636</v>
      </c>
    </row>
    <row r="31031" spans="1:29" x14ac:dyDescent="0.25">
      <c r="A31031" s="2">
        <v>45077.924715289351</v>
      </c>
      <c r="B31031" t="s">
        <v>22</v>
      </c>
      <c r="C31031">
        <v>605008</v>
      </c>
      <c r="D31031" t="s">
        <v>21</v>
      </c>
      <c r="E31031" t="s">
        <v>38</v>
      </c>
      <c r="F31031" t="s">
        <v>33</v>
      </c>
      <c r="G31031" t="s">
        <v>33</v>
      </c>
      <c r="H31031" t="s">
        <v>4</v>
      </c>
      <c r="I31031" t="s">
        <v>4</v>
      </c>
      <c r="J31031" s="1">
        <v>4</v>
      </c>
      <c r="K31031" t="s">
        <v>17</v>
      </c>
      <c r="L31031" t="s">
        <v>16</v>
      </c>
      <c r="M31031" t="s">
        <v>36</v>
      </c>
      <c r="N31031" t="s">
        <v>63</v>
      </c>
      <c r="O31031" t="s">
        <v>124</v>
      </c>
      <c r="P31031" t="s">
        <v>651</v>
      </c>
      <c r="Q31031" t="s">
        <v>11</v>
      </c>
      <c r="R31031" t="s">
        <v>47</v>
      </c>
      <c r="S31031" t="s">
        <v>1320</v>
      </c>
      <c r="T31031" t="s">
        <v>75</v>
      </c>
      <c r="U31031" t="s">
        <v>90</v>
      </c>
      <c r="V31031" t="s">
        <v>636</v>
      </c>
      <c r="W31031" t="s">
        <v>636</v>
      </c>
      <c r="X31031" t="s">
        <v>636</v>
      </c>
      <c r="Y31031" t="s">
        <v>636</v>
      </c>
      <c r="Z31031" t="s">
        <v>636</v>
      </c>
      <c r="AA31031" t="s">
        <v>636</v>
      </c>
      <c r="AB31031" t="s">
        <v>636</v>
      </c>
      <c r="AC31031" t="s">
        <v>636</v>
      </c>
    </row>
    <row r="31032" spans="1:29" x14ac:dyDescent="0.25">
      <c r="A31032" s="2">
        <v>45077.924715289351</v>
      </c>
      <c r="B31032" t="s">
        <v>22</v>
      </c>
      <c r="C31032">
        <v>605008</v>
      </c>
      <c r="D31032" t="s">
        <v>21</v>
      </c>
      <c r="E31032" t="s">
        <v>38</v>
      </c>
      <c r="F31032" t="s">
        <v>33</v>
      </c>
      <c r="G31032" t="s">
        <v>33</v>
      </c>
      <c r="H31032" t="s">
        <v>4</v>
      </c>
      <c r="I31032" t="s">
        <v>4</v>
      </c>
      <c r="J31032" s="1">
        <v>4</v>
      </c>
      <c r="K31032" t="s">
        <v>17</v>
      </c>
      <c r="L31032" t="s">
        <v>16</v>
      </c>
      <c r="M31032" t="s">
        <v>15</v>
      </c>
      <c r="N31032" t="s">
        <v>93</v>
      </c>
      <c r="O31032" t="s">
        <v>124</v>
      </c>
      <c r="P31032" t="s">
        <v>651</v>
      </c>
      <c r="Q31032" t="s">
        <v>11</v>
      </c>
      <c r="R31032" t="s">
        <v>47</v>
      </c>
      <c r="S31032" t="s">
        <v>1320</v>
      </c>
      <c r="T31032" t="s">
        <v>75</v>
      </c>
      <c r="U31032" t="s">
        <v>90</v>
      </c>
      <c r="V31032" t="s">
        <v>636</v>
      </c>
      <c r="W31032" t="s">
        <v>636</v>
      </c>
      <c r="X31032" t="s">
        <v>636</v>
      </c>
      <c r="Y31032" t="s">
        <v>636</v>
      </c>
      <c r="Z31032" t="s">
        <v>636</v>
      </c>
      <c r="AA31032" t="s">
        <v>636</v>
      </c>
      <c r="AB31032" t="s">
        <v>636</v>
      </c>
      <c r="AC31032" t="s">
        <v>636</v>
      </c>
    </row>
    <row r="31033" spans="1:29" x14ac:dyDescent="0.25">
      <c r="A31033" s="2">
        <v>45077.924715289351</v>
      </c>
      <c r="B31033" t="s">
        <v>22</v>
      </c>
      <c r="C31033">
        <v>605008</v>
      </c>
      <c r="D31033" t="s">
        <v>21</v>
      </c>
      <c r="E31033" t="s">
        <v>38</v>
      </c>
      <c r="F31033" t="s">
        <v>33</v>
      </c>
      <c r="G31033" t="s">
        <v>33</v>
      </c>
      <c r="H31033" t="s">
        <v>4</v>
      </c>
      <c r="I31033" t="s">
        <v>4</v>
      </c>
      <c r="J31033" s="1">
        <v>4</v>
      </c>
      <c r="K31033" t="s">
        <v>17</v>
      </c>
      <c r="L31033" t="s">
        <v>16</v>
      </c>
      <c r="M31033" t="s">
        <v>15</v>
      </c>
      <c r="N31033" t="s">
        <v>88</v>
      </c>
      <c r="O31033" t="s">
        <v>124</v>
      </c>
      <c r="P31033" t="s">
        <v>651</v>
      </c>
      <c r="Q31033" t="s">
        <v>11</v>
      </c>
      <c r="R31033" t="s">
        <v>47</v>
      </c>
      <c r="S31033" t="s">
        <v>1320</v>
      </c>
      <c r="T31033" t="s">
        <v>75</v>
      </c>
      <c r="U31033" t="s">
        <v>90</v>
      </c>
      <c r="V31033" t="s">
        <v>636</v>
      </c>
      <c r="W31033" t="s">
        <v>636</v>
      </c>
      <c r="X31033" t="s">
        <v>636</v>
      </c>
      <c r="Y31033" t="s">
        <v>636</v>
      </c>
      <c r="Z31033" t="s">
        <v>636</v>
      </c>
      <c r="AA31033" t="s">
        <v>636</v>
      </c>
      <c r="AB31033" t="s">
        <v>636</v>
      </c>
      <c r="AC31033" t="s">
        <v>636</v>
      </c>
    </row>
    <row r="31034" spans="1:29" x14ac:dyDescent="0.25">
      <c r="A31034" s="2">
        <v>45077.924715289351</v>
      </c>
      <c r="B31034" t="s">
        <v>22</v>
      </c>
      <c r="C31034">
        <v>605008</v>
      </c>
      <c r="D31034" t="s">
        <v>21</v>
      </c>
      <c r="E31034" t="s">
        <v>38</v>
      </c>
      <c r="F31034" t="s">
        <v>33</v>
      </c>
      <c r="G31034" t="s">
        <v>33</v>
      </c>
      <c r="H31034" t="s">
        <v>4</v>
      </c>
      <c r="I31034" t="s">
        <v>4</v>
      </c>
      <c r="J31034" s="1">
        <v>4</v>
      </c>
      <c r="K31034" t="s">
        <v>17</v>
      </c>
      <c r="L31034" t="s">
        <v>16</v>
      </c>
      <c r="M31034" t="s">
        <v>15</v>
      </c>
      <c r="N31034" t="s">
        <v>23</v>
      </c>
      <c r="O31034" t="s">
        <v>124</v>
      </c>
      <c r="P31034" t="s">
        <v>651</v>
      </c>
      <c r="Q31034" t="s">
        <v>11</v>
      </c>
      <c r="R31034" t="s">
        <v>47</v>
      </c>
      <c r="S31034" t="s">
        <v>1320</v>
      </c>
      <c r="T31034" t="s">
        <v>75</v>
      </c>
      <c r="U31034" t="s">
        <v>90</v>
      </c>
      <c r="V31034" t="s">
        <v>636</v>
      </c>
      <c r="W31034" t="s">
        <v>636</v>
      </c>
      <c r="X31034" t="s">
        <v>636</v>
      </c>
      <c r="Y31034" t="s">
        <v>636</v>
      </c>
      <c r="Z31034" t="s">
        <v>636</v>
      </c>
      <c r="AA31034" t="s">
        <v>636</v>
      </c>
      <c r="AB31034" t="s">
        <v>636</v>
      </c>
      <c r="AC31034" t="s">
        <v>636</v>
      </c>
    </row>
    <row r="31035" spans="1:29" x14ac:dyDescent="0.25">
      <c r="A31035" s="2">
        <v>45077.924715289351</v>
      </c>
      <c r="B31035" t="s">
        <v>22</v>
      </c>
      <c r="C31035">
        <v>605008</v>
      </c>
      <c r="D31035" t="s">
        <v>21</v>
      </c>
      <c r="E31035" t="s">
        <v>38</v>
      </c>
      <c r="F31035" t="s">
        <v>33</v>
      </c>
      <c r="G31035" t="s">
        <v>33</v>
      </c>
      <c r="H31035" t="s">
        <v>4</v>
      </c>
      <c r="I31035" t="s">
        <v>4</v>
      </c>
      <c r="J31035" s="1">
        <v>4</v>
      </c>
      <c r="K31035" t="s">
        <v>17</v>
      </c>
      <c r="L31035" t="s">
        <v>16</v>
      </c>
      <c r="M31035" t="s">
        <v>15</v>
      </c>
      <c r="N31035" t="s">
        <v>63</v>
      </c>
      <c r="O31035" t="s">
        <v>124</v>
      </c>
      <c r="P31035" t="s">
        <v>651</v>
      </c>
      <c r="Q31035" t="s">
        <v>11</v>
      </c>
      <c r="R31035" t="s">
        <v>47</v>
      </c>
      <c r="S31035" t="s">
        <v>1320</v>
      </c>
      <c r="T31035" t="s">
        <v>75</v>
      </c>
      <c r="U31035" t="s">
        <v>90</v>
      </c>
      <c r="V31035" t="s">
        <v>636</v>
      </c>
      <c r="W31035" t="s">
        <v>636</v>
      </c>
      <c r="X31035" t="s">
        <v>636</v>
      </c>
      <c r="Y31035" t="s">
        <v>636</v>
      </c>
      <c r="Z31035" t="s">
        <v>636</v>
      </c>
      <c r="AA31035" t="s">
        <v>636</v>
      </c>
      <c r="AB31035" t="s">
        <v>636</v>
      </c>
      <c r="AC31035" t="s">
        <v>636</v>
      </c>
    </row>
    <row r="31036" spans="1:29" x14ac:dyDescent="0.25">
      <c r="A31036" s="2">
        <v>45077.924715289351</v>
      </c>
      <c r="B31036" t="s">
        <v>22</v>
      </c>
      <c r="C31036">
        <v>605008</v>
      </c>
      <c r="D31036" t="s">
        <v>21</v>
      </c>
      <c r="E31036" t="s">
        <v>38</v>
      </c>
      <c r="F31036" t="s">
        <v>33</v>
      </c>
      <c r="G31036" t="s">
        <v>33</v>
      </c>
      <c r="H31036" t="s">
        <v>4</v>
      </c>
      <c r="I31036" t="s">
        <v>4</v>
      </c>
      <c r="J31036" s="1">
        <v>4</v>
      </c>
      <c r="K31036" t="s">
        <v>17</v>
      </c>
      <c r="L31036" t="s">
        <v>16</v>
      </c>
      <c r="M31036" t="s">
        <v>51</v>
      </c>
      <c r="N31036" t="s">
        <v>93</v>
      </c>
      <c r="O31036" t="s">
        <v>124</v>
      </c>
      <c r="P31036" t="s">
        <v>651</v>
      </c>
      <c r="Q31036" t="s">
        <v>11</v>
      </c>
      <c r="R31036" t="s">
        <v>47</v>
      </c>
      <c r="S31036" t="s">
        <v>1320</v>
      </c>
      <c r="T31036" t="s">
        <v>75</v>
      </c>
      <c r="U31036" t="s">
        <v>90</v>
      </c>
      <c r="V31036" t="s">
        <v>636</v>
      </c>
      <c r="W31036" t="s">
        <v>636</v>
      </c>
      <c r="X31036" t="s">
        <v>636</v>
      </c>
      <c r="Y31036" t="s">
        <v>636</v>
      </c>
      <c r="Z31036" t="s">
        <v>636</v>
      </c>
      <c r="AA31036" t="s">
        <v>636</v>
      </c>
      <c r="AB31036" t="s">
        <v>636</v>
      </c>
      <c r="AC31036" t="s">
        <v>636</v>
      </c>
    </row>
    <row r="31037" spans="1:29" x14ac:dyDescent="0.25">
      <c r="A31037" s="2">
        <v>45077.924715289351</v>
      </c>
      <c r="B31037" t="s">
        <v>22</v>
      </c>
      <c r="C31037">
        <v>605008</v>
      </c>
      <c r="D31037" t="s">
        <v>21</v>
      </c>
      <c r="E31037" t="s">
        <v>38</v>
      </c>
      <c r="F31037" t="s">
        <v>33</v>
      </c>
      <c r="G31037" t="s">
        <v>33</v>
      </c>
      <c r="H31037" t="s">
        <v>4</v>
      </c>
      <c r="I31037" t="s">
        <v>4</v>
      </c>
      <c r="J31037" s="1">
        <v>4</v>
      </c>
      <c r="K31037" t="s">
        <v>17</v>
      </c>
      <c r="L31037" t="s">
        <v>16</v>
      </c>
      <c r="M31037" t="s">
        <v>51</v>
      </c>
      <c r="N31037" t="s">
        <v>88</v>
      </c>
      <c r="O31037" t="s">
        <v>124</v>
      </c>
      <c r="P31037" t="s">
        <v>651</v>
      </c>
      <c r="Q31037" t="s">
        <v>11</v>
      </c>
      <c r="R31037" t="s">
        <v>47</v>
      </c>
      <c r="S31037" t="s">
        <v>1320</v>
      </c>
      <c r="T31037" t="s">
        <v>75</v>
      </c>
      <c r="U31037" t="s">
        <v>90</v>
      </c>
      <c r="V31037" t="s">
        <v>636</v>
      </c>
      <c r="W31037" t="s">
        <v>636</v>
      </c>
      <c r="X31037" t="s">
        <v>636</v>
      </c>
      <c r="Y31037" t="s">
        <v>636</v>
      </c>
      <c r="Z31037" t="s">
        <v>636</v>
      </c>
      <c r="AA31037" t="s">
        <v>636</v>
      </c>
      <c r="AB31037" t="s">
        <v>636</v>
      </c>
      <c r="AC31037" t="s">
        <v>636</v>
      </c>
    </row>
    <row r="31038" spans="1:29" x14ac:dyDescent="0.25">
      <c r="A31038" s="2">
        <v>45077.924715289351</v>
      </c>
      <c r="B31038" t="s">
        <v>22</v>
      </c>
      <c r="C31038">
        <v>605008</v>
      </c>
      <c r="D31038" t="s">
        <v>21</v>
      </c>
      <c r="E31038" t="s">
        <v>38</v>
      </c>
      <c r="F31038" t="s">
        <v>33</v>
      </c>
      <c r="G31038" t="s">
        <v>33</v>
      </c>
      <c r="H31038" t="s">
        <v>4</v>
      </c>
      <c r="I31038" t="s">
        <v>4</v>
      </c>
      <c r="J31038" s="1">
        <v>4</v>
      </c>
      <c r="K31038" t="s">
        <v>17</v>
      </c>
      <c r="L31038" t="s">
        <v>16</v>
      </c>
      <c r="M31038" t="s">
        <v>51</v>
      </c>
      <c r="N31038" t="s">
        <v>23</v>
      </c>
      <c r="O31038" t="s">
        <v>124</v>
      </c>
      <c r="P31038" t="s">
        <v>651</v>
      </c>
      <c r="Q31038" t="s">
        <v>11</v>
      </c>
      <c r="R31038" t="s">
        <v>47</v>
      </c>
      <c r="S31038" t="s">
        <v>1320</v>
      </c>
      <c r="T31038" t="s">
        <v>75</v>
      </c>
      <c r="U31038" t="s">
        <v>90</v>
      </c>
      <c r="V31038" t="s">
        <v>636</v>
      </c>
      <c r="W31038" t="s">
        <v>636</v>
      </c>
      <c r="X31038" t="s">
        <v>636</v>
      </c>
      <c r="Y31038" t="s">
        <v>636</v>
      </c>
      <c r="Z31038" t="s">
        <v>636</v>
      </c>
      <c r="AA31038" t="s">
        <v>636</v>
      </c>
      <c r="AB31038" t="s">
        <v>636</v>
      </c>
      <c r="AC31038" t="s">
        <v>636</v>
      </c>
    </row>
    <row r="31039" spans="1:29" x14ac:dyDescent="0.25">
      <c r="A31039" s="2">
        <v>45077.924715289351</v>
      </c>
      <c r="B31039" t="s">
        <v>22</v>
      </c>
      <c r="C31039">
        <v>605008</v>
      </c>
      <c r="D31039" t="s">
        <v>21</v>
      </c>
      <c r="E31039" t="s">
        <v>38</v>
      </c>
      <c r="F31039" t="s">
        <v>33</v>
      </c>
      <c r="G31039" t="s">
        <v>33</v>
      </c>
      <c r="H31039" t="s">
        <v>4</v>
      </c>
      <c r="I31039" t="s">
        <v>4</v>
      </c>
      <c r="J31039" s="1">
        <v>4</v>
      </c>
      <c r="K31039" t="s">
        <v>17</v>
      </c>
      <c r="L31039" t="s">
        <v>16</v>
      </c>
      <c r="M31039" t="s">
        <v>51</v>
      </c>
      <c r="N31039" t="s">
        <v>63</v>
      </c>
      <c r="O31039" t="s">
        <v>124</v>
      </c>
      <c r="P31039" t="s">
        <v>651</v>
      </c>
      <c r="Q31039" t="s">
        <v>11</v>
      </c>
      <c r="R31039" t="s">
        <v>47</v>
      </c>
      <c r="S31039" t="s">
        <v>1320</v>
      </c>
      <c r="T31039" t="s">
        <v>75</v>
      </c>
      <c r="U31039" t="s">
        <v>90</v>
      </c>
      <c r="V31039" t="s">
        <v>636</v>
      </c>
      <c r="W31039" t="s">
        <v>636</v>
      </c>
      <c r="X31039" t="s">
        <v>636</v>
      </c>
      <c r="Y31039" t="s">
        <v>636</v>
      </c>
      <c r="Z31039" t="s">
        <v>636</v>
      </c>
      <c r="AA31039" t="s">
        <v>636</v>
      </c>
      <c r="AB31039" t="s">
        <v>636</v>
      </c>
      <c r="AC31039" t="s">
        <v>636</v>
      </c>
    </row>
    <row r="31040" spans="1:29" x14ac:dyDescent="0.25">
      <c r="A31040" s="2">
        <v>45079.850328402776</v>
      </c>
      <c r="B31040" t="s">
        <v>22</v>
      </c>
      <c r="C31040">
        <v>464228</v>
      </c>
      <c r="D31040" t="s">
        <v>78</v>
      </c>
      <c r="E31040" t="s">
        <v>38</v>
      </c>
      <c r="F31040" t="s">
        <v>4</v>
      </c>
      <c r="G31040" t="s">
        <v>33</v>
      </c>
      <c r="H31040" t="s">
        <v>33</v>
      </c>
      <c r="I31040" t="s">
        <v>4</v>
      </c>
      <c r="J31040" s="1">
        <v>4</v>
      </c>
      <c r="K31040" t="s">
        <v>37</v>
      </c>
      <c r="L31040" t="s">
        <v>64</v>
      </c>
      <c r="M31040" t="s">
        <v>26</v>
      </c>
      <c r="N31040" t="s">
        <v>93</v>
      </c>
      <c r="O31040" t="s">
        <v>92</v>
      </c>
      <c r="P31040" t="s">
        <v>642</v>
      </c>
      <c r="Q31040" t="s">
        <v>4</v>
      </c>
      <c r="R31040" t="s">
        <v>47</v>
      </c>
      <c r="S31040" t="s">
        <v>1319</v>
      </c>
      <c r="T31040" t="s">
        <v>130</v>
      </c>
      <c r="U31040" t="s">
        <v>96</v>
      </c>
      <c r="V31040" t="s">
        <v>636</v>
      </c>
      <c r="W31040" t="s">
        <v>636</v>
      </c>
      <c r="X31040" t="s">
        <v>636</v>
      </c>
      <c r="Y31040" t="s">
        <v>636</v>
      </c>
      <c r="Z31040" t="s">
        <v>636</v>
      </c>
      <c r="AA31040" t="s">
        <v>636</v>
      </c>
      <c r="AB31040" t="s">
        <v>636</v>
      </c>
      <c r="AC31040" t="s">
        <v>636</v>
      </c>
    </row>
    <row r="31041" spans="1:29" x14ac:dyDescent="0.25">
      <c r="A31041" s="2">
        <v>45079.850328402776</v>
      </c>
      <c r="B31041" t="s">
        <v>22</v>
      </c>
      <c r="C31041">
        <v>464228</v>
      </c>
      <c r="D31041" t="s">
        <v>78</v>
      </c>
      <c r="E31041" t="s">
        <v>38</v>
      </c>
      <c r="F31041" t="s">
        <v>4</v>
      </c>
      <c r="G31041" t="s">
        <v>33</v>
      </c>
      <c r="H31041" t="s">
        <v>33</v>
      </c>
      <c r="I31041" t="s">
        <v>4</v>
      </c>
      <c r="J31041" s="1">
        <v>4</v>
      </c>
      <c r="K31041" t="s">
        <v>37</v>
      </c>
      <c r="L31041" t="s">
        <v>64</v>
      </c>
      <c r="M31041" t="s">
        <v>26</v>
      </c>
      <c r="N31041" t="s">
        <v>39</v>
      </c>
      <c r="O31041" t="s">
        <v>92</v>
      </c>
      <c r="P31041" t="s">
        <v>642</v>
      </c>
      <c r="Q31041" t="s">
        <v>4</v>
      </c>
      <c r="R31041" t="s">
        <v>47</v>
      </c>
      <c r="S31041" t="s">
        <v>1319</v>
      </c>
      <c r="T31041" t="s">
        <v>130</v>
      </c>
      <c r="U31041" t="s">
        <v>96</v>
      </c>
      <c r="V31041" t="s">
        <v>636</v>
      </c>
      <c r="W31041" t="s">
        <v>636</v>
      </c>
      <c r="X31041" t="s">
        <v>636</v>
      </c>
      <c r="Y31041" t="s">
        <v>636</v>
      </c>
      <c r="Z31041" t="s">
        <v>636</v>
      </c>
      <c r="AA31041" t="s">
        <v>636</v>
      </c>
      <c r="AB31041" t="s">
        <v>636</v>
      </c>
      <c r="AC31041" t="s">
        <v>636</v>
      </c>
    </row>
    <row r="31042" spans="1:29" x14ac:dyDescent="0.25">
      <c r="A31042" s="2">
        <v>45079.850328402776</v>
      </c>
      <c r="B31042" t="s">
        <v>22</v>
      </c>
      <c r="C31042">
        <v>464228</v>
      </c>
      <c r="D31042" t="s">
        <v>78</v>
      </c>
      <c r="E31042" t="s">
        <v>38</v>
      </c>
      <c r="F31042" t="s">
        <v>4</v>
      </c>
      <c r="G31042" t="s">
        <v>33</v>
      </c>
      <c r="H31042" t="s">
        <v>33</v>
      </c>
      <c r="I31042" t="s">
        <v>4</v>
      </c>
      <c r="J31042" s="1">
        <v>4</v>
      </c>
      <c r="K31042" t="s">
        <v>37</v>
      </c>
      <c r="L31042" t="s">
        <v>64</v>
      </c>
      <c r="M31042" t="s">
        <v>26</v>
      </c>
      <c r="N31042" t="s">
        <v>71</v>
      </c>
      <c r="O31042" t="s">
        <v>92</v>
      </c>
      <c r="P31042" t="s">
        <v>642</v>
      </c>
      <c r="Q31042" t="s">
        <v>4</v>
      </c>
      <c r="R31042" t="s">
        <v>47</v>
      </c>
      <c r="S31042" t="s">
        <v>1319</v>
      </c>
      <c r="T31042" t="s">
        <v>130</v>
      </c>
      <c r="U31042" t="s">
        <v>96</v>
      </c>
      <c r="V31042" t="s">
        <v>636</v>
      </c>
      <c r="W31042" t="s">
        <v>636</v>
      </c>
      <c r="X31042" t="s">
        <v>636</v>
      </c>
      <c r="Y31042" t="s">
        <v>636</v>
      </c>
      <c r="Z31042" t="s">
        <v>636</v>
      </c>
      <c r="AA31042" t="s">
        <v>636</v>
      </c>
      <c r="AB31042" t="s">
        <v>636</v>
      </c>
      <c r="AC31042" t="s">
        <v>636</v>
      </c>
    </row>
    <row r="31043" spans="1:29" x14ac:dyDescent="0.25">
      <c r="A31043" s="2">
        <v>45079.850328402776</v>
      </c>
      <c r="B31043" t="s">
        <v>22</v>
      </c>
      <c r="C31043">
        <v>464228</v>
      </c>
      <c r="D31043" t="s">
        <v>78</v>
      </c>
      <c r="E31043" t="s">
        <v>38</v>
      </c>
      <c r="F31043" t="s">
        <v>4</v>
      </c>
      <c r="G31043" t="s">
        <v>33</v>
      </c>
      <c r="H31043" t="s">
        <v>33</v>
      </c>
      <c r="I31043" t="s">
        <v>4</v>
      </c>
      <c r="J31043" s="1">
        <v>4</v>
      </c>
      <c r="K31043" t="s">
        <v>37</v>
      </c>
      <c r="L31043" t="s">
        <v>64</v>
      </c>
      <c r="M31043" t="s">
        <v>26</v>
      </c>
      <c r="N31043" t="s">
        <v>79</v>
      </c>
      <c r="O31043" t="s">
        <v>92</v>
      </c>
      <c r="P31043" t="s">
        <v>642</v>
      </c>
      <c r="Q31043" t="s">
        <v>4</v>
      </c>
      <c r="R31043" t="s">
        <v>47</v>
      </c>
      <c r="S31043" t="s">
        <v>1319</v>
      </c>
      <c r="T31043" t="s">
        <v>130</v>
      </c>
      <c r="U31043" t="s">
        <v>96</v>
      </c>
      <c r="V31043" t="s">
        <v>636</v>
      </c>
      <c r="W31043" t="s">
        <v>636</v>
      </c>
      <c r="X31043" t="s">
        <v>636</v>
      </c>
      <c r="Y31043" t="s">
        <v>636</v>
      </c>
      <c r="Z31043" t="s">
        <v>636</v>
      </c>
      <c r="AA31043" t="s">
        <v>636</v>
      </c>
      <c r="AB31043" t="s">
        <v>636</v>
      </c>
      <c r="AC31043" t="s">
        <v>636</v>
      </c>
    </row>
    <row r="31044" spans="1:29" x14ac:dyDescent="0.25">
      <c r="A31044" s="2">
        <v>45079.850328402776</v>
      </c>
      <c r="B31044" t="s">
        <v>22</v>
      </c>
      <c r="C31044">
        <v>464228</v>
      </c>
      <c r="D31044" t="s">
        <v>78</v>
      </c>
      <c r="E31044" t="s">
        <v>38</v>
      </c>
      <c r="F31044" t="s">
        <v>4</v>
      </c>
      <c r="G31044" t="s">
        <v>33</v>
      </c>
      <c r="H31044" t="s">
        <v>33</v>
      </c>
      <c r="I31044" t="s">
        <v>4</v>
      </c>
      <c r="J31044" s="1">
        <v>4</v>
      </c>
      <c r="K31044" t="s">
        <v>37</v>
      </c>
      <c r="L31044" t="s">
        <v>64</v>
      </c>
      <c r="M31044" t="s">
        <v>25</v>
      </c>
      <c r="N31044" t="s">
        <v>93</v>
      </c>
      <c r="O31044" t="s">
        <v>92</v>
      </c>
      <c r="P31044" t="s">
        <v>642</v>
      </c>
      <c r="Q31044" t="s">
        <v>4</v>
      </c>
      <c r="R31044" t="s">
        <v>47</v>
      </c>
      <c r="S31044" t="s">
        <v>1319</v>
      </c>
      <c r="T31044" t="s">
        <v>130</v>
      </c>
      <c r="U31044" t="s">
        <v>96</v>
      </c>
      <c r="V31044" t="s">
        <v>636</v>
      </c>
      <c r="W31044" t="s">
        <v>636</v>
      </c>
      <c r="X31044" t="s">
        <v>636</v>
      </c>
      <c r="Y31044" t="s">
        <v>636</v>
      </c>
      <c r="Z31044" t="s">
        <v>636</v>
      </c>
      <c r="AA31044" t="s">
        <v>636</v>
      </c>
      <c r="AB31044" t="s">
        <v>636</v>
      </c>
      <c r="AC31044" t="s">
        <v>636</v>
      </c>
    </row>
    <row r="31045" spans="1:29" x14ac:dyDescent="0.25">
      <c r="A31045" s="2">
        <v>45079.850328402776</v>
      </c>
      <c r="B31045" t="s">
        <v>22</v>
      </c>
      <c r="C31045">
        <v>464228</v>
      </c>
      <c r="D31045" t="s">
        <v>78</v>
      </c>
      <c r="E31045" t="s">
        <v>38</v>
      </c>
      <c r="F31045" t="s">
        <v>4</v>
      </c>
      <c r="G31045" t="s">
        <v>33</v>
      </c>
      <c r="H31045" t="s">
        <v>33</v>
      </c>
      <c r="I31045" t="s">
        <v>4</v>
      </c>
      <c r="J31045" s="1">
        <v>4</v>
      </c>
      <c r="K31045" t="s">
        <v>37</v>
      </c>
      <c r="L31045" t="s">
        <v>64</v>
      </c>
      <c r="M31045" t="s">
        <v>25</v>
      </c>
      <c r="N31045" t="s">
        <v>39</v>
      </c>
      <c r="O31045" t="s">
        <v>92</v>
      </c>
      <c r="P31045" t="s">
        <v>642</v>
      </c>
      <c r="Q31045" t="s">
        <v>4</v>
      </c>
      <c r="R31045" t="s">
        <v>47</v>
      </c>
      <c r="S31045" t="s">
        <v>1319</v>
      </c>
      <c r="T31045" t="s">
        <v>130</v>
      </c>
      <c r="U31045" t="s">
        <v>96</v>
      </c>
      <c r="V31045" t="s">
        <v>636</v>
      </c>
      <c r="W31045" t="s">
        <v>636</v>
      </c>
      <c r="X31045" t="s">
        <v>636</v>
      </c>
      <c r="Y31045" t="s">
        <v>636</v>
      </c>
      <c r="Z31045" t="s">
        <v>636</v>
      </c>
      <c r="AA31045" t="s">
        <v>636</v>
      </c>
      <c r="AB31045" t="s">
        <v>636</v>
      </c>
      <c r="AC31045" t="s">
        <v>636</v>
      </c>
    </row>
    <row r="31046" spans="1:29" x14ac:dyDescent="0.25">
      <c r="A31046" s="2">
        <v>45079.850328402776</v>
      </c>
      <c r="B31046" t="s">
        <v>22</v>
      </c>
      <c r="C31046">
        <v>464228</v>
      </c>
      <c r="D31046" t="s">
        <v>78</v>
      </c>
      <c r="E31046" t="s">
        <v>38</v>
      </c>
      <c r="F31046" t="s">
        <v>4</v>
      </c>
      <c r="G31046" t="s">
        <v>33</v>
      </c>
      <c r="H31046" t="s">
        <v>33</v>
      </c>
      <c r="I31046" t="s">
        <v>4</v>
      </c>
      <c r="J31046" s="1">
        <v>4</v>
      </c>
      <c r="K31046" t="s">
        <v>37</v>
      </c>
      <c r="L31046" t="s">
        <v>64</v>
      </c>
      <c r="M31046" t="s">
        <v>25</v>
      </c>
      <c r="N31046" t="s">
        <v>71</v>
      </c>
      <c r="O31046" t="s">
        <v>92</v>
      </c>
      <c r="P31046" t="s">
        <v>642</v>
      </c>
      <c r="Q31046" t="s">
        <v>4</v>
      </c>
      <c r="R31046" t="s">
        <v>47</v>
      </c>
      <c r="S31046" t="s">
        <v>1319</v>
      </c>
      <c r="T31046" t="s">
        <v>130</v>
      </c>
      <c r="U31046" t="s">
        <v>96</v>
      </c>
      <c r="V31046" t="s">
        <v>636</v>
      </c>
      <c r="W31046" t="s">
        <v>636</v>
      </c>
      <c r="X31046" t="s">
        <v>636</v>
      </c>
      <c r="Y31046" t="s">
        <v>636</v>
      </c>
      <c r="Z31046" t="s">
        <v>636</v>
      </c>
      <c r="AA31046" t="s">
        <v>636</v>
      </c>
      <c r="AB31046" t="s">
        <v>636</v>
      </c>
      <c r="AC31046" t="s">
        <v>636</v>
      </c>
    </row>
    <row r="31047" spans="1:29" x14ac:dyDescent="0.25">
      <c r="A31047" s="2">
        <v>45079.850328402776</v>
      </c>
      <c r="B31047" t="s">
        <v>22</v>
      </c>
      <c r="C31047">
        <v>464228</v>
      </c>
      <c r="D31047" t="s">
        <v>78</v>
      </c>
      <c r="E31047" t="s">
        <v>38</v>
      </c>
      <c r="F31047" t="s">
        <v>4</v>
      </c>
      <c r="G31047" t="s">
        <v>33</v>
      </c>
      <c r="H31047" t="s">
        <v>33</v>
      </c>
      <c r="I31047" t="s">
        <v>4</v>
      </c>
      <c r="J31047" s="1">
        <v>4</v>
      </c>
      <c r="K31047" t="s">
        <v>37</v>
      </c>
      <c r="L31047" t="s">
        <v>64</v>
      </c>
      <c r="M31047" t="s">
        <v>25</v>
      </c>
      <c r="N31047" t="s">
        <v>79</v>
      </c>
      <c r="O31047" t="s">
        <v>92</v>
      </c>
      <c r="P31047" t="s">
        <v>642</v>
      </c>
      <c r="Q31047" t="s">
        <v>4</v>
      </c>
      <c r="R31047" t="s">
        <v>47</v>
      </c>
      <c r="S31047" t="s">
        <v>1319</v>
      </c>
      <c r="T31047" t="s">
        <v>130</v>
      </c>
      <c r="U31047" t="s">
        <v>96</v>
      </c>
      <c r="V31047" t="s">
        <v>636</v>
      </c>
      <c r="W31047" t="s">
        <v>636</v>
      </c>
      <c r="X31047" t="s">
        <v>636</v>
      </c>
      <c r="Y31047" t="s">
        <v>636</v>
      </c>
      <c r="Z31047" t="s">
        <v>636</v>
      </c>
      <c r="AA31047" t="s">
        <v>636</v>
      </c>
      <c r="AB31047" t="s">
        <v>636</v>
      </c>
      <c r="AC31047" t="s">
        <v>636</v>
      </c>
    </row>
    <row r="31048" spans="1:29" x14ac:dyDescent="0.25">
      <c r="A31048" s="2">
        <v>45079.850328402776</v>
      </c>
      <c r="B31048" t="s">
        <v>22</v>
      </c>
      <c r="C31048">
        <v>464228</v>
      </c>
      <c r="D31048" t="s">
        <v>78</v>
      </c>
      <c r="E31048" t="s">
        <v>38</v>
      </c>
      <c r="F31048" t="s">
        <v>4</v>
      </c>
      <c r="G31048" t="s">
        <v>33</v>
      </c>
      <c r="H31048" t="s">
        <v>33</v>
      </c>
      <c r="I31048" t="s">
        <v>4</v>
      </c>
      <c r="J31048" s="1">
        <v>4</v>
      </c>
      <c r="K31048" t="s">
        <v>37</v>
      </c>
      <c r="L31048" t="s">
        <v>64</v>
      </c>
      <c r="M31048" t="s">
        <v>15</v>
      </c>
      <c r="N31048" t="s">
        <v>93</v>
      </c>
      <c r="O31048" t="s">
        <v>92</v>
      </c>
      <c r="P31048" t="s">
        <v>642</v>
      </c>
      <c r="Q31048" t="s">
        <v>4</v>
      </c>
      <c r="R31048" t="s">
        <v>47</v>
      </c>
      <c r="S31048" t="s">
        <v>1319</v>
      </c>
      <c r="T31048" t="s">
        <v>130</v>
      </c>
      <c r="U31048" t="s">
        <v>96</v>
      </c>
      <c r="V31048" t="s">
        <v>636</v>
      </c>
      <c r="W31048" t="s">
        <v>636</v>
      </c>
      <c r="X31048" t="s">
        <v>636</v>
      </c>
      <c r="Y31048" t="s">
        <v>636</v>
      </c>
      <c r="Z31048" t="s">
        <v>636</v>
      </c>
      <c r="AA31048" t="s">
        <v>636</v>
      </c>
      <c r="AB31048" t="s">
        <v>636</v>
      </c>
      <c r="AC31048" t="s">
        <v>636</v>
      </c>
    </row>
    <row r="31049" spans="1:29" x14ac:dyDescent="0.25">
      <c r="A31049" s="2">
        <v>45079.850328402776</v>
      </c>
      <c r="B31049" t="s">
        <v>22</v>
      </c>
      <c r="C31049">
        <v>464228</v>
      </c>
      <c r="D31049" t="s">
        <v>78</v>
      </c>
      <c r="E31049" t="s">
        <v>38</v>
      </c>
      <c r="F31049" t="s">
        <v>4</v>
      </c>
      <c r="G31049" t="s">
        <v>33</v>
      </c>
      <c r="H31049" t="s">
        <v>33</v>
      </c>
      <c r="I31049" t="s">
        <v>4</v>
      </c>
      <c r="J31049" s="1">
        <v>4</v>
      </c>
      <c r="K31049" t="s">
        <v>37</v>
      </c>
      <c r="L31049" t="s">
        <v>64</v>
      </c>
      <c r="M31049" t="s">
        <v>15</v>
      </c>
      <c r="N31049" t="s">
        <v>39</v>
      </c>
      <c r="O31049" t="s">
        <v>92</v>
      </c>
      <c r="P31049" t="s">
        <v>642</v>
      </c>
      <c r="Q31049" t="s">
        <v>4</v>
      </c>
      <c r="R31049" t="s">
        <v>47</v>
      </c>
      <c r="S31049" t="s">
        <v>1319</v>
      </c>
      <c r="T31049" t="s">
        <v>130</v>
      </c>
      <c r="U31049" t="s">
        <v>96</v>
      </c>
      <c r="V31049" t="s">
        <v>636</v>
      </c>
      <c r="W31049" t="s">
        <v>636</v>
      </c>
      <c r="X31049" t="s">
        <v>636</v>
      </c>
      <c r="Y31049" t="s">
        <v>636</v>
      </c>
      <c r="Z31049" t="s">
        <v>636</v>
      </c>
      <c r="AA31049" t="s">
        <v>636</v>
      </c>
      <c r="AB31049" t="s">
        <v>636</v>
      </c>
      <c r="AC31049" t="s">
        <v>636</v>
      </c>
    </row>
    <row r="31050" spans="1:29" x14ac:dyDescent="0.25">
      <c r="A31050" s="2">
        <v>45079.850328402776</v>
      </c>
      <c r="B31050" t="s">
        <v>22</v>
      </c>
      <c r="C31050">
        <v>464228</v>
      </c>
      <c r="D31050" t="s">
        <v>78</v>
      </c>
      <c r="E31050" t="s">
        <v>38</v>
      </c>
      <c r="F31050" t="s">
        <v>4</v>
      </c>
      <c r="G31050" t="s">
        <v>33</v>
      </c>
      <c r="H31050" t="s">
        <v>33</v>
      </c>
      <c r="I31050" t="s">
        <v>4</v>
      </c>
      <c r="J31050" s="1">
        <v>4</v>
      </c>
      <c r="K31050" t="s">
        <v>37</v>
      </c>
      <c r="L31050" t="s">
        <v>64</v>
      </c>
      <c r="M31050" t="s">
        <v>15</v>
      </c>
      <c r="N31050" t="s">
        <v>71</v>
      </c>
      <c r="O31050" t="s">
        <v>92</v>
      </c>
      <c r="P31050" t="s">
        <v>642</v>
      </c>
      <c r="Q31050" t="s">
        <v>4</v>
      </c>
      <c r="R31050" t="s">
        <v>47</v>
      </c>
      <c r="S31050" t="s">
        <v>1319</v>
      </c>
      <c r="T31050" t="s">
        <v>130</v>
      </c>
      <c r="U31050" t="s">
        <v>96</v>
      </c>
      <c r="V31050" t="s">
        <v>636</v>
      </c>
      <c r="W31050" t="s">
        <v>636</v>
      </c>
      <c r="X31050" t="s">
        <v>636</v>
      </c>
      <c r="Y31050" t="s">
        <v>636</v>
      </c>
      <c r="Z31050" t="s">
        <v>636</v>
      </c>
      <c r="AA31050" t="s">
        <v>636</v>
      </c>
      <c r="AB31050" t="s">
        <v>636</v>
      </c>
      <c r="AC31050" t="s">
        <v>636</v>
      </c>
    </row>
    <row r="31051" spans="1:29" x14ac:dyDescent="0.25">
      <c r="A31051" s="2">
        <v>45079.850328402776</v>
      </c>
      <c r="B31051" t="s">
        <v>22</v>
      </c>
      <c r="C31051">
        <v>464228</v>
      </c>
      <c r="D31051" t="s">
        <v>78</v>
      </c>
      <c r="E31051" t="s">
        <v>38</v>
      </c>
      <c r="F31051" t="s">
        <v>4</v>
      </c>
      <c r="G31051" t="s">
        <v>33</v>
      </c>
      <c r="H31051" t="s">
        <v>33</v>
      </c>
      <c r="I31051" t="s">
        <v>4</v>
      </c>
      <c r="J31051" s="1">
        <v>4</v>
      </c>
      <c r="K31051" t="s">
        <v>37</v>
      </c>
      <c r="L31051" t="s">
        <v>64</v>
      </c>
      <c r="M31051" t="s">
        <v>15</v>
      </c>
      <c r="N31051" t="s">
        <v>79</v>
      </c>
      <c r="O31051" t="s">
        <v>92</v>
      </c>
      <c r="P31051" t="s">
        <v>642</v>
      </c>
      <c r="Q31051" t="s">
        <v>4</v>
      </c>
      <c r="R31051" t="s">
        <v>47</v>
      </c>
      <c r="S31051" t="s">
        <v>1319</v>
      </c>
      <c r="T31051" t="s">
        <v>130</v>
      </c>
      <c r="U31051" t="s">
        <v>96</v>
      </c>
      <c r="V31051" t="s">
        <v>636</v>
      </c>
      <c r="W31051" t="s">
        <v>636</v>
      </c>
      <c r="X31051" t="s">
        <v>636</v>
      </c>
      <c r="Y31051" t="s">
        <v>636</v>
      </c>
      <c r="Z31051" t="s">
        <v>636</v>
      </c>
      <c r="AA31051" t="s">
        <v>636</v>
      </c>
      <c r="AB31051" t="s">
        <v>636</v>
      </c>
      <c r="AC31051" t="s">
        <v>636</v>
      </c>
    </row>
    <row r="31052" spans="1:29" x14ac:dyDescent="0.25">
      <c r="A31052" s="2">
        <v>45080.461899768517</v>
      </c>
      <c r="B31052" t="s">
        <v>22</v>
      </c>
      <c r="C31052">
        <v>500084</v>
      </c>
      <c r="D31052" t="s">
        <v>21</v>
      </c>
      <c r="E31052" t="s">
        <v>38</v>
      </c>
      <c r="F31052" t="s">
        <v>33</v>
      </c>
      <c r="G31052" t="s">
        <v>33</v>
      </c>
      <c r="H31052" t="s">
        <v>4</v>
      </c>
      <c r="I31052" t="s">
        <v>4</v>
      </c>
      <c r="J31052" s="1">
        <v>4</v>
      </c>
      <c r="K31052" t="s">
        <v>37</v>
      </c>
      <c r="L31052" t="s">
        <v>64</v>
      </c>
      <c r="M31052" t="s">
        <v>36</v>
      </c>
      <c r="N31052" t="s">
        <v>114</v>
      </c>
      <c r="O31052" t="s">
        <v>124</v>
      </c>
      <c r="P31052" t="s">
        <v>651</v>
      </c>
      <c r="Q31052" t="s">
        <v>11</v>
      </c>
      <c r="R31052" t="s">
        <v>10</v>
      </c>
      <c r="S31052" t="s">
        <v>1318</v>
      </c>
      <c r="T31052" t="s">
        <v>6</v>
      </c>
      <c r="U31052" t="s">
        <v>83</v>
      </c>
      <c r="V31052" t="s">
        <v>636</v>
      </c>
      <c r="W31052" t="s">
        <v>636</v>
      </c>
      <c r="X31052" t="s">
        <v>636</v>
      </c>
      <c r="Y31052" t="s">
        <v>636</v>
      </c>
      <c r="Z31052" t="s">
        <v>636</v>
      </c>
      <c r="AA31052" t="s">
        <v>636</v>
      </c>
      <c r="AB31052" t="s">
        <v>636</v>
      </c>
      <c r="AC31052" t="s">
        <v>636</v>
      </c>
    </row>
    <row r="31053" spans="1:29" x14ac:dyDescent="0.25">
      <c r="A31053" s="2">
        <v>45080.461899768517</v>
      </c>
      <c r="B31053" t="s">
        <v>22</v>
      </c>
      <c r="C31053">
        <v>500084</v>
      </c>
      <c r="D31053" t="s">
        <v>21</v>
      </c>
      <c r="E31053" t="s">
        <v>38</v>
      </c>
      <c r="F31053" t="s">
        <v>33</v>
      </c>
      <c r="G31053" t="s">
        <v>33</v>
      </c>
      <c r="H31053" t="s">
        <v>4</v>
      </c>
      <c r="I31053" t="s">
        <v>4</v>
      </c>
      <c r="J31053" s="1">
        <v>4</v>
      </c>
      <c r="K31053" t="s">
        <v>37</v>
      </c>
      <c r="L31053" t="s">
        <v>64</v>
      </c>
      <c r="M31053" t="s">
        <v>36</v>
      </c>
      <c r="N31053" t="s">
        <v>24</v>
      </c>
      <c r="O31053" t="s">
        <v>124</v>
      </c>
      <c r="P31053" t="s">
        <v>651</v>
      </c>
      <c r="Q31053" t="s">
        <v>11</v>
      </c>
      <c r="R31053" t="s">
        <v>10</v>
      </c>
      <c r="S31053" t="s">
        <v>1318</v>
      </c>
      <c r="T31053" t="s">
        <v>6</v>
      </c>
      <c r="U31053" t="s">
        <v>83</v>
      </c>
      <c r="V31053" t="s">
        <v>636</v>
      </c>
      <c r="W31053" t="s">
        <v>636</v>
      </c>
      <c r="X31053" t="s">
        <v>636</v>
      </c>
      <c r="Y31053" t="s">
        <v>636</v>
      </c>
      <c r="Z31053" t="s">
        <v>636</v>
      </c>
      <c r="AA31053" t="s">
        <v>636</v>
      </c>
      <c r="AB31053" t="s">
        <v>636</v>
      </c>
      <c r="AC31053" t="s">
        <v>636</v>
      </c>
    </row>
    <row r="31054" spans="1:29" x14ac:dyDescent="0.25">
      <c r="A31054" s="2">
        <v>45080.461899768517</v>
      </c>
      <c r="B31054" t="s">
        <v>22</v>
      </c>
      <c r="C31054">
        <v>500084</v>
      </c>
      <c r="D31054" t="s">
        <v>21</v>
      </c>
      <c r="E31054" t="s">
        <v>38</v>
      </c>
      <c r="F31054" t="s">
        <v>33</v>
      </c>
      <c r="G31054" t="s">
        <v>33</v>
      </c>
      <c r="H31054" t="s">
        <v>4</v>
      </c>
      <c r="I31054" t="s">
        <v>4</v>
      </c>
      <c r="J31054" s="1">
        <v>4</v>
      </c>
      <c r="K31054" t="s">
        <v>37</v>
      </c>
      <c r="L31054" t="s">
        <v>64</v>
      </c>
      <c r="M31054" t="s">
        <v>36</v>
      </c>
      <c r="N31054" t="s">
        <v>23</v>
      </c>
      <c r="O31054" t="s">
        <v>124</v>
      </c>
      <c r="P31054" t="s">
        <v>651</v>
      </c>
      <c r="Q31054" t="s">
        <v>11</v>
      </c>
      <c r="R31054" t="s">
        <v>10</v>
      </c>
      <c r="S31054" t="s">
        <v>1318</v>
      </c>
      <c r="T31054" t="s">
        <v>6</v>
      </c>
      <c r="U31054" t="s">
        <v>83</v>
      </c>
      <c r="V31054" t="s">
        <v>636</v>
      </c>
      <c r="W31054" t="s">
        <v>636</v>
      </c>
      <c r="X31054" t="s">
        <v>636</v>
      </c>
      <c r="Y31054" t="s">
        <v>636</v>
      </c>
      <c r="Z31054" t="s">
        <v>636</v>
      </c>
      <c r="AA31054" t="s">
        <v>636</v>
      </c>
      <c r="AB31054" t="s">
        <v>636</v>
      </c>
      <c r="AC31054" t="s">
        <v>636</v>
      </c>
    </row>
    <row r="31055" spans="1:29" x14ac:dyDescent="0.25">
      <c r="A31055" s="2">
        <v>45080.461899768517</v>
      </c>
      <c r="B31055" t="s">
        <v>22</v>
      </c>
      <c r="C31055">
        <v>500084</v>
      </c>
      <c r="D31055" t="s">
        <v>21</v>
      </c>
      <c r="E31055" t="s">
        <v>38</v>
      </c>
      <c r="F31055" t="s">
        <v>33</v>
      </c>
      <c r="G31055" t="s">
        <v>33</v>
      </c>
      <c r="H31055" t="s">
        <v>4</v>
      </c>
      <c r="I31055" t="s">
        <v>4</v>
      </c>
      <c r="J31055" s="1">
        <v>4</v>
      </c>
      <c r="K31055" t="s">
        <v>37</v>
      </c>
      <c r="L31055" t="s">
        <v>64</v>
      </c>
      <c r="M31055" t="s">
        <v>36</v>
      </c>
      <c r="N31055" t="s">
        <v>63</v>
      </c>
      <c r="O31055" t="s">
        <v>124</v>
      </c>
      <c r="P31055" t="s">
        <v>651</v>
      </c>
      <c r="Q31055" t="s">
        <v>11</v>
      </c>
      <c r="R31055" t="s">
        <v>10</v>
      </c>
      <c r="S31055" t="s">
        <v>1318</v>
      </c>
      <c r="T31055" t="s">
        <v>6</v>
      </c>
      <c r="U31055" t="s">
        <v>83</v>
      </c>
      <c r="V31055" t="s">
        <v>636</v>
      </c>
      <c r="W31055" t="s">
        <v>636</v>
      </c>
      <c r="X31055" t="s">
        <v>636</v>
      </c>
      <c r="Y31055" t="s">
        <v>636</v>
      </c>
      <c r="Z31055" t="s">
        <v>636</v>
      </c>
      <c r="AA31055" t="s">
        <v>636</v>
      </c>
      <c r="AB31055" t="s">
        <v>636</v>
      </c>
      <c r="AC31055" t="s">
        <v>636</v>
      </c>
    </row>
    <row r="31056" spans="1:29" x14ac:dyDescent="0.25">
      <c r="A31056" s="2">
        <v>45080.461899768517</v>
      </c>
      <c r="B31056" t="s">
        <v>22</v>
      </c>
      <c r="C31056">
        <v>500084</v>
      </c>
      <c r="D31056" t="s">
        <v>21</v>
      </c>
      <c r="E31056" t="s">
        <v>38</v>
      </c>
      <c r="F31056" t="s">
        <v>33</v>
      </c>
      <c r="G31056" t="s">
        <v>33</v>
      </c>
      <c r="H31056" t="s">
        <v>4</v>
      </c>
      <c r="I31056" t="s">
        <v>4</v>
      </c>
      <c r="J31056" s="1">
        <v>4</v>
      </c>
      <c r="K31056" t="s">
        <v>37</v>
      </c>
      <c r="L31056" t="s">
        <v>64</v>
      </c>
      <c r="M31056" t="s">
        <v>15</v>
      </c>
      <c r="N31056" t="s">
        <v>114</v>
      </c>
      <c r="O31056" t="s">
        <v>124</v>
      </c>
      <c r="P31056" t="s">
        <v>651</v>
      </c>
      <c r="Q31056" t="s">
        <v>11</v>
      </c>
      <c r="R31056" t="s">
        <v>10</v>
      </c>
      <c r="S31056" t="s">
        <v>1318</v>
      </c>
      <c r="T31056" t="s">
        <v>6</v>
      </c>
      <c r="U31056" t="s">
        <v>83</v>
      </c>
      <c r="V31056" t="s">
        <v>636</v>
      </c>
      <c r="W31056" t="s">
        <v>636</v>
      </c>
      <c r="X31056" t="s">
        <v>636</v>
      </c>
      <c r="Y31056" t="s">
        <v>636</v>
      </c>
      <c r="Z31056" t="s">
        <v>636</v>
      </c>
      <c r="AA31056" t="s">
        <v>636</v>
      </c>
      <c r="AB31056" t="s">
        <v>636</v>
      </c>
      <c r="AC31056" t="s">
        <v>636</v>
      </c>
    </row>
    <row r="31057" spans="1:29" x14ac:dyDescent="0.25">
      <c r="A31057" s="2">
        <v>45080.461899768517</v>
      </c>
      <c r="B31057" t="s">
        <v>22</v>
      </c>
      <c r="C31057">
        <v>500084</v>
      </c>
      <c r="D31057" t="s">
        <v>21</v>
      </c>
      <c r="E31057" t="s">
        <v>38</v>
      </c>
      <c r="F31057" t="s">
        <v>33</v>
      </c>
      <c r="G31057" t="s">
        <v>33</v>
      </c>
      <c r="H31057" t="s">
        <v>4</v>
      </c>
      <c r="I31057" t="s">
        <v>4</v>
      </c>
      <c r="J31057" s="1">
        <v>4</v>
      </c>
      <c r="K31057" t="s">
        <v>37</v>
      </c>
      <c r="L31057" t="s">
        <v>64</v>
      </c>
      <c r="M31057" t="s">
        <v>15</v>
      </c>
      <c r="N31057" t="s">
        <v>24</v>
      </c>
      <c r="O31057" t="s">
        <v>124</v>
      </c>
      <c r="P31057" t="s">
        <v>651</v>
      </c>
      <c r="Q31057" t="s">
        <v>11</v>
      </c>
      <c r="R31057" t="s">
        <v>10</v>
      </c>
      <c r="S31057" t="s">
        <v>1318</v>
      </c>
      <c r="T31057" t="s">
        <v>6</v>
      </c>
      <c r="U31057" t="s">
        <v>83</v>
      </c>
      <c r="V31057" t="s">
        <v>636</v>
      </c>
      <c r="W31057" t="s">
        <v>636</v>
      </c>
      <c r="X31057" t="s">
        <v>636</v>
      </c>
      <c r="Y31057" t="s">
        <v>636</v>
      </c>
      <c r="Z31057" t="s">
        <v>636</v>
      </c>
      <c r="AA31057" t="s">
        <v>636</v>
      </c>
      <c r="AB31057" t="s">
        <v>636</v>
      </c>
      <c r="AC31057" t="s">
        <v>636</v>
      </c>
    </row>
    <row r="31058" spans="1:29" x14ac:dyDescent="0.25">
      <c r="A31058" s="2">
        <v>45080.461899768517</v>
      </c>
      <c r="B31058" t="s">
        <v>22</v>
      </c>
      <c r="C31058">
        <v>500084</v>
      </c>
      <c r="D31058" t="s">
        <v>21</v>
      </c>
      <c r="E31058" t="s">
        <v>38</v>
      </c>
      <c r="F31058" t="s">
        <v>33</v>
      </c>
      <c r="G31058" t="s">
        <v>33</v>
      </c>
      <c r="H31058" t="s">
        <v>4</v>
      </c>
      <c r="I31058" t="s">
        <v>4</v>
      </c>
      <c r="J31058" s="1">
        <v>4</v>
      </c>
      <c r="K31058" t="s">
        <v>37</v>
      </c>
      <c r="L31058" t="s">
        <v>64</v>
      </c>
      <c r="M31058" t="s">
        <v>15</v>
      </c>
      <c r="N31058" t="s">
        <v>23</v>
      </c>
      <c r="O31058" t="s">
        <v>124</v>
      </c>
      <c r="P31058" t="s">
        <v>651</v>
      </c>
      <c r="Q31058" t="s">
        <v>11</v>
      </c>
      <c r="R31058" t="s">
        <v>10</v>
      </c>
      <c r="S31058" t="s">
        <v>1318</v>
      </c>
      <c r="T31058" t="s">
        <v>6</v>
      </c>
      <c r="U31058" t="s">
        <v>83</v>
      </c>
      <c r="V31058" t="s">
        <v>636</v>
      </c>
      <c r="W31058" t="s">
        <v>636</v>
      </c>
      <c r="X31058" t="s">
        <v>636</v>
      </c>
      <c r="Y31058" t="s">
        <v>636</v>
      </c>
      <c r="Z31058" t="s">
        <v>636</v>
      </c>
      <c r="AA31058" t="s">
        <v>636</v>
      </c>
      <c r="AB31058" t="s">
        <v>636</v>
      </c>
      <c r="AC31058" t="s">
        <v>636</v>
      </c>
    </row>
    <row r="31059" spans="1:29" x14ac:dyDescent="0.25">
      <c r="A31059" s="2">
        <v>45080.461899768517</v>
      </c>
      <c r="B31059" t="s">
        <v>22</v>
      </c>
      <c r="C31059">
        <v>500084</v>
      </c>
      <c r="D31059" t="s">
        <v>21</v>
      </c>
      <c r="E31059" t="s">
        <v>38</v>
      </c>
      <c r="F31059" t="s">
        <v>33</v>
      </c>
      <c r="G31059" t="s">
        <v>33</v>
      </c>
      <c r="H31059" t="s">
        <v>4</v>
      </c>
      <c r="I31059" t="s">
        <v>4</v>
      </c>
      <c r="J31059" s="1">
        <v>4</v>
      </c>
      <c r="K31059" t="s">
        <v>37</v>
      </c>
      <c r="L31059" t="s">
        <v>64</v>
      </c>
      <c r="M31059" t="s">
        <v>15</v>
      </c>
      <c r="N31059" t="s">
        <v>63</v>
      </c>
      <c r="O31059" t="s">
        <v>124</v>
      </c>
      <c r="P31059" t="s">
        <v>651</v>
      </c>
      <c r="Q31059" t="s">
        <v>11</v>
      </c>
      <c r="R31059" t="s">
        <v>10</v>
      </c>
      <c r="S31059" t="s">
        <v>1318</v>
      </c>
      <c r="T31059" t="s">
        <v>6</v>
      </c>
      <c r="U31059" t="s">
        <v>83</v>
      </c>
      <c r="V31059" t="s">
        <v>636</v>
      </c>
      <c r="W31059" t="s">
        <v>636</v>
      </c>
      <c r="X31059" t="s">
        <v>636</v>
      </c>
      <c r="Y31059" t="s">
        <v>636</v>
      </c>
      <c r="Z31059" t="s">
        <v>636</v>
      </c>
      <c r="AA31059" t="s">
        <v>636</v>
      </c>
      <c r="AB31059" t="s">
        <v>636</v>
      </c>
      <c r="AC31059" t="s">
        <v>636</v>
      </c>
    </row>
    <row r="31060" spans="1:29" x14ac:dyDescent="0.25">
      <c r="A31060" s="2">
        <v>45080.461899768517</v>
      </c>
      <c r="B31060" t="s">
        <v>22</v>
      </c>
      <c r="C31060">
        <v>500084</v>
      </c>
      <c r="D31060" t="s">
        <v>21</v>
      </c>
      <c r="E31060" t="s">
        <v>38</v>
      </c>
      <c r="F31060" t="s">
        <v>33</v>
      </c>
      <c r="G31060" t="s">
        <v>33</v>
      </c>
      <c r="H31060" t="s">
        <v>4</v>
      </c>
      <c r="I31060" t="s">
        <v>4</v>
      </c>
      <c r="J31060" s="1">
        <v>4</v>
      </c>
      <c r="K31060" t="s">
        <v>37</v>
      </c>
      <c r="L31060" t="s">
        <v>64</v>
      </c>
      <c r="M31060" t="s">
        <v>56</v>
      </c>
      <c r="N31060" t="s">
        <v>114</v>
      </c>
      <c r="O31060" t="s">
        <v>124</v>
      </c>
      <c r="P31060" t="s">
        <v>651</v>
      </c>
      <c r="Q31060" t="s">
        <v>11</v>
      </c>
      <c r="R31060" t="s">
        <v>10</v>
      </c>
      <c r="S31060" t="s">
        <v>1318</v>
      </c>
      <c r="T31060" t="s">
        <v>6</v>
      </c>
      <c r="U31060" t="s">
        <v>83</v>
      </c>
      <c r="V31060" t="s">
        <v>636</v>
      </c>
      <c r="W31060" t="s">
        <v>636</v>
      </c>
      <c r="X31060" t="s">
        <v>636</v>
      </c>
      <c r="Y31060" t="s">
        <v>636</v>
      </c>
      <c r="Z31060" t="s">
        <v>636</v>
      </c>
      <c r="AA31060" t="s">
        <v>636</v>
      </c>
      <c r="AB31060" t="s">
        <v>636</v>
      </c>
      <c r="AC31060" t="s">
        <v>636</v>
      </c>
    </row>
    <row r="31061" spans="1:29" x14ac:dyDescent="0.25">
      <c r="A31061" s="2">
        <v>45080.461899768517</v>
      </c>
      <c r="B31061" t="s">
        <v>22</v>
      </c>
      <c r="C31061">
        <v>500084</v>
      </c>
      <c r="D31061" t="s">
        <v>21</v>
      </c>
      <c r="E31061" t="s">
        <v>38</v>
      </c>
      <c r="F31061" t="s">
        <v>33</v>
      </c>
      <c r="G31061" t="s">
        <v>33</v>
      </c>
      <c r="H31061" t="s">
        <v>4</v>
      </c>
      <c r="I31061" t="s">
        <v>4</v>
      </c>
      <c r="J31061" s="1">
        <v>4</v>
      </c>
      <c r="K31061" t="s">
        <v>37</v>
      </c>
      <c r="L31061" t="s">
        <v>64</v>
      </c>
      <c r="M31061" t="s">
        <v>56</v>
      </c>
      <c r="N31061" t="s">
        <v>24</v>
      </c>
      <c r="O31061" t="s">
        <v>124</v>
      </c>
      <c r="P31061" t="s">
        <v>651</v>
      </c>
      <c r="Q31061" t="s">
        <v>11</v>
      </c>
      <c r="R31061" t="s">
        <v>10</v>
      </c>
      <c r="S31061" t="s">
        <v>1318</v>
      </c>
      <c r="T31061" t="s">
        <v>6</v>
      </c>
      <c r="U31061" t="s">
        <v>83</v>
      </c>
      <c r="V31061" t="s">
        <v>636</v>
      </c>
      <c r="W31061" t="s">
        <v>636</v>
      </c>
      <c r="X31061" t="s">
        <v>636</v>
      </c>
      <c r="Y31061" t="s">
        <v>636</v>
      </c>
      <c r="Z31061" t="s">
        <v>636</v>
      </c>
      <c r="AA31061" t="s">
        <v>636</v>
      </c>
      <c r="AB31061" t="s">
        <v>636</v>
      </c>
      <c r="AC31061" t="s">
        <v>636</v>
      </c>
    </row>
    <row r="31062" spans="1:29" x14ac:dyDescent="0.25">
      <c r="A31062" s="2">
        <v>45080.461899768517</v>
      </c>
      <c r="B31062" t="s">
        <v>22</v>
      </c>
      <c r="C31062">
        <v>500084</v>
      </c>
      <c r="D31062" t="s">
        <v>21</v>
      </c>
      <c r="E31062" t="s">
        <v>38</v>
      </c>
      <c r="F31062" t="s">
        <v>33</v>
      </c>
      <c r="G31062" t="s">
        <v>33</v>
      </c>
      <c r="H31062" t="s">
        <v>4</v>
      </c>
      <c r="I31062" t="s">
        <v>4</v>
      </c>
      <c r="J31062" s="1">
        <v>4</v>
      </c>
      <c r="K31062" t="s">
        <v>37</v>
      </c>
      <c r="L31062" t="s">
        <v>64</v>
      </c>
      <c r="M31062" t="s">
        <v>56</v>
      </c>
      <c r="N31062" t="s">
        <v>23</v>
      </c>
      <c r="O31062" t="s">
        <v>124</v>
      </c>
      <c r="P31062" t="s">
        <v>651</v>
      </c>
      <c r="Q31062" t="s">
        <v>11</v>
      </c>
      <c r="R31062" t="s">
        <v>10</v>
      </c>
      <c r="S31062" t="s">
        <v>1318</v>
      </c>
      <c r="T31062" t="s">
        <v>6</v>
      </c>
      <c r="U31062" t="s">
        <v>83</v>
      </c>
      <c r="V31062" t="s">
        <v>636</v>
      </c>
      <c r="W31062" t="s">
        <v>636</v>
      </c>
      <c r="X31062" t="s">
        <v>636</v>
      </c>
      <c r="Y31062" t="s">
        <v>636</v>
      </c>
      <c r="Z31062" t="s">
        <v>636</v>
      </c>
      <c r="AA31062" t="s">
        <v>636</v>
      </c>
      <c r="AB31062" t="s">
        <v>636</v>
      </c>
      <c r="AC31062" t="s">
        <v>636</v>
      </c>
    </row>
    <row r="31063" spans="1:29" x14ac:dyDescent="0.25">
      <c r="A31063" s="2">
        <v>45080.461899768517</v>
      </c>
      <c r="B31063" t="s">
        <v>22</v>
      </c>
      <c r="C31063">
        <v>500084</v>
      </c>
      <c r="D31063" t="s">
        <v>21</v>
      </c>
      <c r="E31063" t="s">
        <v>38</v>
      </c>
      <c r="F31063" t="s">
        <v>33</v>
      </c>
      <c r="G31063" t="s">
        <v>33</v>
      </c>
      <c r="H31063" t="s">
        <v>4</v>
      </c>
      <c r="I31063" t="s">
        <v>4</v>
      </c>
      <c r="J31063" s="1">
        <v>4</v>
      </c>
      <c r="K31063" t="s">
        <v>37</v>
      </c>
      <c r="L31063" t="s">
        <v>64</v>
      </c>
      <c r="M31063" t="s">
        <v>56</v>
      </c>
      <c r="N31063" t="s">
        <v>63</v>
      </c>
      <c r="O31063" t="s">
        <v>124</v>
      </c>
      <c r="P31063" t="s">
        <v>651</v>
      </c>
      <c r="Q31063" t="s">
        <v>11</v>
      </c>
      <c r="R31063" t="s">
        <v>10</v>
      </c>
      <c r="S31063" t="s">
        <v>1318</v>
      </c>
      <c r="T31063" t="s">
        <v>6</v>
      </c>
      <c r="U31063" t="s">
        <v>83</v>
      </c>
      <c r="V31063" t="s">
        <v>636</v>
      </c>
      <c r="W31063" t="s">
        <v>636</v>
      </c>
      <c r="X31063" t="s">
        <v>636</v>
      </c>
      <c r="Y31063" t="s">
        <v>636</v>
      </c>
      <c r="Z31063" t="s">
        <v>636</v>
      </c>
      <c r="AA31063" t="s">
        <v>636</v>
      </c>
      <c r="AB31063" t="s">
        <v>636</v>
      </c>
      <c r="AC31063" t="s">
        <v>636</v>
      </c>
    </row>
    <row r="31064" spans="1:29" x14ac:dyDescent="0.25">
      <c r="A31064" s="2">
        <v>45081.78960178241</v>
      </c>
      <c r="B31064" t="s">
        <v>22</v>
      </c>
      <c r="C31064">
        <v>411027</v>
      </c>
      <c r="D31064" t="s">
        <v>21</v>
      </c>
      <c r="E31064" t="s">
        <v>38</v>
      </c>
      <c r="F31064" t="s">
        <v>4</v>
      </c>
      <c r="G31064" t="s">
        <v>18</v>
      </c>
      <c r="H31064" t="s">
        <v>4</v>
      </c>
      <c r="I31064" t="s">
        <v>4</v>
      </c>
      <c r="J31064" s="1">
        <v>4</v>
      </c>
      <c r="K31064" t="s">
        <v>65</v>
      </c>
      <c r="L31064" t="s">
        <v>16</v>
      </c>
      <c r="M31064" t="s">
        <v>26</v>
      </c>
      <c r="N31064" t="s">
        <v>93</v>
      </c>
      <c r="O31064" t="s">
        <v>13</v>
      </c>
      <c r="P31064" t="s">
        <v>661</v>
      </c>
      <c r="Q31064" t="s">
        <v>4</v>
      </c>
      <c r="R31064" t="s">
        <v>10</v>
      </c>
      <c r="S31064" t="s">
        <v>1317</v>
      </c>
      <c r="T31064" t="s">
        <v>75</v>
      </c>
      <c r="U31064" t="s">
        <v>90</v>
      </c>
      <c r="V31064" t="s">
        <v>636</v>
      </c>
      <c r="W31064" t="s">
        <v>636</v>
      </c>
      <c r="X31064" t="s">
        <v>636</v>
      </c>
      <c r="Y31064" t="s">
        <v>636</v>
      </c>
      <c r="Z31064" t="s">
        <v>636</v>
      </c>
      <c r="AA31064" t="s">
        <v>636</v>
      </c>
      <c r="AB31064" t="s">
        <v>636</v>
      </c>
      <c r="AC31064" t="s">
        <v>636</v>
      </c>
    </row>
    <row r="31065" spans="1:29" x14ac:dyDescent="0.25">
      <c r="A31065" s="2">
        <v>45081.78960178241</v>
      </c>
      <c r="B31065" t="s">
        <v>22</v>
      </c>
      <c r="C31065">
        <v>411027</v>
      </c>
      <c r="D31065" t="s">
        <v>21</v>
      </c>
      <c r="E31065" t="s">
        <v>38</v>
      </c>
      <c r="F31065" t="s">
        <v>4</v>
      </c>
      <c r="G31065" t="s">
        <v>18</v>
      </c>
      <c r="H31065" t="s">
        <v>4</v>
      </c>
      <c r="I31065" t="s">
        <v>4</v>
      </c>
      <c r="J31065" s="1">
        <v>4</v>
      </c>
      <c r="K31065" t="s">
        <v>65</v>
      </c>
      <c r="L31065" t="s">
        <v>16</v>
      </c>
      <c r="M31065" t="s">
        <v>26</v>
      </c>
      <c r="N31065" t="s">
        <v>114</v>
      </c>
      <c r="O31065" t="s">
        <v>13</v>
      </c>
      <c r="P31065" t="s">
        <v>661</v>
      </c>
      <c r="Q31065" t="s">
        <v>4</v>
      </c>
      <c r="R31065" t="s">
        <v>10</v>
      </c>
      <c r="S31065" t="s">
        <v>1317</v>
      </c>
      <c r="T31065" t="s">
        <v>75</v>
      </c>
      <c r="U31065" t="s">
        <v>90</v>
      </c>
      <c r="V31065" t="s">
        <v>636</v>
      </c>
      <c r="W31065" t="s">
        <v>636</v>
      </c>
      <c r="X31065" t="s">
        <v>636</v>
      </c>
      <c r="Y31065" t="s">
        <v>636</v>
      </c>
      <c r="Z31065" t="s">
        <v>636</v>
      </c>
      <c r="AA31065" t="s">
        <v>636</v>
      </c>
      <c r="AB31065" t="s">
        <v>636</v>
      </c>
      <c r="AC31065" t="s">
        <v>636</v>
      </c>
    </row>
    <row r="31066" spans="1:29" x14ac:dyDescent="0.25">
      <c r="A31066" s="2">
        <v>45081.78960178241</v>
      </c>
      <c r="B31066" t="s">
        <v>22</v>
      </c>
      <c r="C31066">
        <v>411027</v>
      </c>
      <c r="D31066" t="s">
        <v>21</v>
      </c>
      <c r="E31066" t="s">
        <v>38</v>
      </c>
      <c r="F31066" t="s">
        <v>4</v>
      </c>
      <c r="G31066" t="s">
        <v>18</v>
      </c>
      <c r="H31066" t="s">
        <v>4</v>
      </c>
      <c r="I31066" t="s">
        <v>4</v>
      </c>
      <c r="J31066" s="1">
        <v>4</v>
      </c>
      <c r="K31066" t="s">
        <v>65</v>
      </c>
      <c r="L31066" t="s">
        <v>16</v>
      </c>
      <c r="M31066" t="s">
        <v>26</v>
      </c>
      <c r="N31066" t="s">
        <v>24</v>
      </c>
      <c r="O31066" t="s">
        <v>13</v>
      </c>
      <c r="P31066" t="s">
        <v>661</v>
      </c>
      <c r="Q31066" t="s">
        <v>4</v>
      </c>
      <c r="R31066" t="s">
        <v>10</v>
      </c>
      <c r="S31066" t="s">
        <v>1317</v>
      </c>
      <c r="T31066" t="s">
        <v>75</v>
      </c>
      <c r="U31066" t="s">
        <v>90</v>
      </c>
      <c r="V31066" t="s">
        <v>636</v>
      </c>
      <c r="W31066" t="s">
        <v>636</v>
      </c>
      <c r="X31066" t="s">
        <v>636</v>
      </c>
      <c r="Y31066" t="s">
        <v>636</v>
      </c>
      <c r="Z31066" t="s">
        <v>636</v>
      </c>
      <c r="AA31066" t="s">
        <v>636</v>
      </c>
      <c r="AB31066" t="s">
        <v>636</v>
      </c>
      <c r="AC31066" t="s">
        <v>636</v>
      </c>
    </row>
    <row r="31067" spans="1:29" x14ac:dyDescent="0.25">
      <c r="A31067" s="2">
        <v>45081.78960178241</v>
      </c>
      <c r="B31067" t="s">
        <v>22</v>
      </c>
      <c r="C31067">
        <v>411027</v>
      </c>
      <c r="D31067" t="s">
        <v>21</v>
      </c>
      <c r="E31067" t="s">
        <v>38</v>
      </c>
      <c r="F31067" t="s">
        <v>4</v>
      </c>
      <c r="G31067" t="s">
        <v>18</v>
      </c>
      <c r="H31067" t="s">
        <v>4</v>
      </c>
      <c r="I31067" t="s">
        <v>4</v>
      </c>
      <c r="J31067" s="1">
        <v>4</v>
      </c>
      <c r="K31067" t="s">
        <v>65</v>
      </c>
      <c r="L31067" t="s">
        <v>16</v>
      </c>
      <c r="M31067" t="s">
        <v>26</v>
      </c>
      <c r="N31067" t="s">
        <v>63</v>
      </c>
      <c r="O31067" t="s">
        <v>13</v>
      </c>
      <c r="P31067" t="s">
        <v>661</v>
      </c>
      <c r="Q31067" t="s">
        <v>4</v>
      </c>
      <c r="R31067" t="s">
        <v>10</v>
      </c>
      <c r="S31067" t="s">
        <v>1317</v>
      </c>
      <c r="T31067" t="s">
        <v>75</v>
      </c>
      <c r="U31067" t="s">
        <v>90</v>
      </c>
      <c r="V31067" t="s">
        <v>636</v>
      </c>
      <c r="W31067" t="s">
        <v>636</v>
      </c>
      <c r="X31067" t="s">
        <v>636</v>
      </c>
      <c r="Y31067" t="s">
        <v>636</v>
      </c>
      <c r="Z31067" t="s">
        <v>636</v>
      </c>
      <c r="AA31067" t="s">
        <v>636</v>
      </c>
      <c r="AB31067" t="s">
        <v>636</v>
      </c>
      <c r="AC31067" t="s">
        <v>636</v>
      </c>
    </row>
    <row r="31068" spans="1:29" x14ac:dyDescent="0.25">
      <c r="A31068" s="2">
        <v>45081.78960178241</v>
      </c>
      <c r="B31068" t="s">
        <v>22</v>
      </c>
      <c r="C31068">
        <v>411027</v>
      </c>
      <c r="D31068" t="s">
        <v>21</v>
      </c>
      <c r="E31068" t="s">
        <v>38</v>
      </c>
      <c r="F31068" t="s">
        <v>4</v>
      </c>
      <c r="G31068" t="s">
        <v>18</v>
      </c>
      <c r="H31068" t="s">
        <v>4</v>
      </c>
      <c r="I31068" t="s">
        <v>4</v>
      </c>
      <c r="J31068" s="1">
        <v>4</v>
      </c>
      <c r="K31068" t="s">
        <v>65</v>
      </c>
      <c r="L31068" t="s">
        <v>16</v>
      </c>
      <c r="M31068" t="s">
        <v>25</v>
      </c>
      <c r="N31068" t="s">
        <v>93</v>
      </c>
      <c r="O31068" t="s">
        <v>13</v>
      </c>
      <c r="P31068" t="s">
        <v>661</v>
      </c>
      <c r="Q31068" t="s">
        <v>4</v>
      </c>
      <c r="R31068" t="s">
        <v>10</v>
      </c>
      <c r="S31068" t="s">
        <v>1317</v>
      </c>
      <c r="T31068" t="s">
        <v>75</v>
      </c>
      <c r="U31068" t="s">
        <v>90</v>
      </c>
      <c r="V31068" t="s">
        <v>636</v>
      </c>
      <c r="W31068" t="s">
        <v>636</v>
      </c>
      <c r="X31068" t="s">
        <v>636</v>
      </c>
      <c r="Y31068" t="s">
        <v>636</v>
      </c>
      <c r="Z31068" t="s">
        <v>636</v>
      </c>
      <c r="AA31068" t="s">
        <v>636</v>
      </c>
      <c r="AB31068" t="s">
        <v>636</v>
      </c>
      <c r="AC31068" t="s">
        <v>636</v>
      </c>
    </row>
    <row r="31069" spans="1:29" x14ac:dyDescent="0.25">
      <c r="A31069" s="2">
        <v>45081.78960178241</v>
      </c>
      <c r="B31069" t="s">
        <v>22</v>
      </c>
      <c r="C31069">
        <v>411027</v>
      </c>
      <c r="D31069" t="s">
        <v>21</v>
      </c>
      <c r="E31069" t="s">
        <v>38</v>
      </c>
      <c r="F31069" t="s">
        <v>4</v>
      </c>
      <c r="G31069" t="s">
        <v>18</v>
      </c>
      <c r="H31069" t="s">
        <v>4</v>
      </c>
      <c r="I31069" t="s">
        <v>4</v>
      </c>
      <c r="J31069" s="1">
        <v>4</v>
      </c>
      <c r="K31069" t="s">
        <v>65</v>
      </c>
      <c r="L31069" t="s">
        <v>16</v>
      </c>
      <c r="M31069" t="s">
        <v>25</v>
      </c>
      <c r="N31069" t="s">
        <v>114</v>
      </c>
      <c r="O31069" t="s">
        <v>13</v>
      </c>
      <c r="P31069" t="s">
        <v>661</v>
      </c>
      <c r="Q31069" t="s">
        <v>4</v>
      </c>
      <c r="R31069" t="s">
        <v>10</v>
      </c>
      <c r="S31069" t="s">
        <v>1317</v>
      </c>
      <c r="T31069" t="s">
        <v>75</v>
      </c>
      <c r="U31069" t="s">
        <v>90</v>
      </c>
      <c r="V31069" t="s">
        <v>636</v>
      </c>
      <c r="W31069" t="s">
        <v>636</v>
      </c>
      <c r="X31069" t="s">
        <v>636</v>
      </c>
      <c r="Y31069" t="s">
        <v>636</v>
      </c>
      <c r="Z31069" t="s">
        <v>636</v>
      </c>
      <c r="AA31069" t="s">
        <v>636</v>
      </c>
      <c r="AB31069" t="s">
        <v>636</v>
      </c>
      <c r="AC31069" t="s">
        <v>636</v>
      </c>
    </row>
    <row r="31070" spans="1:29" x14ac:dyDescent="0.25">
      <c r="A31070" s="2">
        <v>45081.78960178241</v>
      </c>
      <c r="B31070" t="s">
        <v>22</v>
      </c>
      <c r="C31070">
        <v>411027</v>
      </c>
      <c r="D31070" t="s">
        <v>21</v>
      </c>
      <c r="E31070" t="s">
        <v>38</v>
      </c>
      <c r="F31070" t="s">
        <v>4</v>
      </c>
      <c r="G31070" t="s">
        <v>18</v>
      </c>
      <c r="H31070" t="s">
        <v>4</v>
      </c>
      <c r="I31070" t="s">
        <v>4</v>
      </c>
      <c r="J31070" s="1">
        <v>4</v>
      </c>
      <c r="K31070" t="s">
        <v>65</v>
      </c>
      <c r="L31070" t="s">
        <v>16</v>
      </c>
      <c r="M31070" t="s">
        <v>25</v>
      </c>
      <c r="N31070" t="s">
        <v>24</v>
      </c>
      <c r="O31070" t="s">
        <v>13</v>
      </c>
      <c r="P31070" t="s">
        <v>661</v>
      </c>
      <c r="Q31070" t="s">
        <v>4</v>
      </c>
      <c r="R31070" t="s">
        <v>10</v>
      </c>
      <c r="S31070" t="s">
        <v>1317</v>
      </c>
      <c r="T31070" t="s">
        <v>75</v>
      </c>
      <c r="U31070" t="s">
        <v>90</v>
      </c>
      <c r="V31070" t="s">
        <v>636</v>
      </c>
      <c r="W31070" t="s">
        <v>636</v>
      </c>
      <c r="X31070" t="s">
        <v>636</v>
      </c>
      <c r="Y31070" t="s">
        <v>636</v>
      </c>
      <c r="Z31070" t="s">
        <v>636</v>
      </c>
      <c r="AA31070" t="s">
        <v>636</v>
      </c>
      <c r="AB31070" t="s">
        <v>636</v>
      </c>
      <c r="AC31070" t="s">
        <v>636</v>
      </c>
    </row>
    <row r="31071" spans="1:29" x14ac:dyDescent="0.25">
      <c r="A31071" s="2">
        <v>45081.78960178241</v>
      </c>
      <c r="B31071" t="s">
        <v>22</v>
      </c>
      <c r="C31071">
        <v>411027</v>
      </c>
      <c r="D31071" t="s">
        <v>21</v>
      </c>
      <c r="E31071" t="s">
        <v>38</v>
      </c>
      <c r="F31071" t="s">
        <v>4</v>
      </c>
      <c r="G31071" t="s">
        <v>18</v>
      </c>
      <c r="H31071" t="s">
        <v>4</v>
      </c>
      <c r="I31071" t="s">
        <v>4</v>
      </c>
      <c r="J31071" s="1">
        <v>4</v>
      </c>
      <c r="K31071" t="s">
        <v>65</v>
      </c>
      <c r="L31071" t="s">
        <v>16</v>
      </c>
      <c r="M31071" t="s">
        <v>25</v>
      </c>
      <c r="N31071" t="s">
        <v>63</v>
      </c>
      <c r="O31071" t="s">
        <v>13</v>
      </c>
      <c r="P31071" t="s">
        <v>661</v>
      </c>
      <c r="Q31071" t="s">
        <v>4</v>
      </c>
      <c r="R31071" t="s">
        <v>10</v>
      </c>
      <c r="S31071" t="s">
        <v>1317</v>
      </c>
      <c r="T31071" t="s">
        <v>75</v>
      </c>
      <c r="U31071" t="s">
        <v>90</v>
      </c>
      <c r="V31071" t="s">
        <v>636</v>
      </c>
      <c r="W31071" t="s">
        <v>636</v>
      </c>
      <c r="X31071" t="s">
        <v>636</v>
      </c>
      <c r="Y31071" t="s">
        <v>636</v>
      </c>
      <c r="Z31071" t="s">
        <v>636</v>
      </c>
      <c r="AA31071" t="s">
        <v>636</v>
      </c>
      <c r="AB31071" t="s">
        <v>636</v>
      </c>
      <c r="AC31071" t="s">
        <v>636</v>
      </c>
    </row>
    <row r="31072" spans="1:29" x14ac:dyDescent="0.25">
      <c r="A31072" s="2">
        <v>45081.78960178241</v>
      </c>
      <c r="B31072" t="s">
        <v>22</v>
      </c>
      <c r="C31072">
        <v>411027</v>
      </c>
      <c r="D31072" t="s">
        <v>21</v>
      </c>
      <c r="E31072" t="s">
        <v>38</v>
      </c>
      <c r="F31072" t="s">
        <v>4</v>
      </c>
      <c r="G31072" t="s">
        <v>18</v>
      </c>
      <c r="H31072" t="s">
        <v>4</v>
      </c>
      <c r="I31072" t="s">
        <v>4</v>
      </c>
      <c r="J31072" s="1">
        <v>4</v>
      </c>
      <c r="K31072" t="s">
        <v>65</v>
      </c>
      <c r="L31072" t="s">
        <v>16</v>
      </c>
      <c r="M31072" t="s">
        <v>36</v>
      </c>
      <c r="N31072" t="s">
        <v>93</v>
      </c>
      <c r="O31072" t="s">
        <v>13</v>
      </c>
      <c r="P31072" t="s">
        <v>661</v>
      </c>
      <c r="Q31072" t="s">
        <v>4</v>
      </c>
      <c r="R31072" t="s">
        <v>10</v>
      </c>
      <c r="S31072" t="s">
        <v>1317</v>
      </c>
      <c r="T31072" t="s">
        <v>75</v>
      </c>
      <c r="U31072" t="s">
        <v>90</v>
      </c>
      <c r="V31072" t="s">
        <v>636</v>
      </c>
      <c r="W31072" t="s">
        <v>636</v>
      </c>
      <c r="X31072" t="s">
        <v>636</v>
      </c>
      <c r="Y31072" t="s">
        <v>636</v>
      </c>
      <c r="Z31072" t="s">
        <v>636</v>
      </c>
      <c r="AA31072" t="s">
        <v>636</v>
      </c>
      <c r="AB31072" t="s">
        <v>636</v>
      </c>
      <c r="AC31072" t="s">
        <v>636</v>
      </c>
    </row>
    <row r="31073" spans="1:29" x14ac:dyDescent="0.25">
      <c r="A31073" s="2">
        <v>45081.78960178241</v>
      </c>
      <c r="B31073" t="s">
        <v>22</v>
      </c>
      <c r="C31073">
        <v>411027</v>
      </c>
      <c r="D31073" t="s">
        <v>21</v>
      </c>
      <c r="E31073" t="s">
        <v>38</v>
      </c>
      <c r="F31073" t="s">
        <v>4</v>
      </c>
      <c r="G31073" t="s">
        <v>18</v>
      </c>
      <c r="H31073" t="s">
        <v>4</v>
      </c>
      <c r="I31073" t="s">
        <v>4</v>
      </c>
      <c r="J31073" s="1">
        <v>4</v>
      </c>
      <c r="K31073" t="s">
        <v>65</v>
      </c>
      <c r="L31073" t="s">
        <v>16</v>
      </c>
      <c r="M31073" t="s">
        <v>36</v>
      </c>
      <c r="N31073" t="s">
        <v>114</v>
      </c>
      <c r="O31073" t="s">
        <v>13</v>
      </c>
      <c r="P31073" t="s">
        <v>661</v>
      </c>
      <c r="Q31073" t="s">
        <v>4</v>
      </c>
      <c r="R31073" t="s">
        <v>10</v>
      </c>
      <c r="S31073" t="s">
        <v>1317</v>
      </c>
      <c r="T31073" t="s">
        <v>75</v>
      </c>
      <c r="U31073" t="s">
        <v>90</v>
      </c>
      <c r="V31073" t="s">
        <v>636</v>
      </c>
      <c r="W31073" t="s">
        <v>636</v>
      </c>
      <c r="X31073" t="s">
        <v>636</v>
      </c>
      <c r="Y31073" t="s">
        <v>636</v>
      </c>
      <c r="Z31073" t="s">
        <v>636</v>
      </c>
      <c r="AA31073" t="s">
        <v>636</v>
      </c>
      <c r="AB31073" t="s">
        <v>636</v>
      </c>
      <c r="AC31073" t="s">
        <v>636</v>
      </c>
    </row>
    <row r="31074" spans="1:29" x14ac:dyDescent="0.25">
      <c r="A31074" s="2">
        <v>45081.78960178241</v>
      </c>
      <c r="B31074" t="s">
        <v>22</v>
      </c>
      <c r="C31074">
        <v>411027</v>
      </c>
      <c r="D31074" t="s">
        <v>21</v>
      </c>
      <c r="E31074" t="s">
        <v>38</v>
      </c>
      <c r="F31074" t="s">
        <v>4</v>
      </c>
      <c r="G31074" t="s">
        <v>18</v>
      </c>
      <c r="H31074" t="s">
        <v>4</v>
      </c>
      <c r="I31074" t="s">
        <v>4</v>
      </c>
      <c r="J31074" s="1">
        <v>4</v>
      </c>
      <c r="K31074" t="s">
        <v>65</v>
      </c>
      <c r="L31074" t="s">
        <v>16</v>
      </c>
      <c r="M31074" t="s">
        <v>36</v>
      </c>
      <c r="N31074" t="s">
        <v>24</v>
      </c>
      <c r="O31074" t="s">
        <v>13</v>
      </c>
      <c r="P31074" t="s">
        <v>661</v>
      </c>
      <c r="Q31074" t="s">
        <v>4</v>
      </c>
      <c r="R31074" t="s">
        <v>10</v>
      </c>
      <c r="S31074" t="s">
        <v>1317</v>
      </c>
      <c r="T31074" t="s">
        <v>75</v>
      </c>
      <c r="U31074" t="s">
        <v>90</v>
      </c>
      <c r="V31074" t="s">
        <v>636</v>
      </c>
      <c r="W31074" t="s">
        <v>636</v>
      </c>
      <c r="X31074" t="s">
        <v>636</v>
      </c>
      <c r="Y31074" t="s">
        <v>636</v>
      </c>
      <c r="Z31074" t="s">
        <v>636</v>
      </c>
      <c r="AA31074" t="s">
        <v>636</v>
      </c>
      <c r="AB31074" t="s">
        <v>636</v>
      </c>
      <c r="AC31074" t="s">
        <v>636</v>
      </c>
    </row>
    <row r="31075" spans="1:29" x14ac:dyDescent="0.25">
      <c r="A31075" s="2">
        <v>45081.78960178241</v>
      </c>
      <c r="B31075" t="s">
        <v>22</v>
      </c>
      <c r="C31075">
        <v>411027</v>
      </c>
      <c r="D31075" t="s">
        <v>21</v>
      </c>
      <c r="E31075" t="s">
        <v>38</v>
      </c>
      <c r="F31075" t="s">
        <v>4</v>
      </c>
      <c r="G31075" t="s">
        <v>18</v>
      </c>
      <c r="H31075" t="s">
        <v>4</v>
      </c>
      <c r="I31075" t="s">
        <v>4</v>
      </c>
      <c r="J31075" s="1">
        <v>4</v>
      </c>
      <c r="K31075" t="s">
        <v>65</v>
      </c>
      <c r="L31075" t="s">
        <v>16</v>
      </c>
      <c r="M31075" t="s">
        <v>36</v>
      </c>
      <c r="N31075" t="s">
        <v>63</v>
      </c>
      <c r="O31075" t="s">
        <v>13</v>
      </c>
      <c r="P31075" t="s">
        <v>661</v>
      </c>
      <c r="Q31075" t="s">
        <v>4</v>
      </c>
      <c r="R31075" t="s">
        <v>10</v>
      </c>
      <c r="S31075" t="s">
        <v>1317</v>
      </c>
      <c r="T31075" t="s">
        <v>75</v>
      </c>
      <c r="U31075" t="s">
        <v>90</v>
      </c>
      <c r="V31075" t="s">
        <v>636</v>
      </c>
      <c r="W31075" t="s">
        <v>636</v>
      </c>
      <c r="X31075" t="s">
        <v>636</v>
      </c>
      <c r="Y31075" t="s">
        <v>636</v>
      </c>
      <c r="Z31075" t="s">
        <v>636</v>
      </c>
      <c r="AA31075" t="s">
        <v>636</v>
      </c>
      <c r="AB31075" t="s">
        <v>636</v>
      </c>
      <c r="AC31075" t="s">
        <v>636</v>
      </c>
    </row>
    <row r="31076" spans="1:29" x14ac:dyDescent="0.25">
      <c r="A31076" s="2">
        <v>45082.626544780091</v>
      </c>
      <c r="B31076" t="s">
        <v>22</v>
      </c>
      <c r="C31076">
        <v>442001</v>
      </c>
      <c r="D31076" t="s">
        <v>78</v>
      </c>
      <c r="E31076" t="s">
        <v>66</v>
      </c>
      <c r="F31076" t="s">
        <v>33</v>
      </c>
      <c r="G31076" t="s">
        <v>33</v>
      </c>
      <c r="H31076" t="s">
        <v>33</v>
      </c>
      <c r="I31076" t="s">
        <v>33</v>
      </c>
      <c r="J31076" s="1">
        <v>4</v>
      </c>
      <c r="K31076" t="s">
        <v>65</v>
      </c>
      <c r="L31076" t="s">
        <v>16</v>
      </c>
      <c r="M31076" t="s">
        <v>26</v>
      </c>
      <c r="N31076" t="s">
        <v>39</v>
      </c>
      <c r="O31076" t="s">
        <v>92</v>
      </c>
      <c r="P31076" t="s">
        <v>12</v>
      </c>
      <c r="Q31076" t="s">
        <v>11</v>
      </c>
      <c r="R31076" t="s">
        <v>32</v>
      </c>
      <c r="S31076" t="s">
        <v>1316</v>
      </c>
      <c r="T31076" t="s">
        <v>6</v>
      </c>
      <c r="U31076" t="s">
        <v>90</v>
      </c>
      <c r="V31076" t="s">
        <v>636</v>
      </c>
      <c r="W31076" t="s">
        <v>636</v>
      </c>
      <c r="X31076" t="s">
        <v>636</v>
      </c>
      <c r="Y31076" t="s">
        <v>636</v>
      </c>
      <c r="Z31076" t="s">
        <v>636</v>
      </c>
      <c r="AA31076" t="s">
        <v>636</v>
      </c>
      <c r="AB31076" t="s">
        <v>636</v>
      </c>
      <c r="AC31076" t="s">
        <v>636</v>
      </c>
    </row>
    <row r="31077" spans="1:29" x14ac:dyDescent="0.25">
      <c r="A31077" s="2">
        <v>45082.626544780091</v>
      </c>
      <c r="B31077" t="s">
        <v>22</v>
      </c>
      <c r="C31077">
        <v>442001</v>
      </c>
      <c r="D31077" t="s">
        <v>78</v>
      </c>
      <c r="E31077" t="s">
        <v>66</v>
      </c>
      <c r="F31077" t="s">
        <v>33</v>
      </c>
      <c r="G31077" t="s">
        <v>33</v>
      </c>
      <c r="H31077" t="s">
        <v>33</v>
      </c>
      <c r="I31077" t="s">
        <v>33</v>
      </c>
      <c r="J31077" s="1">
        <v>4</v>
      </c>
      <c r="K31077" t="s">
        <v>65</v>
      </c>
      <c r="L31077" t="s">
        <v>16</v>
      </c>
      <c r="M31077" t="s">
        <v>26</v>
      </c>
      <c r="N31077" t="s">
        <v>114</v>
      </c>
      <c r="O31077" t="s">
        <v>92</v>
      </c>
      <c r="P31077" t="s">
        <v>12</v>
      </c>
      <c r="Q31077" t="s">
        <v>11</v>
      </c>
      <c r="R31077" t="s">
        <v>32</v>
      </c>
      <c r="S31077" t="s">
        <v>1316</v>
      </c>
      <c r="T31077" t="s">
        <v>6</v>
      </c>
      <c r="U31077" t="s">
        <v>90</v>
      </c>
      <c r="V31077" t="s">
        <v>636</v>
      </c>
      <c r="W31077" t="s">
        <v>636</v>
      </c>
      <c r="X31077" t="s">
        <v>636</v>
      </c>
      <c r="Y31077" t="s">
        <v>636</v>
      </c>
      <c r="Z31077" t="s">
        <v>636</v>
      </c>
      <c r="AA31077" t="s">
        <v>636</v>
      </c>
      <c r="AB31077" t="s">
        <v>636</v>
      </c>
      <c r="AC31077" t="s">
        <v>636</v>
      </c>
    </row>
    <row r="31078" spans="1:29" x14ac:dyDescent="0.25">
      <c r="A31078" s="2">
        <v>45082.626544780091</v>
      </c>
      <c r="B31078" t="s">
        <v>22</v>
      </c>
      <c r="C31078">
        <v>442001</v>
      </c>
      <c r="D31078" t="s">
        <v>78</v>
      </c>
      <c r="E31078" t="s">
        <v>66</v>
      </c>
      <c r="F31078" t="s">
        <v>33</v>
      </c>
      <c r="G31078" t="s">
        <v>33</v>
      </c>
      <c r="H31078" t="s">
        <v>33</v>
      </c>
      <c r="I31078" t="s">
        <v>33</v>
      </c>
      <c r="J31078" s="1">
        <v>4</v>
      </c>
      <c r="K31078" t="s">
        <v>65</v>
      </c>
      <c r="L31078" t="s">
        <v>16</v>
      </c>
      <c r="M31078" t="s">
        <v>26</v>
      </c>
      <c r="N31078" t="s">
        <v>24</v>
      </c>
      <c r="O31078" t="s">
        <v>92</v>
      </c>
      <c r="P31078" t="s">
        <v>12</v>
      </c>
      <c r="Q31078" t="s">
        <v>11</v>
      </c>
      <c r="R31078" t="s">
        <v>32</v>
      </c>
      <c r="S31078" t="s">
        <v>1316</v>
      </c>
      <c r="T31078" t="s">
        <v>6</v>
      </c>
      <c r="U31078" t="s">
        <v>90</v>
      </c>
      <c r="V31078" t="s">
        <v>636</v>
      </c>
      <c r="W31078" t="s">
        <v>636</v>
      </c>
      <c r="X31078" t="s">
        <v>636</v>
      </c>
      <c r="Y31078" t="s">
        <v>636</v>
      </c>
      <c r="Z31078" t="s">
        <v>636</v>
      </c>
      <c r="AA31078" t="s">
        <v>636</v>
      </c>
      <c r="AB31078" t="s">
        <v>636</v>
      </c>
      <c r="AC31078" t="s">
        <v>636</v>
      </c>
    </row>
    <row r="31079" spans="1:29" x14ac:dyDescent="0.25">
      <c r="A31079" s="2">
        <v>45082.626544780091</v>
      </c>
      <c r="B31079" t="s">
        <v>22</v>
      </c>
      <c r="C31079">
        <v>442001</v>
      </c>
      <c r="D31079" t="s">
        <v>78</v>
      </c>
      <c r="E31079" t="s">
        <v>66</v>
      </c>
      <c r="F31079" t="s">
        <v>33</v>
      </c>
      <c r="G31079" t="s">
        <v>33</v>
      </c>
      <c r="H31079" t="s">
        <v>33</v>
      </c>
      <c r="I31079" t="s">
        <v>33</v>
      </c>
      <c r="J31079" s="1">
        <v>4</v>
      </c>
      <c r="K31079" t="s">
        <v>65</v>
      </c>
      <c r="L31079" t="s">
        <v>16</v>
      </c>
      <c r="M31079" t="s">
        <v>26</v>
      </c>
      <c r="N31079" t="s">
        <v>79</v>
      </c>
      <c r="O31079" t="s">
        <v>92</v>
      </c>
      <c r="P31079" t="s">
        <v>12</v>
      </c>
      <c r="Q31079" t="s">
        <v>11</v>
      </c>
      <c r="R31079" t="s">
        <v>32</v>
      </c>
      <c r="S31079" t="s">
        <v>1316</v>
      </c>
      <c r="T31079" t="s">
        <v>6</v>
      </c>
      <c r="U31079" t="s">
        <v>90</v>
      </c>
      <c r="V31079" t="s">
        <v>636</v>
      </c>
      <c r="W31079" t="s">
        <v>636</v>
      </c>
      <c r="X31079" t="s">
        <v>636</v>
      </c>
      <c r="Y31079" t="s">
        <v>636</v>
      </c>
      <c r="Z31079" t="s">
        <v>636</v>
      </c>
      <c r="AA31079" t="s">
        <v>636</v>
      </c>
      <c r="AB31079" t="s">
        <v>636</v>
      </c>
      <c r="AC31079" t="s">
        <v>636</v>
      </c>
    </row>
    <row r="31080" spans="1:29" x14ac:dyDescent="0.25">
      <c r="A31080" s="2">
        <v>45082.626544780091</v>
      </c>
      <c r="B31080" t="s">
        <v>22</v>
      </c>
      <c r="C31080">
        <v>442001</v>
      </c>
      <c r="D31080" t="s">
        <v>78</v>
      </c>
      <c r="E31080" t="s">
        <v>66</v>
      </c>
      <c r="F31080" t="s">
        <v>33</v>
      </c>
      <c r="G31080" t="s">
        <v>33</v>
      </c>
      <c r="H31080" t="s">
        <v>33</v>
      </c>
      <c r="I31080" t="s">
        <v>33</v>
      </c>
      <c r="J31080" s="1">
        <v>4</v>
      </c>
      <c r="K31080" t="s">
        <v>65</v>
      </c>
      <c r="L31080" t="s">
        <v>16</v>
      </c>
      <c r="M31080" t="s">
        <v>25</v>
      </c>
      <c r="N31080" t="s">
        <v>39</v>
      </c>
      <c r="O31080" t="s">
        <v>92</v>
      </c>
      <c r="P31080" t="s">
        <v>12</v>
      </c>
      <c r="Q31080" t="s">
        <v>11</v>
      </c>
      <c r="R31080" t="s">
        <v>32</v>
      </c>
      <c r="S31080" t="s">
        <v>1316</v>
      </c>
      <c r="T31080" t="s">
        <v>6</v>
      </c>
      <c r="U31080" t="s">
        <v>90</v>
      </c>
      <c r="V31080" t="s">
        <v>636</v>
      </c>
      <c r="W31080" t="s">
        <v>636</v>
      </c>
      <c r="X31080" t="s">
        <v>636</v>
      </c>
      <c r="Y31080" t="s">
        <v>636</v>
      </c>
      <c r="Z31080" t="s">
        <v>636</v>
      </c>
      <c r="AA31080" t="s">
        <v>636</v>
      </c>
      <c r="AB31080" t="s">
        <v>636</v>
      </c>
      <c r="AC31080" t="s">
        <v>636</v>
      </c>
    </row>
    <row r="31081" spans="1:29" x14ac:dyDescent="0.25">
      <c r="A31081" s="2">
        <v>45082.626544780091</v>
      </c>
      <c r="B31081" t="s">
        <v>22</v>
      </c>
      <c r="C31081">
        <v>442001</v>
      </c>
      <c r="D31081" t="s">
        <v>78</v>
      </c>
      <c r="E31081" t="s">
        <v>66</v>
      </c>
      <c r="F31081" t="s">
        <v>33</v>
      </c>
      <c r="G31081" t="s">
        <v>33</v>
      </c>
      <c r="H31081" t="s">
        <v>33</v>
      </c>
      <c r="I31081" t="s">
        <v>33</v>
      </c>
      <c r="J31081" s="1">
        <v>4</v>
      </c>
      <c r="K31081" t="s">
        <v>65</v>
      </c>
      <c r="L31081" t="s">
        <v>16</v>
      </c>
      <c r="M31081" t="s">
        <v>25</v>
      </c>
      <c r="N31081" t="s">
        <v>114</v>
      </c>
      <c r="O31081" t="s">
        <v>92</v>
      </c>
      <c r="P31081" t="s">
        <v>12</v>
      </c>
      <c r="Q31081" t="s">
        <v>11</v>
      </c>
      <c r="R31081" t="s">
        <v>32</v>
      </c>
      <c r="S31081" t="s">
        <v>1316</v>
      </c>
      <c r="T31081" t="s">
        <v>6</v>
      </c>
      <c r="U31081" t="s">
        <v>90</v>
      </c>
      <c r="V31081" t="s">
        <v>636</v>
      </c>
      <c r="W31081" t="s">
        <v>636</v>
      </c>
      <c r="X31081" t="s">
        <v>636</v>
      </c>
      <c r="Y31081" t="s">
        <v>636</v>
      </c>
      <c r="Z31081" t="s">
        <v>636</v>
      </c>
      <c r="AA31081" t="s">
        <v>636</v>
      </c>
      <c r="AB31081" t="s">
        <v>636</v>
      </c>
      <c r="AC31081" t="s">
        <v>636</v>
      </c>
    </row>
    <row r="31082" spans="1:29" x14ac:dyDescent="0.25">
      <c r="A31082" s="2">
        <v>45082.626544780091</v>
      </c>
      <c r="B31082" t="s">
        <v>22</v>
      </c>
      <c r="C31082">
        <v>442001</v>
      </c>
      <c r="D31082" t="s">
        <v>78</v>
      </c>
      <c r="E31082" t="s">
        <v>66</v>
      </c>
      <c r="F31082" t="s">
        <v>33</v>
      </c>
      <c r="G31082" t="s">
        <v>33</v>
      </c>
      <c r="H31082" t="s">
        <v>33</v>
      </c>
      <c r="I31082" t="s">
        <v>33</v>
      </c>
      <c r="J31082" s="1">
        <v>4</v>
      </c>
      <c r="K31082" t="s">
        <v>65</v>
      </c>
      <c r="L31082" t="s">
        <v>16</v>
      </c>
      <c r="M31082" t="s">
        <v>25</v>
      </c>
      <c r="N31082" t="s">
        <v>24</v>
      </c>
      <c r="O31082" t="s">
        <v>92</v>
      </c>
      <c r="P31082" t="s">
        <v>12</v>
      </c>
      <c r="Q31082" t="s">
        <v>11</v>
      </c>
      <c r="R31082" t="s">
        <v>32</v>
      </c>
      <c r="S31082" t="s">
        <v>1316</v>
      </c>
      <c r="T31082" t="s">
        <v>6</v>
      </c>
      <c r="U31082" t="s">
        <v>90</v>
      </c>
      <c r="V31082" t="s">
        <v>636</v>
      </c>
      <c r="W31082" t="s">
        <v>636</v>
      </c>
      <c r="X31082" t="s">
        <v>636</v>
      </c>
      <c r="Y31082" t="s">
        <v>636</v>
      </c>
      <c r="Z31082" t="s">
        <v>636</v>
      </c>
      <c r="AA31082" t="s">
        <v>636</v>
      </c>
      <c r="AB31082" t="s">
        <v>636</v>
      </c>
      <c r="AC31082" t="s">
        <v>636</v>
      </c>
    </row>
    <row r="31083" spans="1:29" x14ac:dyDescent="0.25">
      <c r="A31083" s="2">
        <v>45082.626544780091</v>
      </c>
      <c r="B31083" t="s">
        <v>22</v>
      </c>
      <c r="C31083">
        <v>442001</v>
      </c>
      <c r="D31083" t="s">
        <v>78</v>
      </c>
      <c r="E31083" t="s">
        <v>66</v>
      </c>
      <c r="F31083" t="s">
        <v>33</v>
      </c>
      <c r="G31083" t="s">
        <v>33</v>
      </c>
      <c r="H31083" t="s">
        <v>33</v>
      </c>
      <c r="I31083" t="s">
        <v>33</v>
      </c>
      <c r="J31083" s="1">
        <v>4</v>
      </c>
      <c r="K31083" t="s">
        <v>65</v>
      </c>
      <c r="L31083" t="s">
        <v>16</v>
      </c>
      <c r="M31083" t="s">
        <v>25</v>
      </c>
      <c r="N31083" t="s">
        <v>79</v>
      </c>
      <c r="O31083" t="s">
        <v>92</v>
      </c>
      <c r="P31083" t="s">
        <v>12</v>
      </c>
      <c r="Q31083" t="s">
        <v>11</v>
      </c>
      <c r="R31083" t="s">
        <v>32</v>
      </c>
      <c r="S31083" t="s">
        <v>1316</v>
      </c>
      <c r="T31083" t="s">
        <v>6</v>
      </c>
      <c r="U31083" t="s">
        <v>90</v>
      </c>
      <c r="V31083" t="s">
        <v>636</v>
      </c>
      <c r="W31083" t="s">
        <v>636</v>
      </c>
      <c r="X31083" t="s">
        <v>636</v>
      </c>
      <c r="Y31083" t="s">
        <v>636</v>
      </c>
      <c r="Z31083" t="s">
        <v>636</v>
      </c>
      <c r="AA31083" t="s">
        <v>636</v>
      </c>
      <c r="AB31083" t="s">
        <v>636</v>
      </c>
      <c r="AC31083" t="s">
        <v>636</v>
      </c>
    </row>
    <row r="31084" spans="1:29" x14ac:dyDescent="0.25">
      <c r="A31084" s="2">
        <v>45082.626544780091</v>
      </c>
      <c r="B31084" t="s">
        <v>22</v>
      </c>
      <c r="C31084">
        <v>442001</v>
      </c>
      <c r="D31084" t="s">
        <v>78</v>
      </c>
      <c r="E31084" t="s">
        <v>66</v>
      </c>
      <c r="F31084" t="s">
        <v>33</v>
      </c>
      <c r="G31084" t="s">
        <v>33</v>
      </c>
      <c r="H31084" t="s">
        <v>33</v>
      </c>
      <c r="I31084" t="s">
        <v>33</v>
      </c>
      <c r="J31084" s="1">
        <v>4</v>
      </c>
      <c r="K31084" t="s">
        <v>65</v>
      </c>
      <c r="L31084" t="s">
        <v>16</v>
      </c>
      <c r="M31084" t="s">
        <v>36</v>
      </c>
      <c r="N31084" t="s">
        <v>39</v>
      </c>
      <c r="O31084" t="s">
        <v>92</v>
      </c>
      <c r="P31084" t="s">
        <v>12</v>
      </c>
      <c r="Q31084" t="s">
        <v>11</v>
      </c>
      <c r="R31084" t="s">
        <v>32</v>
      </c>
      <c r="S31084" t="s">
        <v>1316</v>
      </c>
      <c r="T31084" t="s">
        <v>6</v>
      </c>
      <c r="U31084" t="s">
        <v>90</v>
      </c>
      <c r="V31084" t="s">
        <v>636</v>
      </c>
      <c r="W31084" t="s">
        <v>636</v>
      </c>
      <c r="X31084" t="s">
        <v>636</v>
      </c>
      <c r="Y31084" t="s">
        <v>636</v>
      </c>
      <c r="Z31084" t="s">
        <v>636</v>
      </c>
      <c r="AA31084" t="s">
        <v>636</v>
      </c>
      <c r="AB31084" t="s">
        <v>636</v>
      </c>
      <c r="AC31084" t="s">
        <v>636</v>
      </c>
    </row>
    <row r="31085" spans="1:29" x14ac:dyDescent="0.25">
      <c r="A31085" s="2">
        <v>45082.626544780091</v>
      </c>
      <c r="B31085" t="s">
        <v>22</v>
      </c>
      <c r="C31085">
        <v>442001</v>
      </c>
      <c r="D31085" t="s">
        <v>78</v>
      </c>
      <c r="E31085" t="s">
        <v>66</v>
      </c>
      <c r="F31085" t="s">
        <v>33</v>
      </c>
      <c r="G31085" t="s">
        <v>33</v>
      </c>
      <c r="H31085" t="s">
        <v>33</v>
      </c>
      <c r="I31085" t="s">
        <v>33</v>
      </c>
      <c r="J31085" s="1">
        <v>4</v>
      </c>
      <c r="K31085" t="s">
        <v>65</v>
      </c>
      <c r="L31085" t="s">
        <v>16</v>
      </c>
      <c r="M31085" t="s">
        <v>36</v>
      </c>
      <c r="N31085" t="s">
        <v>114</v>
      </c>
      <c r="O31085" t="s">
        <v>92</v>
      </c>
      <c r="P31085" t="s">
        <v>12</v>
      </c>
      <c r="Q31085" t="s">
        <v>11</v>
      </c>
      <c r="R31085" t="s">
        <v>32</v>
      </c>
      <c r="S31085" t="s">
        <v>1316</v>
      </c>
      <c r="T31085" t="s">
        <v>6</v>
      </c>
      <c r="U31085" t="s">
        <v>90</v>
      </c>
      <c r="V31085" t="s">
        <v>636</v>
      </c>
      <c r="W31085" t="s">
        <v>636</v>
      </c>
      <c r="X31085" t="s">
        <v>636</v>
      </c>
      <c r="Y31085" t="s">
        <v>636</v>
      </c>
      <c r="Z31085" t="s">
        <v>636</v>
      </c>
      <c r="AA31085" t="s">
        <v>636</v>
      </c>
      <c r="AB31085" t="s">
        <v>636</v>
      </c>
      <c r="AC31085" t="s">
        <v>636</v>
      </c>
    </row>
    <row r="31086" spans="1:29" x14ac:dyDescent="0.25">
      <c r="A31086" s="2">
        <v>45082.626544780091</v>
      </c>
      <c r="B31086" t="s">
        <v>22</v>
      </c>
      <c r="C31086">
        <v>442001</v>
      </c>
      <c r="D31086" t="s">
        <v>78</v>
      </c>
      <c r="E31086" t="s">
        <v>66</v>
      </c>
      <c r="F31086" t="s">
        <v>33</v>
      </c>
      <c r="G31086" t="s">
        <v>33</v>
      </c>
      <c r="H31086" t="s">
        <v>33</v>
      </c>
      <c r="I31086" t="s">
        <v>33</v>
      </c>
      <c r="J31086" s="1">
        <v>4</v>
      </c>
      <c r="K31086" t="s">
        <v>65</v>
      </c>
      <c r="L31086" t="s">
        <v>16</v>
      </c>
      <c r="M31086" t="s">
        <v>36</v>
      </c>
      <c r="N31086" t="s">
        <v>24</v>
      </c>
      <c r="O31086" t="s">
        <v>92</v>
      </c>
      <c r="P31086" t="s">
        <v>12</v>
      </c>
      <c r="Q31086" t="s">
        <v>11</v>
      </c>
      <c r="R31086" t="s">
        <v>32</v>
      </c>
      <c r="S31086" t="s">
        <v>1316</v>
      </c>
      <c r="T31086" t="s">
        <v>6</v>
      </c>
      <c r="U31086" t="s">
        <v>90</v>
      </c>
      <c r="V31086" t="s">
        <v>636</v>
      </c>
      <c r="W31086" t="s">
        <v>636</v>
      </c>
      <c r="X31086" t="s">
        <v>636</v>
      </c>
      <c r="Y31086" t="s">
        <v>636</v>
      </c>
      <c r="Z31086" t="s">
        <v>636</v>
      </c>
      <c r="AA31086" t="s">
        <v>636</v>
      </c>
      <c r="AB31086" t="s">
        <v>636</v>
      </c>
      <c r="AC31086" t="s">
        <v>636</v>
      </c>
    </row>
    <row r="31087" spans="1:29" x14ac:dyDescent="0.25">
      <c r="A31087" s="2">
        <v>45082.626544780091</v>
      </c>
      <c r="B31087" t="s">
        <v>22</v>
      </c>
      <c r="C31087">
        <v>442001</v>
      </c>
      <c r="D31087" t="s">
        <v>78</v>
      </c>
      <c r="E31087" t="s">
        <v>66</v>
      </c>
      <c r="F31087" t="s">
        <v>33</v>
      </c>
      <c r="G31087" t="s">
        <v>33</v>
      </c>
      <c r="H31087" t="s">
        <v>33</v>
      </c>
      <c r="I31087" t="s">
        <v>33</v>
      </c>
      <c r="J31087" s="1">
        <v>4</v>
      </c>
      <c r="K31087" t="s">
        <v>65</v>
      </c>
      <c r="L31087" t="s">
        <v>16</v>
      </c>
      <c r="M31087" t="s">
        <v>36</v>
      </c>
      <c r="N31087" t="s">
        <v>79</v>
      </c>
      <c r="O31087" t="s">
        <v>92</v>
      </c>
      <c r="P31087" t="s">
        <v>12</v>
      </c>
      <c r="Q31087" t="s">
        <v>11</v>
      </c>
      <c r="R31087" t="s">
        <v>32</v>
      </c>
      <c r="S31087" t="s">
        <v>1316</v>
      </c>
      <c r="T31087" t="s">
        <v>6</v>
      </c>
      <c r="U31087" t="s">
        <v>90</v>
      </c>
      <c r="V31087" t="s">
        <v>636</v>
      </c>
      <c r="W31087" t="s">
        <v>636</v>
      </c>
      <c r="X31087" t="s">
        <v>636</v>
      </c>
      <c r="Y31087" t="s">
        <v>636</v>
      </c>
      <c r="Z31087" t="s">
        <v>636</v>
      </c>
      <c r="AA31087" t="s">
        <v>636</v>
      </c>
      <c r="AB31087" t="s">
        <v>636</v>
      </c>
      <c r="AC31087" t="s">
        <v>636</v>
      </c>
    </row>
    <row r="31088" spans="1:29" x14ac:dyDescent="0.25">
      <c r="A31088" s="2">
        <v>45083.914113472223</v>
      </c>
      <c r="B31088" t="s">
        <v>22</v>
      </c>
      <c r="C31088">
        <v>411041</v>
      </c>
      <c r="D31088" t="s">
        <v>21</v>
      </c>
      <c r="E31088" t="s">
        <v>66</v>
      </c>
      <c r="F31088" t="s">
        <v>33</v>
      </c>
      <c r="G31088" t="s">
        <v>33</v>
      </c>
      <c r="H31088" t="s">
        <v>4</v>
      </c>
      <c r="I31088" t="s">
        <v>4</v>
      </c>
      <c r="J31088" s="1">
        <v>4</v>
      </c>
      <c r="K31088" t="s">
        <v>65</v>
      </c>
      <c r="L31088" t="s">
        <v>101</v>
      </c>
      <c r="M31088" t="s">
        <v>25</v>
      </c>
      <c r="N31088" t="s">
        <v>39</v>
      </c>
      <c r="O31088" t="s">
        <v>34</v>
      </c>
      <c r="P31088" t="s">
        <v>661</v>
      </c>
      <c r="Q31088" t="s">
        <v>11</v>
      </c>
      <c r="R31088" t="s">
        <v>47</v>
      </c>
      <c r="S31088" t="s">
        <v>1315</v>
      </c>
      <c r="T31088" t="s">
        <v>82</v>
      </c>
      <c r="U31088" t="s">
        <v>90</v>
      </c>
      <c r="V31088" t="s">
        <v>636</v>
      </c>
      <c r="W31088" t="s">
        <v>636</v>
      </c>
      <c r="X31088" t="s">
        <v>636</v>
      </c>
      <c r="Y31088" t="s">
        <v>636</v>
      </c>
      <c r="Z31088" t="s">
        <v>636</v>
      </c>
      <c r="AA31088" t="s">
        <v>636</v>
      </c>
      <c r="AB31088" t="s">
        <v>636</v>
      </c>
      <c r="AC31088" t="s">
        <v>636</v>
      </c>
    </row>
    <row r="31089" spans="1:29" x14ac:dyDescent="0.25">
      <c r="A31089" s="2">
        <v>45083.914113472223</v>
      </c>
      <c r="B31089" t="s">
        <v>22</v>
      </c>
      <c r="C31089">
        <v>411041</v>
      </c>
      <c r="D31089" t="s">
        <v>21</v>
      </c>
      <c r="E31089" t="s">
        <v>66</v>
      </c>
      <c r="F31089" t="s">
        <v>33</v>
      </c>
      <c r="G31089" t="s">
        <v>33</v>
      </c>
      <c r="H31089" t="s">
        <v>4</v>
      </c>
      <c r="I31089" t="s">
        <v>4</v>
      </c>
      <c r="J31089" s="1">
        <v>4</v>
      </c>
      <c r="K31089" t="s">
        <v>65</v>
      </c>
      <c r="L31089" t="s">
        <v>101</v>
      </c>
      <c r="M31089" t="s">
        <v>25</v>
      </c>
      <c r="N31089" t="s">
        <v>114</v>
      </c>
      <c r="O31089" t="s">
        <v>34</v>
      </c>
      <c r="P31089" t="s">
        <v>661</v>
      </c>
      <c r="Q31089" t="s">
        <v>11</v>
      </c>
      <c r="R31089" t="s">
        <v>47</v>
      </c>
      <c r="S31089" t="s">
        <v>1315</v>
      </c>
      <c r="T31089" t="s">
        <v>82</v>
      </c>
      <c r="U31089" t="s">
        <v>90</v>
      </c>
      <c r="V31089" t="s">
        <v>636</v>
      </c>
      <c r="W31089" t="s">
        <v>636</v>
      </c>
      <c r="X31089" t="s">
        <v>636</v>
      </c>
      <c r="Y31089" t="s">
        <v>636</v>
      </c>
      <c r="Z31089" t="s">
        <v>636</v>
      </c>
      <c r="AA31089" t="s">
        <v>636</v>
      </c>
      <c r="AB31089" t="s">
        <v>636</v>
      </c>
      <c r="AC31089" t="s">
        <v>636</v>
      </c>
    </row>
    <row r="31090" spans="1:29" x14ac:dyDescent="0.25">
      <c r="A31090" s="2">
        <v>45083.914113472223</v>
      </c>
      <c r="B31090" t="s">
        <v>22</v>
      </c>
      <c r="C31090">
        <v>411041</v>
      </c>
      <c r="D31090" t="s">
        <v>21</v>
      </c>
      <c r="E31090" t="s">
        <v>66</v>
      </c>
      <c r="F31090" t="s">
        <v>33</v>
      </c>
      <c r="G31090" t="s">
        <v>33</v>
      </c>
      <c r="H31090" t="s">
        <v>4</v>
      </c>
      <c r="I31090" t="s">
        <v>4</v>
      </c>
      <c r="J31090" s="1">
        <v>4</v>
      </c>
      <c r="K31090" t="s">
        <v>65</v>
      </c>
      <c r="L31090" t="s">
        <v>101</v>
      </c>
      <c r="M31090" t="s">
        <v>25</v>
      </c>
      <c r="N31090" t="s">
        <v>24</v>
      </c>
      <c r="O31090" t="s">
        <v>34</v>
      </c>
      <c r="P31090" t="s">
        <v>661</v>
      </c>
      <c r="Q31090" t="s">
        <v>11</v>
      </c>
      <c r="R31090" t="s">
        <v>47</v>
      </c>
      <c r="S31090" t="s">
        <v>1315</v>
      </c>
      <c r="T31090" t="s">
        <v>82</v>
      </c>
      <c r="U31090" t="s">
        <v>90</v>
      </c>
      <c r="V31090" t="s">
        <v>636</v>
      </c>
      <c r="W31090" t="s">
        <v>636</v>
      </c>
      <c r="X31090" t="s">
        <v>636</v>
      </c>
      <c r="Y31090" t="s">
        <v>636</v>
      </c>
      <c r="Z31090" t="s">
        <v>636</v>
      </c>
      <c r="AA31090" t="s">
        <v>636</v>
      </c>
      <c r="AB31090" t="s">
        <v>636</v>
      </c>
      <c r="AC31090" t="s">
        <v>636</v>
      </c>
    </row>
    <row r="31091" spans="1:29" x14ac:dyDescent="0.25">
      <c r="A31091" s="2">
        <v>45083.914113472223</v>
      </c>
      <c r="B31091" t="s">
        <v>22</v>
      </c>
      <c r="C31091">
        <v>411041</v>
      </c>
      <c r="D31091" t="s">
        <v>21</v>
      </c>
      <c r="E31091" t="s">
        <v>66</v>
      </c>
      <c r="F31091" t="s">
        <v>33</v>
      </c>
      <c r="G31091" t="s">
        <v>33</v>
      </c>
      <c r="H31091" t="s">
        <v>4</v>
      </c>
      <c r="I31091" t="s">
        <v>4</v>
      </c>
      <c r="J31091" s="1">
        <v>4</v>
      </c>
      <c r="K31091" t="s">
        <v>65</v>
      </c>
      <c r="L31091" t="s">
        <v>101</v>
      </c>
      <c r="M31091" t="s">
        <v>25</v>
      </c>
      <c r="N31091" t="s">
        <v>23</v>
      </c>
      <c r="O31091" t="s">
        <v>34</v>
      </c>
      <c r="P31091" t="s">
        <v>661</v>
      </c>
      <c r="Q31091" t="s">
        <v>11</v>
      </c>
      <c r="R31091" t="s">
        <v>47</v>
      </c>
      <c r="S31091" t="s">
        <v>1315</v>
      </c>
      <c r="T31091" t="s">
        <v>82</v>
      </c>
      <c r="U31091" t="s">
        <v>90</v>
      </c>
      <c r="V31091" t="s">
        <v>636</v>
      </c>
      <c r="W31091" t="s">
        <v>636</v>
      </c>
      <c r="X31091" t="s">
        <v>636</v>
      </c>
      <c r="Y31091" t="s">
        <v>636</v>
      </c>
      <c r="Z31091" t="s">
        <v>636</v>
      </c>
      <c r="AA31091" t="s">
        <v>636</v>
      </c>
      <c r="AB31091" t="s">
        <v>636</v>
      </c>
      <c r="AC31091" t="s">
        <v>636</v>
      </c>
    </row>
    <row r="31092" spans="1:29" x14ac:dyDescent="0.25">
      <c r="A31092" s="2">
        <v>45083.914113472223</v>
      </c>
      <c r="B31092" t="s">
        <v>22</v>
      </c>
      <c r="C31092">
        <v>411041</v>
      </c>
      <c r="D31092" t="s">
        <v>21</v>
      </c>
      <c r="E31092" t="s">
        <v>66</v>
      </c>
      <c r="F31092" t="s">
        <v>33</v>
      </c>
      <c r="G31092" t="s">
        <v>33</v>
      </c>
      <c r="H31092" t="s">
        <v>4</v>
      </c>
      <c r="I31092" t="s">
        <v>4</v>
      </c>
      <c r="J31092" s="1">
        <v>4</v>
      </c>
      <c r="K31092" t="s">
        <v>65</v>
      </c>
      <c r="L31092" t="s">
        <v>101</v>
      </c>
      <c r="M31092" t="s">
        <v>36</v>
      </c>
      <c r="N31092" t="s">
        <v>39</v>
      </c>
      <c r="O31092" t="s">
        <v>34</v>
      </c>
      <c r="P31092" t="s">
        <v>661</v>
      </c>
      <c r="Q31092" t="s">
        <v>11</v>
      </c>
      <c r="R31092" t="s">
        <v>47</v>
      </c>
      <c r="S31092" t="s">
        <v>1315</v>
      </c>
      <c r="T31092" t="s">
        <v>82</v>
      </c>
      <c r="U31092" t="s">
        <v>90</v>
      </c>
      <c r="V31092" t="s">
        <v>636</v>
      </c>
      <c r="W31092" t="s">
        <v>636</v>
      </c>
      <c r="X31092" t="s">
        <v>636</v>
      </c>
      <c r="Y31092" t="s">
        <v>636</v>
      </c>
      <c r="Z31092" t="s">
        <v>636</v>
      </c>
      <c r="AA31092" t="s">
        <v>636</v>
      </c>
      <c r="AB31092" t="s">
        <v>636</v>
      </c>
      <c r="AC31092" t="s">
        <v>636</v>
      </c>
    </row>
    <row r="31093" spans="1:29" x14ac:dyDescent="0.25">
      <c r="A31093" s="2">
        <v>45083.914113472223</v>
      </c>
      <c r="B31093" t="s">
        <v>22</v>
      </c>
      <c r="C31093">
        <v>411041</v>
      </c>
      <c r="D31093" t="s">
        <v>21</v>
      </c>
      <c r="E31093" t="s">
        <v>66</v>
      </c>
      <c r="F31093" t="s">
        <v>33</v>
      </c>
      <c r="G31093" t="s">
        <v>33</v>
      </c>
      <c r="H31093" t="s">
        <v>4</v>
      </c>
      <c r="I31093" t="s">
        <v>4</v>
      </c>
      <c r="J31093" s="1">
        <v>4</v>
      </c>
      <c r="K31093" t="s">
        <v>65</v>
      </c>
      <c r="L31093" t="s">
        <v>101</v>
      </c>
      <c r="M31093" t="s">
        <v>36</v>
      </c>
      <c r="N31093" t="s">
        <v>114</v>
      </c>
      <c r="O31093" t="s">
        <v>34</v>
      </c>
      <c r="P31093" t="s">
        <v>661</v>
      </c>
      <c r="Q31093" t="s">
        <v>11</v>
      </c>
      <c r="R31093" t="s">
        <v>47</v>
      </c>
      <c r="S31093" t="s">
        <v>1315</v>
      </c>
      <c r="T31093" t="s">
        <v>82</v>
      </c>
      <c r="U31093" t="s">
        <v>90</v>
      </c>
      <c r="V31093" t="s">
        <v>636</v>
      </c>
      <c r="W31093" t="s">
        <v>636</v>
      </c>
      <c r="X31093" t="s">
        <v>636</v>
      </c>
      <c r="Y31093" t="s">
        <v>636</v>
      </c>
      <c r="Z31093" t="s">
        <v>636</v>
      </c>
      <c r="AA31093" t="s">
        <v>636</v>
      </c>
      <c r="AB31093" t="s">
        <v>636</v>
      </c>
      <c r="AC31093" t="s">
        <v>636</v>
      </c>
    </row>
    <row r="31094" spans="1:29" x14ac:dyDescent="0.25">
      <c r="A31094" s="2">
        <v>45083.914113472223</v>
      </c>
      <c r="B31094" t="s">
        <v>22</v>
      </c>
      <c r="C31094">
        <v>411041</v>
      </c>
      <c r="D31094" t="s">
        <v>21</v>
      </c>
      <c r="E31094" t="s">
        <v>66</v>
      </c>
      <c r="F31094" t="s">
        <v>33</v>
      </c>
      <c r="G31094" t="s">
        <v>33</v>
      </c>
      <c r="H31094" t="s">
        <v>4</v>
      </c>
      <c r="I31094" t="s">
        <v>4</v>
      </c>
      <c r="J31094" s="1">
        <v>4</v>
      </c>
      <c r="K31094" t="s">
        <v>65</v>
      </c>
      <c r="L31094" t="s">
        <v>101</v>
      </c>
      <c r="M31094" t="s">
        <v>36</v>
      </c>
      <c r="N31094" t="s">
        <v>24</v>
      </c>
      <c r="O31094" t="s">
        <v>34</v>
      </c>
      <c r="P31094" t="s">
        <v>661</v>
      </c>
      <c r="Q31094" t="s">
        <v>11</v>
      </c>
      <c r="R31094" t="s">
        <v>47</v>
      </c>
      <c r="S31094" t="s">
        <v>1315</v>
      </c>
      <c r="T31094" t="s">
        <v>82</v>
      </c>
      <c r="U31094" t="s">
        <v>90</v>
      </c>
      <c r="V31094" t="s">
        <v>636</v>
      </c>
      <c r="W31094" t="s">
        <v>636</v>
      </c>
      <c r="X31094" t="s">
        <v>636</v>
      </c>
      <c r="Y31094" t="s">
        <v>636</v>
      </c>
      <c r="Z31094" t="s">
        <v>636</v>
      </c>
      <c r="AA31094" t="s">
        <v>636</v>
      </c>
      <c r="AB31094" t="s">
        <v>636</v>
      </c>
      <c r="AC31094" t="s">
        <v>636</v>
      </c>
    </row>
    <row r="31095" spans="1:29" x14ac:dyDescent="0.25">
      <c r="A31095" s="2">
        <v>45083.914113472223</v>
      </c>
      <c r="B31095" t="s">
        <v>22</v>
      </c>
      <c r="C31095">
        <v>411041</v>
      </c>
      <c r="D31095" t="s">
        <v>21</v>
      </c>
      <c r="E31095" t="s">
        <v>66</v>
      </c>
      <c r="F31095" t="s">
        <v>33</v>
      </c>
      <c r="G31095" t="s">
        <v>33</v>
      </c>
      <c r="H31095" t="s">
        <v>4</v>
      </c>
      <c r="I31095" t="s">
        <v>4</v>
      </c>
      <c r="J31095" s="1">
        <v>4</v>
      </c>
      <c r="K31095" t="s">
        <v>65</v>
      </c>
      <c r="L31095" t="s">
        <v>101</v>
      </c>
      <c r="M31095" t="s">
        <v>36</v>
      </c>
      <c r="N31095" t="s">
        <v>23</v>
      </c>
      <c r="O31095" t="s">
        <v>34</v>
      </c>
      <c r="P31095" t="s">
        <v>661</v>
      </c>
      <c r="Q31095" t="s">
        <v>11</v>
      </c>
      <c r="R31095" t="s">
        <v>47</v>
      </c>
      <c r="S31095" t="s">
        <v>1315</v>
      </c>
      <c r="T31095" t="s">
        <v>82</v>
      </c>
      <c r="U31095" t="s">
        <v>90</v>
      </c>
      <c r="V31095" t="s">
        <v>636</v>
      </c>
      <c r="W31095" t="s">
        <v>636</v>
      </c>
      <c r="X31095" t="s">
        <v>636</v>
      </c>
      <c r="Y31095" t="s">
        <v>636</v>
      </c>
      <c r="Z31095" t="s">
        <v>636</v>
      </c>
      <c r="AA31095" t="s">
        <v>636</v>
      </c>
      <c r="AB31095" t="s">
        <v>636</v>
      </c>
      <c r="AC31095" t="s">
        <v>636</v>
      </c>
    </row>
    <row r="31096" spans="1:29" x14ac:dyDescent="0.25">
      <c r="A31096" s="2">
        <v>45083.914113472223</v>
      </c>
      <c r="B31096" t="s">
        <v>22</v>
      </c>
      <c r="C31096">
        <v>411041</v>
      </c>
      <c r="D31096" t="s">
        <v>21</v>
      </c>
      <c r="E31096" t="s">
        <v>66</v>
      </c>
      <c r="F31096" t="s">
        <v>33</v>
      </c>
      <c r="G31096" t="s">
        <v>33</v>
      </c>
      <c r="H31096" t="s">
        <v>4</v>
      </c>
      <c r="I31096" t="s">
        <v>4</v>
      </c>
      <c r="J31096" s="1">
        <v>4</v>
      </c>
      <c r="K31096" t="s">
        <v>65</v>
      </c>
      <c r="L31096" t="s">
        <v>101</v>
      </c>
      <c r="M31096" t="s">
        <v>15</v>
      </c>
      <c r="N31096" t="s">
        <v>39</v>
      </c>
      <c r="O31096" t="s">
        <v>34</v>
      </c>
      <c r="P31096" t="s">
        <v>661</v>
      </c>
      <c r="Q31096" t="s">
        <v>11</v>
      </c>
      <c r="R31096" t="s">
        <v>47</v>
      </c>
      <c r="S31096" t="s">
        <v>1315</v>
      </c>
      <c r="T31096" t="s">
        <v>82</v>
      </c>
      <c r="U31096" t="s">
        <v>90</v>
      </c>
      <c r="V31096" t="s">
        <v>636</v>
      </c>
      <c r="W31096" t="s">
        <v>636</v>
      </c>
      <c r="X31096" t="s">
        <v>636</v>
      </c>
      <c r="Y31096" t="s">
        <v>636</v>
      </c>
      <c r="Z31096" t="s">
        <v>636</v>
      </c>
      <c r="AA31096" t="s">
        <v>636</v>
      </c>
      <c r="AB31096" t="s">
        <v>636</v>
      </c>
      <c r="AC31096" t="s">
        <v>636</v>
      </c>
    </row>
    <row r="31097" spans="1:29" x14ac:dyDescent="0.25">
      <c r="A31097" s="2">
        <v>45083.914113472223</v>
      </c>
      <c r="B31097" t="s">
        <v>22</v>
      </c>
      <c r="C31097">
        <v>411041</v>
      </c>
      <c r="D31097" t="s">
        <v>21</v>
      </c>
      <c r="E31097" t="s">
        <v>66</v>
      </c>
      <c r="F31097" t="s">
        <v>33</v>
      </c>
      <c r="G31097" t="s">
        <v>33</v>
      </c>
      <c r="H31097" t="s">
        <v>4</v>
      </c>
      <c r="I31097" t="s">
        <v>4</v>
      </c>
      <c r="J31097" s="1">
        <v>4</v>
      </c>
      <c r="K31097" t="s">
        <v>65</v>
      </c>
      <c r="L31097" t="s">
        <v>101</v>
      </c>
      <c r="M31097" t="s">
        <v>15</v>
      </c>
      <c r="N31097" t="s">
        <v>114</v>
      </c>
      <c r="O31097" t="s">
        <v>34</v>
      </c>
      <c r="P31097" t="s">
        <v>661</v>
      </c>
      <c r="Q31097" t="s">
        <v>11</v>
      </c>
      <c r="R31097" t="s">
        <v>47</v>
      </c>
      <c r="S31097" t="s">
        <v>1315</v>
      </c>
      <c r="T31097" t="s">
        <v>82</v>
      </c>
      <c r="U31097" t="s">
        <v>90</v>
      </c>
      <c r="V31097" t="s">
        <v>636</v>
      </c>
      <c r="W31097" t="s">
        <v>636</v>
      </c>
      <c r="X31097" t="s">
        <v>636</v>
      </c>
      <c r="Y31097" t="s">
        <v>636</v>
      </c>
      <c r="Z31097" t="s">
        <v>636</v>
      </c>
      <c r="AA31097" t="s">
        <v>636</v>
      </c>
      <c r="AB31097" t="s">
        <v>636</v>
      </c>
      <c r="AC31097" t="s">
        <v>636</v>
      </c>
    </row>
    <row r="31098" spans="1:29" x14ac:dyDescent="0.25">
      <c r="A31098" s="2">
        <v>45083.914113472223</v>
      </c>
      <c r="B31098" t="s">
        <v>22</v>
      </c>
      <c r="C31098">
        <v>411041</v>
      </c>
      <c r="D31098" t="s">
        <v>21</v>
      </c>
      <c r="E31098" t="s">
        <v>66</v>
      </c>
      <c r="F31098" t="s">
        <v>33</v>
      </c>
      <c r="G31098" t="s">
        <v>33</v>
      </c>
      <c r="H31098" t="s">
        <v>4</v>
      </c>
      <c r="I31098" t="s">
        <v>4</v>
      </c>
      <c r="J31098" s="1">
        <v>4</v>
      </c>
      <c r="K31098" t="s">
        <v>65</v>
      </c>
      <c r="L31098" t="s">
        <v>101</v>
      </c>
      <c r="M31098" t="s">
        <v>15</v>
      </c>
      <c r="N31098" t="s">
        <v>24</v>
      </c>
      <c r="O31098" t="s">
        <v>34</v>
      </c>
      <c r="P31098" t="s">
        <v>661</v>
      </c>
      <c r="Q31098" t="s">
        <v>11</v>
      </c>
      <c r="R31098" t="s">
        <v>47</v>
      </c>
      <c r="S31098" t="s">
        <v>1315</v>
      </c>
      <c r="T31098" t="s">
        <v>82</v>
      </c>
      <c r="U31098" t="s">
        <v>90</v>
      </c>
      <c r="V31098" t="s">
        <v>636</v>
      </c>
      <c r="W31098" t="s">
        <v>636</v>
      </c>
      <c r="X31098" t="s">
        <v>636</v>
      </c>
      <c r="Y31098" t="s">
        <v>636</v>
      </c>
      <c r="Z31098" t="s">
        <v>636</v>
      </c>
      <c r="AA31098" t="s">
        <v>636</v>
      </c>
      <c r="AB31098" t="s">
        <v>636</v>
      </c>
      <c r="AC31098" t="s">
        <v>636</v>
      </c>
    </row>
    <row r="31099" spans="1:29" x14ac:dyDescent="0.25">
      <c r="A31099" s="2">
        <v>45083.914113472223</v>
      </c>
      <c r="B31099" t="s">
        <v>22</v>
      </c>
      <c r="C31099">
        <v>411041</v>
      </c>
      <c r="D31099" t="s">
        <v>21</v>
      </c>
      <c r="E31099" t="s">
        <v>66</v>
      </c>
      <c r="F31099" t="s">
        <v>33</v>
      </c>
      <c r="G31099" t="s">
        <v>33</v>
      </c>
      <c r="H31099" t="s">
        <v>4</v>
      </c>
      <c r="I31099" t="s">
        <v>4</v>
      </c>
      <c r="J31099" s="1">
        <v>4</v>
      </c>
      <c r="K31099" t="s">
        <v>65</v>
      </c>
      <c r="L31099" t="s">
        <v>101</v>
      </c>
      <c r="M31099" t="s">
        <v>15</v>
      </c>
      <c r="N31099" t="s">
        <v>23</v>
      </c>
      <c r="O31099" t="s">
        <v>34</v>
      </c>
      <c r="P31099" t="s">
        <v>661</v>
      </c>
      <c r="Q31099" t="s">
        <v>11</v>
      </c>
      <c r="R31099" t="s">
        <v>47</v>
      </c>
      <c r="S31099" t="s">
        <v>1315</v>
      </c>
      <c r="T31099" t="s">
        <v>82</v>
      </c>
      <c r="U31099" t="s">
        <v>90</v>
      </c>
      <c r="V31099" t="s">
        <v>636</v>
      </c>
      <c r="W31099" t="s">
        <v>636</v>
      </c>
      <c r="X31099" t="s">
        <v>636</v>
      </c>
      <c r="Y31099" t="s">
        <v>636</v>
      </c>
      <c r="Z31099" t="s">
        <v>636</v>
      </c>
      <c r="AA31099" t="s">
        <v>636</v>
      </c>
      <c r="AB31099" t="s">
        <v>636</v>
      </c>
      <c r="AC31099" t="s">
        <v>636</v>
      </c>
    </row>
    <row r="31100" spans="1:29" x14ac:dyDescent="0.25">
      <c r="A31100" s="2">
        <v>45085.940059780092</v>
      </c>
      <c r="B31100" t="s">
        <v>22</v>
      </c>
      <c r="C31100">
        <v>826001</v>
      </c>
      <c r="D31100" t="s">
        <v>21</v>
      </c>
      <c r="E31100" t="s">
        <v>20</v>
      </c>
      <c r="F31100" t="s">
        <v>19</v>
      </c>
      <c r="G31100" t="s">
        <v>18</v>
      </c>
      <c r="H31100" t="s">
        <v>4</v>
      </c>
      <c r="I31100" t="s">
        <v>4</v>
      </c>
      <c r="J31100" s="1">
        <v>4</v>
      </c>
      <c r="K31100" t="s">
        <v>37</v>
      </c>
      <c r="L31100" t="s">
        <v>16</v>
      </c>
      <c r="M31100" t="s">
        <v>26</v>
      </c>
      <c r="N31100" t="s">
        <v>93</v>
      </c>
      <c r="O31100" t="s">
        <v>13</v>
      </c>
      <c r="P31100" t="s">
        <v>12</v>
      </c>
      <c r="Q31100" t="s">
        <v>11</v>
      </c>
      <c r="R31100" t="s">
        <v>47</v>
      </c>
      <c r="S31100" t="s">
        <v>1314</v>
      </c>
      <c r="T31100" t="s">
        <v>82</v>
      </c>
      <c r="U31100" t="s">
        <v>96</v>
      </c>
      <c r="V31100" t="s">
        <v>636</v>
      </c>
      <c r="W31100" t="s">
        <v>636</v>
      </c>
      <c r="X31100" t="s">
        <v>636</v>
      </c>
      <c r="Y31100" t="s">
        <v>636</v>
      </c>
      <c r="Z31100" t="s">
        <v>636</v>
      </c>
      <c r="AA31100" t="s">
        <v>636</v>
      </c>
      <c r="AB31100" t="s">
        <v>636</v>
      </c>
      <c r="AC31100" t="s">
        <v>636</v>
      </c>
    </row>
    <row r="31101" spans="1:29" x14ac:dyDescent="0.25">
      <c r="A31101" s="2">
        <v>45085.940059780092</v>
      </c>
      <c r="B31101" t="s">
        <v>22</v>
      </c>
      <c r="C31101">
        <v>826001</v>
      </c>
      <c r="D31101" t="s">
        <v>21</v>
      </c>
      <c r="E31101" t="s">
        <v>20</v>
      </c>
      <c r="F31101" t="s">
        <v>19</v>
      </c>
      <c r="G31101" t="s">
        <v>18</v>
      </c>
      <c r="H31101" t="s">
        <v>4</v>
      </c>
      <c r="I31101" t="s">
        <v>4</v>
      </c>
      <c r="J31101" s="1">
        <v>4</v>
      </c>
      <c r="K31101" t="s">
        <v>37</v>
      </c>
      <c r="L31101" t="s">
        <v>16</v>
      </c>
      <c r="M31101" t="s">
        <v>26</v>
      </c>
      <c r="N31101" t="s">
        <v>39</v>
      </c>
      <c r="O31101" t="s">
        <v>13</v>
      </c>
      <c r="P31101" t="s">
        <v>12</v>
      </c>
      <c r="Q31101" t="s">
        <v>11</v>
      </c>
      <c r="R31101" t="s">
        <v>47</v>
      </c>
      <c r="S31101" t="s">
        <v>1314</v>
      </c>
      <c r="T31101" t="s">
        <v>82</v>
      </c>
      <c r="U31101" t="s">
        <v>96</v>
      </c>
      <c r="V31101" t="s">
        <v>636</v>
      </c>
      <c r="W31101" t="s">
        <v>636</v>
      </c>
      <c r="X31101" t="s">
        <v>636</v>
      </c>
      <c r="Y31101" t="s">
        <v>636</v>
      </c>
      <c r="Z31101" t="s">
        <v>636</v>
      </c>
      <c r="AA31101" t="s">
        <v>636</v>
      </c>
      <c r="AB31101" t="s">
        <v>636</v>
      </c>
      <c r="AC31101" t="s">
        <v>636</v>
      </c>
    </row>
    <row r="31102" spans="1:29" x14ac:dyDescent="0.25">
      <c r="A31102" s="2">
        <v>45085.940059780092</v>
      </c>
      <c r="B31102" t="s">
        <v>22</v>
      </c>
      <c r="C31102">
        <v>826001</v>
      </c>
      <c r="D31102" t="s">
        <v>21</v>
      </c>
      <c r="E31102" t="s">
        <v>20</v>
      </c>
      <c r="F31102" t="s">
        <v>19</v>
      </c>
      <c r="G31102" t="s">
        <v>18</v>
      </c>
      <c r="H31102" t="s">
        <v>4</v>
      </c>
      <c r="I31102" t="s">
        <v>4</v>
      </c>
      <c r="J31102" s="1">
        <v>4</v>
      </c>
      <c r="K31102" t="s">
        <v>37</v>
      </c>
      <c r="L31102" t="s">
        <v>16</v>
      </c>
      <c r="M31102" t="s">
        <v>26</v>
      </c>
      <c r="N31102" t="s">
        <v>114</v>
      </c>
      <c r="O31102" t="s">
        <v>13</v>
      </c>
      <c r="P31102" t="s">
        <v>12</v>
      </c>
      <c r="Q31102" t="s">
        <v>11</v>
      </c>
      <c r="R31102" t="s">
        <v>47</v>
      </c>
      <c r="S31102" t="s">
        <v>1314</v>
      </c>
      <c r="T31102" t="s">
        <v>82</v>
      </c>
      <c r="U31102" t="s">
        <v>96</v>
      </c>
      <c r="V31102" t="s">
        <v>636</v>
      </c>
      <c r="W31102" t="s">
        <v>636</v>
      </c>
      <c r="X31102" t="s">
        <v>636</v>
      </c>
      <c r="Y31102" t="s">
        <v>636</v>
      </c>
      <c r="Z31102" t="s">
        <v>636</v>
      </c>
      <c r="AA31102" t="s">
        <v>636</v>
      </c>
      <c r="AB31102" t="s">
        <v>636</v>
      </c>
      <c r="AC31102" t="s">
        <v>636</v>
      </c>
    </row>
    <row r="31103" spans="1:29" x14ac:dyDescent="0.25">
      <c r="A31103" s="2">
        <v>45085.940059780092</v>
      </c>
      <c r="B31103" t="s">
        <v>22</v>
      </c>
      <c r="C31103">
        <v>826001</v>
      </c>
      <c r="D31103" t="s">
        <v>21</v>
      </c>
      <c r="E31103" t="s">
        <v>20</v>
      </c>
      <c r="F31103" t="s">
        <v>19</v>
      </c>
      <c r="G31103" t="s">
        <v>18</v>
      </c>
      <c r="H31103" t="s">
        <v>4</v>
      </c>
      <c r="I31103" t="s">
        <v>4</v>
      </c>
      <c r="J31103" s="1">
        <v>4</v>
      </c>
      <c r="K31103" t="s">
        <v>37</v>
      </c>
      <c r="L31103" t="s">
        <v>16</v>
      </c>
      <c r="M31103" t="s">
        <v>26</v>
      </c>
      <c r="N31103" t="s">
        <v>24</v>
      </c>
      <c r="O31103" t="s">
        <v>13</v>
      </c>
      <c r="P31103" t="s">
        <v>12</v>
      </c>
      <c r="Q31103" t="s">
        <v>11</v>
      </c>
      <c r="R31103" t="s">
        <v>47</v>
      </c>
      <c r="S31103" t="s">
        <v>1314</v>
      </c>
      <c r="T31103" t="s">
        <v>82</v>
      </c>
      <c r="U31103" t="s">
        <v>96</v>
      </c>
      <c r="V31103" t="s">
        <v>636</v>
      </c>
      <c r="W31103" t="s">
        <v>636</v>
      </c>
      <c r="X31103" t="s">
        <v>636</v>
      </c>
      <c r="Y31103" t="s">
        <v>636</v>
      </c>
      <c r="Z31103" t="s">
        <v>636</v>
      </c>
      <c r="AA31103" t="s">
        <v>636</v>
      </c>
      <c r="AB31103" t="s">
        <v>636</v>
      </c>
      <c r="AC31103" t="s">
        <v>636</v>
      </c>
    </row>
    <row r="31104" spans="1:29" x14ac:dyDescent="0.25">
      <c r="A31104" s="2">
        <v>45085.940059780092</v>
      </c>
      <c r="B31104" t="s">
        <v>22</v>
      </c>
      <c r="C31104">
        <v>826001</v>
      </c>
      <c r="D31104" t="s">
        <v>21</v>
      </c>
      <c r="E31104" t="s">
        <v>20</v>
      </c>
      <c r="F31104" t="s">
        <v>19</v>
      </c>
      <c r="G31104" t="s">
        <v>18</v>
      </c>
      <c r="H31104" t="s">
        <v>4</v>
      </c>
      <c r="I31104" t="s">
        <v>4</v>
      </c>
      <c r="J31104" s="1">
        <v>4</v>
      </c>
      <c r="K31104" t="s">
        <v>37</v>
      </c>
      <c r="L31104" t="s">
        <v>16</v>
      </c>
      <c r="M31104" t="s">
        <v>36</v>
      </c>
      <c r="N31104" t="s">
        <v>93</v>
      </c>
      <c r="O31104" t="s">
        <v>13</v>
      </c>
      <c r="P31104" t="s">
        <v>12</v>
      </c>
      <c r="Q31104" t="s">
        <v>11</v>
      </c>
      <c r="R31104" t="s">
        <v>47</v>
      </c>
      <c r="S31104" t="s">
        <v>1314</v>
      </c>
      <c r="T31104" t="s">
        <v>82</v>
      </c>
      <c r="U31104" t="s">
        <v>96</v>
      </c>
      <c r="V31104" t="s">
        <v>636</v>
      </c>
      <c r="W31104" t="s">
        <v>636</v>
      </c>
      <c r="X31104" t="s">
        <v>636</v>
      </c>
      <c r="Y31104" t="s">
        <v>636</v>
      </c>
      <c r="Z31104" t="s">
        <v>636</v>
      </c>
      <c r="AA31104" t="s">
        <v>636</v>
      </c>
      <c r="AB31104" t="s">
        <v>636</v>
      </c>
      <c r="AC31104" t="s">
        <v>636</v>
      </c>
    </row>
    <row r="31105" spans="1:29" x14ac:dyDescent="0.25">
      <c r="A31105" s="2">
        <v>45085.940059780092</v>
      </c>
      <c r="B31105" t="s">
        <v>22</v>
      </c>
      <c r="C31105">
        <v>826001</v>
      </c>
      <c r="D31105" t="s">
        <v>21</v>
      </c>
      <c r="E31105" t="s">
        <v>20</v>
      </c>
      <c r="F31105" t="s">
        <v>19</v>
      </c>
      <c r="G31105" t="s">
        <v>18</v>
      </c>
      <c r="H31105" t="s">
        <v>4</v>
      </c>
      <c r="I31105" t="s">
        <v>4</v>
      </c>
      <c r="J31105" s="1">
        <v>4</v>
      </c>
      <c r="K31105" t="s">
        <v>37</v>
      </c>
      <c r="L31105" t="s">
        <v>16</v>
      </c>
      <c r="M31105" t="s">
        <v>36</v>
      </c>
      <c r="N31105" t="s">
        <v>39</v>
      </c>
      <c r="O31105" t="s">
        <v>13</v>
      </c>
      <c r="P31105" t="s">
        <v>12</v>
      </c>
      <c r="Q31105" t="s">
        <v>11</v>
      </c>
      <c r="R31105" t="s">
        <v>47</v>
      </c>
      <c r="S31105" t="s">
        <v>1314</v>
      </c>
      <c r="T31105" t="s">
        <v>82</v>
      </c>
      <c r="U31105" t="s">
        <v>96</v>
      </c>
      <c r="V31105" t="s">
        <v>636</v>
      </c>
      <c r="W31105" t="s">
        <v>636</v>
      </c>
      <c r="X31105" t="s">
        <v>636</v>
      </c>
      <c r="Y31105" t="s">
        <v>636</v>
      </c>
      <c r="Z31105" t="s">
        <v>636</v>
      </c>
      <c r="AA31105" t="s">
        <v>636</v>
      </c>
      <c r="AB31105" t="s">
        <v>636</v>
      </c>
      <c r="AC31105" t="s">
        <v>636</v>
      </c>
    </row>
    <row r="31106" spans="1:29" x14ac:dyDescent="0.25">
      <c r="A31106" s="2">
        <v>45085.940059780092</v>
      </c>
      <c r="B31106" t="s">
        <v>22</v>
      </c>
      <c r="C31106">
        <v>826001</v>
      </c>
      <c r="D31106" t="s">
        <v>21</v>
      </c>
      <c r="E31106" t="s">
        <v>20</v>
      </c>
      <c r="F31106" t="s">
        <v>19</v>
      </c>
      <c r="G31106" t="s">
        <v>18</v>
      </c>
      <c r="H31106" t="s">
        <v>4</v>
      </c>
      <c r="I31106" t="s">
        <v>4</v>
      </c>
      <c r="J31106" s="1">
        <v>4</v>
      </c>
      <c r="K31106" t="s">
        <v>37</v>
      </c>
      <c r="L31106" t="s">
        <v>16</v>
      </c>
      <c r="M31106" t="s">
        <v>36</v>
      </c>
      <c r="N31106" t="s">
        <v>114</v>
      </c>
      <c r="O31106" t="s">
        <v>13</v>
      </c>
      <c r="P31106" t="s">
        <v>12</v>
      </c>
      <c r="Q31106" t="s">
        <v>11</v>
      </c>
      <c r="R31106" t="s">
        <v>47</v>
      </c>
      <c r="S31106" t="s">
        <v>1314</v>
      </c>
      <c r="T31106" t="s">
        <v>82</v>
      </c>
      <c r="U31106" t="s">
        <v>96</v>
      </c>
      <c r="V31106" t="s">
        <v>636</v>
      </c>
      <c r="W31106" t="s">
        <v>636</v>
      </c>
      <c r="X31106" t="s">
        <v>636</v>
      </c>
      <c r="Y31106" t="s">
        <v>636</v>
      </c>
      <c r="Z31106" t="s">
        <v>636</v>
      </c>
      <c r="AA31106" t="s">
        <v>636</v>
      </c>
      <c r="AB31106" t="s">
        <v>636</v>
      </c>
      <c r="AC31106" t="s">
        <v>636</v>
      </c>
    </row>
    <row r="31107" spans="1:29" x14ac:dyDescent="0.25">
      <c r="A31107" s="2">
        <v>45085.940059780092</v>
      </c>
      <c r="B31107" t="s">
        <v>22</v>
      </c>
      <c r="C31107">
        <v>826001</v>
      </c>
      <c r="D31107" t="s">
        <v>21</v>
      </c>
      <c r="E31107" t="s">
        <v>20</v>
      </c>
      <c r="F31107" t="s">
        <v>19</v>
      </c>
      <c r="G31107" t="s">
        <v>18</v>
      </c>
      <c r="H31107" t="s">
        <v>4</v>
      </c>
      <c r="I31107" t="s">
        <v>4</v>
      </c>
      <c r="J31107" s="1">
        <v>4</v>
      </c>
      <c r="K31107" t="s">
        <v>37</v>
      </c>
      <c r="L31107" t="s">
        <v>16</v>
      </c>
      <c r="M31107" t="s">
        <v>36</v>
      </c>
      <c r="N31107" t="s">
        <v>24</v>
      </c>
      <c r="O31107" t="s">
        <v>13</v>
      </c>
      <c r="P31107" t="s">
        <v>12</v>
      </c>
      <c r="Q31107" t="s">
        <v>11</v>
      </c>
      <c r="R31107" t="s">
        <v>47</v>
      </c>
      <c r="S31107" t="s">
        <v>1314</v>
      </c>
      <c r="T31107" t="s">
        <v>82</v>
      </c>
      <c r="U31107" t="s">
        <v>96</v>
      </c>
      <c r="V31107" t="s">
        <v>636</v>
      </c>
      <c r="W31107" t="s">
        <v>636</v>
      </c>
      <c r="X31107" t="s">
        <v>636</v>
      </c>
      <c r="Y31107" t="s">
        <v>636</v>
      </c>
      <c r="Z31107" t="s">
        <v>636</v>
      </c>
      <c r="AA31107" t="s">
        <v>636</v>
      </c>
      <c r="AB31107" t="s">
        <v>636</v>
      </c>
      <c r="AC31107" t="s">
        <v>636</v>
      </c>
    </row>
    <row r="31108" spans="1:29" x14ac:dyDescent="0.25">
      <c r="A31108" s="2">
        <v>45085.940059780092</v>
      </c>
      <c r="B31108" t="s">
        <v>22</v>
      </c>
      <c r="C31108">
        <v>826001</v>
      </c>
      <c r="D31108" t="s">
        <v>21</v>
      </c>
      <c r="E31108" t="s">
        <v>20</v>
      </c>
      <c r="F31108" t="s">
        <v>19</v>
      </c>
      <c r="G31108" t="s">
        <v>18</v>
      </c>
      <c r="H31108" t="s">
        <v>4</v>
      </c>
      <c r="I31108" t="s">
        <v>4</v>
      </c>
      <c r="J31108" s="1">
        <v>4</v>
      </c>
      <c r="K31108" t="s">
        <v>37</v>
      </c>
      <c r="L31108" t="s">
        <v>16</v>
      </c>
      <c r="M31108" t="s">
        <v>15</v>
      </c>
      <c r="N31108" t="s">
        <v>93</v>
      </c>
      <c r="O31108" t="s">
        <v>13</v>
      </c>
      <c r="P31108" t="s">
        <v>12</v>
      </c>
      <c r="Q31108" t="s">
        <v>11</v>
      </c>
      <c r="R31108" t="s">
        <v>47</v>
      </c>
      <c r="S31108" t="s">
        <v>1314</v>
      </c>
      <c r="T31108" t="s">
        <v>82</v>
      </c>
      <c r="U31108" t="s">
        <v>96</v>
      </c>
      <c r="V31108" t="s">
        <v>636</v>
      </c>
      <c r="W31108" t="s">
        <v>636</v>
      </c>
      <c r="X31108" t="s">
        <v>636</v>
      </c>
      <c r="Y31108" t="s">
        <v>636</v>
      </c>
      <c r="Z31108" t="s">
        <v>636</v>
      </c>
      <c r="AA31108" t="s">
        <v>636</v>
      </c>
      <c r="AB31108" t="s">
        <v>636</v>
      </c>
      <c r="AC31108" t="s">
        <v>636</v>
      </c>
    </row>
    <row r="31109" spans="1:29" x14ac:dyDescent="0.25">
      <c r="A31109" s="2">
        <v>45085.940059780092</v>
      </c>
      <c r="B31109" t="s">
        <v>22</v>
      </c>
      <c r="C31109">
        <v>826001</v>
      </c>
      <c r="D31109" t="s">
        <v>21</v>
      </c>
      <c r="E31109" t="s">
        <v>20</v>
      </c>
      <c r="F31109" t="s">
        <v>19</v>
      </c>
      <c r="G31109" t="s">
        <v>18</v>
      </c>
      <c r="H31109" t="s">
        <v>4</v>
      </c>
      <c r="I31109" t="s">
        <v>4</v>
      </c>
      <c r="J31109" s="1">
        <v>4</v>
      </c>
      <c r="K31109" t="s">
        <v>37</v>
      </c>
      <c r="L31109" t="s">
        <v>16</v>
      </c>
      <c r="M31109" t="s">
        <v>15</v>
      </c>
      <c r="N31109" t="s">
        <v>39</v>
      </c>
      <c r="O31109" t="s">
        <v>13</v>
      </c>
      <c r="P31109" t="s">
        <v>12</v>
      </c>
      <c r="Q31109" t="s">
        <v>11</v>
      </c>
      <c r="R31109" t="s">
        <v>47</v>
      </c>
      <c r="S31109" t="s">
        <v>1314</v>
      </c>
      <c r="T31109" t="s">
        <v>82</v>
      </c>
      <c r="U31109" t="s">
        <v>96</v>
      </c>
      <c r="V31109" t="s">
        <v>636</v>
      </c>
      <c r="W31109" t="s">
        <v>636</v>
      </c>
      <c r="X31109" t="s">
        <v>636</v>
      </c>
      <c r="Y31109" t="s">
        <v>636</v>
      </c>
      <c r="Z31109" t="s">
        <v>636</v>
      </c>
      <c r="AA31109" t="s">
        <v>636</v>
      </c>
      <c r="AB31109" t="s">
        <v>636</v>
      </c>
      <c r="AC31109" t="s">
        <v>636</v>
      </c>
    </row>
    <row r="31110" spans="1:29" x14ac:dyDescent="0.25">
      <c r="A31110" s="2">
        <v>45085.940059780092</v>
      </c>
      <c r="B31110" t="s">
        <v>22</v>
      </c>
      <c r="C31110">
        <v>826001</v>
      </c>
      <c r="D31110" t="s">
        <v>21</v>
      </c>
      <c r="E31110" t="s">
        <v>20</v>
      </c>
      <c r="F31110" t="s">
        <v>19</v>
      </c>
      <c r="G31110" t="s">
        <v>18</v>
      </c>
      <c r="H31110" t="s">
        <v>4</v>
      </c>
      <c r="I31110" t="s">
        <v>4</v>
      </c>
      <c r="J31110" s="1">
        <v>4</v>
      </c>
      <c r="K31110" t="s">
        <v>37</v>
      </c>
      <c r="L31110" t="s">
        <v>16</v>
      </c>
      <c r="M31110" t="s">
        <v>15</v>
      </c>
      <c r="N31110" t="s">
        <v>114</v>
      </c>
      <c r="O31110" t="s">
        <v>13</v>
      </c>
      <c r="P31110" t="s">
        <v>12</v>
      </c>
      <c r="Q31110" t="s">
        <v>11</v>
      </c>
      <c r="R31110" t="s">
        <v>47</v>
      </c>
      <c r="S31110" t="s">
        <v>1314</v>
      </c>
      <c r="T31110" t="s">
        <v>82</v>
      </c>
      <c r="U31110" t="s">
        <v>96</v>
      </c>
      <c r="V31110" t="s">
        <v>636</v>
      </c>
      <c r="W31110" t="s">
        <v>636</v>
      </c>
      <c r="X31110" t="s">
        <v>636</v>
      </c>
      <c r="Y31110" t="s">
        <v>636</v>
      </c>
      <c r="Z31110" t="s">
        <v>636</v>
      </c>
      <c r="AA31110" t="s">
        <v>636</v>
      </c>
      <c r="AB31110" t="s">
        <v>636</v>
      </c>
      <c r="AC31110" t="s">
        <v>636</v>
      </c>
    </row>
    <row r="31111" spans="1:29" x14ac:dyDescent="0.25">
      <c r="A31111" s="2">
        <v>45085.940059780092</v>
      </c>
      <c r="B31111" t="s">
        <v>22</v>
      </c>
      <c r="C31111">
        <v>826001</v>
      </c>
      <c r="D31111" t="s">
        <v>21</v>
      </c>
      <c r="E31111" t="s">
        <v>20</v>
      </c>
      <c r="F31111" t="s">
        <v>19</v>
      </c>
      <c r="G31111" t="s">
        <v>18</v>
      </c>
      <c r="H31111" t="s">
        <v>4</v>
      </c>
      <c r="I31111" t="s">
        <v>4</v>
      </c>
      <c r="J31111" s="1">
        <v>4</v>
      </c>
      <c r="K31111" t="s">
        <v>37</v>
      </c>
      <c r="L31111" t="s">
        <v>16</v>
      </c>
      <c r="M31111" t="s">
        <v>15</v>
      </c>
      <c r="N31111" t="s">
        <v>24</v>
      </c>
      <c r="O31111" t="s">
        <v>13</v>
      </c>
      <c r="P31111" t="s">
        <v>12</v>
      </c>
      <c r="Q31111" t="s">
        <v>11</v>
      </c>
      <c r="R31111" t="s">
        <v>47</v>
      </c>
      <c r="S31111" t="s">
        <v>1314</v>
      </c>
      <c r="T31111" t="s">
        <v>82</v>
      </c>
      <c r="U31111" t="s">
        <v>96</v>
      </c>
      <c r="V31111" t="s">
        <v>636</v>
      </c>
      <c r="W31111" t="s">
        <v>636</v>
      </c>
      <c r="X31111" t="s">
        <v>636</v>
      </c>
      <c r="Y31111" t="s">
        <v>636</v>
      </c>
      <c r="Z31111" t="s">
        <v>636</v>
      </c>
      <c r="AA31111" t="s">
        <v>636</v>
      </c>
      <c r="AB31111" t="s">
        <v>636</v>
      </c>
      <c r="AC31111" t="s">
        <v>636</v>
      </c>
    </row>
    <row r="31112" spans="1:29" x14ac:dyDescent="0.25">
      <c r="A31112" s="2">
        <v>45087.63522236111</v>
      </c>
      <c r="B31112" t="s">
        <v>22</v>
      </c>
      <c r="C31112">
        <v>281004</v>
      </c>
      <c r="D31112" t="s">
        <v>21</v>
      </c>
      <c r="E31112" t="s">
        <v>20</v>
      </c>
      <c r="F31112" t="s">
        <v>33</v>
      </c>
      <c r="G31112" t="s">
        <v>18</v>
      </c>
      <c r="H31112" t="s">
        <v>33</v>
      </c>
      <c r="I31112" t="s">
        <v>4</v>
      </c>
      <c r="J31112" s="1">
        <v>4</v>
      </c>
      <c r="K31112" t="s">
        <v>65</v>
      </c>
      <c r="L31112" t="s">
        <v>16</v>
      </c>
      <c r="M31112" t="s">
        <v>25</v>
      </c>
      <c r="N31112" t="s">
        <v>93</v>
      </c>
      <c r="O31112" t="s">
        <v>34</v>
      </c>
      <c r="P31112" t="s">
        <v>647</v>
      </c>
      <c r="Q31112" t="s">
        <v>11</v>
      </c>
      <c r="R31112" t="s">
        <v>47</v>
      </c>
      <c r="S31112" t="s">
        <v>1313</v>
      </c>
      <c r="T31112" t="s">
        <v>8</v>
      </c>
      <c r="U31112" t="s">
        <v>7</v>
      </c>
      <c r="V31112" t="s">
        <v>636</v>
      </c>
      <c r="W31112" t="s">
        <v>636</v>
      </c>
      <c r="X31112" t="s">
        <v>636</v>
      </c>
      <c r="Y31112" t="s">
        <v>636</v>
      </c>
      <c r="Z31112" t="s">
        <v>636</v>
      </c>
      <c r="AA31112" t="s">
        <v>636</v>
      </c>
      <c r="AB31112" t="s">
        <v>636</v>
      </c>
      <c r="AC31112" t="s">
        <v>636</v>
      </c>
    </row>
    <row r="31113" spans="1:29" x14ac:dyDescent="0.25">
      <c r="A31113" s="2">
        <v>45087.63522236111</v>
      </c>
      <c r="B31113" t="s">
        <v>22</v>
      </c>
      <c r="C31113">
        <v>281004</v>
      </c>
      <c r="D31113" t="s">
        <v>21</v>
      </c>
      <c r="E31113" t="s">
        <v>20</v>
      </c>
      <c r="F31113" t="s">
        <v>33</v>
      </c>
      <c r="G31113" t="s">
        <v>18</v>
      </c>
      <c r="H31113" t="s">
        <v>33</v>
      </c>
      <c r="I31113" t="s">
        <v>4</v>
      </c>
      <c r="J31113" s="1">
        <v>4</v>
      </c>
      <c r="K31113" t="s">
        <v>65</v>
      </c>
      <c r="L31113" t="s">
        <v>16</v>
      </c>
      <c r="M31113" t="s">
        <v>25</v>
      </c>
      <c r="N31113" t="s">
        <v>39</v>
      </c>
      <c r="O31113" t="s">
        <v>34</v>
      </c>
      <c r="P31113" t="s">
        <v>647</v>
      </c>
      <c r="Q31113" t="s">
        <v>11</v>
      </c>
      <c r="R31113" t="s">
        <v>47</v>
      </c>
      <c r="S31113" t="s">
        <v>1313</v>
      </c>
      <c r="T31113" t="s">
        <v>8</v>
      </c>
      <c r="U31113" t="s">
        <v>7</v>
      </c>
      <c r="V31113" t="s">
        <v>636</v>
      </c>
      <c r="W31113" t="s">
        <v>636</v>
      </c>
      <c r="X31113" t="s">
        <v>636</v>
      </c>
      <c r="Y31113" t="s">
        <v>636</v>
      </c>
      <c r="Z31113" t="s">
        <v>636</v>
      </c>
      <c r="AA31113" t="s">
        <v>636</v>
      </c>
      <c r="AB31113" t="s">
        <v>636</v>
      </c>
      <c r="AC31113" t="s">
        <v>636</v>
      </c>
    </row>
    <row r="31114" spans="1:29" x14ac:dyDescent="0.25">
      <c r="A31114" s="2">
        <v>45087.63522236111</v>
      </c>
      <c r="B31114" t="s">
        <v>22</v>
      </c>
      <c r="C31114">
        <v>281004</v>
      </c>
      <c r="D31114" t="s">
        <v>21</v>
      </c>
      <c r="E31114" t="s">
        <v>20</v>
      </c>
      <c r="F31114" t="s">
        <v>33</v>
      </c>
      <c r="G31114" t="s">
        <v>18</v>
      </c>
      <c r="H31114" t="s">
        <v>33</v>
      </c>
      <c r="I31114" t="s">
        <v>4</v>
      </c>
      <c r="J31114" s="1">
        <v>4</v>
      </c>
      <c r="K31114" t="s">
        <v>65</v>
      </c>
      <c r="L31114" t="s">
        <v>16</v>
      </c>
      <c r="M31114" t="s">
        <v>25</v>
      </c>
      <c r="N31114" t="s">
        <v>79</v>
      </c>
      <c r="O31114" t="s">
        <v>34</v>
      </c>
      <c r="P31114" t="s">
        <v>647</v>
      </c>
      <c r="Q31114" t="s">
        <v>11</v>
      </c>
      <c r="R31114" t="s">
        <v>47</v>
      </c>
      <c r="S31114" t="s">
        <v>1313</v>
      </c>
      <c r="T31114" t="s">
        <v>8</v>
      </c>
      <c r="U31114" t="s">
        <v>7</v>
      </c>
      <c r="V31114" t="s">
        <v>636</v>
      </c>
      <c r="W31114" t="s">
        <v>636</v>
      </c>
      <c r="X31114" t="s">
        <v>636</v>
      </c>
      <c r="Y31114" t="s">
        <v>636</v>
      </c>
      <c r="Z31114" t="s">
        <v>636</v>
      </c>
      <c r="AA31114" t="s">
        <v>636</v>
      </c>
      <c r="AB31114" t="s">
        <v>636</v>
      </c>
      <c r="AC31114" t="s">
        <v>636</v>
      </c>
    </row>
    <row r="31115" spans="1:29" x14ac:dyDescent="0.25">
      <c r="A31115" s="2">
        <v>45087.63522236111</v>
      </c>
      <c r="B31115" t="s">
        <v>22</v>
      </c>
      <c r="C31115">
        <v>281004</v>
      </c>
      <c r="D31115" t="s">
        <v>21</v>
      </c>
      <c r="E31115" t="s">
        <v>20</v>
      </c>
      <c r="F31115" t="s">
        <v>33</v>
      </c>
      <c r="G31115" t="s">
        <v>18</v>
      </c>
      <c r="H31115" t="s">
        <v>33</v>
      </c>
      <c r="I31115" t="s">
        <v>4</v>
      </c>
      <c r="J31115" s="1">
        <v>4</v>
      </c>
      <c r="K31115" t="s">
        <v>65</v>
      </c>
      <c r="L31115" t="s">
        <v>16</v>
      </c>
      <c r="M31115" t="s">
        <v>25</v>
      </c>
      <c r="N31115" t="s">
        <v>55</v>
      </c>
      <c r="O31115" t="s">
        <v>34</v>
      </c>
      <c r="P31115" t="s">
        <v>647</v>
      </c>
      <c r="Q31115" t="s">
        <v>11</v>
      </c>
      <c r="R31115" t="s">
        <v>47</v>
      </c>
      <c r="S31115" t="s">
        <v>1313</v>
      </c>
      <c r="T31115" t="s">
        <v>8</v>
      </c>
      <c r="U31115" t="s">
        <v>7</v>
      </c>
      <c r="V31115" t="s">
        <v>636</v>
      </c>
      <c r="W31115" t="s">
        <v>636</v>
      </c>
      <c r="X31115" t="s">
        <v>636</v>
      </c>
      <c r="Y31115" t="s">
        <v>636</v>
      </c>
      <c r="Z31115" t="s">
        <v>636</v>
      </c>
      <c r="AA31115" t="s">
        <v>636</v>
      </c>
      <c r="AB31115" t="s">
        <v>636</v>
      </c>
      <c r="AC31115" t="s">
        <v>636</v>
      </c>
    </row>
    <row r="31116" spans="1:29" x14ac:dyDescent="0.25">
      <c r="A31116" s="2">
        <v>45087.63522236111</v>
      </c>
      <c r="B31116" t="s">
        <v>22</v>
      </c>
      <c r="C31116">
        <v>281004</v>
      </c>
      <c r="D31116" t="s">
        <v>21</v>
      </c>
      <c r="E31116" t="s">
        <v>20</v>
      </c>
      <c r="F31116" t="s">
        <v>33</v>
      </c>
      <c r="G31116" t="s">
        <v>18</v>
      </c>
      <c r="H31116" t="s">
        <v>33</v>
      </c>
      <c r="I31116" t="s">
        <v>4</v>
      </c>
      <c r="J31116" s="1">
        <v>4</v>
      </c>
      <c r="K31116" t="s">
        <v>65</v>
      </c>
      <c r="L31116" t="s">
        <v>16</v>
      </c>
      <c r="M31116" t="s">
        <v>36</v>
      </c>
      <c r="N31116" t="s">
        <v>93</v>
      </c>
      <c r="O31116" t="s">
        <v>34</v>
      </c>
      <c r="P31116" t="s">
        <v>647</v>
      </c>
      <c r="Q31116" t="s">
        <v>11</v>
      </c>
      <c r="R31116" t="s">
        <v>47</v>
      </c>
      <c r="S31116" t="s">
        <v>1313</v>
      </c>
      <c r="T31116" t="s">
        <v>8</v>
      </c>
      <c r="U31116" t="s">
        <v>7</v>
      </c>
      <c r="V31116" t="s">
        <v>636</v>
      </c>
      <c r="W31116" t="s">
        <v>636</v>
      </c>
      <c r="X31116" t="s">
        <v>636</v>
      </c>
      <c r="Y31116" t="s">
        <v>636</v>
      </c>
      <c r="Z31116" t="s">
        <v>636</v>
      </c>
      <c r="AA31116" t="s">
        <v>636</v>
      </c>
      <c r="AB31116" t="s">
        <v>636</v>
      </c>
      <c r="AC31116" t="s">
        <v>636</v>
      </c>
    </row>
    <row r="31117" spans="1:29" x14ac:dyDescent="0.25">
      <c r="A31117" s="2">
        <v>45087.63522236111</v>
      </c>
      <c r="B31117" t="s">
        <v>22</v>
      </c>
      <c r="C31117">
        <v>281004</v>
      </c>
      <c r="D31117" t="s">
        <v>21</v>
      </c>
      <c r="E31117" t="s">
        <v>20</v>
      </c>
      <c r="F31117" t="s">
        <v>33</v>
      </c>
      <c r="G31117" t="s">
        <v>18</v>
      </c>
      <c r="H31117" t="s">
        <v>33</v>
      </c>
      <c r="I31117" t="s">
        <v>4</v>
      </c>
      <c r="J31117" s="1">
        <v>4</v>
      </c>
      <c r="K31117" t="s">
        <v>65</v>
      </c>
      <c r="L31117" t="s">
        <v>16</v>
      </c>
      <c r="M31117" t="s">
        <v>36</v>
      </c>
      <c r="N31117" t="s">
        <v>39</v>
      </c>
      <c r="O31117" t="s">
        <v>34</v>
      </c>
      <c r="P31117" t="s">
        <v>647</v>
      </c>
      <c r="Q31117" t="s">
        <v>11</v>
      </c>
      <c r="R31117" t="s">
        <v>47</v>
      </c>
      <c r="S31117" t="s">
        <v>1313</v>
      </c>
      <c r="T31117" t="s">
        <v>8</v>
      </c>
      <c r="U31117" t="s">
        <v>7</v>
      </c>
      <c r="V31117" t="s">
        <v>636</v>
      </c>
      <c r="W31117" t="s">
        <v>636</v>
      </c>
      <c r="X31117" t="s">
        <v>636</v>
      </c>
      <c r="Y31117" t="s">
        <v>636</v>
      </c>
      <c r="Z31117" t="s">
        <v>636</v>
      </c>
      <c r="AA31117" t="s">
        <v>636</v>
      </c>
      <c r="AB31117" t="s">
        <v>636</v>
      </c>
      <c r="AC31117" t="s">
        <v>636</v>
      </c>
    </row>
    <row r="31118" spans="1:29" x14ac:dyDescent="0.25">
      <c r="A31118" s="2">
        <v>45087.63522236111</v>
      </c>
      <c r="B31118" t="s">
        <v>22</v>
      </c>
      <c r="C31118">
        <v>281004</v>
      </c>
      <c r="D31118" t="s">
        <v>21</v>
      </c>
      <c r="E31118" t="s">
        <v>20</v>
      </c>
      <c r="F31118" t="s">
        <v>33</v>
      </c>
      <c r="G31118" t="s">
        <v>18</v>
      </c>
      <c r="H31118" t="s">
        <v>33</v>
      </c>
      <c r="I31118" t="s">
        <v>4</v>
      </c>
      <c r="J31118" s="1">
        <v>4</v>
      </c>
      <c r="K31118" t="s">
        <v>65</v>
      </c>
      <c r="L31118" t="s">
        <v>16</v>
      </c>
      <c r="M31118" t="s">
        <v>36</v>
      </c>
      <c r="N31118" t="s">
        <v>79</v>
      </c>
      <c r="O31118" t="s">
        <v>34</v>
      </c>
      <c r="P31118" t="s">
        <v>647</v>
      </c>
      <c r="Q31118" t="s">
        <v>11</v>
      </c>
      <c r="R31118" t="s">
        <v>47</v>
      </c>
      <c r="S31118" t="s">
        <v>1313</v>
      </c>
      <c r="T31118" t="s">
        <v>8</v>
      </c>
      <c r="U31118" t="s">
        <v>7</v>
      </c>
      <c r="V31118" t="s">
        <v>636</v>
      </c>
      <c r="W31118" t="s">
        <v>636</v>
      </c>
      <c r="X31118" t="s">
        <v>636</v>
      </c>
      <c r="Y31118" t="s">
        <v>636</v>
      </c>
      <c r="Z31118" t="s">
        <v>636</v>
      </c>
      <c r="AA31118" t="s">
        <v>636</v>
      </c>
      <c r="AB31118" t="s">
        <v>636</v>
      </c>
      <c r="AC31118" t="s">
        <v>636</v>
      </c>
    </row>
    <row r="31119" spans="1:29" x14ac:dyDescent="0.25">
      <c r="A31119" s="2">
        <v>45087.63522236111</v>
      </c>
      <c r="B31119" t="s">
        <v>22</v>
      </c>
      <c r="C31119">
        <v>281004</v>
      </c>
      <c r="D31119" t="s">
        <v>21</v>
      </c>
      <c r="E31119" t="s">
        <v>20</v>
      </c>
      <c r="F31119" t="s">
        <v>33</v>
      </c>
      <c r="G31119" t="s">
        <v>18</v>
      </c>
      <c r="H31119" t="s">
        <v>33</v>
      </c>
      <c r="I31119" t="s">
        <v>4</v>
      </c>
      <c r="J31119" s="1">
        <v>4</v>
      </c>
      <c r="K31119" t="s">
        <v>65</v>
      </c>
      <c r="L31119" t="s">
        <v>16</v>
      </c>
      <c r="M31119" t="s">
        <v>36</v>
      </c>
      <c r="N31119" t="s">
        <v>55</v>
      </c>
      <c r="O31119" t="s">
        <v>34</v>
      </c>
      <c r="P31119" t="s">
        <v>647</v>
      </c>
      <c r="Q31119" t="s">
        <v>11</v>
      </c>
      <c r="R31119" t="s">
        <v>47</v>
      </c>
      <c r="S31119" t="s">
        <v>1313</v>
      </c>
      <c r="T31119" t="s">
        <v>8</v>
      </c>
      <c r="U31119" t="s">
        <v>7</v>
      </c>
      <c r="V31119" t="s">
        <v>636</v>
      </c>
      <c r="W31119" t="s">
        <v>636</v>
      </c>
      <c r="X31119" t="s">
        <v>636</v>
      </c>
      <c r="Y31119" t="s">
        <v>636</v>
      </c>
      <c r="Z31119" t="s">
        <v>636</v>
      </c>
      <c r="AA31119" t="s">
        <v>636</v>
      </c>
      <c r="AB31119" t="s">
        <v>636</v>
      </c>
      <c r="AC31119" t="s">
        <v>636</v>
      </c>
    </row>
    <row r="31120" spans="1:29" x14ac:dyDescent="0.25">
      <c r="A31120" s="2">
        <v>45087.63522236111</v>
      </c>
      <c r="B31120" t="s">
        <v>22</v>
      </c>
      <c r="C31120">
        <v>281004</v>
      </c>
      <c r="D31120" t="s">
        <v>21</v>
      </c>
      <c r="E31120" t="s">
        <v>20</v>
      </c>
      <c r="F31120" t="s">
        <v>33</v>
      </c>
      <c r="G31120" t="s">
        <v>18</v>
      </c>
      <c r="H31120" t="s">
        <v>33</v>
      </c>
      <c r="I31120" t="s">
        <v>4</v>
      </c>
      <c r="J31120" s="1">
        <v>4</v>
      </c>
      <c r="K31120" t="s">
        <v>65</v>
      </c>
      <c r="L31120" t="s">
        <v>16</v>
      </c>
      <c r="M31120" t="s">
        <v>51</v>
      </c>
      <c r="N31120" t="s">
        <v>93</v>
      </c>
      <c r="O31120" t="s">
        <v>34</v>
      </c>
      <c r="P31120" t="s">
        <v>647</v>
      </c>
      <c r="Q31120" t="s">
        <v>11</v>
      </c>
      <c r="R31120" t="s">
        <v>47</v>
      </c>
      <c r="S31120" t="s">
        <v>1313</v>
      </c>
      <c r="T31120" t="s">
        <v>8</v>
      </c>
      <c r="U31120" t="s">
        <v>7</v>
      </c>
      <c r="V31120" t="s">
        <v>636</v>
      </c>
      <c r="W31120" t="s">
        <v>636</v>
      </c>
      <c r="X31120" t="s">
        <v>636</v>
      </c>
      <c r="Y31120" t="s">
        <v>636</v>
      </c>
      <c r="Z31120" t="s">
        <v>636</v>
      </c>
      <c r="AA31120" t="s">
        <v>636</v>
      </c>
      <c r="AB31120" t="s">
        <v>636</v>
      </c>
      <c r="AC31120" t="s">
        <v>636</v>
      </c>
    </row>
    <row r="31121" spans="1:29" x14ac:dyDescent="0.25">
      <c r="A31121" s="2">
        <v>45087.63522236111</v>
      </c>
      <c r="B31121" t="s">
        <v>22</v>
      </c>
      <c r="C31121">
        <v>281004</v>
      </c>
      <c r="D31121" t="s">
        <v>21</v>
      </c>
      <c r="E31121" t="s">
        <v>20</v>
      </c>
      <c r="F31121" t="s">
        <v>33</v>
      </c>
      <c r="G31121" t="s">
        <v>18</v>
      </c>
      <c r="H31121" t="s">
        <v>33</v>
      </c>
      <c r="I31121" t="s">
        <v>4</v>
      </c>
      <c r="J31121" s="1">
        <v>4</v>
      </c>
      <c r="K31121" t="s">
        <v>65</v>
      </c>
      <c r="L31121" t="s">
        <v>16</v>
      </c>
      <c r="M31121" t="s">
        <v>51</v>
      </c>
      <c r="N31121" t="s">
        <v>39</v>
      </c>
      <c r="O31121" t="s">
        <v>34</v>
      </c>
      <c r="P31121" t="s">
        <v>647</v>
      </c>
      <c r="Q31121" t="s">
        <v>11</v>
      </c>
      <c r="R31121" t="s">
        <v>47</v>
      </c>
      <c r="S31121" t="s">
        <v>1313</v>
      </c>
      <c r="T31121" t="s">
        <v>8</v>
      </c>
      <c r="U31121" t="s">
        <v>7</v>
      </c>
      <c r="V31121" t="s">
        <v>636</v>
      </c>
      <c r="W31121" t="s">
        <v>636</v>
      </c>
      <c r="X31121" t="s">
        <v>636</v>
      </c>
      <c r="Y31121" t="s">
        <v>636</v>
      </c>
      <c r="Z31121" t="s">
        <v>636</v>
      </c>
      <c r="AA31121" t="s">
        <v>636</v>
      </c>
      <c r="AB31121" t="s">
        <v>636</v>
      </c>
      <c r="AC31121" t="s">
        <v>636</v>
      </c>
    </row>
    <row r="31122" spans="1:29" x14ac:dyDescent="0.25">
      <c r="A31122" s="2">
        <v>45087.63522236111</v>
      </c>
      <c r="B31122" t="s">
        <v>22</v>
      </c>
      <c r="C31122">
        <v>281004</v>
      </c>
      <c r="D31122" t="s">
        <v>21</v>
      </c>
      <c r="E31122" t="s">
        <v>20</v>
      </c>
      <c r="F31122" t="s">
        <v>33</v>
      </c>
      <c r="G31122" t="s">
        <v>18</v>
      </c>
      <c r="H31122" t="s">
        <v>33</v>
      </c>
      <c r="I31122" t="s">
        <v>4</v>
      </c>
      <c r="J31122" s="1">
        <v>4</v>
      </c>
      <c r="K31122" t="s">
        <v>65</v>
      </c>
      <c r="L31122" t="s">
        <v>16</v>
      </c>
      <c r="M31122" t="s">
        <v>51</v>
      </c>
      <c r="N31122" t="s">
        <v>79</v>
      </c>
      <c r="O31122" t="s">
        <v>34</v>
      </c>
      <c r="P31122" t="s">
        <v>647</v>
      </c>
      <c r="Q31122" t="s">
        <v>11</v>
      </c>
      <c r="R31122" t="s">
        <v>47</v>
      </c>
      <c r="S31122" t="s">
        <v>1313</v>
      </c>
      <c r="T31122" t="s">
        <v>8</v>
      </c>
      <c r="U31122" t="s">
        <v>7</v>
      </c>
      <c r="V31122" t="s">
        <v>636</v>
      </c>
      <c r="W31122" t="s">
        <v>636</v>
      </c>
      <c r="X31122" t="s">
        <v>636</v>
      </c>
      <c r="Y31122" t="s">
        <v>636</v>
      </c>
      <c r="Z31122" t="s">
        <v>636</v>
      </c>
      <c r="AA31122" t="s">
        <v>636</v>
      </c>
      <c r="AB31122" t="s">
        <v>636</v>
      </c>
      <c r="AC31122" t="s">
        <v>636</v>
      </c>
    </row>
    <row r="31123" spans="1:29" x14ac:dyDescent="0.25">
      <c r="A31123" s="2">
        <v>45087.63522236111</v>
      </c>
      <c r="B31123" t="s">
        <v>22</v>
      </c>
      <c r="C31123">
        <v>281004</v>
      </c>
      <c r="D31123" t="s">
        <v>21</v>
      </c>
      <c r="E31123" t="s">
        <v>20</v>
      </c>
      <c r="F31123" t="s">
        <v>33</v>
      </c>
      <c r="G31123" t="s">
        <v>18</v>
      </c>
      <c r="H31123" t="s">
        <v>33</v>
      </c>
      <c r="I31123" t="s">
        <v>4</v>
      </c>
      <c r="J31123" s="1">
        <v>4</v>
      </c>
      <c r="K31123" t="s">
        <v>65</v>
      </c>
      <c r="L31123" t="s">
        <v>16</v>
      </c>
      <c r="M31123" t="s">
        <v>51</v>
      </c>
      <c r="N31123" t="s">
        <v>55</v>
      </c>
      <c r="O31123" t="s">
        <v>34</v>
      </c>
      <c r="P31123" t="s">
        <v>647</v>
      </c>
      <c r="Q31123" t="s">
        <v>11</v>
      </c>
      <c r="R31123" t="s">
        <v>47</v>
      </c>
      <c r="S31123" t="s">
        <v>1313</v>
      </c>
      <c r="T31123" t="s">
        <v>8</v>
      </c>
      <c r="U31123" t="s">
        <v>7</v>
      </c>
      <c r="V31123" t="s">
        <v>636</v>
      </c>
      <c r="W31123" t="s">
        <v>636</v>
      </c>
      <c r="X31123" t="s">
        <v>636</v>
      </c>
      <c r="Y31123" t="s">
        <v>636</v>
      </c>
      <c r="Z31123" t="s">
        <v>636</v>
      </c>
      <c r="AA31123" t="s">
        <v>636</v>
      </c>
      <c r="AB31123" t="s">
        <v>636</v>
      </c>
      <c r="AC31123" t="s">
        <v>636</v>
      </c>
    </row>
    <row r="31124" spans="1:29" x14ac:dyDescent="0.25">
      <c r="A31124" s="2">
        <v>45087.679297847222</v>
      </c>
      <c r="B31124" t="s">
        <v>22</v>
      </c>
      <c r="C31124">
        <v>422006</v>
      </c>
      <c r="D31124" t="s">
        <v>21</v>
      </c>
      <c r="E31124" t="s">
        <v>20</v>
      </c>
      <c r="F31124" t="s">
        <v>19</v>
      </c>
      <c r="G31124" t="s">
        <v>33</v>
      </c>
      <c r="H31124" t="s">
        <v>4</v>
      </c>
      <c r="I31124" t="s">
        <v>4</v>
      </c>
      <c r="J31124" s="1">
        <v>4</v>
      </c>
      <c r="K31124" t="s">
        <v>110</v>
      </c>
      <c r="L31124" t="s">
        <v>16</v>
      </c>
      <c r="M31124" t="s">
        <v>25</v>
      </c>
      <c r="N31124" t="s">
        <v>114</v>
      </c>
      <c r="O31124" t="s">
        <v>124</v>
      </c>
      <c r="P31124" t="s">
        <v>661</v>
      </c>
      <c r="Q31124" t="s">
        <v>11</v>
      </c>
      <c r="R31124" t="s">
        <v>47</v>
      </c>
      <c r="S31124" t="s">
        <v>1312</v>
      </c>
      <c r="T31124" t="s">
        <v>82</v>
      </c>
      <c r="U31124" t="s">
        <v>96</v>
      </c>
      <c r="V31124" t="s">
        <v>636</v>
      </c>
      <c r="W31124" t="s">
        <v>636</v>
      </c>
      <c r="X31124" t="s">
        <v>636</v>
      </c>
      <c r="Y31124" t="s">
        <v>636</v>
      </c>
      <c r="Z31124" t="s">
        <v>636</v>
      </c>
      <c r="AA31124" t="s">
        <v>636</v>
      </c>
      <c r="AB31124" t="s">
        <v>636</v>
      </c>
      <c r="AC31124" t="s">
        <v>636</v>
      </c>
    </row>
    <row r="31125" spans="1:29" x14ac:dyDescent="0.25">
      <c r="A31125" s="2">
        <v>45087.679297847222</v>
      </c>
      <c r="B31125" t="s">
        <v>22</v>
      </c>
      <c r="C31125">
        <v>422006</v>
      </c>
      <c r="D31125" t="s">
        <v>21</v>
      </c>
      <c r="E31125" t="s">
        <v>20</v>
      </c>
      <c r="F31125" t="s">
        <v>19</v>
      </c>
      <c r="G31125" t="s">
        <v>33</v>
      </c>
      <c r="H31125" t="s">
        <v>4</v>
      </c>
      <c r="I31125" t="s">
        <v>4</v>
      </c>
      <c r="J31125" s="1">
        <v>4</v>
      </c>
      <c r="K31125" t="s">
        <v>110</v>
      </c>
      <c r="L31125" t="s">
        <v>16</v>
      </c>
      <c r="M31125" t="s">
        <v>25</v>
      </c>
      <c r="N31125" t="s">
        <v>24</v>
      </c>
      <c r="O31125" t="s">
        <v>124</v>
      </c>
      <c r="P31125" t="s">
        <v>661</v>
      </c>
      <c r="Q31125" t="s">
        <v>11</v>
      </c>
      <c r="R31125" t="s">
        <v>47</v>
      </c>
      <c r="S31125" t="s">
        <v>1312</v>
      </c>
      <c r="T31125" t="s">
        <v>82</v>
      </c>
      <c r="U31125" t="s">
        <v>96</v>
      </c>
      <c r="V31125" t="s">
        <v>636</v>
      </c>
      <c r="W31125" t="s">
        <v>636</v>
      </c>
      <c r="X31125" t="s">
        <v>636</v>
      </c>
      <c r="Y31125" t="s">
        <v>636</v>
      </c>
      <c r="Z31125" t="s">
        <v>636</v>
      </c>
      <c r="AA31125" t="s">
        <v>636</v>
      </c>
      <c r="AB31125" t="s">
        <v>636</v>
      </c>
      <c r="AC31125" t="s">
        <v>636</v>
      </c>
    </row>
    <row r="31126" spans="1:29" x14ac:dyDescent="0.25">
      <c r="A31126" s="2">
        <v>45087.679297847222</v>
      </c>
      <c r="B31126" t="s">
        <v>22</v>
      </c>
      <c r="C31126">
        <v>422006</v>
      </c>
      <c r="D31126" t="s">
        <v>21</v>
      </c>
      <c r="E31126" t="s">
        <v>20</v>
      </c>
      <c r="F31126" t="s">
        <v>19</v>
      </c>
      <c r="G31126" t="s">
        <v>33</v>
      </c>
      <c r="H31126" t="s">
        <v>4</v>
      </c>
      <c r="I31126" t="s">
        <v>4</v>
      </c>
      <c r="J31126" s="1">
        <v>4</v>
      </c>
      <c r="K31126" t="s">
        <v>110</v>
      </c>
      <c r="L31126" t="s">
        <v>16</v>
      </c>
      <c r="M31126" t="s">
        <v>25</v>
      </c>
      <c r="N31126" t="s">
        <v>23</v>
      </c>
      <c r="O31126" t="s">
        <v>124</v>
      </c>
      <c r="P31126" t="s">
        <v>661</v>
      </c>
      <c r="Q31126" t="s">
        <v>11</v>
      </c>
      <c r="R31126" t="s">
        <v>47</v>
      </c>
      <c r="S31126" t="s">
        <v>1312</v>
      </c>
      <c r="T31126" t="s">
        <v>82</v>
      </c>
      <c r="U31126" t="s">
        <v>96</v>
      </c>
      <c r="V31126" t="s">
        <v>636</v>
      </c>
      <c r="W31126" t="s">
        <v>636</v>
      </c>
      <c r="X31126" t="s">
        <v>636</v>
      </c>
      <c r="Y31126" t="s">
        <v>636</v>
      </c>
      <c r="Z31126" t="s">
        <v>636</v>
      </c>
      <c r="AA31126" t="s">
        <v>636</v>
      </c>
      <c r="AB31126" t="s">
        <v>636</v>
      </c>
      <c r="AC31126" t="s">
        <v>636</v>
      </c>
    </row>
    <row r="31127" spans="1:29" x14ac:dyDescent="0.25">
      <c r="A31127" s="2">
        <v>45087.679297847222</v>
      </c>
      <c r="B31127" t="s">
        <v>22</v>
      </c>
      <c r="C31127">
        <v>422006</v>
      </c>
      <c r="D31127" t="s">
        <v>21</v>
      </c>
      <c r="E31127" t="s">
        <v>20</v>
      </c>
      <c r="F31127" t="s">
        <v>19</v>
      </c>
      <c r="G31127" t="s">
        <v>33</v>
      </c>
      <c r="H31127" t="s">
        <v>4</v>
      </c>
      <c r="I31127" t="s">
        <v>4</v>
      </c>
      <c r="J31127" s="1">
        <v>4</v>
      </c>
      <c r="K31127" t="s">
        <v>110</v>
      </c>
      <c r="L31127" t="s">
        <v>16</v>
      </c>
      <c r="M31127" t="s">
        <v>25</v>
      </c>
      <c r="N31127" t="s">
        <v>63</v>
      </c>
      <c r="O31127" t="s">
        <v>124</v>
      </c>
      <c r="P31127" t="s">
        <v>661</v>
      </c>
      <c r="Q31127" t="s">
        <v>11</v>
      </c>
      <c r="R31127" t="s">
        <v>47</v>
      </c>
      <c r="S31127" t="s">
        <v>1312</v>
      </c>
      <c r="T31127" t="s">
        <v>82</v>
      </c>
      <c r="U31127" t="s">
        <v>96</v>
      </c>
      <c r="V31127" t="s">
        <v>636</v>
      </c>
      <c r="W31127" t="s">
        <v>636</v>
      </c>
      <c r="X31127" t="s">
        <v>636</v>
      </c>
      <c r="Y31127" t="s">
        <v>636</v>
      </c>
      <c r="Z31127" t="s">
        <v>636</v>
      </c>
      <c r="AA31127" t="s">
        <v>636</v>
      </c>
      <c r="AB31127" t="s">
        <v>636</v>
      </c>
      <c r="AC31127" t="s">
        <v>636</v>
      </c>
    </row>
    <row r="31128" spans="1:29" x14ac:dyDescent="0.25">
      <c r="A31128" s="2">
        <v>45087.679297847222</v>
      </c>
      <c r="B31128" t="s">
        <v>22</v>
      </c>
      <c r="C31128">
        <v>422006</v>
      </c>
      <c r="D31128" t="s">
        <v>21</v>
      </c>
      <c r="E31128" t="s">
        <v>20</v>
      </c>
      <c r="F31128" t="s">
        <v>19</v>
      </c>
      <c r="G31128" t="s">
        <v>33</v>
      </c>
      <c r="H31128" t="s">
        <v>4</v>
      </c>
      <c r="I31128" t="s">
        <v>4</v>
      </c>
      <c r="J31128" s="1">
        <v>4</v>
      </c>
      <c r="K31128" t="s">
        <v>110</v>
      </c>
      <c r="L31128" t="s">
        <v>16</v>
      </c>
      <c r="M31128" t="s">
        <v>36</v>
      </c>
      <c r="N31128" t="s">
        <v>114</v>
      </c>
      <c r="O31128" t="s">
        <v>124</v>
      </c>
      <c r="P31128" t="s">
        <v>661</v>
      </c>
      <c r="Q31128" t="s">
        <v>11</v>
      </c>
      <c r="R31128" t="s">
        <v>47</v>
      </c>
      <c r="S31128" t="s">
        <v>1312</v>
      </c>
      <c r="T31128" t="s">
        <v>82</v>
      </c>
      <c r="U31128" t="s">
        <v>96</v>
      </c>
      <c r="V31128" t="s">
        <v>636</v>
      </c>
      <c r="W31128" t="s">
        <v>636</v>
      </c>
      <c r="X31128" t="s">
        <v>636</v>
      </c>
      <c r="Y31128" t="s">
        <v>636</v>
      </c>
      <c r="Z31128" t="s">
        <v>636</v>
      </c>
      <c r="AA31128" t="s">
        <v>636</v>
      </c>
      <c r="AB31128" t="s">
        <v>636</v>
      </c>
      <c r="AC31128" t="s">
        <v>636</v>
      </c>
    </row>
    <row r="31129" spans="1:29" x14ac:dyDescent="0.25">
      <c r="A31129" s="2">
        <v>45087.679297847222</v>
      </c>
      <c r="B31129" t="s">
        <v>22</v>
      </c>
      <c r="C31129">
        <v>422006</v>
      </c>
      <c r="D31129" t="s">
        <v>21</v>
      </c>
      <c r="E31129" t="s">
        <v>20</v>
      </c>
      <c r="F31129" t="s">
        <v>19</v>
      </c>
      <c r="G31129" t="s">
        <v>33</v>
      </c>
      <c r="H31129" t="s">
        <v>4</v>
      </c>
      <c r="I31129" t="s">
        <v>4</v>
      </c>
      <c r="J31129" s="1">
        <v>4</v>
      </c>
      <c r="K31129" t="s">
        <v>110</v>
      </c>
      <c r="L31129" t="s">
        <v>16</v>
      </c>
      <c r="M31129" t="s">
        <v>36</v>
      </c>
      <c r="N31129" t="s">
        <v>24</v>
      </c>
      <c r="O31129" t="s">
        <v>124</v>
      </c>
      <c r="P31129" t="s">
        <v>661</v>
      </c>
      <c r="Q31129" t="s">
        <v>11</v>
      </c>
      <c r="R31129" t="s">
        <v>47</v>
      </c>
      <c r="S31129" t="s">
        <v>1312</v>
      </c>
      <c r="T31129" t="s">
        <v>82</v>
      </c>
      <c r="U31129" t="s">
        <v>96</v>
      </c>
      <c r="V31129" t="s">
        <v>636</v>
      </c>
      <c r="W31129" t="s">
        <v>636</v>
      </c>
      <c r="X31129" t="s">
        <v>636</v>
      </c>
      <c r="Y31129" t="s">
        <v>636</v>
      </c>
      <c r="Z31129" t="s">
        <v>636</v>
      </c>
      <c r="AA31129" t="s">
        <v>636</v>
      </c>
      <c r="AB31129" t="s">
        <v>636</v>
      </c>
      <c r="AC31129" t="s">
        <v>636</v>
      </c>
    </row>
    <row r="31130" spans="1:29" x14ac:dyDescent="0.25">
      <c r="A31130" s="2">
        <v>45087.679297847222</v>
      </c>
      <c r="B31130" t="s">
        <v>22</v>
      </c>
      <c r="C31130">
        <v>422006</v>
      </c>
      <c r="D31130" t="s">
        <v>21</v>
      </c>
      <c r="E31130" t="s">
        <v>20</v>
      </c>
      <c r="F31130" t="s">
        <v>19</v>
      </c>
      <c r="G31130" t="s">
        <v>33</v>
      </c>
      <c r="H31130" t="s">
        <v>4</v>
      </c>
      <c r="I31130" t="s">
        <v>4</v>
      </c>
      <c r="J31130" s="1">
        <v>4</v>
      </c>
      <c r="K31130" t="s">
        <v>110</v>
      </c>
      <c r="L31130" t="s">
        <v>16</v>
      </c>
      <c r="M31130" t="s">
        <v>36</v>
      </c>
      <c r="N31130" t="s">
        <v>23</v>
      </c>
      <c r="O31130" t="s">
        <v>124</v>
      </c>
      <c r="P31130" t="s">
        <v>661</v>
      </c>
      <c r="Q31130" t="s">
        <v>11</v>
      </c>
      <c r="R31130" t="s">
        <v>47</v>
      </c>
      <c r="S31130" t="s">
        <v>1312</v>
      </c>
      <c r="T31130" t="s">
        <v>82</v>
      </c>
      <c r="U31130" t="s">
        <v>96</v>
      </c>
      <c r="V31130" t="s">
        <v>636</v>
      </c>
      <c r="W31130" t="s">
        <v>636</v>
      </c>
      <c r="X31130" t="s">
        <v>636</v>
      </c>
      <c r="Y31130" t="s">
        <v>636</v>
      </c>
      <c r="Z31130" t="s">
        <v>636</v>
      </c>
      <c r="AA31130" t="s">
        <v>636</v>
      </c>
      <c r="AB31130" t="s">
        <v>636</v>
      </c>
      <c r="AC31130" t="s">
        <v>636</v>
      </c>
    </row>
    <row r="31131" spans="1:29" x14ac:dyDescent="0.25">
      <c r="A31131" s="2">
        <v>45087.679297847222</v>
      </c>
      <c r="B31131" t="s">
        <v>22</v>
      </c>
      <c r="C31131">
        <v>422006</v>
      </c>
      <c r="D31131" t="s">
        <v>21</v>
      </c>
      <c r="E31131" t="s">
        <v>20</v>
      </c>
      <c r="F31131" t="s">
        <v>19</v>
      </c>
      <c r="G31131" t="s">
        <v>33</v>
      </c>
      <c r="H31131" t="s">
        <v>4</v>
      </c>
      <c r="I31131" t="s">
        <v>4</v>
      </c>
      <c r="J31131" s="1">
        <v>4</v>
      </c>
      <c r="K31131" t="s">
        <v>110</v>
      </c>
      <c r="L31131" t="s">
        <v>16</v>
      </c>
      <c r="M31131" t="s">
        <v>36</v>
      </c>
      <c r="N31131" t="s">
        <v>63</v>
      </c>
      <c r="O31131" t="s">
        <v>124</v>
      </c>
      <c r="P31131" t="s">
        <v>661</v>
      </c>
      <c r="Q31131" t="s">
        <v>11</v>
      </c>
      <c r="R31131" t="s">
        <v>47</v>
      </c>
      <c r="S31131" t="s">
        <v>1312</v>
      </c>
      <c r="T31131" t="s">
        <v>82</v>
      </c>
      <c r="U31131" t="s">
        <v>96</v>
      </c>
      <c r="V31131" t="s">
        <v>636</v>
      </c>
      <c r="W31131" t="s">
        <v>636</v>
      </c>
      <c r="X31131" t="s">
        <v>636</v>
      </c>
      <c r="Y31131" t="s">
        <v>636</v>
      </c>
      <c r="Z31131" t="s">
        <v>636</v>
      </c>
      <c r="AA31131" t="s">
        <v>636</v>
      </c>
      <c r="AB31131" t="s">
        <v>636</v>
      </c>
      <c r="AC31131" t="s">
        <v>636</v>
      </c>
    </row>
    <row r="31132" spans="1:29" x14ac:dyDescent="0.25">
      <c r="A31132" s="2">
        <v>45087.679297847222</v>
      </c>
      <c r="B31132" t="s">
        <v>22</v>
      </c>
      <c r="C31132">
        <v>422006</v>
      </c>
      <c r="D31132" t="s">
        <v>21</v>
      </c>
      <c r="E31132" t="s">
        <v>20</v>
      </c>
      <c r="F31132" t="s">
        <v>19</v>
      </c>
      <c r="G31132" t="s">
        <v>33</v>
      </c>
      <c r="H31132" t="s">
        <v>4</v>
      </c>
      <c r="I31132" t="s">
        <v>4</v>
      </c>
      <c r="J31132" s="1">
        <v>4</v>
      </c>
      <c r="K31132" t="s">
        <v>110</v>
      </c>
      <c r="L31132" t="s">
        <v>16</v>
      </c>
      <c r="M31132" t="s">
        <v>15</v>
      </c>
      <c r="N31132" t="s">
        <v>114</v>
      </c>
      <c r="O31132" t="s">
        <v>124</v>
      </c>
      <c r="P31132" t="s">
        <v>661</v>
      </c>
      <c r="Q31132" t="s">
        <v>11</v>
      </c>
      <c r="R31132" t="s">
        <v>47</v>
      </c>
      <c r="S31132" t="s">
        <v>1312</v>
      </c>
      <c r="T31132" t="s">
        <v>82</v>
      </c>
      <c r="U31132" t="s">
        <v>96</v>
      </c>
      <c r="V31132" t="s">
        <v>636</v>
      </c>
      <c r="W31132" t="s">
        <v>636</v>
      </c>
      <c r="X31132" t="s">
        <v>636</v>
      </c>
      <c r="Y31132" t="s">
        <v>636</v>
      </c>
      <c r="Z31132" t="s">
        <v>636</v>
      </c>
      <c r="AA31132" t="s">
        <v>636</v>
      </c>
      <c r="AB31132" t="s">
        <v>636</v>
      </c>
      <c r="AC31132" t="s">
        <v>636</v>
      </c>
    </row>
    <row r="31133" spans="1:29" x14ac:dyDescent="0.25">
      <c r="A31133" s="2">
        <v>45087.679297847222</v>
      </c>
      <c r="B31133" t="s">
        <v>22</v>
      </c>
      <c r="C31133">
        <v>422006</v>
      </c>
      <c r="D31133" t="s">
        <v>21</v>
      </c>
      <c r="E31133" t="s">
        <v>20</v>
      </c>
      <c r="F31133" t="s">
        <v>19</v>
      </c>
      <c r="G31133" t="s">
        <v>33</v>
      </c>
      <c r="H31133" t="s">
        <v>4</v>
      </c>
      <c r="I31133" t="s">
        <v>4</v>
      </c>
      <c r="J31133" s="1">
        <v>4</v>
      </c>
      <c r="K31133" t="s">
        <v>110</v>
      </c>
      <c r="L31133" t="s">
        <v>16</v>
      </c>
      <c r="M31133" t="s">
        <v>15</v>
      </c>
      <c r="N31133" t="s">
        <v>24</v>
      </c>
      <c r="O31133" t="s">
        <v>124</v>
      </c>
      <c r="P31133" t="s">
        <v>661</v>
      </c>
      <c r="Q31133" t="s">
        <v>11</v>
      </c>
      <c r="R31133" t="s">
        <v>47</v>
      </c>
      <c r="S31133" t="s">
        <v>1312</v>
      </c>
      <c r="T31133" t="s">
        <v>82</v>
      </c>
      <c r="U31133" t="s">
        <v>96</v>
      </c>
      <c r="V31133" t="s">
        <v>636</v>
      </c>
      <c r="W31133" t="s">
        <v>636</v>
      </c>
      <c r="X31133" t="s">
        <v>636</v>
      </c>
      <c r="Y31133" t="s">
        <v>636</v>
      </c>
      <c r="Z31133" t="s">
        <v>636</v>
      </c>
      <c r="AA31133" t="s">
        <v>636</v>
      </c>
      <c r="AB31133" t="s">
        <v>636</v>
      </c>
      <c r="AC31133" t="s">
        <v>636</v>
      </c>
    </row>
    <row r="31134" spans="1:29" x14ac:dyDescent="0.25">
      <c r="A31134" s="2">
        <v>45087.679297847222</v>
      </c>
      <c r="B31134" t="s">
        <v>22</v>
      </c>
      <c r="C31134">
        <v>422006</v>
      </c>
      <c r="D31134" t="s">
        <v>21</v>
      </c>
      <c r="E31134" t="s">
        <v>20</v>
      </c>
      <c r="F31134" t="s">
        <v>19</v>
      </c>
      <c r="G31134" t="s">
        <v>33</v>
      </c>
      <c r="H31134" t="s">
        <v>4</v>
      </c>
      <c r="I31134" t="s">
        <v>4</v>
      </c>
      <c r="J31134" s="1">
        <v>4</v>
      </c>
      <c r="K31134" t="s">
        <v>110</v>
      </c>
      <c r="L31134" t="s">
        <v>16</v>
      </c>
      <c r="M31134" t="s">
        <v>15</v>
      </c>
      <c r="N31134" t="s">
        <v>23</v>
      </c>
      <c r="O31134" t="s">
        <v>124</v>
      </c>
      <c r="P31134" t="s">
        <v>661</v>
      </c>
      <c r="Q31134" t="s">
        <v>11</v>
      </c>
      <c r="R31134" t="s">
        <v>47</v>
      </c>
      <c r="S31134" t="s">
        <v>1312</v>
      </c>
      <c r="T31134" t="s">
        <v>82</v>
      </c>
      <c r="U31134" t="s">
        <v>96</v>
      </c>
      <c r="V31134" t="s">
        <v>636</v>
      </c>
      <c r="W31134" t="s">
        <v>636</v>
      </c>
      <c r="X31134" t="s">
        <v>636</v>
      </c>
      <c r="Y31134" t="s">
        <v>636</v>
      </c>
      <c r="Z31134" t="s">
        <v>636</v>
      </c>
      <c r="AA31134" t="s">
        <v>636</v>
      </c>
      <c r="AB31134" t="s">
        <v>636</v>
      </c>
      <c r="AC31134" t="s">
        <v>636</v>
      </c>
    </row>
    <row r="31135" spans="1:29" x14ac:dyDescent="0.25">
      <c r="A31135" s="2">
        <v>45087.679297847222</v>
      </c>
      <c r="B31135" t="s">
        <v>22</v>
      </c>
      <c r="C31135">
        <v>422006</v>
      </c>
      <c r="D31135" t="s">
        <v>21</v>
      </c>
      <c r="E31135" t="s">
        <v>20</v>
      </c>
      <c r="F31135" t="s">
        <v>19</v>
      </c>
      <c r="G31135" t="s">
        <v>33</v>
      </c>
      <c r="H31135" t="s">
        <v>4</v>
      </c>
      <c r="I31135" t="s">
        <v>4</v>
      </c>
      <c r="J31135" s="1">
        <v>4</v>
      </c>
      <c r="K31135" t="s">
        <v>110</v>
      </c>
      <c r="L31135" t="s">
        <v>16</v>
      </c>
      <c r="M31135" t="s">
        <v>15</v>
      </c>
      <c r="N31135" t="s">
        <v>63</v>
      </c>
      <c r="O31135" t="s">
        <v>124</v>
      </c>
      <c r="P31135" t="s">
        <v>661</v>
      </c>
      <c r="Q31135" t="s">
        <v>11</v>
      </c>
      <c r="R31135" t="s">
        <v>47</v>
      </c>
      <c r="S31135" t="s">
        <v>1312</v>
      </c>
      <c r="T31135" t="s">
        <v>82</v>
      </c>
      <c r="U31135" t="s">
        <v>96</v>
      </c>
      <c r="V31135" t="s">
        <v>636</v>
      </c>
      <c r="W31135" t="s">
        <v>636</v>
      </c>
      <c r="X31135" t="s">
        <v>636</v>
      </c>
      <c r="Y31135" t="s">
        <v>636</v>
      </c>
      <c r="Z31135" t="s">
        <v>636</v>
      </c>
      <c r="AA31135" t="s">
        <v>636</v>
      </c>
      <c r="AB31135" t="s">
        <v>636</v>
      </c>
      <c r="AC31135" t="s">
        <v>636</v>
      </c>
    </row>
    <row r="31136" spans="1:29" x14ac:dyDescent="0.25">
      <c r="A31136" s="2">
        <v>45087.835009282404</v>
      </c>
      <c r="B31136" t="s">
        <v>22</v>
      </c>
      <c r="C31136">
        <v>416601</v>
      </c>
      <c r="D31136" t="s">
        <v>78</v>
      </c>
      <c r="E31136" t="s">
        <v>38</v>
      </c>
      <c r="F31136" t="s">
        <v>33</v>
      </c>
      <c r="G31136" t="s">
        <v>18</v>
      </c>
      <c r="H31136" t="s">
        <v>4</v>
      </c>
      <c r="I31136" t="s">
        <v>4</v>
      </c>
      <c r="J31136" s="1">
        <v>4</v>
      </c>
      <c r="K31136" t="s">
        <v>110</v>
      </c>
      <c r="L31136" t="s">
        <v>16</v>
      </c>
      <c r="M31136" t="s">
        <v>26</v>
      </c>
      <c r="N31136" t="s">
        <v>93</v>
      </c>
      <c r="O31136" t="s">
        <v>124</v>
      </c>
      <c r="P31136" t="s">
        <v>642</v>
      </c>
      <c r="Q31136" t="s">
        <v>11</v>
      </c>
      <c r="R31136" t="s">
        <v>10</v>
      </c>
      <c r="S31136" t="s">
        <v>1311</v>
      </c>
      <c r="T31136" t="s">
        <v>8</v>
      </c>
      <c r="U31136" t="s">
        <v>7</v>
      </c>
      <c r="V31136" t="s">
        <v>636</v>
      </c>
      <c r="W31136" t="s">
        <v>636</v>
      </c>
      <c r="X31136" t="s">
        <v>636</v>
      </c>
      <c r="Y31136" t="s">
        <v>636</v>
      </c>
      <c r="Z31136" t="s">
        <v>636</v>
      </c>
      <c r="AA31136" t="s">
        <v>636</v>
      </c>
      <c r="AB31136" t="s">
        <v>636</v>
      </c>
      <c r="AC31136" t="s">
        <v>636</v>
      </c>
    </row>
    <row r="31137" spans="1:29" x14ac:dyDescent="0.25">
      <c r="A31137" s="2">
        <v>45087.835009282404</v>
      </c>
      <c r="B31137" t="s">
        <v>22</v>
      </c>
      <c r="C31137">
        <v>416601</v>
      </c>
      <c r="D31137" t="s">
        <v>78</v>
      </c>
      <c r="E31137" t="s">
        <v>38</v>
      </c>
      <c r="F31137" t="s">
        <v>33</v>
      </c>
      <c r="G31137" t="s">
        <v>18</v>
      </c>
      <c r="H31137" t="s">
        <v>4</v>
      </c>
      <c r="I31137" t="s">
        <v>4</v>
      </c>
      <c r="J31137" s="1">
        <v>4</v>
      </c>
      <c r="K31137" t="s">
        <v>110</v>
      </c>
      <c r="L31137" t="s">
        <v>16</v>
      </c>
      <c r="M31137" t="s">
        <v>26</v>
      </c>
      <c r="N31137" t="s">
        <v>39</v>
      </c>
      <c r="O31137" t="s">
        <v>124</v>
      </c>
      <c r="P31137" t="s">
        <v>642</v>
      </c>
      <c r="Q31137" t="s">
        <v>11</v>
      </c>
      <c r="R31137" t="s">
        <v>10</v>
      </c>
      <c r="S31137" t="s">
        <v>1311</v>
      </c>
      <c r="T31137" t="s">
        <v>8</v>
      </c>
      <c r="U31137" t="s">
        <v>7</v>
      </c>
      <c r="V31137" t="s">
        <v>636</v>
      </c>
      <c r="W31137" t="s">
        <v>636</v>
      </c>
      <c r="X31137" t="s">
        <v>636</v>
      </c>
      <c r="Y31137" t="s">
        <v>636</v>
      </c>
      <c r="Z31137" t="s">
        <v>636</v>
      </c>
      <c r="AA31137" t="s">
        <v>636</v>
      </c>
      <c r="AB31137" t="s">
        <v>636</v>
      </c>
      <c r="AC31137" t="s">
        <v>636</v>
      </c>
    </row>
    <row r="31138" spans="1:29" x14ac:dyDescent="0.25">
      <c r="A31138" s="2">
        <v>45087.835009282404</v>
      </c>
      <c r="B31138" t="s">
        <v>22</v>
      </c>
      <c r="C31138">
        <v>416601</v>
      </c>
      <c r="D31138" t="s">
        <v>78</v>
      </c>
      <c r="E31138" t="s">
        <v>38</v>
      </c>
      <c r="F31138" t="s">
        <v>33</v>
      </c>
      <c r="G31138" t="s">
        <v>18</v>
      </c>
      <c r="H31138" t="s">
        <v>4</v>
      </c>
      <c r="I31138" t="s">
        <v>4</v>
      </c>
      <c r="J31138" s="1">
        <v>4</v>
      </c>
      <c r="K31138" t="s">
        <v>110</v>
      </c>
      <c r="L31138" t="s">
        <v>16</v>
      </c>
      <c r="M31138" t="s">
        <v>26</v>
      </c>
      <c r="N31138" t="s">
        <v>35</v>
      </c>
      <c r="O31138" t="s">
        <v>124</v>
      </c>
      <c r="P31138" t="s">
        <v>642</v>
      </c>
      <c r="Q31138" t="s">
        <v>11</v>
      </c>
      <c r="R31138" t="s">
        <v>10</v>
      </c>
      <c r="S31138" t="s">
        <v>1311</v>
      </c>
      <c r="T31138" t="s">
        <v>8</v>
      </c>
      <c r="U31138" t="s">
        <v>7</v>
      </c>
      <c r="V31138" t="s">
        <v>636</v>
      </c>
      <c r="W31138" t="s">
        <v>636</v>
      </c>
      <c r="X31138" t="s">
        <v>636</v>
      </c>
      <c r="Y31138" t="s">
        <v>636</v>
      </c>
      <c r="Z31138" t="s">
        <v>636</v>
      </c>
      <c r="AA31138" t="s">
        <v>636</v>
      </c>
      <c r="AB31138" t="s">
        <v>636</v>
      </c>
      <c r="AC31138" t="s">
        <v>636</v>
      </c>
    </row>
    <row r="31139" spans="1:29" x14ac:dyDescent="0.25">
      <c r="A31139" s="2">
        <v>45087.835009282404</v>
      </c>
      <c r="B31139" t="s">
        <v>22</v>
      </c>
      <c r="C31139">
        <v>416601</v>
      </c>
      <c r="D31139" t="s">
        <v>78</v>
      </c>
      <c r="E31139" t="s">
        <v>38</v>
      </c>
      <c r="F31139" t="s">
        <v>33</v>
      </c>
      <c r="G31139" t="s">
        <v>18</v>
      </c>
      <c r="H31139" t="s">
        <v>4</v>
      </c>
      <c r="I31139" t="s">
        <v>4</v>
      </c>
      <c r="J31139" s="1">
        <v>4</v>
      </c>
      <c r="K31139" t="s">
        <v>110</v>
      </c>
      <c r="L31139" t="s">
        <v>16</v>
      </c>
      <c r="M31139" t="s">
        <v>26</v>
      </c>
      <c r="N31139" t="s">
        <v>79</v>
      </c>
      <c r="O31139" t="s">
        <v>124</v>
      </c>
      <c r="P31139" t="s">
        <v>642</v>
      </c>
      <c r="Q31139" t="s">
        <v>11</v>
      </c>
      <c r="R31139" t="s">
        <v>10</v>
      </c>
      <c r="S31139" t="s">
        <v>1311</v>
      </c>
      <c r="T31139" t="s">
        <v>8</v>
      </c>
      <c r="U31139" t="s">
        <v>7</v>
      </c>
      <c r="V31139" t="s">
        <v>636</v>
      </c>
      <c r="W31139" t="s">
        <v>636</v>
      </c>
      <c r="X31139" t="s">
        <v>636</v>
      </c>
      <c r="Y31139" t="s">
        <v>636</v>
      </c>
      <c r="Z31139" t="s">
        <v>636</v>
      </c>
      <c r="AA31139" t="s">
        <v>636</v>
      </c>
      <c r="AB31139" t="s">
        <v>636</v>
      </c>
      <c r="AC31139" t="s">
        <v>636</v>
      </c>
    </row>
    <row r="31140" spans="1:29" x14ac:dyDescent="0.25">
      <c r="A31140" s="2">
        <v>45087.835009282404</v>
      </c>
      <c r="B31140" t="s">
        <v>22</v>
      </c>
      <c r="C31140">
        <v>416601</v>
      </c>
      <c r="D31140" t="s">
        <v>78</v>
      </c>
      <c r="E31140" t="s">
        <v>38</v>
      </c>
      <c r="F31140" t="s">
        <v>33</v>
      </c>
      <c r="G31140" t="s">
        <v>18</v>
      </c>
      <c r="H31140" t="s">
        <v>4</v>
      </c>
      <c r="I31140" t="s">
        <v>4</v>
      </c>
      <c r="J31140" s="1">
        <v>4</v>
      </c>
      <c r="K31140" t="s">
        <v>110</v>
      </c>
      <c r="L31140" t="s">
        <v>16</v>
      </c>
      <c r="M31140" t="s">
        <v>25</v>
      </c>
      <c r="N31140" t="s">
        <v>93</v>
      </c>
      <c r="O31140" t="s">
        <v>124</v>
      </c>
      <c r="P31140" t="s">
        <v>642</v>
      </c>
      <c r="Q31140" t="s">
        <v>11</v>
      </c>
      <c r="R31140" t="s">
        <v>10</v>
      </c>
      <c r="S31140" t="s">
        <v>1311</v>
      </c>
      <c r="T31140" t="s">
        <v>8</v>
      </c>
      <c r="U31140" t="s">
        <v>7</v>
      </c>
      <c r="V31140" t="s">
        <v>636</v>
      </c>
      <c r="W31140" t="s">
        <v>636</v>
      </c>
      <c r="X31140" t="s">
        <v>636</v>
      </c>
      <c r="Y31140" t="s">
        <v>636</v>
      </c>
      <c r="Z31140" t="s">
        <v>636</v>
      </c>
      <c r="AA31140" t="s">
        <v>636</v>
      </c>
      <c r="AB31140" t="s">
        <v>636</v>
      </c>
      <c r="AC31140" t="s">
        <v>636</v>
      </c>
    </row>
    <row r="31141" spans="1:29" x14ac:dyDescent="0.25">
      <c r="A31141" s="2">
        <v>45087.835009282404</v>
      </c>
      <c r="B31141" t="s">
        <v>22</v>
      </c>
      <c r="C31141">
        <v>416601</v>
      </c>
      <c r="D31141" t="s">
        <v>78</v>
      </c>
      <c r="E31141" t="s">
        <v>38</v>
      </c>
      <c r="F31141" t="s">
        <v>33</v>
      </c>
      <c r="G31141" t="s">
        <v>18</v>
      </c>
      <c r="H31141" t="s">
        <v>4</v>
      </c>
      <c r="I31141" t="s">
        <v>4</v>
      </c>
      <c r="J31141" s="1">
        <v>4</v>
      </c>
      <c r="K31141" t="s">
        <v>110</v>
      </c>
      <c r="L31141" t="s">
        <v>16</v>
      </c>
      <c r="M31141" t="s">
        <v>25</v>
      </c>
      <c r="N31141" t="s">
        <v>39</v>
      </c>
      <c r="O31141" t="s">
        <v>124</v>
      </c>
      <c r="P31141" t="s">
        <v>642</v>
      </c>
      <c r="Q31141" t="s">
        <v>11</v>
      </c>
      <c r="R31141" t="s">
        <v>10</v>
      </c>
      <c r="S31141" t="s">
        <v>1311</v>
      </c>
      <c r="T31141" t="s">
        <v>8</v>
      </c>
      <c r="U31141" t="s">
        <v>7</v>
      </c>
      <c r="V31141" t="s">
        <v>636</v>
      </c>
      <c r="W31141" t="s">
        <v>636</v>
      </c>
      <c r="X31141" t="s">
        <v>636</v>
      </c>
      <c r="Y31141" t="s">
        <v>636</v>
      </c>
      <c r="Z31141" t="s">
        <v>636</v>
      </c>
      <c r="AA31141" t="s">
        <v>636</v>
      </c>
      <c r="AB31141" t="s">
        <v>636</v>
      </c>
      <c r="AC31141" t="s">
        <v>636</v>
      </c>
    </row>
    <row r="31142" spans="1:29" x14ac:dyDescent="0.25">
      <c r="A31142" s="2">
        <v>45087.835009282404</v>
      </c>
      <c r="B31142" t="s">
        <v>22</v>
      </c>
      <c r="C31142">
        <v>416601</v>
      </c>
      <c r="D31142" t="s">
        <v>78</v>
      </c>
      <c r="E31142" t="s">
        <v>38</v>
      </c>
      <c r="F31142" t="s">
        <v>33</v>
      </c>
      <c r="G31142" t="s">
        <v>18</v>
      </c>
      <c r="H31142" t="s">
        <v>4</v>
      </c>
      <c r="I31142" t="s">
        <v>4</v>
      </c>
      <c r="J31142" s="1">
        <v>4</v>
      </c>
      <c r="K31142" t="s">
        <v>110</v>
      </c>
      <c r="L31142" t="s">
        <v>16</v>
      </c>
      <c r="M31142" t="s">
        <v>25</v>
      </c>
      <c r="N31142" t="s">
        <v>35</v>
      </c>
      <c r="O31142" t="s">
        <v>124</v>
      </c>
      <c r="P31142" t="s">
        <v>642</v>
      </c>
      <c r="Q31142" t="s">
        <v>11</v>
      </c>
      <c r="R31142" t="s">
        <v>10</v>
      </c>
      <c r="S31142" t="s">
        <v>1311</v>
      </c>
      <c r="T31142" t="s">
        <v>8</v>
      </c>
      <c r="U31142" t="s">
        <v>7</v>
      </c>
      <c r="V31142" t="s">
        <v>636</v>
      </c>
      <c r="W31142" t="s">
        <v>636</v>
      </c>
      <c r="X31142" t="s">
        <v>636</v>
      </c>
      <c r="Y31142" t="s">
        <v>636</v>
      </c>
      <c r="Z31142" t="s">
        <v>636</v>
      </c>
      <c r="AA31142" t="s">
        <v>636</v>
      </c>
      <c r="AB31142" t="s">
        <v>636</v>
      </c>
      <c r="AC31142" t="s">
        <v>636</v>
      </c>
    </row>
    <row r="31143" spans="1:29" x14ac:dyDescent="0.25">
      <c r="A31143" s="2">
        <v>45087.835009282404</v>
      </c>
      <c r="B31143" t="s">
        <v>22</v>
      </c>
      <c r="C31143">
        <v>416601</v>
      </c>
      <c r="D31143" t="s">
        <v>78</v>
      </c>
      <c r="E31143" t="s">
        <v>38</v>
      </c>
      <c r="F31143" t="s">
        <v>33</v>
      </c>
      <c r="G31143" t="s">
        <v>18</v>
      </c>
      <c r="H31143" t="s">
        <v>4</v>
      </c>
      <c r="I31143" t="s">
        <v>4</v>
      </c>
      <c r="J31143" s="1">
        <v>4</v>
      </c>
      <c r="K31143" t="s">
        <v>110</v>
      </c>
      <c r="L31143" t="s">
        <v>16</v>
      </c>
      <c r="M31143" t="s">
        <v>25</v>
      </c>
      <c r="N31143" t="s">
        <v>79</v>
      </c>
      <c r="O31143" t="s">
        <v>124</v>
      </c>
      <c r="P31143" t="s">
        <v>642</v>
      </c>
      <c r="Q31143" t="s">
        <v>11</v>
      </c>
      <c r="R31143" t="s">
        <v>10</v>
      </c>
      <c r="S31143" t="s">
        <v>1311</v>
      </c>
      <c r="T31143" t="s">
        <v>8</v>
      </c>
      <c r="U31143" t="s">
        <v>7</v>
      </c>
      <c r="V31143" t="s">
        <v>636</v>
      </c>
      <c r="W31143" t="s">
        <v>636</v>
      </c>
      <c r="X31143" t="s">
        <v>636</v>
      </c>
      <c r="Y31143" t="s">
        <v>636</v>
      </c>
      <c r="Z31143" t="s">
        <v>636</v>
      </c>
      <c r="AA31143" t="s">
        <v>636</v>
      </c>
      <c r="AB31143" t="s">
        <v>636</v>
      </c>
      <c r="AC31143" t="s">
        <v>636</v>
      </c>
    </row>
    <row r="31144" spans="1:29" x14ac:dyDescent="0.25">
      <c r="A31144" s="2">
        <v>45087.835009282404</v>
      </c>
      <c r="B31144" t="s">
        <v>22</v>
      </c>
      <c r="C31144">
        <v>416601</v>
      </c>
      <c r="D31144" t="s">
        <v>78</v>
      </c>
      <c r="E31144" t="s">
        <v>38</v>
      </c>
      <c r="F31144" t="s">
        <v>33</v>
      </c>
      <c r="G31144" t="s">
        <v>18</v>
      </c>
      <c r="H31144" t="s">
        <v>4</v>
      </c>
      <c r="I31144" t="s">
        <v>4</v>
      </c>
      <c r="J31144" s="1">
        <v>4</v>
      </c>
      <c r="K31144" t="s">
        <v>110</v>
      </c>
      <c r="L31144" t="s">
        <v>16</v>
      </c>
      <c r="M31144" t="s">
        <v>36</v>
      </c>
      <c r="N31144" t="s">
        <v>93</v>
      </c>
      <c r="O31144" t="s">
        <v>124</v>
      </c>
      <c r="P31144" t="s">
        <v>642</v>
      </c>
      <c r="Q31144" t="s">
        <v>11</v>
      </c>
      <c r="R31144" t="s">
        <v>10</v>
      </c>
      <c r="S31144" t="s">
        <v>1311</v>
      </c>
      <c r="T31144" t="s">
        <v>8</v>
      </c>
      <c r="U31144" t="s">
        <v>7</v>
      </c>
      <c r="V31144" t="s">
        <v>636</v>
      </c>
      <c r="W31144" t="s">
        <v>636</v>
      </c>
      <c r="X31144" t="s">
        <v>636</v>
      </c>
      <c r="Y31144" t="s">
        <v>636</v>
      </c>
      <c r="Z31144" t="s">
        <v>636</v>
      </c>
      <c r="AA31144" t="s">
        <v>636</v>
      </c>
      <c r="AB31144" t="s">
        <v>636</v>
      </c>
      <c r="AC31144" t="s">
        <v>636</v>
      </c>
    </row>
    <row r="31145" spans="1:29" x14ac:dyDescent="0.25">
      <c r="A31145" s="2">
        <v>45087.835009282404</v>
      </c>
      <c r="B31145" t="s">
        <v>22</v>
      </c>
      <c r="C31145">
        <v>416601</v>
      </c>
      <c r="D31145" t="s">
        <v>78</v>
      </c>
      <c r="E31145" t="s">
        <v>38</v>
      </c>
      <c r="F31145" t="s">
        <v>33</v>
      </c>
      <c r="G31145" t="s">
        <v>18</v>
      </c>
      <c r="H31145" t="s">
        <v>4</v>
      </c>
      <c r="I31145" t="s">
        <v>4</v>
      </c>
      <c r="J31145" s="1">
        <v>4</v>
      </c>
      <c r="K31145" t="s">
        <v>110</v>
      </c>
      <c r="L31145" t="s">
        <v>16</v>
      </c>
      <c r="M31145" t="s">
        <v>36</v>
      </c>
      <c r="N31145" t="s">
        <v>39</v>
      </c>
      <c r="O31145" t="s">
        <v>124</v>
      </c>
      <c r="P31145" t="s">
        <v>642</v>
      </c>
      <c r="Q31145" t="s">
        <v>11</v>
      </c>
      <c r="R31145" t="s">
        <v>10</v>
      </c>
      <c r="S31145" t="s">
        <v>1311</v>
      </c>
      <c r="T31145" t="s">
        <v>8</v>
      </c>
      <c r="U31145" t="s">
        <v>7</v>
      </c>
      <c r="V31145" t="s">
        <v>636</v>
      </c>
      <c r="W31145" t="s">
        <v>636</v>
      </c>
      <c r="X31145" t="s">
        <v>636</v>
      </c>
      <c r="Y31145" t="s">
        <v>636</v>
      </c>
      <c r="Z31145" t="s">
        <v>636</v>
      </c>
      <c r="AA31145" t="s">
        <v>636</v>
      </c>
      <c r="AB31145" t="s">
        <v>636</v>
      </c>
      <c r="AC31145" t="s">
        <v>636</v>
      </c>
    </row>
    <row r="31146" spans="1:29" x14ac:dyDescent="0.25">
      <c r="A31146" s="2">
        <v>45087.835009282404</v>
      </c>
      <c r="B31146" t="s">
        <v>22</v>
      </c>
      <c r="C31146">
        <v>416601</v>
      </c>
      <c r="D31146" t="s">
        <v>78</v>
      </c>
      <c r="E31146" t="s">
        <v>38</v>
      </c>
      <c r="F31146" t="s">
        <v>33</v>
      </c>
      <c r="G31146" t="s">
        <v>18</v>
      </c>
      <c r="H31146" t="s">
        <v>4</v>
      </c>
      <c r="I31146" t="s">
        <v>4</v>
      </c>
      <c r="J31146" s="1">
        <v>4</v>
      </c>
      <c r="K31146" t="s">
        <v>110</v>
      </c>
      <c r="L31146" t="s">
        <v>16</v>
      </c>
      <c r="M31146" t="s">
        <v>36</v>
      </c>
      <c r="N31146" t="s">
        <v>35</v>
      </c>
      <c r="O31146" t="s">
        <v>124</v>
      </c>
      <c r="P31146" t="s">
        <v>642</v>
      </c>
      <c r="Q31146" t="s">
        <v>11</v>
      </c>
      <c r="R31146" t="s">
        <v>10</v>
      </c>
      <c r="S31146" t="s">
        <v>1311</v>
      </c>
      <c r="T31146" t="s">
        <v>8</v>
      </c>
      <c r="U31146" t="s">
        <v>7</v>
      </c>
      <c r="V31146" t="s">
        <v>636</v>
      </c>
      <c r="W31146" t="s">
        <v>636</v>
      </c>
      <c r="X31146" t="s">
        <v>636</v>
      </c>
      <c r="Y31146" t="s">
        <v>636</v>
      </c>
      <c r="Z31146" t="s">
        <v>636</v>
      </c>
      <c r="AA31146" t="s">
        <v>636</v>
      </c>
      <c r="AB31146" t="s">
        <v>636</v>
      </c>
      <c r="AC31146" t="s">
        <v>636</v>
      </c>
    </row>
    <row r="31147" spans="1:29" x14ac:dyDescent="0.25">
      <c r="A31147" s="2">
        <v>45087.835009282404</v>
      </c>
      <c r="B31147" t="s">
        <v>22</v>
      </c>
      <c r="C31147">
        <v>416601</v>
      </c>
      <c r="D31147" t="s">
        <v>78</v>
      </c>
      <c r="E31147" t="s">
        <v>38</v>
      </c>
      <c r="F31147" t="s">
        <v>33</v>
      </c>
      <c r="G31147" t="s">
        <v>18</v>
      </c>
      <c r="H31147" t="s">
        <v>4</v>
      </c>
      <c r="I31147" t="s">
        <v>4</v>
      </c>
      <c r="J31147" s="1">
        <v>4</v>
      </c>
      <c r="K31147" t="s">
        <v>110</v>
      </c>
      <c r="L31147" t="s">
        <v>16</v>
      </c>
      <c r="M31147" t="s">
        <v>36</v>
      </c>
      <c r="N31147" t="s">
        <v>79</v>
      </c>
      <c r="O31147" t="s">
        <v>124</v>
      </c>
      <c r="P31147" t="s">
        <v>642</v>
      </c>
      <c r="Q31147" t="s">
        <v>11</v>
      </c>
      <c r="R31147" t="s">
        <v>10</v>
      </c>
      <c r="S31147" t="s">
        <v>1311</v>
      </c>
      <c r="T31147" t="s">
        <v>8</v>
      </c>
      <c r="U31147" t="s">
        <v>7</v>
      </c>
      <c r="V31147" t="s">
        <v>636</v>
      </c>
      <c r="W31147" t="s">
        <v>636</v>
      </c>
      <c r="X31147" t="s">
        <v>636</v>
      </c>
      <c r="Y31147" t="s">
        <v>636</v>
      </c>
      <c r="Z31147" t="s">
        <v>636</v>
      </c>
      <c r="AA31147" t="s">
        <v>636</v>
      </c>
      <c r="AB31147" t="s">
        <v>636</v>
      </c>
      <c r="AC31147" t="s">
        <v>636</v>
      </c>
    </row>
    <row r="31148" spans="1:29" x14ac:dyDescent="0.25">
      <c r="A31148" s="2">
        <v>45088.590229548608</v>
      </c>
      <c r="B31148" t="s">
        <v>54</v>
      </c>
      <c r="C31148">
        <v>3300</v>
      </c>
      <c r="D31148" t="s">
        <v>78</v>
      </c>
      <c r="E31148" t="s">
        <v>136</v>
      </c>
      <c r="F31148" t="s">
        <v>33</v>
      </c>
      <c r="G31148" t="s">
        <v>18</v>
      </c>
      <c r="H31148" t="s">
        <v>33</v>
      </c>
      <c r="I31148" t="s">
        <v>33</v>
      </c>
      <c r="J31148" s="1">
        <v>4</v>
      </c>
      <c r="K31148" t="s">
        <v>17</v>
      </c>
      <c r="L31148" t="s">
        <v>16</v>
      </c>
      <c r="M31148" t="s">
        <v>25</v>
      </c>
      <c r="N31148" t="s">
        <v>71</v>
      </c>
      <c r="O31148" t="s">
        <v>13</v>
      </c>
      <c r="P31148" t="s">
        <v>99</v>
      </c>
      <c r="Q31148" t="s">
        <v>11</v>
      </c>
      <c r="R31148" t="s">
        <v>47</v>
      </c>
      <c r="S31148" t="s">
        <v>1310</v>
      </c>
      <c r="T31148" t="s">
        <v>153</v>
      </c>
      <c r="U31148" t="s">
        <v>141</v>
      </c>
      <c r="V31148" t="s">
        <v>636</v>
      </c>
      <c r="W31148" t="s">
        <v>636</v>
      </c>
      <c r="X31148" t="s">
        <v>636</v>
      </c>
      <c r="Y31148" t="s">
        <v>636</v>
      </c>
      <c r="Z31148" t="s">
        <v>636</v>
      </c>
      <c r="AA31148" t="s">
        <v>636</v>
      </c>
      <c r="AB31148" t="s">
        <v>636</v>
      </c>
      <c r="AC31148" t="s">
        <v>636</v>
      </c>
    </row>
    <row r="31149" spans="1:29" x14ac:dyDescent="0.25">
      <c r="A31149" s="2">
        <v>45088.590229548608</v>
      </c>
      <c r="B31149" t="s">
        <v>54</v>
      </c>
      <c r="C31149">
        <v>3300</v>
      </c>
      <c r="D31149" t="s">
        <v>78</v>
      </c>
      <c r="E31149" t="s">
        <v>136</v>
      </c>
      <c r="F31149" t="s">
        <v>33</v>
      </c>
      <c r="G31149" t="s">
        <v>18</v>
      </c>
      <c r="H31149" t="s">
        <v>33</v>
      </c>
      <c r="I31149" t="s">
        <v>33</v>
      </c>
      <c r="J31149" s="1">
        <v>4</v>
      </c>
      <c r="K31149" t="s">
        <v>17</v>
      </c>
      <c r="L31149" t="s">
        <v>16</v>
      </c>
      <c r="M31149" t="s">
        <v>25</v>
      </c>
      <c r="N31149" t="s">
        <v>24</v>
      </c>
      <c r="O31149" t="s">
        <v>13</v>
      </c>
      <c r="P31149" t="s">
        <v>99</v>
      </c>
      <c r="Q31149" t="s">
        <v>11</v>
      </c>
      <c r="R31149" t="s">
        <v>47</v>
      </c>
      <c r="S31149" t="s">
        <v>1310</v>
      </c>
      <c r="T31149" t="s">
        <v>153</v>
      </c>
      <c r="U31149" t="s">
        <v>141</v>
      </c>
      <c r="V31149" t="s">
        <v>636</v>
      </c>
      <c r="W31149" t="s">
        <v>636</v>
      </c>
      <c r="X31149" t="s">
        <v>636</v>
      </c>
      <c r="Y31149" t="s">
        <v>636</v>
      </c>
      <c r="Z31149" t="s">
        <v>636</v>
      </c>
      <c r="AA31149" t="s">
        <v>636</v>
      </c>
      <c r="AB31149" t="s">
        <v>636</v>
      </c>
      <c r="AC31149" t="s">
        <v>636</v>
      </c>
    </row>
    <row r="31150" spans="1:29" x14ac:dyDescent="0.25">
      <c r="A31150" s="2">
        <v>45088.590229548608</v>
      </c>
      <c r="B31150" t="s">
        <v>54</v>
      </c>
      <c r="C31150">
        <v>3300</v>
      </c>
      <c r="D31150" t="s">
        <v>78</v>
      </c>
      <c r="E31150" t="s">
        <v>136</v>
      </c>
      <c r="F31150" t="s">
        <v>33</v>
      </c>
      <c r="G31150" t="s">
        <v>18</v>
      </c>
      <c r="H31150" t="s">
        <v>33</v>
      </c>
      <c r="I31150" t="s">
        <v>33</v>
      </c>
      <c r="J31150" s="1">
        <v>4</v>
      </c>
      <c r="K31150" t="s">
        <v>17</v>
      </c>
      <c r="L31150" t="s">
        <v>16</v>
      </c>
      <c r="M31150" t="s">
        <v>25</v>
      </c>
      <c r="N31150" t="s">
        <v>23</v>
      </c>
      <c r="O31150" t="s">
        <v>13</v>
      </c>
      <c r="P31150" t="s">
        <v>99</v>
      </c>
      <c r="Q31150" t="s">
        <v>11</v>
      </c>
      <c r="R31150" t="s">
        <v>47</v>
      </c>
      <c r="S31150" t="s">
        <v>1310</v>
      </c>
      <c r="T31150" t="s">
        <v>153</v>
      </c>
      <c r="U31150" t="s">
        <v>141</v>
      </c>
      <c r="V31150" t="s">
        <v>636</v>
      </c>
      <c r="W31150" t="s">
        <v>636</v>
      </c>
      <c r="X31150" t="s">
        <v>636</v>
      </c>
      <c r="Y31150" t="s">
        <v>636</v>
      </c>
      <c r="Z31150" t="s">
        <v>636</v>
      </c>
      <c r="AA31150" t="s">
        <v>636</v>
      </c>
      <c r="AB31150" t="s">
        <v>636</v>
      </c>
      <c r="AC31150" t="s">
        <v>636</v>
      </c>
    </row>
    <row r="31151" spans="1:29" x14ac:dyDescent="0.25">
      <c r="A31151" s="2">
        <v>45088.590229548608</v>
      </c>
      <c r="B31151" t="s">
        <v>54</v>
      </c>
      <c r="C31151">
        <v>3300</v>
      </c>
      <c r="D31151" t="s">
        <v>78</v>
      </c>
      <c r="E31151" t="s">
        <v>136</v>
      </c>
      <c r="F31151" t="s">
        <v>33</v>
      </c>
      <c r="G31151" t="s">
        <v>18</v>
      </c>
      <c r="H31151" t="s">
        <v>33</v>
      </c>
      <c r="I31151" t="s">
        <v>33</v>
      </c>
      <c r="J31151" s="1">
        <v>4</v>
      </c>
      <c r="K31151" t="s">
        <v>17</v>
      </c>
      <c r="L31151" t="s">
        <v>16</v>
      </c>
      <c r="M31151" t="s">
        <v>25</v>
      </c>
      <c r="N31151" t="s">
        <v>79</v>
      </c>
      <c r="O31151" t="s">
        <v>13</v>
      </c>
      <c r="P31151" t="s">
        <v>99</v>
      </c>
      <c r="Q31151" t="s">
        <v>11</v>
      </c>
      <c r="R31151" t="s">
        <v>47</v>
      </c>
      <c r="S31151" t="s">
        <v>1310</v>
      </c>
      <c r="T31151" t="s">
        <v>153</v>
      </c>
      <c r="U31151" t="s">
        <v>141</v>
      </c>
      <c r="V31151" t="s">
        <v>636</v>
      </c>
      <c r="W31151" t="s">
        <v>636</v>
      </c>
      <c r="X31151" t="s">
        <v>636</v>
      </c>
      <c r="Y31151" t="s">
        <v>636</v>
      </c>
      <c r="Z31151" t="s">
        <v>636</v>
      </c>
      <c r="AA31151" t="s">
        <v>636</v>
      </c>
      <c r="AB31151" t="s">
        <v>636</v>
      </c>
      <c r="AC31151" t="s">
        <v>636</v>
      </c>
    </row>
    <row r="31152" spans="1:29" x14ac:dyDescent="0.25">
      <c r="A31152" s="2">
        <v>45088.590229548608</v>
      </c>
      <c r="B31152" t="s">
        <v>54</v>
      </c>
      <c r="C31152">
        <v>3300</v>
      </c>
      <c r="D31152" t="s">
        <v>78</v>
      </c>
      <c r="E31152" t="s">
        <v>136</v>
      </c>
      <c r="F31152" t="s">
        <v>33</v>
      </c>
      <c r="G31152" t="s">
        <v>18</v>
      </c>
      <c r="H31152" t="s">
        <v>33</v>
      </c>
      <c r="I31152" t="s">
        <v>33</v>
      </c>
      <c r="J31152" s="1">
        <v>4</v>
      </c>
      <c r="K31152" t="s">
        <v>17</v>
      </c>
      <c r="L31152" t="s">
        <v>16</v>
      </c>
      <c r="M31152" t="s">
        <v>36</v>
      </c>
      <c r="N31152" t="s">
        <v>71</v>
      </c>
      <c r="O31152" t="s">
        <v>13</v>
      </c>
      <c r="P31152" t="s">
        <v>99</v>
      </c>
      <c r="Q31152" t="s">
        <v>11</v>
      </c>
      <c r="R31152" t="s">
        <v>47</v>
      </c>
      <c r="S31152" t="s">
        <v>1310</v>
      </c>
      <c r="T31152" t="s">
        <v>153</v>
      </c>
      <c r="U31152" t="s">
        <v>141</v>
      </c>
      <c r="V31152" t="s">
        <v>636</v>
      </c>
      <c r="W31152" t="s">
        <v>636</v>
      </c>
      <c r="X31152" t="s">
        <v>636</v>
      </c>
      <c r="Y31152" t="s">
        <v>636</v>
      </c>
      <c r="Z31152" t="s">
        <v>636</v>
      </c>
      <c r="AA31152" t="s">
        <v>636</v>
      </c>
      <c r="AB31152" t="s">
        <v>636</v>
      </c>
      <c r="AC31152" t="s">
        <v>636</v>
      </c>
    </row>
    <row r="31153" spans="1:29" x14ac:dyDescent="0.25">
      <c r="A31153" s="2">
        <v>45088.590229548608</v>
      </c>
      <c r="B31153" t="s">
        <v>54</v>
      </c>
      <c r="C31153">
        <v>3300</v>
      </c>
      <c r="D31153" t="s">
        <v>78</v>
      </c>
      <c r="E31153" t="s">
        <v>136</v>
      </c>
      <c r="F31153" t="s">
        <v>33</v>
      </c>
      <c r="G31153" t="s">
        <v>18</v>
      </c>
      <c r="H31153" t="s">
        <v>33</v>
      </c>
      <c r="I31153" t="s">
        <v>33</v>
      </c>
      <c r="J31153" s="1">
        <v>4</v>
      </c>
      <c r="K31153" t="s">
        <v>17</v>
      </c>
      <c r="L31153" t="s">
        <v>16</v>
      </c>
      <c r="M31153" t="s">
        <v>36</v>
      </c>
      <c r="N31153" t="s">
        <v>24</v>
      </c>
      <c r="O31153" t="s">
        <v>13</v>
      </c>
      <c r="P31153" t="s">
        <v>99</v>
      </c>
      <c r="Q31153" t="s">
        <v>11</v>
      </c>
      <c r="R31153" t="s">
        <v>47</v>
      </c>
      <c r="S31153" t="s">
        <v>1310</v>
      </c>
      <c r="T31153" t="s">
        <v>153</v>
      </c>
      <c r="U31153" t="s">
        <v>141</v>
      </c>
      <c r="V31153" t="s">
        <v>636</v>
      </c>
      <c r="W31153" t="s">
        <v>636</v>
      </c>
      <c r="X31153" t="s">
        <v>636</v>
      </c>
      <c r="Y31153" t="s">
        <v>636</v>
      </c>
      <c r="Z31153" t="s">
        <v>636</v>
      </c>
      <c r="AA31153" t="s">
        <v>636</v>
      </c>
      <c r="AB31153" t="s">
        <v>636</v>
      </c>
      <c r="AC31153" t="s">
        <v>636</v>
      </c>
    </row>
    <row r="31154" spans="1:29" x14ac:dyDescent="0.25">
      <c r="A31154" s="2">
        <v>45088.590229548608</v>
      </c>
      <c r="B31154" t="s">
        <v>54</v>
      </c>
      <c r="C31154">
        <v>3300</v>
      </c>
      <c r="D31154" t="s">
        <v>78</v>
      </c>
      <c r="E31154" t="s">
        <v>136</v>
      </c>
      <c r="F31154" t="s">
        <v>33</v>
      </c>
      <c r="G31154" t="s">
        <v>18</v>
      </c>
      <c r="H31154" t="s">
        <v>33</v>
      </c>
      <c r="I31154" t="s">
        <v>33</v>
      </c>
      <c r="J31154" s="1">
        <v>4</v>
      </c>
      <c r="K31154" t="s">
        <v>17</v>
      </c>
      <c r="L31154" t="s">
        <v>16</v>
      </c>
      <c r="M31154" t="s">
        <v>36</v>
      </c>
      <c r="N31154" t="s">
        <v>23</v>
      </c>
      <c r="O31154" t="s">
        <v>13</v>
      </c>
      <c r="P31154" t="s">
        <v>99</v>
      </c>
      <c r="Q31154" t="s">
        <v>11</v>
      </c>
      <c r="R31154" t="s">
        <v>47</v>
      </c>
      <c r="S31154" t="s">
        <v>1310</v>
      </c>
      <c r="T31154" t="s">
        <v>153</v>
      </c>
      <c r="U31154" t="s">
        <v>141</v>
      </c>
      <c r="V31154" t="s">
        <v>636</v>
      </c>
      <c r="W31154" t="s">
        <v>636</v>
      </c>
      <c r="X31154" t="s">
        <v>636</v>
      </c>
      <c r="Y31154" t="s">
        <v>636</v>
      </c>
      <c r="Z31154" t="s">
        <v>636</v>
      </c>
      <c r="AA31154" t="s">
        <v>636</v>
      </c>
      <c r="AB31154" t="s">
        <v>636</v>
      </c>
      <c r="AC31154" t="s">
        <v>636</v>
      </c>
    </row>
    <row r="31155" spans="1:29" x14ac:dyDescent="0.25">
      <c r="A31155" s="2">
        <v>45088.590229548608</v>
      </c>
      <c r="B31155" t="s">
        <v>54</v>
      </c>
      <c r="C31155">
        <v>3300</v>
      </c>
      <c r="D31155" t="s">
        <v>78</v>
      </c>
      <c r="E31155" t="s">
        <v>136</v>
      </c>
      <c r="F31155" t="s">
        <v>33</v>
      </c>
      <c r="G31155" t="s">
        <v>18</v>
      </c>
      <c r="H31155" t="s">
        <v>33</v>
      </c>
      <c r="I31155" t="s">
        <v>33</v>
      </c>
      <c r="J31155" s="1">
        <v>4</v>
      </c>
      <c r="K31155" t="s">
        <v>17</v>
      </c>
      <c r="L31155" t="s">
        <v>16</v>
      </c>
      <c r="M31155" t="s">
        <v>36</v>
      </c>
      <c r="N31155" t="s">
        <v>79</v>
      </c>
      <c r="O31155" t="s">
        <v>13</v>
      </c>
      <c r="P31155" t="s">
        <v>99</v>
      </c>
      <c r="Q31155" t="s">
        <v>11</v>
      </c>
      <c r="R31155" t="s">
        <v>47</v>
      </c>
      <c r="S31155" t="s">
        <v>1310</v>
      </c>
      <c r="T31155" t="s">
        <v>153</v>
      </c>
      <c r="U31155" t="s">
        <v>141</v>
      </c>
      <c r="V31155" t="s">
        <v>636</v>
      </c>
      <c r="W31155" t="s">
        <v>636</v>
      </c>
      <c r="X31155" t="s">
        <v>636</v>
      </c>
      <c r="Y31155" t="s">
        <v>636</v>
      </c>
      <c r="Z31155" t="s">
        <v>636</v>
      </c>
      <c r="AA31155" t="s">
        <v>636</v>
      </c>
      <c r="AB31155" t="s">
        <v>636</v>
      </c>
      <c r="AC31155" t="s">
        <v>636</v>
      </c>
    </row>
    <row r="31156" spans="1:29" x14ac:dyDescent="0.25">
      <c r="A31156" s="2">
        <v>45088.590229548608</v>
      </c>
      <c r="B31156" t="s">
        <v>54</v>
      </c>
      <c r="C31156">
        <v>3300</v>
      </c>
      <c r="D31156" t="s">
        <v>78</v>
      </c>
      <c r="E31156" t="s">
        <v>136</v>
      </c>
      <c r="F31156" t="s">
        <v>33</v>
      </c>
      <c r="G31156" t="s">
        <v>18</v>
      </c>
      <c r="H31156" t="s">
        <v>33</v>
      </c>
      <c r="I31156" t="s">
        <v>33</v>
      </c>
      <c r="J31156" s="1">
        <v>4</v>
      </c>
      <c r="K31156" t="s">
        <v>17</v>
      </c>
      <c r="L31156" t="s">
        <v>16</v>
      </c>
      <c r="M31156" t="s">
        <v>51</v>
      </c>
      <c r="N31156" t="s">
        <v>71</v>
      </c>
      <c r="O31156" t="s">
        <v>13</v>
      </c>
      <c r="P31156" t="s">
        <v>99</v>
      </c>
      <c r="Q31156" t="s">
        <v>11</v>
      </c>
      <c r="R31156" t="s">
        <v>47</v>
      </c>
      <c r="S31156" t="s">
        <v>1310</v>
      </c>
      <c r="T31156" t="s">
        <v>153</v>
      </c>
      <c r="U31156" t="s">
        <v>141</v>
      </c>
      <c r="V31156" t="s">
        <v>636</v>
      </c>
      <c r="W31156" t="s">
        <v>636</v>
      </c>
      <c r="X31156" t="s">
        <v>636</v>
      </c>
      <c r="Y31156" t="s">
        <v>636</v>
      </c>
      <c r="Z31156" t="s">
        <v>636</v>
      </c>
      <c r="AA31156" t="s">
        <v>636</v>
      </c>
      <c r="AB31156" t="s">
        <v>636</v>
      </c>
      <c r="AC31156" t="s">
        <v>636</v>
      </c>
    </row>
    <row r="31157" spans="1:29" x14ac:dyDescent="0.25">
      <c r="A31157" s="2">
        <v>45088.590229548608</v>
      </c>
      <c r="B31157" t="s">
        <v>54</v>
      </c>
      <c r="C31157">
        <v>3300</v>
      </c>
      <c r="D31157" t="s">
        <v>78</v>
      </c>
      <c r="E31157" t="s">
        <v>136</v>
      </c>
      <c r="F31157" t="s">
        <v>33</v>
      </c>
      <c r="G31157" t="s">
        <v>18</v>
      </c>
      <c r="H31157" t="s">
        <v>33</v>
      </c>
      <c r="I31157" t="s">
        <v>33</v>
      </c>
      <c r="J31157" s="1">
        <v>4</v>
      </c>
      <c r="K31157" t="s">
        <v>17</v>
      </c>
      <c r="L31157" t="s">
        <v>16</v>
      </c>
      <c r="M31157" t="s">
        <v>51</v>
      </c>
      <c r="N31157" t="s">
        <v>24</v>
      </c>
      <c r="O31157" t="s">
        <v>13</v>
      </c>
      <c r="P31157" t="s">
        <v>99</v>
      </c>
      <c r="Q31157" t="s">
        <v>11</v>
      </c>
      <c r="R31157" t="s">
        <v>47</v>
      </c>
      <c r="S31157" t="s">
        <v>1310</v>
      </c>
      <c r="T31157" t="s">
        <v>153</v>
      </c>
      <c r="U31157" t="s">
        <v>141</v>
      </c>
      <c r="V31157" t="s">
        <v>636</v>
      </c>
      <c r="W31157" t="s">
        <v>636</v>
      </c>
      <c r="X31157" t="s">
        <v>636</v>
      </c>
      <c r="Y31157" t="s">
        <v>636</v>
      </c>
      <c r="Z31157" t="s">
        <v>636</v>
      </c>
      <c r="AA31157" t="s">
        <v>636</v>
      </c>
      <c r="AB31157" t="s">
        <v>636</v>
      </c>
      <c r="AC31157" t="s">
        <v>636</v>
      </c>
    </row>
    <row r="31158" spans="1:29" x14ac:dyDescent="0.25">
      <c r="A31158" s="2">
        <v>45088.590229548608</v>
      </c>
      <c r="B31158" t="s">
        <v>54</v>
      </c>
      <c r="C31158">
        <v>3300</v>
      </c>
      <c r="D31158" t="s">
        <v>78</v>
      </c>
      <c r="E31158" t="s">
        <v>136</v>
      </c>
      <c r="F31158" t="s">
        <v>33</v>
      </c>
      <c r="G31158" t="s">
        <v>18</v>
      </c>
      <c r="H31158" t="s">
        <v>33</v>
      </c>
      <c r="I31158" t="s">
        <v>33</v>
      </c>
      <c r="J31158" s="1">
        <v>4</v>
      </c>
      <c r="K31158" t="s">
        <v>17</v>
      </c>
      <c r="L31158" t="s">
        <v>16</v>
      </c>
      <c r="M31158" t="s">
        <v>51</v>
      </c>
      <c r="N31158" t="s">
        <v>23</v>
      </c>
      <c r="O31158" t="s">
        <v>13</v>
      </c>
      <c r="P31158" t="s">
        <v>99</v>
      </c>
      <c r="Q31158" t="s">
        <v>11</v>
      </c>
      <c r="R31158" t="s">
        <v>47</v>
      </c>
      <c r="S31158" t="s">
        <v>1310</v>
      </c>
      <c r="T31158" t="s">
        <v>153</v>
      </c>
      <c r="U31158" t="s">
        <v>141</v>
      </c>
      <c r="V31158" t="s">
        <v>636</v>
      </c>
      <c r="W31158" t="s">
        <v>636</v>
      </c>
      <c r="X31158" t="s">
        <v>636</v>
      </c>
      <c r="Y31158" t="s">
        <v>636</v>
      </c>
      <c r="Z31158" t="s">
        <v>636</v>
      </c>
      <c r="AA31158" t="s">
        <v>636</v>
      </c>
      <c r="AB31158" t="s">
        <v>636</v>
      </c>
      <c r="AC31158" t="s">
        <v>636</v>
      </c>
    </row>
    <row r="31159" spans="1:29" x14ac:dyDescent="0.25">
      <c r="A31159" s="2">
        <v>45088.590229548608</v>
      </c>
      <c r="B31159" t="s">
        <v>54</v>
      </c>
      <c r="C31159">
        <v>3300</v>
      </c>
      <c r="D31159" t="s">
        <v>78</v>
      </c>
      <c r="E31159" t="s">
        <v>136</v>
      </c>
      <c r="F31159" t="s">
        <v>33</v>
      </c>
      <c r="G31159" t="s">
        <v>18</v>
      </c>
      <c r="H31159" t="s">
        <v>33</v>
      </c>
      <c r="I31159" t="s">
        <v>33</v>
      </c>
      <c r="J31159" s="1">
        <v>4</v>
      </c>
      <c r="K31159" t="s">
        <v>17</v>
      </c>
      <c r="L31159" t="s">
        <v>16</v>
      </c>
      <c r="M31159" t="s">
        <v>51</v>
      </c>
      <c r="N31159" t="s">
        <v>79</v>
      </c>
      <c r="O31159" t="s">
        <v>13</v>
      </c>
      <c r="P31159" t="s">
        <v>99</v>
      </c>
      <c r="Q31159" t="s">
        <v>11</v>
      </c>
      <c r="R31159" t="s">
        <v>47</v>
      </c>
      <c r="S31159" t="s">
        <v>1310</v>
      </c>
      <c r="T31159" t="s">
        <v>153</v>
      </c>
      <c r="U31159" t="s">
        <v>141</v>
      </c>
      <c r="V31159" t="s">
        <v>636</v>
      </c>
      <c r="W31159" t="s">
        <v>636</v>
      </c>
      <c r="X31159" t="s">
        <v>636</v>
      </c>
      <c r="Y31159" t="s">
        <v>636</v>
      </c>
      <c r="Z31159" t="s">
        <v>636</v>
      </c>
      <c r="AA31159" t="s">
        <v>636</v>
      </c>
      <c r="AB31159" t="s">
        <v>636</v>
      </c>
      <c r="AC31159" t="s">
        <v>636</v>
      </c>
    </row>
    <row r="31160" spans="1:29" x14ac:dyDescent="0.25">
      <c r="A31160" s="2">
        <v>45090.310016828706</v>
      </c>
      <c r="B31160" t="s">
        <v>22</v>
      </c>
      <c r="C31160">
        <v>382425</v>
      </c>
      <c r="D31160" t="s">
        <v>21</v>
      </c>
      <c r="E31160" t="s">
        <v>38</v>
      </c>
      <c r="F31160" t="s">
        <v>19</v>
      </c>
      <c r="G31160" t="s">
        <v>18</v>
      </c>
      <c r="H31160" t="s">
        <v>4</v>
      </c>
      <c r="I31160" t="s">
        <v>4</v>
      </c>
      <c r="J31160" s="1">
        <v>4</v>
      </c>
      <c r="K31160" t="s">
        <v>37</v>
      </c>
      <c r="L31160" t="s">
        <v>16</v>
      </c>
      <c r="M31160" t="s">
        <v>26</v>
      </c>
      <c r="N31160" t="s">
        <v>93</v>
      </c>
      <c r="O31160" t="s">
        <v>13</v>
      </c>
      <c r="P31160" t="s">
        <v>651</v>
      </c>
      <c r="Q31160" t="s">
        <v>11</v>
      </c>
      <c r="R31160" t="s">
        <v>10</v>
      </c>
      <c r="S31160" t="s">
        <v>1309</v>
      </c>
      <c r="T31160" t="s">
        <v>82</v>
      </c>
      <c r="U31160" t="s">
        <v>83</v>
      </c>
      <c r="V31160" t="s">
        <v>636</v>
      </c>
      <c r="W31160" t="s">
        <v>636</v>
      </c>
      <c r="X31160" t="s">
        <v>636</v>
      </c>
      <c r="Y31160" t="s">
        <v>636</v>
      </c>
      <c r="Z31160" t="s">
        <v>636</v>
      </c>
      <c r="AA31160" t="s">
        <v>636</v>
      </c>
      <c r="AB31160" t="s">
        <v>636</v>
      </c>
      <c r="AC31160" t="s">
        <v>636</v>
      </c>
    </row>
    <row r="31161" spans="1:29" x14ac:dyDescent="0.25">
      <c r="A31161" s="2">
        <v>45090.310016828706</v>
      </c>
      <c r="B31161" t="s">
        <v>22</v>
      </c>
      <c r="C31161">
        <v>382425</v>
      </c>
      <c r="D31161" t="s">
        <v>21</v>
      </c>
      <c r="E31161" t="s">
        <v>38</v>
      </c>
      <c r="F31161" t="s">
        <v>19</v>
      </c>
      <c r="G31161" t="s">
        <v>18</v>
      </c>
      <c r="H31161" t="s">
        <v>4</v>
      </c>
      <c r="I31161" t="s">
        <v>4</v>
      </c>
      <c r="J31161" s="1">
        <v>4</v>
      </c>
      <c r="K31161" t="s">
        <v>37</v>
      </c>
      <c r="L31161" t="s">
        <v>16</v>
      </c>
      <c r="M31161" t="s">
        <v>26</v>
      </c>
      <c r="N31161" t="s">
        <v>88</v>
      </c>
      <c r="O31161" t="s">
        <v>13</v>
      </c>
      <c r="P31161" t="s">
        <v>651</v>
      </c>
      <c r="Q31161" t="s">
        <v>11</v>
      </c>
      <c r="R31161" t="s">
        <v>10</v>
      </c>
      <c r="S31161" t="s">
        <v>1309</v>
      </c>
      <c r="T31161" t="s">
        <v>82</v>
      </c>
      <c r="U31161" t="s">
        <v>83</v>
      </c>
      <c r="V31161" t="s">
        <v>636</v>
      </c>
      <c r="W31161" t="s">
        <v>636</v>
      </c>
      <c r="X31161" t="s">
        <v>636</v>
      </c>
      <c r="Y31161" t="s">
        <v>636</v>
      </c>
      <c r="Z31161" t="s">
        <v>636</v>
      </c>
      <c r="AA31161" t="s">
        <v>636</v>
      </c>
      <c r="AB31161" t="s">
        <v>636</v>
      </c>
      <c r="AC31161" t="s">
        <v>636</v>
      </c>
    </row>
    <row r="31162" spans="1:29" x14ac:dyDescent="0.25">
      <c r="A31162" s="2">
        <v>45090.310016828706</v>
      </c>
      <c r="B31162" t="s">
        <v>22</v>
      </c>
      <c r="C31162">
        <v>382425</v>
      </c>
      <c r="D31162" t="s">
        <v>21</v>
      </c>
      <c r="E31162" t="s">
        <v>38</v>
      </c>
      <c r="F31162" t="s">
        <v>19</v>
      </c>
      <c r="G31162" t="s">
        <v>18</v>
      </c>
      <c r="H31162" t="s">
        <v>4</v>
      </c>
      <c r="I31162" t="s">
        <v>4</v>
      </c>
      <c r="J31162" s="1">
        <v>4</v>
      </c>
      <c r="K31162" t="s">
        <v>37</v>
      </c>
      <c r="L31162" t="s">
        <v>16</v>
      </c>
      <c r="M31162" t="s">
        <v>26</v>
      </c>
      <c r="N31162" t="s">
        <v>14</v>
      </c>
      <c r="O31162" t="s">
        <v>13</v>
      </c>
      <c r="P31162" t="s">
        <v>651</v>
      </c>
      <c r="Q31162" t="s">
        <v>11</v>
      </c>
      <c r="R31162" t="s">
        <v>10</v>
      </c>
      <c r="S31162" t="s">
        <v>1309</v>
      </c>
      <c r="T31162" t="s">
        <v>82</v>
      </c>
      <c r="U31162" t="s">
        <v>83</v>
      </c>
      <c r="V31162" t="s">
        <v>636</v>
      </c>
      <c r="W31162" t="s">
        <v>636</v>
      </c>
      <c r="X31162" t="s">
        <v>636</v>
      </c>
      <c r="Y31162" t="s">
        <v>636</v>
      </c>
      <c r="Z31162" t="s">
        <v>636</v>
      </c>
      <c r="AA31162" t="s">
        <v>636</v>
      </c>
      <c r="AB31162" t="s">
        <v>636</v>
      </c>
      <c r="AC31162" t="s">
        <v>636</v>
      </c>
    </row>
    <row r="31163" spans="1:29" x14ac:dyDescent="0.25">
      <c r="A31163" s="2">
        <v>45090.310016828706</v>
      </c>
      <c r="B31163" t="s">
        <v>22</v>
      </c>
      <c r="C31163">
        <v>382425</v>
      </c>
      <c r="D31163" t="s">
        <v>21</v>
      </c>
      <c r="E31163" t="s">
        <v>38</v>
      </c>
      <c r="F31163" t="s">
        <v>19</v>
      </c>
      <c r="G31163" t="s">
        <v>18</v>
      </c>
      <c r="H31163" t="s">
        <v>4</v>
      </c>
      <c r="I31163" t="s">
        <v>4</v>
      </c>
      <c r="J31163" s="1">
        <v>4</v>
      </c>
      <c r="K31163" t="s">
        <v>37</v>
      </c>
      <c r="L31163" t="s">
        <v>16</v>
      </c>
      <c r="M31163" t="s">
        <v>26</v>
      </c>
      <c r="N31163" t="s">
        <v>55</v>
      </c>
      <c r="O31163" t="s">
        <v>13</v>
      </c>
      <c r="P31163" t="s">
        <v>651</v>
      </c>
      <c r="Q31163" t="s">
        <v>11</v>
      </c>
      <c r="R31163" t="s">
        <v>10</v>
      </c>
      <c r="S31163" t="s">
        <v>1309</v>
      </c>
      <c r="T31163" t="s">
        <v>82</v>
      </c>
      <c r="U31163" t="s">
        <v>83</v>
      </c>
      <c r="V31163" t="s">
        <v>636</v>
      </c>
      <c r="W31163" t="s">
        <v>636</v>
      </c>
      <c r="X31163" t="s">
        <v>636</v>
      </c>
      <c r="Y31163" t="s">
        <v>636</v>
      </c>
      <c r="Z31163" t="s">
        <v>636</v>
      </c>
      <c r="AA31163" t="s">
        <v>636</v>
      </c>
      <c r="AB31163" t="s">
        <v>636</v>
      </c>
      <c r="AC31163" t="s">
        <v>636</v>
      </c>
    </row>
    <row r="31164" spans="1:29" x14ac:dyDescent="0.25">
      <c r="A31164" s="2">
        <v>45090.310016828706</v>
      </c>
      <c r="B31164" t="s">
        <v>22</v>
      </c>
      <c r="C31164">
        <v>382425</v>
      </c>
      <c r="D31164" t="s">
        <v>21</v>
      </c>
      <c r="E31164" t="s">
        <v>38</v>
      </c>
      <c r="F31164" t="s">
        <v>19</v>
      </c>
      <c r="G31164" t="s">
        <v>18</v>
      </c>
      <c r="H31164" t="s">
        <v>4</v>
      </c>
      <c r="I31164" t="s">
        <v>4</v>
      </c>
      <c r="J31164" s="1">
        <v>4</v>
      </c>
      <c r="K31164" t="s">
        <v>37</v>
      </c>
      <c r="L31164" t="s">
        <v>16</v>
      </c>
      <c r="M31164" t="s">
        <v>25</v>
      </c>
      <c r="N31164" t="s">
        <v>93</v>
      </c>
      <c r="O31164" t="s">
        <v>13</v>
      </c>
      <c r="P31164" t="s">
        <v>651</v>
      </c>
      <c r="Q31164" t="s">
        <v>11</v>
      </c>
      <c r="R31164" t="s">
        <v>10</v>
      </c>
      <c r="S31164" t="s">
        <v>1309</v>
      </c>
      <c r="T31164" t="s">
        <v>82</v>
      </c>
      <c r="U31164" t="s">
        <v>83</v>
      </c>
      <c r="V31164" t="s">
        <v>636</v>
      </c>
      <c r="W31164" t="s">
        <v>636</v>
      </c>
      <c r="X31164" t="s">
        <v>636</v>
      </c>
      <c r="Y31164" t="s">
        <v>636</v>
      </c>
      <c r="Z31164" t="s">
        <v>636</v>
      </c>
      <c r="AA31164" t="s">
        <v>636</v>
      </c>
      <c r="AB31164" t="s">
        <v>636</v>
      </c>
      <c r="AC31164" t="s">
        <v>636</v>
      </c>
    </row>
    <row r="31165" spans="1:29" x14ac:dyDescent="0.25">
      <c r="A31165" s="2">
        <v>45090.310016828706</v>
      </c>
      <c r="B31165" t="s">
        <v>22</v>
      </c>
      <c r="C31165">
        <v>382425</v>
      </c>
      <c r="D31165" t="s">
        <v>21</v>
      </c>
      <c r="E31165" t="s">
        <v>38</v>
      </c>
      <c r="F31165" t="s">
        <v>19</v>
      </c>
      <c r="G31165" t="s">
        <v>18</v>
      </c>
      <c r="H31165" t="s">
        <v>4</v>
      </c>
      <c r="I31165" t="s">
        <v>4</v>
      </c>
      <c r="J31165" s="1">
        <v>4</v>
      </c>
      <c r="K31165" t="s">
        <v>37</v>
      </c>
      <c r="L31165" t="s">
        <v>16</v>
      </c>
      <c r="M31165" t="s">
        <v>25</v>
      </c>
      <c r="N31165" t="s">
        <v>88</v>
      </c>
      <c r="O31165" t="s">
        <v>13</v>
      </c>
      <c r="P31165" t="s">
        <v>651</v>
      </c>
      <c r="Q31165" t="s">
        <v>11</v>
      </c>
      <c r="R31165" t="s">
        <v>10</v>
      </c>
      <c r="S31165" t="s">
        <v>1309</v>
      </c>
      <c r="T31165" t="s">
        <v>82</v>
      </c>
      <c r="U31165" t="s">
        <v>83</v>
      </c>
      <c r="V31165" t="s">
        <v>636</v>
      </c>
      <c r="W31165" t="s">
        <v>636</v>
      </c>
      <c r="X31165" t="s">
        <v>636</v>
      </c>
      <c r="Y31165" t="s">
        <v>636</v>
      </c>
      <c r="Z31165" t="s">
        <v>636</v>
      </c>
      <c r="AA31165" t="s">
        <v>636</v>
      </c>
      <c r="AB31165" t="s">
        <v>636</v>
      </c>
      <c r="AC31165" t="s">
        <v>636</v>
      </c>
    </row>
    <row r="31166" spans="1:29" x14ac:dyDescent="0.25">
      <c r="A31166" s="2">
        <v>45090.310016828706</v>
      </c>
      <c r="B31166" t="s">
        <v>22</v>
      </c>
      <c r="C31166">
        <v>382425</v>
      </c>
      <c r="D31166" t="s">
        <v>21</v>
      </c>
      <c r="E31166" t="s">
        <v>38</v>
      </c>
      <c r="F31166" t="s">
        <v>19</v>
      </c>
      <c r="G31166" t="s">
        <v>18</v>
      </c>
      <c r="H31166" t="s">
        <v>4</v>
      </c>
      <c r="I31166" t="s">
        <v>4</v>
      </c>
      <c r="J31166" s="1">
        <v>4</v>
      </c>
      <c r="K31166" t="s">
        <v>37</v>
      </c>
      <c r="L31166" t="s">
        <v>16</v>
      </c>
      <c r="M31166" t="s">
        <v>25</v>
      </c>
      <c r="N31166" t="s">
        <v>14</v>
      </c>
      <c r="O31166" t="s">
        <v>13</v>
      </c>
      <c r="P31166" t="s">
        <v>651</v>
      </c>
      <c r="Q31166" t="s">
        <v>11</v>
      </c>
      <c r="R31166" t="s">
        <v>10</v>
      </c>
      <c r="S31166" t="s">
        <v>1309</v>
      </c>
      <c r="T31166" t="s">
        <v>82</v>
      </c>
      <c r="U31166" t="s">
        <v>83</v>
      </c>
      <c r="V31166" t="s">
        <v>636</v>
      </c>
      <c r="W31166" t="s">
        <v>636</v>
      </c>
      <c r="X31166" t="s">
        <v>636</v>
      </c>
      <c r="Y31166" t="s">
        <v>636</v>
      </c>
      <c r="Z31166" t="s">
        <v>636</v>
      </c>
      <c r="AA31166" t="s">
        <v>636</v>
      </c>
      <c r="AB31166" t="s">
        <v>636</v>
      </c>
      <c r="AC31166" t="s">
        <v>636</v>
      </c>
    </row>
    <row r="31167" spans="1:29" x14ac:dyDescent="0.25">
      <c r="A31167" s="2">
        <v>45090.310016828706</v>
      </c>
      <c r="B31167" t="s">
        <v>22</v>
      </c>
      <c r="C31167">
        <v>382425</v>
      </c>
      <c r="D31167" t="s">
        <v>21</v>
      </c>
      <c r="E31167" t="s">
        <v>38</v>
      </c>
      <c r="F31167" t="s">
        <v>19</v>
      </c>
      <c r="G31167" t="s">
        <v>18</v>
      </c>
      <c r="H31167" t="s">
        <v>4</v>
      </c>
      <c r="I31167" t="s">
        <v>4</v>
      </c>
      <c r="J31167" s="1">
        <v>4</v>
      </c>
      <c r="K31167" t="s">
        <v>37</v>
      </c>
      <c r="L31167" t="s">
        <v>16</v>
      </c>
      <c r="M31167" t="s">
        <v>25</v>
      </c>
      <c r="N31167" t="s">
        <v>55</v>
      </c>
      <c r="O31167" t="s">
        <v>13</v>
      </c>
      <c r="P31167" t="s">
        <v>651</v>
      </c>
      <c r="Q31167" t="s">
        <v>11</v>
      </c>
      <c r="R31167" t="s">
        <v>10</v>
      </c>
      <c r="S31167" t="s">
        <v>1309</v>
      </c>
      <c r="T31167" t="s">
        <v>82</v>
      </c>
      <c r="U31167" t="s">
        <v>83</v>
      </c>
      <c r="V31167" t="s">
        <v>636</v>
      </c>
      <c r="W31167" t="s">
        <v>636</v>
      </c>
      <c r="X31167" t="s">
        <v>636</v>
      </c>
      <c r="Y31167" t="s">
        <v>636</v>
      </c>
      <c r="Z31167" t="s">
        <v>636</v>
      </c>
      <c r="AA31167" t="s">
        <v>636</v>
      </c>
      <c r="AB31167" t="s">
        <v>636</v>
      </c>
      <c r="AC31167" t="s">
        <v>636</v>
      </c>
    </row>
    <row r="31168" spans="1:29" x14ac:dyDescent="0.25">
      <c r="A31168" s="2">
        <v>45090.310016828706</v>
      </c>
      <c r="B31168" t="s">
        <v>22</v>
      </c>
      <c r="C31168">
        <v>382425</v>
      </c>
      <c r="D31168" t="s">
        <v>21</v>
      </c>
      <c r="E31168" t="s">
        <v>38</v>
      </c>
      <c r="F31168" t="s">
        <v>19</v>
      </c>
      <c r="G31168" t="s">
        <v>18</v>
      </c>
      <c r="H31168" t="s">
        <v>4</v>
      </c>
      <c r="I31168" t="s">
        <v>4</v>
      </c>
      <c r="J31168" s="1">
        <v>4</v>
      </c>
      <c r="K31168" t="s">
        <v>37</v>
      </c>
      <c r="L31168" t="s">
        <v>16</v>
      </c>
      <c r="M31168" t="s">
        <v>36</v>
      </c>
      <c r="N31168" t="s">
        <v>93</v>
      </c>
      <c r="O31168" t="s">
        <v>13</v>
      </c>
      <c r="P31168" t="s">
        <v>651</v>
      </c>
      <c r="Q31168" t="s">
        <v>11</v>
      </c>
      <c r="R31168" t="s">
        <v>10</v>
      </c>
      <c r="S31168" t="s">
        <v>1309</v>
      </c>
      <c r="T31168" t="s">
        <v>82</v>
      </c>
      <c r="U31168" t="s">
        <v>83</v>
      </c>
      <c r="V31168" t="s">
        <v>636</v>
      </c>
      <c r="W31168" t="s">
        <v>636</v>
      </c>
      <c r="X31168" t="s">
        <v>636</v>
      </c>
      <c r="Y31168" t="s">
        <v>636</v>
      </c>
      <c r="Z31168" t="s">
        <v>636</v>
      </c>
      <c r="AA31168" t="s">
        <v>636</v>
      </c>
      <c r="AB31168" t="s">
        <v>636</v>
      </c>
      <c r="AC31168" t="s">
        <v>636</v>
      </c>
    </row>
    <row r="31169" spans="1:29" x14ac:dyDescent="0.25">
      <c r="A31169" s="2">
        <v>45090.310016828706</v>
      </c>
      <c r="B31169" t="s">
        <v>22</v>
      </c>
      <c r="C31169">
        <v>382425</v>
      </c>
      <c r="D31169" t="s">
        <v>21</v>
      </c>
      <c r="E31169" t="s">
        <v>38</v>
      </c>
      <c r="F31169" t="s">
        <v>19</v>
      </c>
      <c r="G31169" t="s">
        <v>18</v>
      </c>
      <c r="H31169" t="s">
        <v>4</v>
      </c>
      <c r="I31169" t="s">
        <v>4</v>
      </c>
      <c r="J31169" s="1">
        <v>4</v>
      </c>
      <c r="K31169" t="s">
        <v>37</v>
      </c>
      <c r="L31169" t="s">
        <v>16</v>
      </c>
      <c r="M31169" t="s">
        <v>36</v>
      </c>
      <c r="N31169" t="s">
        <v>88</v>
      </c>
      <c r="O31169" t="s">
        <v>13</v>
      </c>
      <c r="P31169" t="s">
        <v>651</v>
      </c>
      <c r="Q31169" t="s">
        <v>11</v>
      </c>
      <c r="R31169" t="s">
        <v>10</v>
      </c>
      <c r="S31169" t="s">
        <v>1309</v>
      </c>
      <c r="T31169" t="s">
        <v>82</v>
      </c>
      <c r="U31169" t="s">
        <v>83</v>
      </c>
      <c r="V31169" t="s">
        <v>636</v>
      </c>
      <c r="W31169" t="s">
        <v>636</v>
      </c>
      <c r="X31169" t="s">
        <v>636</v>
      </c>
      <c r="Y31169" t="s">
        <v>636</v>
      </c>
      <c r="Z31169" t="s">
        <v>636</v>
      </c>
      <c r="AA31169" t="s">
        <v>636</v>
      </c>
      <c r="AB31169" t="s">
        <v>636</v>
      </c>
      <c r="AC31169" t="s">
        <v>636</v>
      </c>
    </row>
    <row r="31170" spans="1:29" x14ac:dyDescent="0.25">
      <c r="A31170" s="2">
        <v>45090.310016828706</v>
      </c>
      <c r="B31170" t="s">
        <v>22</v>
      </c>
      <c r="C31170">
        <v>382425</v>
      </c>
      <c r="D31170" t="s">
        <v>21</v>
      </c>
      <c r="E31170" t="s">
        <v>38</v>
      </c>
      <c r="F31170" t="s">
        <v>19</v>
      </c>
      <c r="G31170" t="s">
        <v>18</v>
      </c>
      <c r="H31170" t="s">
        <v>4</v>
      </c>
      <c r="I31170" t="s">
        <v>4</v>
      </c>
      <c r="J31170" s="1">
        <v>4</v>
      </c>
      <c r="K31170" t="s">
        <v>37</v>
      </c>
      <c r="L31170" t="s">
        <v>16</v>
      </c>
      <c r="M31170" t="s">
        <v>36</v>
      </c>
      <c r="N31170" t="s">
        <v>14</v>
      </c>
      <c r="O31170" t="s">
        <v>13</v>
      </c>
      <c r="P31170" t="s">
        <v>651</v>
      </c>
      <c r="Q31170" t="s">
        <v>11</v>
      </c>
      <c r="R31170" t="s">
        <v>10</v>
      </c>
      <c r="S31170" t="s">
        <v>1309</v>
      </c>
      <c r="T31170" t="s">
        <v>82</v>
      </c>
      <c r="U31170" t="s">
        <v>83</v>
      </c>
      <c r="V31170" t="s">
        <v>636</v>
      </c>
      <c r="W31170" t="s">
        <v>636</v>
      </c>
      <c r="X31170" t="s">
        <v>636</v>
      </c>
      <c r="Y31170" t="s">
        <v>636</v>
      </c>
      <c r="Z31170" t="s">
        <v>636</v>
      </c>
      <c r="AA31170" t="s">
        <v>636</v>
      </c>
      <c r="AB31170" t="s">
        <v>636</v>
      </c>
      <c r="AC31170" t="s">
        <v>636</v>
      </c>
    </row>
    <row r="31171" spans="1:29" x14ac:dyDescent="0.25">
      <c r="A31171" s="2">
        <v>45090.310016828706</v>
      </c>
      <c r="B31171" t="s">
        <v>22</v>
      </c>
      <c r="C31171">
        <v>382425</v>
      </c>
      <c r="D31171" t="s">
        <v>21</v>
      </c>
      <c r="E31171" t="s">
        <v>38</v>
      </c>
      <c r="F31171" t="s">
        <v>19</v>
      </c>
      <c r="G31171" t="s">
        <v>18</v>
      </c>
      <c r="H31171" t="s">
        <v>4</v>
      </c>
      <c r="I31171" t="s">
        <v>4</v>
      </c>
      <c r="J31171" s="1">
        <v>4</v>
      </c>
      <c r="K31171" t="s">
        <v>37</v>
      </c>
      <c r="L31171" t="s">
        <v>16</v>
      </c>
      <c r="M31171" t="s">
        <v>36</v>
      </c>
      <c r="N31171" t="s">
        <v>55</v>
      </c>
      <c r="O31171" t="s">
        <v>13</v>
      </c>
      <c r="P31171" t="s">
        <v>651</v>
      </c>
      <c r="Q31171" t="s">
        <v>11</v>
      </c>
      <c r="R31171" t="s">
        <v>10</v>
      </c>
      <c r="S31171" t="s">
        <v>1309</v>
      </c>
      <c r="T31171" t="s">
        <v>82</v>
      </c>
      <c r="U31171" t="s">
        <v>83</v>
      </c>
      <c r="V31171" t="s">
        <v>636</v>
      </c>
      <c r="W31171" t="s">
        <v>636</v>
      </c>
      <c r="X31171" t="s">
        <v>636</v>
      </c>
      <c r="Y31171" t="s">
        <v>636</v>
      </c>
      <c r="Z31171" t="s">
        <v>636</v>
      </c>
      <c r="AA31171" t="s">
        <v>636</v>
      </c>
      <c r="AB31171" t="s">
        <v>636</v>
      </c>
      <c r="AC31171" t="s">
        <v>636</v>
      </c>
    </row>
    <row r="31172" spans="1:29" x14ac:dyDescent="0.25">
      <c r="A31172" s="2">
        <v>45091.15697596065</v>
      </c>
      <c r="B31172" t="s">
        <v>22</v>
      </c>
      <c r="C31172">
        <v>251001</v>
      </c>
      <c r="D31172" t="s">
        <v>21</v>
      </c>
      <c r="E31172" t="s">
        <v>136</v>
      </c>
      <c r="F31172" t="s">
        <v>4</v>
      </c>
      <c r="G31172" t="s">
        <v>33</v>
      </c>
      <c r="H31172" t="s">
        <v>4</v>
      </c>
      <c r="I31172" t="s">
        <v>4</v>
      </c>
      <c r="J31172" s="1">
        <v>4</v>
      </c>
      <c r="K31172" t="s">
        <v>65</v>
      </c>
      <c r="L31172" t="s">
        <v>16</v>
      </c>
      <c r="M31172" t="s">
        <v>26</v>
      </c>
      <c r="N31172" t="s">
        <v>93</v>
      </c>
      <c r="O31172" t="s">
        <v>13</v>
      </c>
      <c r="P31172" t="s">
        <v>85</v>
      </c>
      <c r="Q31172" t="s">
        <v>11</v>
      </c>
      <c r="R31172" t="s">
        <v>47</v>
      </c>
      <c r="S31172" t="s">
        <v>1308</v>
      </c>
      <c r="T31172" t="s">
        <v>8</v>
      </c>
      <c r="U31172" t="s">
        <v>60</v>
      </c>
      <c r="V31172" t="s">
        <v>636</v>
      </c>
      <c r="W31172" t="s">
        <v>636</v>
      </c>
      <c r="X31172" t="s">
        <v>636</v>
      </c>
      <c r="Y31172" t="s">
        <v>636</v>
      </c>
      <c r="Z31172" t="s">
        <v>636</v>
      </c>
      <c r="AA31172" t="s">
        <v>636</v>
      </c>
      <c r="AB31172" t="s">
        <v>636</v>
      </c>
      <c r="AC31172" t="s">
        <v>636</v>
      </c>
    </row>
    <row r="31173" spans="1:29" x14ac:dyDescent="0.25">
      <c r="A31173" s="2">
        <v>45091.15697596065</v>
      </c>
      <c r="B31173" t="s">
        <v>22</v>
      </c>
      <c r="C31173">
        <v>251001</v>
      </c>
      <c r="D31173" t="s">
        <v>21</v>
      </c>
      <c r="E31173" t="s">
        <v>136</v>
      </c>
      <c r="F31173" t="s">
        <v>4</v>
      </c>
      <c r="G31173" t="s">
        <v>33</v>
      </c>
      <c r="H31173" t="s">
        <v>4</v>
      </c>
      <c r="I31173" t="s">
        <v>4</v>
      </c>
      <c r="J31173" s="1">
        <v>4</v>
      </c>
      <c r="K31173" t="s">
        <v>65</v>
      </c>
      <c r="L31173" t="s">
        <v>16</v>
      </c>
      <c r="M31173" t="s">
        <v>26</v>
      </c>
      <c r="N31173" t="s">
        <v>24</v>
      </c>
      <c r="O31173" t="s">
        <v>13</v>
      </c>
      <c r="P31173" t="s">
        <v>85</v>
      </c>
      <c r="Q31173" t="s">
        <v>11</v>
      </c>
      <c r="R31173" t="s">
        <v>47</v>
      </c>
      <c r="S31173" t="s">
        <v>1308</v>
      </c>
      <c r="T31173" t="s">
        <v>8</v>
      </c>
      <c r="U31173" t="s">
        <v>60</v>
      </c>
      <c r="V31173" t="s">
        <v>636</v>
      </c>
      <c r="W31173" t="s">
        <v>636</v>
      </c>
      <c r="X31173" t="s">
        <v>636</v>
      </c>
      <c r="Y31173" t="s">
        <v>636</v>
      </c>
      <c r="Z31173" t="s">
        <v>636</v>
      </c>
      <c r="AA31173" t="s">
        <v>636</v>
      </c>
      <c r="AB31173" t="s">
        <v>636</v>
      </c>
      <c r="AC31173" t="s">
        <v>636</v>
      </c>
    </row>
    <row r="31174" spans="1:29" x14ac:dyDescent="0.25">
      <c r="A31174" s="2">
        <v>45091.15697596065</v>
      </c>
      <c r="B31174" t="s">
        <v>22</v>
      </c>
      <c r="C31174">
        <v>251001</v>
      </c>
      <c r="D31174" t="s">
        <v>21</v>
      </c>
      <c r="E31174" t="s">
        <v>136</v>
      </c>
      <c r="F31174" t="s">
        <v>4</v>
      </c>
      <c r="G31174" t="s">
        <v>33</v>
      </c>
      <c r="H31174" t="s">
        <v>4</v>
      </c>
      <c r="I31174" t="s">
        <v>4</v>
      </c>
      <c r="J31174" s="1">
        <v>4</v>
      </c>
      <c r="K31174" t="s">
        <v>65</v>
      </c>
      <c r="L31174" t="s">
        <v>16</v>
      </c>
      <c r="M31174" t="s">
        <v>26</v>
      </c>
      <c r="N31174" t="s">
        <v>23</v>
      </c>
      <c r="O31174" t="s">
        <v>13</v>
      </c>
      <c r="P31174" t="s">
        <v>85</v>
      </c>
      <c r="Q31174" t="s">
        <v>11</v>
      </c>
      <c r="R31174" t="s">
        <v>47</v>
      </c>
      <c r="S31174" t="s">
        <v>1308</v>
      </c>
      <c r="T31174" t="s">
        <v>8</v>
      </c>
      <c r="U31174" t="s">
        <v>60</v>
      </c>
      <c r="V31174" t="s">
        <v>636</v>
      </c>
      <c r="W31174" t="s">
        <v>636</v>
      </c>
      <c r="X31174" t="s">
        <v>636</v>
      </c>
      <c r="Y31174" t="s">
        <v>636</v>
      </c>
      <c r="Z31174" t="s">
        <v>636</v>
      </c>
      <c r="AA31174" t="s">
        <v>636</v>
      </c>
      <c r="AB31174" t="s">
        <v>636</v>
      </c>
      <c r="AC31174" t="s">
        <v>636</v>
      </c>
    </row>
    <row r="31175" spans="1:29" x14ac:dyDescent="0.25">
      <c r="A31175" s="2">
        <v>45091.15697596065</v>
      </c>
      <c r="B31175" t="s">
        <v>22</v>
      </c>
      <c r="C31175">
        <v>251001</v>
      </c>
      <c r="D31175" t="s">
        <v>21</v>
      </c>
      <c r="E31175" t="s">
        <v>136</v>
      </c>
      <c r="F31175" t="s">
        <v>4</v>
      </c>
      <c r="G31175" t="s">
        <v>33</v>
      </c>
      <c r="H31175" t="s">
        <v>4</v>
      </c>
      <c r="I31175" t="s">
        <v>4</v>
      </c>
      <c r="J31175" s="1">
        <v>4</v>
      </c>
      <c r="K31175" t="s">
        <v>65</v>
      </c>
      <c r="L31175" t="s">
        <v>16</v>
      </c>
      <c r="M31175" t="s">
        <v>26</v>
      </c>
      <c r="N31175" t="s">
        <v>63</v>
      </c>
      <c r="O31175" t="s">
        <v>13</v>
      </c>
      <c r="P31175" t="s">
        <v>85</v>
      </c>
      <c r="Q31175" t="s">
        <v>11</v>
      </c>
      <c r="R31175" t="s">
        <v>47</v>
      </c>
      <c r="S31175" t="s">
        <v>1308</v>
      </c>
      <c r="T31175" t="s">
        <v>8</v>
      </c>
      <c r="U31175" t="s">
        <v>60</v>
      </c>
      <c r="V31175" t="s">
        <v>636</v>
      </c>
      <c r="W31175" t="s">
        <v>636</v>
      </c>
      <c r="X31175" t="s">
        <v>636</v>
      </c>
      <c r="Y31175" t="s">
        <v>636</v>
      </c>
      <c r="Z31175" t="s">
        <v>636</v>
      </c>
      <c r="AA31175" t="s">
        <v>636</v>
      </c>
      <c r="AB31175" t="s">
        <v>636</v>
      </c>
      <c r="AC31175" t="s">
        <v>636</v>
      </c>
    </row>
    <row r="31176" spans="1:29" x14ac:dyDescent="0.25">
      <c r="A31176" s="2">
        <v>45091.15697596065</v>
      </c>
      <c r="B31176" t="s">
        <v>22</v>
      </c>
      <c r="C31176">
        <v>251001</v>
      </c>
      <c r="D31176" t="s">
        <v>21</v>
      </c>
      <c r="E31176" t="s">
        <v>136</v>
      </c>
      <c r="F31176" t="s">
        <v>4</v>
      </c>
      <c r="G31176" t="s">
        <v>33</v>
      </c>
      <c r="H31176" t="s">
        <v>4</v>
      </c>
      <c r="I31176" t="s">
        <v>4</v>
      </c>
      <c r="J31176" s="1">
        <v>4</v>
      </c>
      <c r="K31176" t="s">
        <v>65</v>
      </c>
      <c r="L31176" t="s">
        <v>16</v>
      </c>
      <c r="M31176" t="s">
        <v>15</v>
      </c>
      <c r="N31176" t="s">
        <v>93</v>
      </c>
      <c r="O31176" t="s">
        <v>13</v>
      </c>
      <c r="P31176" t="s">
        <v>85</v>
      </c>
      <c r="Q31176" t="s">
        <v>11</v>
      </c>
      <c r="R31176" t="s">
        <v>47</v>
      </c>
      <c r="S31176" t="s">
        <v>1308</v>
      </c>
      <c r="T31176" t="s">
        <v>8</v>
      </c>
      <c r="U31176" t="s">
        <v>60</v>
      </c>
      <c r="V31176" t="s">
        <v>636</v>
      </c>
      <c r="W31176" t="s">
        <v>636</v>
      </c>
      <c r="X31176" t="s">
        <v>636</v>
      </c>
      <c r="Y31176" t="s">
        <v>636</v>
      </c>
      <c r="Z31176" t="s">
        <v>636</v>
      </c>
      <c r="AA31176" t="s">
        <v>636</v>
      </c>
      <c r="AB31176" t="s">
        <v>636</v>
      </c>
      <c r="AC31176" t="s">
        <v>636</v>
      </c>
    </row>
    <row r="31177" spans="1:29" x14ac:dyDescent="0.25">
      <c r="A31177" s="2">
        <v>45091.15697596065</v>
      </c>
      <c r="B31177" t="s">
        <v>22</v>
      </c>
      <c r="C31177">
        <v>251001</v>
      </c>
      <c r="D31177" t="s">
        <v>21</v>
      </c>
      <c r="E31177" t="s">
        <v>136</v>
      </c>
      <c r="F31177" t="s">
        <v>4</v>
      </c>
      <c r="G31177" t="s">
        <v>33</v>
      </c>
      <c r="H31177" t="s">
        <v>4</v>
      </c>
      <c r="I31177" t="s">
        <v>4</v>
      </c>
      <c r="J31177" s="1">
        <v>4</v>
      </c>
      <c r="K31177" t="s">
        <v>65</v>
      </c>
      <c r="L31177" t="s">
        <v>16</v>
      </c>
      <c r="M31177" t="s">
        <v>15</v>
      </c>
      <c r="N31177" t="s">
        <v>24</v>
      </c>
      <c r="O31177" t="s">
        <v>13</v>
      </c>
      <c r="P31177" t="s">
        <v>85</v>
      </c>
      <c r="Q31177" t="s">
        <v>11</v>
      </c>
      <c r="R31177" t="s">
        <v>47</v>
      </c>
      <c r="S31177" t="s">
        <v>1308</v>
      </c>
      <c r="T31177" t="s">
        <v>8</v>
      </c>
      <c r="U31177" t="s">
        <v>60</v>
      </c>
      <c r="V31177" t="s">
        <v>636</v>
      </c>
      <c r="W31177" t="s">
        <v>636</v>
      </c>
      <c r="X31177" t="s">
        <v>636</v>
      </c>
      <c r="Y31177" t="s">
        <v>636</v>
      </c>
      <c r="Z31177" t="s">
        <v>636</v>
      </c>
      <c r="AA31177" t="s">
        <v>636</v>
      </c>
      <c r="AB31177" t="s">
        <v>636</v>
      </c>
      <c r="AC31177" t="s">
        <v>636</v>
      </c>
    </row>
    <row r="31178" spans="1:29" x14ac:dyDescent="0.25">
      <c r="A31178" s="2">
        <v>45091.15697596065</v>
      </c>
      <c r="B31178" t="s">
        <v>22</v>
      </c>
      <c r="C31178">
        <v>251001</v>
      </c>
      <c r="D31178" t="s">
        <v>21</v>
      </c>
      <c r="E31178" t="s">
        <v>136</v>
      </c>
      <c r="F31178" t="s">
        <v>4</v>
      </c>
      <c r="G31178" t="s">
        <v>33</v>
      </c>
      <c r="H31178" t="s">
        <v>4</v>
      </c>
      <c r="I31178" t="s">
        <v>4</v>
      </c>
      <c r="J31178" s="1">
        <v>4</v>
      </c>
      <c r="K31178" t="s">
        <v>65</v>
      </c>
      <c r="L31178" t="s">
        <v>16</v>
      </c>
      <c r="M31178" t="s">
        <v>15</v>
      </c>
      <c r="N31178" t="s">
        <v>23</v>
      </c>
      <c r="O31178" t="s">
        <v>13</v>
      </c>
      <c r="P31178" t="s">
        <v>85</v>
      </c>
      <c r="Q31178" t="s">
        <v>11</v>
      </c>
      <c r="R31178" t="s">
        <v>47</v>
      </c>
      <c r="S31178" t="s">
        <v>1308</v>
      </c>
      <c r="T31178" t="s">
        <v>8</v>
      </c>
      <c r="U31178" t="s">
        <v>60</v>
      </c>
      <c r="V31178" t="s">
        <v>636</v>
      </c>
      <c r="W31178" t="s">
        <v>636</v>
      </c>
      <c r="X31178" t="s">
        <v>636</v>
      </c>
      <c r="Y31178" t="s">
        <v>636</v>
      </c>
      <c r="Z31178" t="s">
        <v>636</v>
      </c>
      <c r="AA31178" t="s">
        <v>636</v>
      </c>
      <c r="AB31178" t="s">
        <v>636</v>
      </c>
      <c r="AC31178" t="s">
        <v>636</v>
      </c>
    </row>
    <row r="31179" spans="1:29" x14ac:dyDescent="0.25">
      <c r="A31179" s="2">
        <v>45091.15697596065</v>
      </c>
      <c r="B31179" t="s">
        <v>22</v>
      </c>
      <c r="C31179">
        <v>251001</v>
      </c>
      <c r="D31179" t="s">
        <v>21</v>
      </c>
      <c r="E31179" t="s">
        <v>136</v>
      </c>
      <c r="F31179" t="s">
        <v>4</v>
      </c>
      <c r="G31179" t="s">
        <v>33</v>
      </c>
      <c r="H31179" t="s">
        <v>4</v>
      </c>
      <c r="I31179" t="s">
        <v>4</v>
      </c>
      <c r="J31179" s="1">
        <v>4</v>
      </c>
      <c r="K31179" t="s">
        <v>65</v>
      </c>
      <c r="L31179" t="s">
        <v>16</v>
      </c>
      <c r="M31179" t="s">
        <v>15</v>
      </c>
      <c r="N31179" t="s">
        <v>63</v>
      </c>
      <c r="O31179" t="s">
        <v>13</v>
      </c>
      <c r="P31179" t="s">
        <v>85</v>
      </c>
      <c r="Q31179" t="s">
        <v>11</v>
      </c>
      <c r="R31179" t="s">
        <v>47</v>
      </c>
      <c r="S31179" t="s">
        <v>1308</v>
      </c>
      <c r="T31179" t="s">
        <v>8</v>
      </c>
      <c r="U31179" t="s">
        <v>60</v>
      </c>
      <c r="V31179" t="s">
        <v>636</v>
      </c>
      <c r="W31179" t="s">
        <v>636</v>
      </c>
      <c r="X31179" t="s">
        <v>636</v>
      </c>
      <c r="Y31179" t="s">
        <v>636</v>
      </c>
      <c r="Z31179" t="s">
        <v>636</v>
      </c>
      <c r="AA31179" t="s">
        <v>636</v>
      </c>
      <c r="AB31179" t="s">
        <v>636</v>
      </c>
      <c r="AC31179" t="s">
        <v>636</v>
      </c>
    </row>
    <row r="31180" spans="1:29" x14ac:dyDescent="0.25">
      <c r="A31180" s="2">
        <v>45091.15697596065</v>
      </c>
      <c r="B31180" t="s">
        <v>22</v>
      </c>
      <c r="C31180">
        <v>251001</v>
      </c>
      <c r="D31180" t="s">
        <v>21</v>
      </c>
      <c r="E31180" t="s">
        <v>136</v>
      </c>
      <c r="F31180" t="s">
        <v>4</v>
      </c>
      <c r="G31180" t="s">
        <v>33</v>
      </c>
      <c r="H31180" t="s">
        <v>4</v>
      </c>
      <c r="I31180" t="s">
        <v>4</v>
      </c>
      <c r="J31180" s="1">
        <v>4</v>
      </c>
      <c r="K31180" t="s">
        <v>65</v>
      </c>
      <c r="L31180" t="s">
        <v>16</v>
      </c>
      <c r="M31180" t="s">
        <v>51</v>
      </c>
      <c r="N31180" t="s">
        <v>93</v>
      </c>
      <c r="O31180" t="s">
        <v>13</v>
      </c>
      <c r="P31180" t="s">
        <v>85</v>
      </c>
      <c r="Q31180" t="s">
        <v>11</v>
      </c>
      <c r="R31180" t="s">
        <v>47</v>
      </c>
      <c r="S31180" t="s">
        <v>1308</v>
      </c>
      <c r="T31180" t="s">
        <v>8</v>
      </c>
      <c r="U31180" t="s">
        <v>60</v>
      </c>
      <c r="V31180" t="s">
        <v>636</v>
      </c>
      <c r="W31180" t="s">
        <v>636</v>
      </c>
      <c r="X31180" t="s">
        <v>636</v>
      </c>
      <c r="Y31180" t="s">
        <v>636</v>
      </c>
      <c r="Z31180" t="s">
        <v>636</v>
      </c>
      <c r="AA31180" t="s">
        <v>636</v>
      </c>
      <c r="AB31180" t="s">
        <v>636</v>
      </c>
      <c r="AC31180" t="s">
        <v>636</v>
      </c>
    </row>
    <row r="31181" spans="1:29" x14ac:dyDescent="0.25">
      <c r="A31181" s="2">
        <v>45091.15697596065</v>
      </c>
      <c r="B31181" t="s">
        <v>22</v>
      </c>
      <c r="C31181">
        <v>251001</v>
      </c>
      <c r="D31181" t="s">
        <v>21</v>
      </c>
      <c r="E31181" t="s">
        <v>136</v>
      </c>
      <c r="F31181" t="s">
        <v>4</v>
      </c>
      <c r="G31181" t="s">
        <v>33</v>
      </c>
      <c r="H31181" t="s">
        <v>4</v>
      </c>
      <c r="I31181" t="s">
        <v>4</v>
      </c>
      <c r="J31181" s="1">
        <v>4</v>
      </c>
      <c r="K31181" t="s">
        <v>65</v>
      </c>
      <c r="L31181" t="s">
        <v>16</v>
      </c>
      <c r="M31181" t="s">
        <v>51</v>
      </c>
      <c r="N31181" t="s">
        <v>24</v>
      </c>
      <c r="O31181" t="s">
        <v>13</v>
      </c>
      <c r="P31181" t="s">
        <v>85</v>
      </c>
      <c r="Q31181" t="s">
        <v>11</v>
      </c>
      <c r="R31181" t="s">
        <v>47</v>
      </c>
      <c r="S31181" t="s">
        <v>1308</v>
      </c>
      <c r="T31181" t="s">
        <v>8</v>
      </c>
      <c r="U31181" t="s">
        <v>60</v>
      </c>
      <c r="V31181" t="s">
        <v>636</v>
      </c>
      <c r="W31181" t="s">
        <v>636</v>
      </c>
      <c r="X31181" t="s">
        <v>636</v>
      </c>
      <c r="Y31181" t="s">
        <v>636</v>
      </c>
      <c r="Z31181" t="s">
        <v>636</v>
      </c>
      <c r="AA31181" t="s">
        <v>636</v>
      </c>
      <c r="AB31181" t="s">
        <v>636</v>
      </c>
      <c r="AC31181" t="s">
        <v>636</v>
      </c>
    </row>
    <row r="31182" spans="1:29" x14ac:dyDescent="0.25">
      <c r="A31182" s="2">
        <v>45091.15697596065</v>
      </c>
      <c r="B31182" t="s">
        <v>22</v>
      </c>
      <c r="C31182">
        <v>251001</v>
      </c>
      <c r="D31182" t="s">
        <v>21</v>
      </c>
      <c r="E31182" t="s">
        <v>136</v>
      </c>
      <c r="F31182" t="s">
        <v>4</v>
      </c>
      <c r="G31182" t="s">
        <v>33</v>
      </c>
      <c r="H31182" t="s">
        <v>4</v>
      </c>
      <c r="I31182" t="s">
        <v>4</v>
      </c>
      <c r="J31182" s="1">
        <v>4</v>
      </c>
      <c r="K31182" t="s">
        <v>65</v>
      </c>
      <c r="L31182" t="s">
        <v>16</v>
      </c>
      <c r="M31182" t="s">
        <v>51</v>
      </c>
      <c r="N31182" t="s">
        <v>23</v>
      </c>
      <c r="O31182" t="s">
        <v>13</v>
      </c>
      <c r="P31182" t="s">
        <v>85</v>
      </c>
      <c r="Q31182" t="s">
        <v>11</v>
      </c>
      <c r="R31182" t="s">
        <v>47</v>
      </c>
      <c r="S31182" t="s">
        <v>1308</v>
      </c>
      <c r="T31182" t="s">
        <v>8</v>
      </c>
      <c r="U31182" t="s">
        <v>60</v>
      </c>
      <c r="V31182" t="s">
        <v>636</v>
      </c>
      <c r="W31182" t="s">
        <v>636</v>
      </c>
      <c r="X31182" t="s">
        <v>636</v>
      </c>
      <c r="Y31182" t="s">
        <v>636</v>
      </c>
      <c r="Z31182" t="s">
        <v>636</v>
      </c>
      <c r="AA31182" t="s">
        <v>636</v>
      </c>
      <c r="AB31182" t="s">
        <v>636</v>
      </c>
      <c r="AC31182" t="s">
        <v>636</v>
      </c>
    </row>
    <row r="31183" spans="1:29" x14ac:dyDescent="0.25">
      <c r="A31183" s="2">
        <v>45091.15697596065</v>
      </c>
      <c r="B31183" t="s">
        <v>22</v>
      </c>
      <c r="C31183">
        <v>251001</v>
      </c>
      <c r="D31183" t="s">
        <v>21</v>
      </c>
      <c r="E31183" t="s">
        <v>136</v>
      </c>
      <c r="F31183" t="s">
        <v>4</v>
      </c>
      <c r="G31183" t="s">
        <v>33</v>
      </c>
      <c r="H31183" t="s">
        <v>4</v>
      </c>
      <c r="I31183" t="s">
        <v>4</v>
      </c>
      <c r="J31183" s="1">
        <v>4</v>
      </c>
      <c r="K31183" t="s">
        <v>65</v>
      </c>
      <c r="L31183" t="s">
        <v>16</v>
      </c>
      <c r="M31183" t="s">
        <v>51</v>
      </c>
      <c r="N31183" t="s">
        <v>63</v>
      </c>
      <c r="O31183" t="s">
        <v>13</v>
      </c>
      <c r="P31183" t="s">
        <v>85</v>
      </c>
      <c r="Q31183" t="s">
        <v>11</v>
      </c>
      <c r="R31183" t="s">
        <v>47</v>
      </c>
      <c r="S31183" t="s">
        <v>1308</v>
      </c>
      <c r="T31183" t="s">
        <v>8</v>
      </c>
      <c r="U31183" t="s">
        <v>60</v>
      </c>
      <c r="V31183" t="s">
        <v>636</v>
      </c>
      <c r="W31183" t="s">
        <v>636</v>
      </c>
      <c r="X31183" t="s">
        <v>636</v>
      </c>
      <c r="Y31183" t="s">
        <v>636</v>
      </c>
      <c r="Z31183" t="s">
        <v>636</v>
      </c>
      <c r="AA31183" t="s">
        <v>636</v>
      </c>
      <c r="AB31183" t="s">
        <v>636</v>
      </c>
      <c r="AC31183" t="s">
        <v>636</v>
      </c>
    </row>
    <row r="31184" spans="1:29" x14ac:dyDescent="0.25">
      <c r="A31184" s="2">
        <v>45091.390039293983</v>
      </c>
      <c r="B31184" t="s">
        <v>22</v>
      </c>
      <c r="C31184">
        <v>221107</v>
      </c>
      <c r="D31184" t="s">
        <v>21</v>
      </c>
      <c r="E31184" t="s">
        <v>111</v>
      </c>
      <c r="F31184" t="s">
        <v>19</v>
      </c>
      <c r="G31184" t="s">
        <v>18</v>
      </c>
      <c r="H31184" t="s">
        <v>4</v>
      </c>
      <c r="I31184" t="s">
        <v>4</v>
      </c>
      <c r="J31184" s="1">
        <v>4</v>
      </c>
      <c r="K31184" t="s">
        <v>65</v>
      </c>
      <c r="L31184" t="s">
        <v>16</v>
      </c>
      <c r="M31184" t="s">
        <v>26</v>
      </c>
      <c r="N31184" t="s">
        <v>114</v>
      </c>
      <c r="O31184" t="s">
        <v>13</v>
      </c>
      <c r="P31184" t="s">
        <v>12</v>
      </c>
      <c r="Q31184" t="s">
        <v>11</v>
      </c>
      <c r="R31184" t="s">
        <v>10</v>
      </c>
      <c r="S31184" t="s">
        <v>1307</v>
      </c>
      <c r="T31184" t="s">
        <v>8</v>
      </c>
      <c r="U31184" t="s">
        <v>7</v>
      </c>
      <c r="V31184" t="s">
        <v>636</v>
      </c>
      <c r="W31184" t="s">
        <v>636</v>
      </c>
      <c r="X31184" t="s">
        <v>636</v>
      </c>
      <c r="Y31184" t="s">
        <v>636</v>
      </c>
      <c r="Z31184" t="s">
        <v>636</v>
      </c>
      <c r="AA31184" t="s">
        <v>636</v>
      </c>
      <c r="AB31184" t="s">
        <v>636</v>
      </c>
      <c r="AC31184" t="s">
        <v>636</v>
      </c>
    </row>
    <row r="31185" spans="1:29" x14ac:dyDescent="0.25">
      <c r="A31185" s="2">
        <v>45091.390039293983</v>
      </c>
      <c r="B31185" t="s">
        <v>22</v>
      </c>
      <c r="C31185">
        <v>221107</v>
      </c>
      <c r="D31185" t="s">
        <v>21</v>
      </c>
      <c r="E31185" t="s">
        <v>111</v>
      </c>
      <c r="F31185" t="s">
        <v>19</v>
      </c>
      <c r="G31185" t="s">
        <v>18</v>
      </c>
      <c r="H31185" t="s">
        <v>4</v>
      </c>
      <c r="I31185" t="s">
        <v>4</v>
      </c>
      <c r="J31185" s="1">
        <v>4</v>
      </c>
      <c r="K31185" t="s">
        <v>65</v>
      </c>
      <c r="L31185" t="s">
        <v>16</v>
      </c>
      <c r="M31185" t="s">
        <v>26</v>
      </c>
      <c r="N31185" t="s">
        <v>88</v>
      </c>
      <c r="O31185" t="s">
        <v>13</v>
      </c>
      <c r="P31185" t="s">
        <v>12</v>
      </c>
      <c r="Q31185" t="s">
        <v>11</v>
      </c>
      <c r="R31185" t="s">
        <v>10</v>
      </c>
      <c r="S31185" t="s">
        <v>1307</v>
      </c>
      <c r="T31185" t="s">
        <v>8</v>
      </c>
      <c r="U31185" t="s">
        <v>7</v>
      </c>
      <c r="V31185" t="s">
        <v>636</v>
      </c>
      <c r="W31185" t="s">
        <v>636</v>
      </c>
      <c r="X31185" t="s">
        <v>636</v>
      </c>
      <c r="Y31185" t="s">
        <v>636</v>
      </c>
      <c r="Z31185" t="s">
        <v>636</v>
      </c>
      <c r="AA31185" t="s">
        <v>636</v>
      </c>
      <c r="AB31185" t="s">
        <v>636</v>
      </c>
      <c r="AC31185" t="s">
        <v>636</v>
      </c>
    </row>
    <row r="31186" spans="1:29" x14ac:dyDescent="0.25">
      <c r="A31186" s="2">
        <v>45091.390039293983</v>
      </c>
      <c r="B31186" t="s">
        <v>22</v>
      </c>
      <c r="C31186">
        <v>221107</v>
      </c>
      <c r="D31186" t="s">
        <v>21</v>
      </c>
      <c r="E31186" t="s">
        <v>111</v>
      </c>
      <c r="F31186" t="s">
        <v>19</v>
      </c>
      <c r="G31186" t="s">
        <v>18</v>
      </c>
      <c r="H31186" t="s">
        <v>4</v>
      </c>
      <c r="I31186" t="s">
        <v>4</v>
      </c>
      <c r="J31186" s="1">
        <v>4</v>
      </c>
      <c r="K31186" t="s">
        <v>65</v>
      </c>
      <c r="L31186" t="s">
        <v>16</v>
      </c>
      <c r="M31186" t="s">
        <v>26</v>
      </c>
      <c r="N31186" t="s">
        <v>71</v>
      </c>
      <c r="O31186" t="s">
        <v>13</v>
      </c>
      <c r="P31186" t="s">
        <v>12</v>
      </c>
      <c r="Q31186" t="s">
        <v>11</v>
      </c>
      <c r="R31186" t="s">
        <v>10</v>
      </c>
      <c r="S31186" t="s">
        <v>1307</v>
      </c>
      <c r="T31186" t="s">
        <v>8</v>
      </c>
      <c r="U31186" t="s">
        <v>7</v>
      </c>
      <c r="V31186" t="s">
        <v>636</v>
      </c>
      <c r="W31186" t="s">
        <v>636</v>
      </c>
      <c r="X31186" t="s">
        <v>636</v>
      </c>
      <c r="Y31186" t="s">
        <v>636</v>
      </c>
      <c r="Z31186" t="s">
        <v>636</v>
      </c>
      <c r="AA31186" t="s">
        <v>636</v>
      </c>
      <c r="AB31186" t="s">
        <v>636</v>
      </c>
      <c r="AC31186" t="s">
        <v>636</v>
      </c>
    </row>
    <row r="31187" spans="1:29" x14ac:dyDescent="0.25">
      <c r="A31187" s="2">
        <v>45091.390039293983</v>
      </c>
      <c r="B31187" t="s">
        <v>22</v>
      </c>
      <c r="C31187">
        <v>221107</v>
      </c>
      <c r="D31187" t="s">
        <v>21</v>
      </c>
      <c r="E31187" t="s">
        <v>111</v>
      </c>
      <c r="F31187" t="s">
        <v>19</v>
      </c>
      <c r="G31187" t="s">
        <v>18</v>
      </c>
      <c r="H31187" t="s">
        <v>4</v>
      </c>
      <c r="I31187" t="s">
        <v>4</v>
      </c>
      <c r="J31187" s="1">
        <v>4</v>
      </c>
      <c r="K31187" t="s">
        <v>65</v>
      </c>
      <c r="L31187" t="s">
        <v>16</v>
      </c>
      <c r="M31187" t="s">
        <v>26</v>
      </c>
      <c r="N31187" t="s">
        <v>24</v>
      </c>
      <c r="O31187" t="s">
        <v>13</v>
      </c>
      <c r="P31187" t="s">
        <v>12</v>
      </c>
      <c r="Q31187" t="s">
        <v>11</v>
      </c>
      <c r="R31187" t="s">
        <v>10</v>
      </c>
      <c r="S31187" t="s">
        <v>1307</v>
      </c>
      <c r="T31187" t="s">
        <v>8</v>
      </c>
      <c r="U31187" t="s">
        <v>7</v>
      </c>
      <c r="V31187" t="s">
        <v>636</v>
      </c>
      <c r="W31187" t="s">
        <v>636</v>
      </c>
      <c r="X31187" t="s">
        <v>636</v>
      </c>
      <c r="Y31187" t="s">
        <v>636</v>
      </c>
      <c r="Z31187" t="s">
        <v>636</v>
      </c>
      <c r="AA31187" t="s">
        <v>636</v>
      </c>
      <c r="AB31187" t="s">
        <v>636</v>
      </c>
      <c r="AC31187" t="s">
        <v>636</v>
      </c>
    </row>
    <row r="31188" spans="1:29" x14ac:dyDescent="0.25">
      <c r="A31188" s="2">
        <v>45091.390039293983</v>
      </c>
      <c r="B31188" t="s">
        <v>22</v>
      </c>
      <c r="C31188">
        <v>221107</v>
      </c>
      <c r="D31188" t="s">
        <v>21</v>
      </c>
      <c r="E31188" t="s">
        <v>111</v>
      </c>
      <c r="F31188" t="s">
        <v>19</v>
      </c>
      <c r="G31188" t="s">
        <v>18</v>
      </c>
      <c r="H31188" t="s">
        <v>4</v>
      </c>
      <c r="I31188" t="s">
        <v>4</v>
      </c>
      <c r="J31188" s="1">
        <v>4</v>
      </c>
      <c r="K31188" t="s">
        <v>65</v>
      </c>
      <c r="L31188" t="s">
        <v>16</v>
      </c>
      <c r="M31188" t="s">
        <v>36</v>
      </c>
      <c r="N31188" t="s">
        <v>114</v>
      </c>
      <c r="O31188" t="s">
        <v>13</v>
      </c>
      <c r="P31188" t="s">
        <v>12</v>
      </c>
      <c r="Q31188" t="s">
        <v>11</v>
      </c>
      <c r="R31188" t="s">
        <v>10</v>
      </c>
      <c r="S31188" t="s">
        <v>1307</v>
      </c>
      <c r="T31188" t="s">
        <v>8</v>
      </c>
      <c r="U31188" t="s">
        <v>7</v>
      </c>
      <c r="V31188" t="s">
        <v>636</v>
      </c>
      <c r="W31188" t="s">
        <v>636</v>
      </c>
      <c r="X31188" t="s">
        <v>636</v>
      </c>
      <c r="Y31188" t="s">
        <v>636</v>
      </c>
      <c r="Z31188" t="s">
        <v>636</v>
      </c>
      <c r="AA31188" t="s">
        <v>636</v>
      </c>
      <c r="AB31188" t="s">
        <v>636</v>
      </c>
      <c r="AC31188" t="s">
        <v>636</v>
      </c>
    </row>
    <row r="31189" spans="1:29" x14ac:dyDescent="0.25">
      <c r="A31189" s="2">
        <v>45091.390039293983</v>
      </c>
      <c r="B31189" t="s">
        <v>22</v>
      </c>
      <c r="C31189">
        <v>221107</v>
      </c>
      <c r="D31189" t="s">
        <v>21</v>
      </c>
      <c r="E31189" t="s">
        <v>111</v>
      </c>
      <c r="F31189" t="s">
        <v>19</v>
      </c>
      <c r="G31189" t="s">
        <v>18</v>
      </c>
      <c r="H31189" t="s">
        <v>4</v>
      </c>
      <c r="I31189" t="s">
        <v>4</v>
      </c>
      <c r="J31189" s="1">
        <v>4</v>
      </c>
      <c r="K31189" t="s">
        <v>65</v>
      </c>
      <c r="L31189" t="s">
        <v>16</v>
      </c>
      <c r="M31189" t="s">
        <v>36</v>
      </c>
      <c r="N31189" t="s">
        <v>88</v>
      </c>
      <c r="O31189" t="s">
        <v>13</v>
      </c>
      <c r="P31189" t="s">
        <v>12</v>
      </c>
      <c r="Q31189" t="s">
        <v>11</v>
      </c>
      <c r="R31189" t="s">
        <v>10</v>
      </c>
      <c r="S31189" t="s">
        <v>1307</v>
      </c>
      <c r="T31189" t="s">
        <v>8</v>
      </c>
      <c r="U31189" t="s">
        <v>7</v>
      </c>
      <c r="V31189" t="s">
        <v>636</v>
      </c>
      <c r="W31189" t="s">
        <v>636</v>
      </c>
      <c r="X31189" t="s">
        <v>636</v>
      </c>
      <c r="Y31189" t="s">
        <v>636</v>
      </c>
      <c r="Z31189" t="s">
        <v>636</v>
      </c>
      <c r="AA31189" t="s">
        <v>636</v>
      </c>
      <c r="AB31189" t="s">
        <v>636</v>
      </c>
      <c r="AC31189" t="s">
        <v>636</v>
      </c>
    </row>
    <row r="31190" spans="1:29" x14ac:dyDescent="0.25">
      <c r="A31190" s="2">
        <v>45091.390039293983</v>
      </c>
      <c r="B31190" t="s">
        <v>22</v>
      </c>
      <c r="C31190">
        <v>221107</v>
      </c>
      <c r="D31190" t="s">
        <v>21</v>
      </c>
      <c r="E31190" t="s">
        <v>111</v>
      </c>
      <c r="F31190" t="s">
        <v>19</v>
      </c>
      <c r="G31190" t="s">
        <v>18</v>
      </c>
      <c r="H31190" t="s">
        <v>4</v>
      </c>
      <c r="I31190" t="s">
        <v>4</v>
      </c>
      <c r="J31190" s="1">
        <v>4</v>
      </c>
      <c r="K31190" t="s">
        <v>65</v>
      </c>
      <c r="L31190" t="s">
        <v>16</v>
      </c>
      <c r="M31190" t="s">
        <v>36</v>
      </c>
      <c r="N31190" t="s">
        <v>71</v>
      </c>
      <c r="O31190" t="s">
        <v>13</v>
      </c>
      <c r="P31190" t="s">
        <v>12</v>
      </c>
      <c r="Q31190" t="s">
        <v>11</v>
      </c>
      <c r="R31190" t="s">
        <v>10</v>
      </c>
      <c r="S31190" t="s">
        <v>1307</v>
      </c>
      <c r="T31190" t="s">
        <v>8</v>
      </c>
      <c r="U31190" t="s">
        <v>7</v>
      </c>
      <c r="V31190" t="s">
        <v>636</v>
      </c>
      <c r="W31190" t="s">
        <v>636</v>
      </c>
      <c r="X31190" t="s">
        <v>636</v>
      </c>
      <c r="Y31190" t="s">
        <v>636</v>
      </c>
      <c r="Z31190" t="s">
        <v>636</v>
      </c>
      <c r="AA31190" t="s">
        <v>636</v>
      </c>
      <c r="AB31190" t="s">
        <v>636</v>
      </c>
      <c r="AC31190" t="s">
        <v>636</v>
      </c>
    </row>
    <row r="31191" spans="1:29" x14ac:dyDescent="0.25">
      <c r="A31191" s="2">
        <v>45091.390039293983</v>
      </c>
      <c r="B31191" t="s">
        <v>22</v>
      </c>
      <c r="C31191">
        <v>221107</v>
      </c>
      <c r="D31191" t="s">
        <v>21</v>
      </c>
      <c r="E31191" t="s">
        <v>111</v>
      </c>
      <c r="F31191" t="s">
        <v>19</v>
      </c>
      <c r="G31191" t="s">
        <v>18</v>
      </c>
      <c r="H31191" t="s">
        <v>4</v>
      </c>
      <c r="I31191" t="s">
        <v>4</v>
      </c>
      <c r="J31191" s="1">
        <v>4</v>
      </c>
      <c r="K31191" t="s">
        <v>65</v>
      </c>
      <c r="L31191" t="s">
        <v>16</v>
      </c>
      <c r="M31191" t="s">
        <v>36</v>
      </c>
      <c r="N31191" t="s">
        <v>24</v>
      </c>
      <c r="O31191" t="s">
        <v>13</v>
      </c>
      <c r="P31191" t="s">
        <v>12</v>
      </c>
      <c r="Q31191" t="s">
        <v>11</v>
      </c>
      <c r="R31191" t="s">
        <v>10</v>
      </c>
      <c r="S31191" t="s">
        <v>1307</v>
      </c>
      <c r="T31191" t="s">
        <v>8</v>
      </c>
      <c r="U31191" t="s">
        <v>7</v>
      </c>
      <c r="V31191" t="s">
        <v>636</v>
      </c>
      <c r="W31191" t="s">
        <v>636</v>
      </c>
      <c r="X31191" t="s">
        <v>636</v>
      </c>
      <c r="Y31191" t="s">
        <v>636</v>
      </c>
      <c r="Z31191" t="s">
        <v>636</v>
      </c>
      <c r="AA31191" t="s">
        <v>636</v>
      </c>
      <c r="AB31191" t="s">
        <v>636</v>
      </c>
      <c r="AC31191" t="s">
        <v>636</v>
      </c>
    </row>
    <row r="31192" spans="1:29" x14ac:dyDescent="0.25">
      <c r="A31192" s="2">
        <v>45091.390039293983</v>
      </c>
      <c r="B31192" t="s">
        <v>22</v>
      </c>
      <c r="C31192">
        <v>221107</v>
      </c>
      <c r="D31192" t="s">
        <v>21</v>
      </c>
      <c r="E31192" t="s">
        <v>111</v>
      </c>
      <c r="F31192" t="s">
        <v>19</v>
      </c>
      <c r="G31192" t="s">
        <v>18</v>
      </c>
      <c r="H31192" t="s">
        <v>4</v>
      </c>
      <c r="I31192" t="s">
        <v>4</v>
      </c>
      <c r="J31192" s="1">
        <v>4</v>
      </c>
      <c r="K31192" t="s">
        <v>65</v>
      </c>
      <c r="L31192" t="s">
        <v>16</v>
      </c>
      <c r="M31192" t="s">
        <v>51</v>
      </c>
      <c r="N31192" t="s">
        <v>114</v>
      </c>
      <c r="O31192" t="s">
        <v>13</v>
      </c>
      <c r="P31192" t="s">
        <v>12</v>
      </c>
      <c r="Q31192" t="s">
        <v>11</v>
      </c>
      <c r="R31192" t="s">
        <v>10</v>
      </c>
      <c r="S31192" t="s">
        <v>1307</v>
      </c>
      <c r="T31192" t="s">
        <v>8</v>
      </c>
      <c r="U31192" t="s">
        <v>7</v>
      </c>
      <c r="V31192" t="s">
        <v>636</v>
      </c>
      <c r="W31192" t="s">
        <v>636</v>
      </c>
      <c r="X31192" t="s">
        <v>636</v>
      </c>
      <c r="Y31192" t="s">
        <v>636</v>
      </c>
      <c r="Z31192" t="s">
        <v>636</v>
      </c>
      <c r="AA31192" t="s">
        <v>636</v>
      </c>
      <c r="AB31192" t="s">
        <v>636</v>
      </c>
      <c r="AC31192" t="s">
        <v>636</v>
      </c>
    </row>
    <row r="31193" spans="1:29" x14ac:dyDescent="0.25">
      <c r="A31193" s="2">
        <v>45091.390039293983</v>
      </c>
      <c r="B31193" t="s">
        <v>22</v>
      </c>
      <c r="C31193">
        <v>221107</v>
      </c>
      <c r="D31193" t="s">
        <v>21</v>
      </c>
      <c r="E31193" t="s">
        <v>111</v>
      </c>
      <c r="F31193" t="s">
        <v>19</v>
      </c>
      <c r="G31193" t="s">
        <v>18</v>
      </c>
      <c r="H31193" t="s">
        <v>4</v>
      </c>
      <c r="I31193" t="s">
        <v>4</v>
      </c>
      <c r="J31193" s="1">
        <v>4</v>
      </c>
      <c r="K31193" t="s">
        <v>65</v>
      </c>
      <c r="L31193" t="s">
        <v>16</v>
      </c>
      <c r="M31193" t="s">
        <v>51</v>
      </c>
      <c r="N31193" t="s">
        <v>88</v>
      </c>
      <c r="O31193" t="s">
        <v>13</v>
      </c>
      <c r="P31193" t="s">
        <v>12</v>
      </c>
      <c r="Q31193" t="s">
        <v>11</v>
      </c>
      <c r="R31193" t="s">
        <v>10</v>
      </c>
      <c r="S31193" t="s">
        <v>1307</v>
      </c>
      <c r="T31193" t="s">
        <v>8</v>
      </c>
      <c r="U31193" t="s">
        <v>7</v>
      </c>
      <c r="V31193" t="s">
        <v>636</v>
      </c>
      <c r="W31193" t="s">
        <v>636</v>
      </c>
      <c r="X31193" t="s">
        <v>636</v>
      </c>
      <c r="Y31193" t="s">
        <v>636</v>
      </c>
      <c r="Z31193" t="s">
        <v>636</v>
      </c>
      <c r="AA31193" t="s">
        <v>636</v>
      </c>
      <c r="AB31193" t="s">
        <v>636</v>
      </c>
      <c r="AC31193" t="s">
        <v>636</v>
      </c>
    </row>
    <row r="31194" spans="1:29" x14ac:dyDescent="0.25">
      <c r="A31194" s="2">
        <v>45091.390039293983</v>
      </c>
      <c r="B31194" t="s">
        <v>22</v>
      </c>
      <c r="C31194">
        <v>221107</v>
      </c>
      <c r="D31194" t="s">
        <v>21</v>
      </c>
      <c r="E31194" t="s">
        <v>111</v>
      </c>
      <c r="F31194" t="s">
        <v>19</v>
      </c>
      <c r="G31194" t="s">
        <v>18</v>
      </c>
      <c r="H31194" t="s">
        <v>4</v>
      </c>
      <c r="I31194" t="s">
        <v>4</v>
      </c>
      <c r="J31194" s="1">
        <v>4</v>
      </c>
      <c r="K31194" t="s">
        <v>65</v>
      </c>
      <c r="L31194" t="s">
        <v>16</v>
      </c>
      <c r="M31194" t="s">
        <v>51</v>
      </c>
      <c r="N31194" t="s">
        <v>71</v>
      </c>
      <c r="O31194" t="s">
        <v>13</v>
      </c>
      <c r="P31194" t="s">
        <v>12</v>
      </c>
      <c r="Q31194" t="s">
        <v>11</v>
      </c>
      <c r="R31194" t="s">
        <v>10</v>
      </c>
      <c r="S31194" t="s">
        <v>1307</v>
      </c>
      <c r="T31194" t="s">
        <v>8</v>
      </c>
      <c r="U31194" t="s">
        <v>7</v>
      </c>
      <c r="V31194" t="s">
        <v>636</v>
      </c>
      <c r="W31194" t="s">
        <v>636</v>
      </c>
      <c r="X31194" t="s">
        <v>636</v>
      </c>
      <c r="Y31194" t="s">
        <v>636</v>
      </c>
      <c r="Z31194" t="s">
        <v>636</v>
      </c>
      <c r="AA31194" t="s">
        <v>636</v>
      </c>
      <c r="AB31194" t="s">
        <v>636</v>
      </c>
      <c r="AC31194" t="s">
        <v>636</v>
      </c>
    </row>
    <row r="31195" spans="1:29" x14ac:dyDescent="0.25">
      <c r="A31195" s="2">
        <v>45091.390039293983</v>
      </c>
      <c r="B31195" t="s">
        <v>22</v>
      </c>
      <c r="C31195">
        <v>221107</v>
      </c>
      <c r="D31195" t="s">
        <v>21</v>
      </c>
      <c r="E31195" t="s">
        <v>111</v>
      </c>
      <c r="F31195" t="s">
        <v>19</v>
      </c>
      <c r="G31195" t="s">
        <v>18</v>
      </c>
      <c r="H31195" t="s">
        <v>4</v>
      </c>
      <c r="I31195" t="s">
        <v>4</v>
      </c>
      <c r="J31195" s="1">
        <v>4</v>
      </c>
      <c r="K31195" t="s">
        <v>65</v>
      </c>
      <c r="L31195" t="s">
        <v>16</v>
      </c>
      <c r="M31195" t="s">
        <v>51</v>
      </c>
      <c r="N31195" t="s">
        <v>24</v>
      </c>
      <c r="O31195" t="s">
        <v>13</v>
      </c>
      <c r="P31195" t="s">
        <v>12</v>
      </c>
      <c r="Q31195" t="s">
        <v>11</v>
      </c>
      <c r="R31195" t="s">
        <v>10</v>
      </c>
      <c r="S31195" t="s">
        <v>1307</v>
      </c>
      <c r="T31195" t="s">
        <v>8</v>
      </c>
      <c r="U31195" t="s">
        <v>7</v>
      </c>
      <c r="V31195" t="s">
        <v>636</v>
      </c>
      <c r="W31195" t="s">
        <v>636</v>
      </c>
      <c r="X31195" t="s">
        <v>636</v>
      </c>
      <c r="Y31195" t="s">
        <v>636</v>
      </c>
      <c r="Z31195" t="s">
        <v>636</v>
      </c>
      <c r="AA31195" t="s">
        <v>636</v>
      </c>
      <c r="AB31195" t="s">
        <v>636</v>
      </c>
      <c r="AC31195" t="s">
        <v>636</v>
      </c>
    </row>
    <row r="31196" spans="1:29" x14ac:dyDescent="0.25">
      <c r="A31196" s="2">
        <v>45091.432650173614</v>
      </c>
      <c r="B31196" t="s">
        <v>22</v>
      </c>
      <c r="C31196">
        <v>324010</v>
      </c>
      <c r="D31196" t="s">
        <v>21</v>
      </c>
      <c r="E31196" t="s">
        <v>136</v>
      </c>
      <c r="F31196" t="s">
        <v>4</v>
      </c>
      <c r="G31196" t="s">
        <v>18</v>
      </c>
      <c r="H31196" t="s">
        <v>33</v>
      </c>
      <c r="I31196" t="s">
        <v>4</v>
      </c>
      <c r="J31196" s="1">
        <v>4</v>
      </c>
      <c r="K31196" t="s">
        <v>17</v>
      </c>
      <c r="L31196" t="s">
        <v>16</v>
      </c>
      <c r="M31196" t="s">
        <v>26</v>
      </c>
      <c r="N31196" t="s">
        <v>93</v>
      </c>
      <c r="O31196" t="s">
        <v>34</v>
      </c>
      <c r="P31196" t="s">
        <v>638</v>
      </c>
      <c r="Q31196" t="s">
        <v>48</v>
      </c>
      <c r="R31196" t="s">
        <v>47</v>
      </c>
      <c r="S31196" t="s">
        <v>1306</v>
      </c>
      <c r="T31196" t="s">
        <v>8</v>
      </c>
      <c r="U31196" t="s">
        <v>74</v>
      </c>
      <c r="V31196" t="s">
        <v>636</v>
      </c>
      <c r="W31196" t="s">
        <v>636</v>
      </c>
      <c r="X31196" t="s">
        <v>636</v>
      </c>
      <c r="Y31196" t="s">
        <v>636</v>
      </c>
      <c r="Z31196" t="s">
        <v>636</v>
      </c>
      <c r="AA31196" t="s">
        <v>636</v>
      </c>
      <c r="AB31196" t="s">
        <v>636</v>
      </c>
      <c r="AC31196" t="s">
        <v>636</v>
      </c>
    </row>
    <row r="31197" spans="1:29" x14ac:dyDescent="0.25">
      <c r="A31197" s="2">
        <v>45091.432650173614</v>
      </c>
      <c r="B31197" t="s">
        <v>22</v>
      </c>
      <c r="C31197">
        <v>324010</v>
      </c>
      <c r="D31197" t="s">
        <v>21</v>
      </c>
      <c r="E31197" t="s">
        <v>136</v>
      </c>
      <c r="F31197" t="s">
        <v>4</v>
      </c>
      <c r="G31197" t="s">
        <v>18</v>
      </c>
      <c r="H31197" t="s">
        <v>33</v>
      </c>
      <c r="I31197" t="s">
        <v>4</v>
      </c>
      <c r="J31197" s="1">
        <v>4</v>
      </c>
      <c r="K31197" t="s">
        <v>17</v>
      </c>
      <c r="L31197" t="s">
        <v>16</v>
      </c>
      <c r="M31197" t="s">
        <v>26</v>
      </c>
      <c r="N31197" t="s">
        <v>39</v>
      </c>
      <c r="O31197" t="s">
        <v>34</v>
      </c>
      <c r="P31197" t="s">
        <v>638</v>
      </c>
      <c r="Q31197" t="s">
        <v>48</v>
      </c>
      <c r="R31197" t="s">
        <v>47</v>
      </c>
      <c r="S31197" t="s">
        <v>1306</v>
      </c>
      <c r="T31197" t="s">
        <v>8</v>
      </c>
      <c r="U31197" t="s">
        <v>74</v>
      </c>
      <c r="V31197" t="s">
        <v>636</v>
      </c>
      <c r="W31197" t="s">
        <v>636</v>
      </c>
      <c r="X31197" t="s">
        <v>636</v>
      </c>
      <c r="Y31197" t="s">
        <v>636</v>
      </c>
      <c r="Z31197" t="s">
        <v>636</v>
      </c>
      <c r="AA31197" t="s">
        <v>636</v>
      </c>
      <c r="AB31197" t="s">
        <v>636</v>
      </c>
      <c r="AC31197" t="s">
        <v>636</v>
      </c>
    </row>
    <row r="31198" spans="1:29" x14ac:dyDescent="0.25">
      <c r="A31198" s="2">
        <v>45091.432650173614</v>
      </c>
      <c r="B31198" t="s">
        <v>22</v>
      </c>
      <c r="C31198">
        <v>324010</v>
      </c>
      <c r="D31198" t="s">
        <v>21</v>
      </c>
      <c r="E31198" t="s">
        <v>136</v>
      </c>
      <c r="F31198" t="s">
        <v>4</v>
      </c>
      <c r="G31198" t="s">
        <v>18</v>
      </c>
      <c r="H31198" t="s">
        <v>33</v>
      </c>
      <c r="I31198" t="s">
        <v>4</v>
      </c>
      <c r="J31198" s="1">
        <v>4</v>
      </c>
      <c r="K31198" t="s">
        <v>17</v>
      </c>
      <c r="L31198" t="s">
        <v>16</v>
      </c>
      <c r="M31198" t="s">
        <v>26</v>
      </c>
      <c r="N31198" t="s">
        <v>23</v>
      </c>
      <c r="O31198" t="s">
        <v>34</v>
      </c>
      <c r="P31198" t="s">
        <v>638</v>
      </c>
      <c r="Q31198" t="s">
        <v>48</v>
      </c>
      <c r="R31198" t="s">
        <v>47</v>
      </c>
      <c r="S31198" t="s">
        <v>1306</v>
      </c>
      <c r="T31198" t="s">
        <v>8</v>
      </c>
      <c r="U31198" t="s">
        <v>74</v>
      </c>
      <c r="V31198" t="s">
        <v>636</v>
      </c>
      <c r="W31198" t="s">
        <v>636</v>
      </c>
      <c r="X31198" t="s">
        <v>636</v>
      </c>
      <c r="Y31198" t="s">
        <v>636</v>
      </c>
      <c r="Z31198" t="s">
        <v>636</v>
      </c>
      <c r="AA31198" t="s">
        <v>636</v>
      </c>
      <c r="AB31198" t="s">
        <v>636</v>
      </c>
      <c r="AC31198" t="s">
        <v>636</v>
      </c>
    </row>
    <row r="31199" spans="1:29" x14ac:dyDescent="0.25">
      <c r="A31199" s="2">
        <v>45091.432650173614</v>
      </c>
      <c r="B31199" t="s">
        <v>22</v>
      </c>
      <c r="C31199">
        <v>324010</v>
      </c>
      <c r="D31199" t="s">
        <v>21</v>
      </c>
      <c r="E31199" t="s">
        <v>136</v>
      </c>
      <c r="F31199" t="s">
        <v>4</v>
      </c>
      <c r="G31199" t="s">
        <v>18</v>
      </c>
      <c r="H31199" t="s">
        <v>33</v>
      </c>
      <c r="I31199" t="s">
        <v>4</v>
      </c>
      <c r="J31199" s="1">
        <v>4</v>
      </c>
      <c r="K31199" t="s">
        <v>17</v>
      </c>
      <c r="L31199" t="s">
        <v>16</v>
      </c>
      <c r="M31199" t="s">
        <v>26</v>
      </c>
      <c r="N31199" t="s">
        <v>79</v>
      </c>
      <c r="O31199" t="s">
        <v>34</v>
      </c>
      <c r="P31199" t="s">
        <v>638</v>
      </c>
      <c r="Q31199" t="s">
        <v>48</v>
      </c>
      <c r="R31199" t="s">
        <v>47</v>
      </c>
      <c r="S31199" t="s">
        <v>1306</v>
      </c>
      <c r="T31199" t="s">
        <v>8</v>
      </c>
      <c r="U31199" t="s">
        <v>74</v>
      </c>
      <c r="V31199" t="s">
        <v>636</v>
      </c>
      <c r="W31199" t="s">
        <v>636</v>
      </c>
      <c r="X31199" t="s">
        <v>636</v>
      </c>
      <c r="Y31199" t="s">
        <v>636</v>
      </c>
      <c r="Z31199" t="s">
        <v>636</v>
      </c>
      <c r="AA31199" t="s">
        <v>636</v>
      </c>
      <c r="AB31199" t="s">
        <v>636</v>
      </c>
      <c r="AC31199" t="s">
        <v>636</v>
      </c>
    </row>
    <row r="31200" spans="1:29" x14ac:dyDescent="0.25">
      <c r="A31200" s="2">
        <v>45091.432650173614</v>
      </c>
      <c r="B31200" t="s">
        <v>22</v>
      </c>
      <c r="C31200">
        <v>324010</v>
      </c>
      <c r="D31200" t="s">
        <v>21</v>
      </c>
      <c r="E31200" t="s">
        <v>136</v>
      </c>
      <c r="F31200" t="s">
        <v>4</v>
      </c>
      <c r="G31200" t="s">
        <v>18</v>
      </c>
      <c r="H31200" t="s">
        <v>33</v>
      </c>
      <c r="I31200" t="s">
        <v>4</v>
      </c>
      <c r="J31200" s="1">
        <v>4</v>
      </c>
      <c r="K31200" t="s">
        <v>17</v>
      </c>
      <c r="L31200" t="s">
        <v>16</v>
      </c>
      <c r="M31200" t="s">
        <v>36</v>
      </c>
      <c r="N31200" t="s">
        <v>93</v>
      </c>
      <c r="O31200" t="s">
        <v>34</v>
      </c>
      <c r="P31200" t="s">
        <v>638</v>
      </c>
      <c r="Q31200" t="s">
        <v>48</v>
      </c>
      <c r="R31200" t="s">
        <v>47</v>
      </c>
      <c r="S31200" t="s">
        <v>1306</v>
      </c>
      <c r="T31200" t="s">
        <v>8</v>
      </c>
      <c r="U31200" t="s">
        <v>74</v>
      </c>
      <c r="V31200" t="s">
        <v>636</v>
      </c>
      <c r="W31200" t="s">
        <v>636</v>
      </c>
      <c r="X31200" t="s">
        <v>636</v>
      </c>
      <c r="Y31200" t="s">
        <v>636</v>
      </c>
      <c r="Z31200" t="s">
        <v>636</v>
      </c>
      <c r="AA31200" t="s">
        <v>636</v>
      </c>
      <c r="AB31200" t="s">
        <v>636</v>
      </c>
      <c r="AC31200" t="s">
        <v>636</v>
      </c>
    </row>
    <row r="31201" spans="1:29" x14ac:dyDescent="0.25">
      <c r="A31201" s="2">
        <v>45091.432650173614</v>
      </c>
      <c r="B31201" t="s">
        <v>22</v>
      </c>
      <c r="C31201">
        <v>324010</v>
      </c>
      <c r="D31201" t="s">
        <v>21</v>
      </c>
      <c r="E31201" t="s">
        <v>136</v>
      </c>
      <c r="F31201" t="s">
        <v>4</v>
      </c>
      <c r="G31201" t="s">
        <v>18</v>
      </c>
      <c r="H31201" t="s">
        <v>33</v>
      </c>
      <c r="I31201" t="s">
        <v>4</v>
      </c>
      <c r="J31201" s="1">
        <v>4</v>
      </c>
      <c r="K31201" t="s">
        <v>17</v>
      </c>
      <c r="L31201" t="s">
        <v>16</v>
      </c>
      <c r="M31201" t="s">
        <v>36</v>
      </c>
      <c r="N31201" t="s">
        <v>39</v>
      </c>
      <c r="O31201" t="s">
        <v>34</v>
      </c>
      <c r="P31201" t="s">
        <v>638</v>
      </c>
      <c r="Q31201" t="s">
        <v>48</v>
      </c>
      <c r="R31201" t="s">
        <v>47</v>
      </c>
      <c r="S31201" t="s">
        <v>1306</v>
      </c>
      <c r="T31201" t="s">
        <v>8</v>
      </c>
      <c r="U31201" t="s">
        <v>74</v>
      </c>
      <c r="V31201" t="s">
        <v>636</v>
      </c>
      <c r="W31201" t="s">
        <v>636</v>
      </c>
      <c r="X31201" t="s">
        <v>636</v>
      </c>
      <c r="Y31201" t="s">
        <v>636</v>
      </c>
      <c r="Z31201" t="s">
        <v>636</v>
      </c>
      <c r="AA31201" t="s">
        <v>636</v>
      </c>
      <c r="AB31201" t="s">
        <v>636</v>
      </c>
      <c r="AC31201" t="s">
        <v>636</v>
      </c>
    </row>
    <row r="31202" spans="1:29" x14ac:dyDescent="0.25">
      <c r="A31202" s="2">
        <v>45091.432650173614</v>
      </c>
      <c r="B31202" t="s">
        <v>22</v>
      </c>
      <c r="C31202">
        <v>324010</v>
      </c>
      <c r="D31202" t="s">
        <v>21</v>
      </c>
      <c r="E31202" t="s">
        <v>136</v>
      </c>
      <c r="F31202" t="s">
        <v>4</v>
      </c>
      <c r="G31202" t="s">
        <v>18</v>
      </c>
      <c r="H31202" t="s">
        <v>33</v>
      </c>
      <c r="I31202" t="s">
        <v>4</v>
      </c>
      <c r="J31202" s="1">
        <v>4</v>
      </c>
      <c r="K31202" t="s">
        <v>17</v>
      </c>
      <c r="L31202" t="s">
        <v>16</v>
      </c>
      <c r="M31202" t="s">
        <v>36</v>
      </c>
      <c r="N31202" t="s">
        <v>23</v>
      </c>
      <c r="O31202" t="s">
        <v>34</v>
      </c>
      <c r="P31202" t="s">
        <v>638</v>
      </c>
      <c r="Q31202" t="s">
        <v>48</v>
      </c>
      <c r="R31202" t="s">
        <v>47</v>
      </c>
      <c r="S31202" t="s">
        <v>1306</v>
      </c>
      <c r="T31202" t="s">
        <v>8</v>
      </c>
      <c r="U31202" t="s">
        <v>74</v>
      </c>
      <c r="V31202" t="s">
        <v>636</v>
      </c>
      <c r="W31202" t="s">
        <v>636</v>
      </c>
      <c r="X31202" t="s">
        <v>636</v>
      </c>
      <c r="Y31202" t="s">
        <v>636</v>
      </c>
      <c r="Z31202" t="s">
        <v>636</v>
      </c>
      <c r="AA31202" t="s">
        <v>636</v>
      </c>
      <c r="AB31202" t="s">
        <v>636</v>
      </c>
      <c r="AC31202" t="s">
        <v>636</v>
      </c>
    </row>
    <row r="31203" spans="1:29" x14ac:dyDescent="0.25">
      <c r="A31203" s="2">
        <v>45091.432650173614</v>
      </c>
      <c r="B31203" t="s">
        <v>22</v>
      </c>
      <c r="C31203">
        <v>324010</v>
      </c>
      <c r="D31203" t="s">
        <v>21</v>
      </c>
      <c r="E31203" t="s">
        <v>136</v>
      </c>
      <c r="F31203" t="s">
        <v>4</v>
      </c>
      <c r="G31203" t="s">
        <v>18</v>
      </c>
      <c r="H31203" t="s">
        <v>33</v>
      </c>
      <c r="I31203" t="s">
        <v>4</v>
      </c>
      <c r="J31203" s="1">
        <v>4</v>
      </c>
      <c r="K31203" t="s">
        <v>17</v>
      </c>
      <c r="L31203" t="s">
        <v>16</v>
      </c>
      <c r="M31203" t="s">
        <v>36</v>
      </c>
      <c r="N31203" t="s">
        <v>79</v>
      </c>
      <c r="O31203" t="s">
        <v>34</v>
      </c>
      <c r="P31203" t="s">
        <v>638</v>
      </c>
      <c r="Q31203" t="s">
        <v>48</v>
      </c>
      <c r="R31203" t="s">
        <v>47</v>
      </c>
      <c r="S31203" t="s">
        <v>1306</v>
      </c>
      <c r="T31203" t="s">
        <v>8</v>
      </c>
      <c r="U31203" t="s">
        <v>74</v>
      </c>
      <c r="V31203" t="s">
        <v>636</v>
      </c>
      <c r="W31203" t="s">
        <v>636</v>
      </c>
      <c r="X31203" t="s">
        <v>636</v>
      </c>
      <c r="Y31203" t="s">
        <v>636</v>
      </c>
      <c r="Z31203" t="s">
        <v>636</v>
      </c>
      <c r="AA31203" t="s">
        <v>636</v>
      </c>
      <c r="AB31203" t="s">
        <v>636</v>
      </c>
      <c r="AC31203" t="s">
        <v>636</v>
      </c>
    </row>
    <row r="31204" spans="1:29" x14ac:dyDescent="0.25">
      <c r="A31204" s="2">
        <v>45091.432650173614</v>
      </c>
      <c r="B31204" t="s">
        <v>22</v>
      </c>
      <c r="C31204">
        <v>324010</v>
      </c>
      <c r="D31204" t="s">
        <v>21</v>
      </c>
      <c r="E31204" t="s">
        <v>136</v>
      </c>
      <c r="F31204" t="s">
        <v>4</v>
      </c>
      <c r="G31204" t="s">
        <v>18</v>
      </c>
      <c r="H31204" t="s">
        <v>33</v>
      </c>
      <c r="I31204" t="s">
        <v>4</v>
      </c>
      <c r="J31204" s="1">
        <v>4</v>
      </c>
      <c r="K31204" t="s">
        <v>17</v>
      </c>
      <c r="L31204" t="s">
        <v>16</v>
      </c>
      <c r="M31204" t="s">
        <v>51</v>
      </c>
      <c r="N31204" t="s">
        <v>93</v>
      </c>
      <c r="O31204" t="s">
        <v>34</v>
      </c>
      <c r="P31204" t="s">
        <v>638</v>
      </c>
      <c r="Q31204" t="s">
        <v>48</v>
      </c>
      <c r="R31204" t="s">
        <v>47</v>
      </c>
      <c r="S31204" t="s">
        <v>1306</v>
      </c>
      <c r="T31204" t="s">
        <v>8</v>
      </c>
      <c r="U31204" t="s">
        <v>74</v>
      </c>
      <c r="V31204" t="s">
        <v>636</v>
      </c>
      <c r="W31204" t="s">
        <v>636</v>
      </c>
      <c r="X31204" t="s">
        <v>636</v>
      </c>
      <c r="Y31204" t="s">
        <v>636</v>
      </c>
      <c r="Z31204" t="s">
        <v>636</v>
      </c>
      <c r="AA31204" t="s">
        <v>636</v>
      </c>
      <c r="AB31204" t="s">
        <v>636</v>
      </c>
      <c r="AC31204" t="s">
        <v>636</v>
      </c>
    </row>
    <row r="31205" spans="1:29" x14ac:dyDescent="0.25">
      <c r="A31205" s="2">
        <v>45091.432650173614</v>
      </c>
      <c r="B31205" t="s">
        <v>22</v>
      </c>
      <c r="C31205">
        <v>324010</v>
      </c>
      <c r="D31205" t="s">
        <v>21</v>
      </c>
      <c r="E31205" t="s">
        <v>136</v>
      </c>
      <c r="F31205" t="s">
        <v>4</v>
      </c>
      <c r="G31205" t="s">
        <v>18</v>
      </c>
      <c r="H31205" t="s">
        <v>33</v>
      </c>
      <c r="I31205" t="s">
        <v>4</v>
      </c>
      <c r="J31205" s="1">
        <v>4</v>
      </c>
      <c r="K31205" t="s">
        <v>17</v>
      </c>
      <c r="L31205" t="s">
        <v>16</v>
      </c>
      <c r="M31205" t="s">
        <v>51</v>
      </c>
      <c r="N31205" t="s">
        <v>39</v>
      </c>
      <c r="O31205" t="s">
        <v>34</v>
      </c>
      <c r="P31205" t="s">
        <v>638</v>
      </c>
      <c r="Q31205" t="s">
        <v>48</v>
      </c>
      <c r="R31205" t="s">
        <v>47</v>
      </c>
      <c r="S31205" t="s">
        <v>1306</v>
      </c>
      <c r="T31205" t="s">
        <v>8</v>
      </c>
      <c r="U31205" t="s">
        <v>74</v>
      </c>
      <c r="V31205" t="s">
        <v>636</v>
      </c>
      <c r="W31205" t="s">
        <v>636</v>
      </c>
      <c r="X31205" t="s">
        <v>636</v>
      </c>
      <c r="Y31205" t="s">
        <v>636</v>
      </c>
      <c r="Z31205" t="s">
        <v>636</v>
      </c>
      <c r="AA31205" t="s">
        <v>636</v>
      </c>
      <c r="AB31205" t="s">
        <v>636</v>
      </c>
      <c r="AC31205" t="s">
        <v>636</v>
      </c>
    </row>
    <row r="31206" spans="1:29" x14ac:dyDescent="0.25">
      <c r="A31206" s="2">
        <v>45091.432650173614</v>
      </c>
      <c r="B31206" t="s">
        <v>22</v>
      </c>
      <c r="C31206">
        <v>324010</v>
      </c>
      <c r="D31206" t="s">
        <v>21</v>
      </c>
      <c r="E31206" t="s">
        <v>136</v>
      </c>
      <c r="F31206" t="s">
        <v>4</v>
      </c>
      <c r="G31206" t="s">
        <v>18</v>
      </c>
      <c r="H31206" t="s">
        <v>33</v>
      </c>
      <c r="I31206" t="s">
        <v>4</v>
      </c>
      <c r="J31206" s="1">
        <v>4</v>
      </c>
      <c r="K31206" t="s">
        <v>17</v>
      </c>
      <c r="L31206" t="s">
        <v>16</v>
      </c>
      <c r="M31206" t="s">
        <v>51</v>
      </c>
      <c r="N31206" t="s">
        <v>23</v>
      </c>
      <c r="O31206" t="s">
        <v>34</v>
      </c>
      <c r="P31206" t="s">
        <v>638</v>
      </c>
      <c r="Q31206" t="s">
        <v>48</v>
      </c>
      <c r="R31206" t="s">
        <v>47</v>
      </c>
      <c r="S31206" t="s">
        <v>1306</v>
      </c>
      <c r="T31206" t="s">
        <v>8</v>
      </c>
      <c r="U31206" t="s">
        <v>74</v>
      </c>
      <c r="V31206" t="s">
        <v>636</v>
      </c>
      <c r="W31206" t="s">
        <v>636</v>
      </c>
      <c r="X31206" t="s">
        <v>636</v>
      </c>
      <c r="Y31206" t="s">
        <v>636</v>
      </c>
      <c r="Z31206" t="s">
        <v>636</v>
      </c>
      <c r="AA31206" t="s">
        <v>636</v>
      </c>
      <c r="AB31206" t="s">
        <v>636</v>
      </c>
      <c r="AC31206" t="s">
        <v>636</v>
      </c>
    </row>
    <row r="31207" spans="1:29" x14ac:dyDescent="0.25">
      <c r="A31207" s="2">
        <v>45091.432650173614</v>
      </c>
      <c r="B31207" t="s">
        <v>22</v>
      </c>
      <c r="C31207">
        <v>324010</v>
      </c>
      <c r="D31207" t="s">
        <v>21</v>
      </c>
      <c r="E31207" t="s">
        <v>136</v>
      </c>
      <c r="F31207" t="s">
        <v>4</v>
      </c>
      <c r="G31207" t="s">
        <v>18</v>
      </c>
      <c r="H31207" t="s">
        <v>33</v>
      </c>
      <c r="I31207" t="s">
        <v>4</v>
      </c>
      <c r="J31207" s="1">
        <v>4</v>
      </c>
      <c r="K31207" t="s">
        <v>17</v>
      </c>
      <c r="L31207" t="s">
        <v>16</v>
      </c>
      <c r="M31207" t="s">
        <v>51</v>
      </c>
      <c r="N31207" t="s">
        <v>79</v>
      </c>
      <c r="O31207" t="s">
        <v>34</v>
      </c>
      <c r="P31207" t="s">
        <v>638</v>
      </c>
      <c r="Q31207" t="s">
        <v>48</v>
      </c>
      <c r="R31207" t="s">
        <v>47</v>
      </c>
      <c r="S31207" t="s">
        <v>1306</v>
      </c>
      <c r="T31207" t="s">
        <v>8</v>
      </c>
      <c r="U31207" t="s">
        <v>74</v>
      </c>
      <c r="V31207" t="s">
        <v>636</v>
      </c>
      <c r="W31207" t="s">
        <v>636</v>
      </c>
      <c r="X31207" t="s">
        <v>636</v>
      </c>
      <c r="Y31207" t="s">
        <v>636</v>
      </c>
      <c r="Z31207" t="s">
        <v>636</v>
      </c>
      <c r="AA31207" t="s">
        <v>636</v>
      </c>
      <c r="AB31207" t="s">
        <v>636</v>
      </c>
      <c r="AC31207" t="s">
        <v>636</v>
      </c>
    </row>
    <row r="31208" spans="1:29" x14ac:dyDescent="0.25">
      <c r="A31208" s="2">
        <v>45091.534280150459</v>
      </c>
      <c r="B31208" t="s">
        <v>22</v>
      </c>
      <c r="C31208">
        <v>600040</v>
      </c>
      <c r="D31208" t="s">
        <v>21</v>
      </c>
      <c r="E31208" t="s">
        <v>38</v>
      </c>
      <c r="F31208" t="s">
        <v>33</v>
      </c>
      <c r="G31208" t="s">
        <v>18</v>
      </c>
      <c r="H31208" t="s">
        <v>33</v>
      </c>
      <c r="I31208" t="s">
        <v>33</v>
      </c>
      <c r="J31208" s="1">
        <v>4</v>
      </c>
      <c r="K31208" t="s">
        <v>37</v>
      </c>
      <c r="L31208" t="s">
        <v>101</v>
      </c>
      <c r="M31208" t="s">
        <v>26</v>
      </c>
      <c r="N31208" t="s">
        <v>39</v>
      </c>
      <c r="O31208" t="s">
        <v>34</v>
      </c>
      <c r="P31208" t="s">
        <v>642</v>
      </c>
      <c r="Q31208" t="s">
        <v>11</v>
      </c>
      <c r="R31208" t="s">
        <v>10</v>
      </c>
      <c r="S31208" t="s">
        <v>1305</v>
      </c>
      <c r="T31208" t="s">
        <v>8</v>
      </c>
      <c r="U31208" t="s">
        <v>83</v>
      </c>
      <c r="V31208" t="s">
        <v>636</v>
      </c>
      <c r="W31208" t="s">
        <v>636</v>
      </c>
      <c r="X31208" t="s">
        <v>636</v>
      </c>
      <c r="Y31208" t="s">
        <v>636</v>
      </c>
      <c r="Z31208" t="s">
        <v>636</v>
      </c>
      <c r="AA31208" t="s">
        <v>636</v>
      </c>
      <c r="AB31208" t="s">
        <v>636</v>
      </c>
      <c r="AC31208" t="s">
        <v>636</v>
      </c>
    </row>
    <row r="31209" spans="1:29" x14ac:dyDescent="0.25">
      <c r="A31209" s="2">
        <v>45091.534280150459</v>
      </c>
      <c r="B31209" t="s">
        <v>22</v>
      </c>
      <c r="C31209">
        <v>600040</v>
      </c>
      <c r="D31209" t="s">
        <v>21</v>
      </c>
      <c r="E31209" t="s">
        <v>38</v>
      </c>
      <c r="F31209" t="s">
        <v>33</v>
      </c>
      <c r="G31209" t="s">
        <v>18</v>
      </c>
      <c r="H31209" t="s">
        <v>33</v>
      </c>
      <c r="I31209" t="s">
        <v>33</v>
      </c>
      <c r="J31209" s="1">
        <v>4</v>
      </c>
      <c r="K31209" t="s">
        <v>37</v>
      </c>
      <c r="L31209" t="s">
        <v>101</v>
      </c>
      <c r="M31209" t="s">
        <v>26</v>
      </c>
      <c r="N31209" t="s">
        <v>88</v>
      </c>
      <c r="O31209" t="s">
        <v>34</v>
      </c>
      <c r="P31209" t="s">
        <v>642</v>
      </c>
      <c r="Q31209" t="s">
        <v>11</v>
      </c>
      <c r="R31209" t="s">
        <v>10</v>
      </c>
      <c r="S31209" t="s">
        <v>1305</v>
      </c>
      <c r="T31209" t="s">
        <v>8</v>
      </c>
      <c r="U31209" t="s">
        <v>83</v>
      </c>
      <c r="V31209" t="s">
        <v>636</v>
      </c>
      <c r="W31209" t="s">
        <v>636</v>
      </c>
      <c r="X31209" t="s">
        <v>636</v>
      </c>
      <c r="Y31209" t="s">
        <v>636</v>
      </c>
      <c r="Z31209" t="s">
        <v>636</v>
      </c>
      <c r="AA31209" t="s">
        <v>636</v>
      </c>
      <c r="AB31209" t="s">
        <v>636</v>
      </c>
      <c r="AC31209" t="s">
        <v>636</v>
      </c>
    </row>
    <row r="31210" spans="1:29" x14ac:dyDescent="0.25">
      <c r="A31210" s="2">
        <v>45091.534280150459</v>
      </c>
      <c r="B31210" t="s">
        <v>22</v>
      </c>
      <c r="C31210">
        <v>600040</v>
      </c>
      <c r="D31210" t="s">
        <v>21</v>
      </c>
      <c r="E31210" t="s">
        <v>38</v>
      </c>
      <c r="F31210" t="s">
        <v>33</v>
      </c>
      <c r="G31210" t="s">
        <v>18</v>
      </c>
      <c r="H31210" t="s">
        <v>33</v>
      </c>
      <c r="I31210" t="s">
        <v>33</v>
      </c>
      <c r="J31210" s="1">
        <v>4</v>
      </c>
      <c r="K31210" t="s">
        <v>37</v>
      </c>
      <c r="L31210" t="s">
        <v>101</v>
      </c>
      <c r="M31210" t="s">
        <v>26</v>
      </c>
      <c r="N31210" t="s">
        <v>63</v>
      </c>
      <c r="O31210" t="s">
        <v>34</v>
      </c>
      <c r="P31210" t="s">
        <v>642</v>
      </c>
      <c r="Q31210" t="s">
        <v>11</v>
      </c>
      <c r="R31210" t="s">
        <v>10</v>
      </c>
      <c r="S31210" t="s">
        <v>1305</v>
      </c>
      <c r="T31210" t="s">
        <v>8</v>
      </c>
      <c r="U31210" t="s">
        <v>83</v>
      </c>
      <c r="V31210" t="s">
        <v>636</v>
      </c>
      <c r="W31210" t="s">
        <v>636</v>
      </c>
      <c r="X31210" t="s">
        <v>636</v>
      </c>
      <c r="Y31210" t="s">
        <v>636</v>
      </c>
      <c r="Z31210" t="s">
        <v>636</v>
      </c>
      <c r="AA31210" t="s">
        <v>636</v>
      </c>
      <c r="AB31210" t="s">
        <v>636</v>
      </c>
      <c r="AC31210" t="s">
        <v>636</v>
      </c>
    </row>
    <row r="31211" spans="1:29" x14ac:dyDescent="0.25">
      <c r="A31211" s="2">
        <v>45091.534280150459</v>
      </c>
      <c r="B31211" t="s">
        <v>22</v>
      </c>
      <c r="C31211">
        <v>600040</v>
      </c>
      <c r="D31211" t="s">
        <v>21</v>
      </c>
      <c r="E31211" t="s">
        <v>38</v>
      </c>
      <c r="F31211" t="s">
        <v>33</v>
      </c>
      <c r="G31211" t="s">
        <v>18</v>
      </c>
      <c r="H31211" t="s">
        <v>33</v>
      </c>
      <c r="I31211" t="s">
        <v>33</v>
      </c>
      <c r="J31211" s="1">
        <v>4</v>
      </c>
      <c r="K31211" t="s">
        <v>37</v>
      </c>
      <c r="L31211" t="s">
        <v>101</v>
      </c>
      <c r="M31211" t="s">
        <v>26</v>
      </c>
      <c r="N31211" t="s">
        <v>132</v>
      </c>
      <c r="O31211" t="s">
        <v>34</v>
      </c>
      <c r="P31211" t="s">
        <v>642</v>
      </c>
      <c r="Q31211" t="s">
        <v>11</v>
      </c>
      <c r="R31211" t="s">
        <v>10</v>
      </c>
      <c r="S31211" t="s">
        <v>1305</v>
      </c>
      <c r="T31211" t="s">
        <v>8</v>
      </c>
      <c r="U31211" t="s">
        <v>83</v>
      </c>
      <c r="V31211" t="s">
        <v>636</v>
      </c>
      <c r="W31211" t="s">
        <v>636</v>
      </c>
      <c r="X31211" t="s">
        <v>636</v>
      </c>
      <c r="Y31211" t="s">
        <v>636</v>
      </c>
      <c r="Z31211" t="s">
        <v>636</v>
      </c>
      <c r="AA31211" t="s">
        <v>636</v>
      </c>
      <c r="AB31211" t="s">
        <v>636</v>
      </c>
      <c r="AC31211" t="s">
        <v>636</v>
      </c>
    </row>
    <row r="31212" spans="1:29" x14ac:dyDescent="0.25">
      <c r="A31212" s="2">
        <v>45091.534280150459</v>
      </c>
      <c r="B31212" t="s">
        <v>22</v>
      </c>
      <c r="C31212">
        <v>600040</v>
      </c>
      <c r="D31212" t="s">
        <v>21</v>
      </c>
      <c r="E31212" t="s">
        <v>38</v>
      </c>
      <c r="F31212" t="s">
        <v>33</v>
      </c>
      <c r="G31212" t="s">
        <v>18</v>
      </c>
      <c r="H31212" t="s">
        <v>33</v>
      </c>
      <c r="I31212" t="s">
        <v>33</v>
      </c>
      <c r="J31212" s="1">
        <v>4</v>
      </c>
      <c r="K31212" t="s">
        <v>37</v>
      </c>
      <c r="L31212" t="s">
        <v>101</v>
      </c>
      <c r="M31212" t="s">
        <v>25</v>
      </c>
      <c r="N31212" t="s">
        <v>39</v>
      </c>
      <c r="O31212" t="s">
        <v>34</v>
      </c>
      <c r="P31212" t="s">
        <v>642</v>
      </c>
      <c r="Q31212" t="s">
        <v>11</v>
      </c>
      <c r="R31212" t="s">
        <v>10</v>
      </c>
      <c r="S31212" t="s">
        <v>1305</v>
      </c>
      <c r="T31212" t="s">
        <v>8</v>
      </c>
      <c r="U31212" t="s">
        <v>83</v>
      </c>
      <c r="V31212" t="s">
        <v>636</v>
      </c>
      <c r="W31212" t="s">
        <v>636</v>
      </c>
      <c r="X31212" t="s">
        <v>636</v>
      </c>
      <c r="Y31212" t="s">
        <v>636</v>
      </c>
      <c r="Z31212" t="s">
        <v>636</v>
      </c>
      <c r="AA31212" t="s">
        <v>636</v>
      </c>
      <c r="AB31212" t="s">
        <v>636</v>
      </c>
      <c r="AC31212" t="s">
        <v>636</v>
      </c>
    </row>
    <row r="31213" spans="1:29" x14ac:dyDescent="0.25">
      <c r="A31213" s="2">
        <v>45091.534280150459</v>
      </c>
      <c r="B31213" t="s">
        <v>22</v>
      </c>
      <c r="C31213">
        <v>600040</v>
      </c>
      <c r="D31213" t="s">
        <v>21</v>
      </c>
      <c r="E31213" t="s">
        <v>38</v>
      </c>
      <c r="F31213" t="s">
        <v>33</v>
      </c>
      <c r="G31213" t="s">
        <v>18</v>
      </c>
      <c r="H31213" t="s">
        <v>33</v>
      </c>
      <c r="I31213" t="s">
        <v>33</v>
      </c>
      <c r="J31213" s="1">
        <v>4</v>
      </c>
      <c r="K31213" t="s">
        <v>37</v>
      </c>
      <c r="L31213" t="s">
        <v>101</v>
      </c>
      <c r="M31213" t="s">
        <v>25</v>
      </c>
      <c r="N31213" t="s">
        <v>88</v>
      </c>
      <c r="O31213" t="s">
        <v>34</v>
      </c>
      <c r="P31213" t="s">
        <v>642</v>
      </c>
      <c r="Q31213" t="s">
        <v>11</v>
      </c>
      <c r="R31213" t="s">
        <v>10</v>
      </c>
      <c r="S31213" t="s">
        <v>1305</v>
      </c>
      <c r="T31213" t="s">
        <v>8</v>
      </c>
      <c r="U31213" t="s">
        <v>83</v>
      </c>
      <c r="V31213" t="s">
        <v>636</v>
      </c>
      <c r="W31213" t="s">
        <v>636</v>
      </c>
      <c r="X31213" t="s">
        <v>636</v>
      </c>
      <c r="Y31213" t="s">
        <v>636</v>
      </c>
      <c r="Z31213" t="s">
        <v>636</v>
      </c>
      <c r="AA31213" t="s">
        <v>636</v>
      </c>
      <c r="AB31213" t="s">
        <v>636</v>
      </c>
      <c r="AC31213" t="s">
        <v>636</v>
      </c>
    </row>
    <row r="31214" spans="1:29" x14ac:dyDescent="0.25">
      <c r="A31214" s="2">
        <v>45091.534280150459</v>
      </c>
      <c r="B31214" t="s">
        <v>22</v>
      </c>
      <c r="C31214">
        <v>600040</v>
      </c>
      <c r="D31214" t="s">
        <v>21</v>
      </c>
      <c r="E31214" t="s">
        <v>38</v>
      </c>
      <c r="F31214" t="s">
        <v>33</v>
      </c>
      <c r="G31214" t="s">
        <v>18</v>
      </c>
      <c r="H31214" t="s">
        <v>33</v>
      </c>
      <c r="I31214" t="s">
        <v>33</v>
      </c>
      <c r="J31214" s="1">
        <v>4</v>
      </c>
      <c r="K31214" t="s">
        <v>37</v>
      </c>
      <c r="L31214" t="s">
        <v>101</v>
      </c>
      <c r="M31214" t="s">
        <v>25</v>
      </c>
      <c r="N31214" t="s">
        <v>63</v>
      </c>
      <c r="O31214" t="s">
        <v>34</v>
      </c>
      <c r="P31214" t="s">
        <v>642</v>
      </c>
      <c r="Q31214" t="s">
        <v>11</v>
      </c>
      <c r="R31214" t="s">
        <v>10</v>
      </c>
      <c r="S31214" t="s">
        <v>1305</v>
      </c>
      <c r="T31214" t="s">
        <v>8</v>
      </c>
      <c r="U31214" t="s">
        <v>83</v>
      </c>
      <c r="V31214" t="s">
        <v>636</v>
      </c>
      <c r="W31214" t="s">
        <v>636</v>
      </c>
      <c r="X31214" t="s">
        <v>636</v>
      </c>
      <c r="Y31214" t="s">
        <v>636</v>
      </c>
      <c r="Z31214" t="s">
        <v>636</v>
      </c>
      <c r="AA31214" t="s">
        <v>636</v>
      </c>
      <c r="AB31214" t="s">
        <v>636</v>
      </c>
      <c r="AC31214" t="s">
        <v>636</v>
      </c>
    </row>
    <row r="31215" spans="1:29" x14ac:dyDescent="0.25">
      <c r="A31215" s="2">
        <v>45091.534280150459</v>
      </c>
      <c r="B31215" t="s">
        <v>22</v>
      </c>
      <c r="C31215">
        <v>600040</v>
      </c>
      <c r="D31215" t="s">
        <v>21</v>
      </c>
      <c r="E31215" t="s">
        <v>38</v>
      </c>
      <c r="F31215" t="s">
        <v>33</v>
      </c>
      <c r="G31215" t="s">
        <v>18</v>
      </c>
      <c r="H31215" t="s">
        <v>33</v>
      </c>
      <c r="I31215" t="s">
        <v>33</v>
      </c>
      <c r="J31215" s="1">
        <v>4</v>
      </c>
      <c r="K31215" t="s">
        <v>37</v>
      </c>
      <c r="L31215" t="s">
        <v>101</v>
      </c>
      <c r="M31215" t="s">
        <v>25</v>
      </c>
      <c r="N31215" t="s">
        <v>132</v>
      </c>
      <c r="O31215" t="s">
        <v>34</v>
      </c>
      <c r="P31215" t="s">
        <v>642</v>
      </c>
      <c r="Q31215" t="s">
        <v>11</v>
      </c>
      <c r="R31215" t="s">
        <v>10</v>
      </c>
      <c r="S31215" t="s">
        <v>1305</v>
      </c>
      <c r="T31215" t="s">
        <v>8</v>
      </c>
      <c r="U31215" t="s">
        <v>83</v>
      </c>
      <c r="V31215" t="s">
        <v>636</v>
      </c>
      <c r="W31215" t="s">
        <v>636</v>
      </c>
      <c r="X31215" t="s">
        <v>636</v>
      </c>
      <c r="Y31215" t="s">
        <v>636</v>
      </c>
      <c r="Z31215" t="s">
        <v>636</v>
      </c>
      <c r="AA31215" t="s">
        <v>636</v>
      </c>
      <c r="AB31215" t="s">
        <v>636</v>
      </c>
      <c r="AC31215" t="s">
        <v>636</v>
      </c>
    </row>
    <row r="31216" spans="1:29" x14ac:dyDescent="0.25">
      <c r="A31216" s="2">
        <v>45091.534280150459</v>
      </c>
      <c r="B31216" t="s">
        <v>22</v>
      </c>
      <c r="C31216">
        <v>600040</v>
      </c>
      <c r="D31216" t="s">
        <v>21</v>
      </c>
      <c r="E31216" t="s">
        <v>38</v>
      </c>
      <c r="F31216" t="s">
        <v>33</v>
      </c>
      <c r="G31216" t="s">
        <v>18</v>
      </c>
      <c r="H31216" t="s">
        <v>33</v>
      </c>
      <c r="I31216" t="s">
        <v>33</v>
      </c>
      <c r="J31216" s="1">
        <v>4</v>
      </c>
      <c r="K31216" t="s">
        <v>37</v>
      </c>
      <c r="L31216" t="s">
        <v>101</v>
      </c>
      <c r="M31216" t="s">
        <v>36</v>
      </c>
      <c r="N31216" t="s">
        <v>39</v>
      </c>
      <c r="O31216" t="s">
        <v>34</v>
      </c>
      <c r="P31216" t="s">
        <v>642</v>
      </c>
      <c r="Q31216" t="s">
        <v>11</v>
      </c>
      <c r="R31216" t="s">
        <v>10</v>
      </c>
      <c r="S31216" t="s">
        <v>1305</v>
      </c>
      <c r="T31216" t="s">
        <v>8</v>
      </c>
      <c r="U31216" t="s">
        <v>83</v>
      </c>
      <c r="V31216" t="s">
        <v>636</v>
      </c>
      <c r="W31216" t="s">
        <v>636</v>
      </c>
      <c r="X31216" t="s">
        <v>636</v>
      </c>
      <c r="Y31216" t="s">
        <v>636</v>
      </c>
      <c r="Z31216" t="s">
        <v>636</v>
      </c>
      <c r="AA31216" t="s">
        <v>636</v>
      </c>
      <c r="AB31216" t="s">
        <v>636</v>
      </c>
      <c r="AC31216" t="s">
        <v>636</v>
      </c>
    </row>
    <row r="31217" spans="1:29" x14ac:dyDescent="0.25">
      <c r="A31217" s="2">
        <v>45091.534280150459</v>
      </c>
      <c r="B31217" t="s">
        <v>22</v>
      </c>
      <c r="C31217">
        <v>600040</v>
      </c>
      <c r="D31217" t="s">
        <v>21</v>
      </c>
      <c r="E31217" t="s">
        <v>38</v>
      </c>
      <c r="F31217" t="s">
        <v>33</v>
      </c>
      <c r="G31217" t="s">
        <v>18</v>
      </c>
      <c r="H31217" t="s">
        <v>33</v>
      </c>
      <c r="I31217" t="s">
        <v>33</v>
      </c>
      <c r="J31217" s="1">
        <v>4</v>
      </c>
      <c r="K31217" t="s">
        <v>37</v>
      </c>
      <c r="L31217" t="s">
        <v>101</v>
      </c>
      <c r="M31217" t="s">
        <v>36</v>
      </c>
      <c r="N31217" t="s">
        <v>88</v>
      </c>
      <c r="O31217" t="s">
        <v>34</v>
      </c>
      <c r="P31217" t="s">
        <v>642</v>
      </c>
      <c r="Q31217" t="s">
        <v>11</v>
      </c>
      <c r="R31217" t="s">
        <v>10</v>
      </c>
      <c r="S31217" t="s">
        <v>1305</v>
      </c>
      <c r="T31217" t="s">
        <v>8</v>
      </c>
      <c r="U31217" t="s">
        <v>83</v>
      </c>
      <c r="V31217" t="s">
        <v>636</v>
      </c>
      <c r="W31217" t="s">
        <v>636</v>
      </c>
      <c r="X31217" t="s">
        <v>636</v>
      </c>
      <c r="Y31217" t="s">
        <v>636</v>
      </c>
      <c r="Z31217" t="s">
        <v>636</v>
      </c>
      <c r="AA31217" t="s">
        <v>636</v>
      </c>
      <c r="AB31217" t="s">
        <v>636</v>
      </c>
      <c r="AC31217" t="s">
        <v>636</v>
      </c>
    </row>
    <row r="31218" spans="1:29" x14ac:dyDescent="0.25">
      <c r="A31218" s="2">
        <v>45091.534280150459</v>
      </c>
      <c r="B31218" t="s">
        <v>22</v>
      </c>
      <c r="C31218">
        <v>600040</v>
      </c>
      <c r="D31218" t="s">
        <v>21</v>
      </c>
      <c r="E31218" t="s">
        <v>38</v>
      </c>
      <c r="F31218" t="s">
        <v>33</v>
      </c>
      <c r="G31218" t="s">
        <v>18</v>
      </c>
      <c r="H31218" t="s">
        <v>33</v>
      </c>
      <c r="I31218" t="s">
        <v>33</v>
      </c>
      <c r="J31218" s="1">
        <v>4</v>
      </c>
      <c r="K31218" t="s">
        <v>37</v>
      </c>
      <c r="L31218" t="s">
        <v>101</v>
      </c>
      <c r="M31218" t="s">
        <v>36</v>
      </c>
      <c r="N31218" t="s">
        <v>63</v>
      </c>
      <c r="O31218" t="s">
        <v>34</v>
      </c>
      <c r="P31218" t="s">
        <v>642</v>
      </c>
      <c r="Q31218" t="s">
        <v>11</v>
      </c>
      <c r="R31218" t="s">
        <v>10</v>
      </c>
      <c r="S31218" t="s">
        <v>1305</v>
      </c>
      <c r="T31218" t="s">
        <v>8</v>
      </c>
      <c r="U31218" t="s">
        <v>83</v>
      </c>
      <c r="V31218" t="s">
        <v>636</v>
      </c>
      <c r="W31218" t="s">
        <v>636</v>
      </c>
      <c r="X31218" t="s">
        <v>636</v>
      </c>
      <c r="Y31218" t="s">
        <v>636</v>
      </c>
      <c r="Z31218" t="s">
        <v>636</v>
      </c>
      <c r="AA31218" t="s">
        <v>636</v>
      </c>
      <c r="AB31218" t="s">
        <v>636</v>
      </c>
      <c r="AC31218" t="s">
        <v>636</v>
      </c>
    </row>
    <row r="31219" spans="1:29" x14ac:dyDescent="0.25">
      <c r="A31219" s="2">
        <v>45091.534280150459</v>
      </c>
      <c r="B31219" t="s">
        <v>22</v>
      </c>
      <c r="C31219">
        <v>600040</v>
      </c>
      <c r="D31219" t="s">
        <v>21</v>
      </c>
      <c r="E31219" t="s">
        <v>38</v>
      </c>
      <c r="F31219" t="s">
        <v>33</v>
      </c>
      <c r="G31219" t="s">
        <v>18</v>
      </c>
      <c r="H31219" t="s">
        <v>33</v>
      </c>
      <c r="I31219" t="s">
        <v>33</v>
      </c>
      <c r="J31219" s="1">
        <v>4</v>
      </c>
      <c r="K31219" t="s">
        <v>37</v>
      </c>
      <c r="L31219" t="s">
        <v>101</v>
      </c>
      <c r="M31219" t="s">
        <v>36</v>
      </c>
      <c r="N31219" t="s">
        <v>132</v>
      </c>
      <c r="O31219" t="s">
        <v>34</v>
      </c>
      <c r="P31219" t="s">
        <v>642</v>
      </c>
      <c r="Q31219" t="s">
        <v>11</v>
      </c>
      <c r="R31219" t="s">
        <v>10</v>
      </c>
      <c r="S31219" t="s">
        <v>1305</v>
      </c>
      <c r="T31219" t="s">
        <v>8</v>
      </c>
      <c r="U31219" t="s">
        <v>83</v>
      </c>
      <c r="V31219" t="s">
        <v>636</v>
      </c>
      <c r="W31219" t="s">
        <v>636</v>
      </c>
      <c r="X31219" t="s">
        <v>636</v>
      </c>
      <c r="Y31219" t="s">
        <v>636</v>
      </c>
      <c r="Z31219" t="s">
        <v>636</v>
      </c>
      <c r="AA31219" t="s">
        <v>636</v>
      </c>
      <c r="AB31219" t="s">
        <v>636</v>
      </c>
      <c r="AC31219" t="s">
        <v>636</v>
      </c>
    </row>
    <row r="31220" spans="1:29" x14ac:dyDescent="0.25">
      <c r="A31220" s="2">
        <v>45091.538449988424</v>
      </c>
      <c r="B31220" t="s">
        <v>22</v>
      </c>
      <c r="C31220">
        <v>600092</v>
      </c>
      <c r="D31220" t="s">
        <v>78</v>
      </c>
      <c r="E31220" t="s">
        <v>111</v>
      </c>
      <c r="F31220" t="s">
        <v>4</v>
      </c>
      <c r="G31220" t="s">
        <v>4</v>
      </c>
      <c r="H31220" t="s">
        <v>4</v>
      </c>
      <c r="I31220" t="s">
        <v>33</v>
      </c>
      <c r="J31220" s="1">
        <v>4</v>
      </c>
      <c r="K31220" t="s">
        <v>37</v>
      </c>
      <c r="L31220" t="s">
        <v>16</v>
      </c>
      <c r="M31220" t="s">
        <v>26</v>
      </c>
      <c r="N31220" t="s">
        <v>93</v>
      </c>
      <c r="O31220" t="s">
        <v>34</v>
      </c>
      <c r="P31220" t="s">
        <v>642</v>
      </c>
      <c r="Q31220" t="s">
        <v>11</v>
      </c>
      <c r="R31220" t="s">
        <v>47</v>
      </c>
      <c r="S31220" t="s">
        <v>1304</v>
      </c>
      <c r="T31220" t="s">
        <v>75</v>
      </c>
      <c r="U31220" t="s">
        <v>83</v>
      </c>
      <c r="V31220" t="s">
        <v>636</v>
      </c>
      <c r="W31220" t="s">
        <v>636</v>
      </c>
      <c r="X31220" t="s">
        <v>636</v>
      </c>
      <c r="Y31220" t="s">
        <v>636</v>
      </c>
      <c r="Z31220" t="s">
        <v>636</v>
      </c>
      <c r="AA31220" t="s">
        <v>636</v>
      </c>
      <c r="AB31220" t="s">
        <v>636</v>
      </c>
      <c r="AC31220" t="s">
        <v>636</v>
      </c>
    </row>
    <row r="31221" spans="1:29" x14ac:dyDescent="0.25">
      <c r="A31221" s="2">
        <v>45091.538449988424</v>
      </c>
      <c r="B31221" t="s">
        <v>22</v>
      </c>
      <c r="C31221">
        <v>600092</v>
      </c>
      <c r="D31221" t="s">
        <v>78</v>
      </c>
      <c r="E31221" t="s">
        <v>111</v>
      </c>
      <c r="F31221" t="s">
        <v>4</v>
      </c>
      <c r="G31221" t="s">
        <v>4</v>
      </c>
      <c r="H31221" t="s">
        <v>4</v>
      </c>
      <c r="I31221" t="s">
        <v>33</v>
      </c>
      <c r="J31221" s="1">
        <v>4</v>
      </c>
      <c r="K31221" t="s">
        <v>37</v>
      </c>
      <c r="L31221" t="s">
        <v>16</v>
      </c>
      <c r="M31221" t="s">
        <v>26</v>
      </c>
      <c r="N31221" t="s">
        <v>39</v>
      </c>
      <c r="O31221" t="s">
        <v>34</v>
      </c>
      <c r="P31221" t="s">
        <v>642</v>
      </c>
      <c r="Q31221" t="s">
        <v>11</v>
      </c>
      <c r="R31221" t="s">
        <v>47</v>
      </c>
      <c r="S31221" t="s">
        <v>1304</v>
      </c>
      <c r="T31221" t="s">
        <v>75</v>
      </c>
      <c r="U31221" t="s">
        <v>83</v>
      </c>
      <c r="V31221" t="s">
        <v>636</v>
      </c>
      <c r="W31221" t="s">
        <v>636</v>
      </c>
      <c r="X31221" t="s">
        <v>636</v>
      </c>
      <c r="Y31221" t="s">
        <v>636</v>
      </c>
      <c r="Z31221" t="s">
        <v>636</v>
      </c>
      <c r="AA31221" t="s">
        <v>636</v>
      </c>
      <c r="AB31221" t="s">
        <v>636</v>
      </c>
      <c r="AC31221" t="s">
        <v>636</v>
      </c>
    </row>
    <row r="31222" spans="1:29" x14ac:dyDescent="0.25">
      <c r="A31222" s="2">
        <v>45091.538449988424</v>
      </c>
      <c r="B31222" t="s">
        <v>22</v>
      </c>
      <c r="C31222">
        <v>600092</v>
      </c>
      <c r="D31222" t="s">
        <v>78</v>
      </c>
      <c r="E31222" t="s">
        <v>111</v>
      </c>
      <c r="F31222" t="s">
        <v>4</v>
      </c>
      <c r="G31222" t="s">
        <v>4</v>
      </c>
      <c r="H31222" t="s">
        <v>4</v>
      </c>
      <c r="I31222" t="s">
        <v>33</v>
      </c>
      <c r="J31222" s="1">
        <v>4</v>
      </c>
      <c r="K31222" t="s">
        <v>37</v>
      </c>
      <c r="L31222" t="s">
        <v>16</v>
      </c>
      <c r="M31222" t="s">
        <v>26</v>
      </c>
      <c r="N31222" t="s">
        <v>114</v>
      </c>
      <c r="O31222" t="s">
        <v>34</v>
      </c>
      <c r="P31222" t="s">
        <v>642</v>
      </c>
      <c r="Q31222" t="s">
        <v>11</v>
      </c>
      <c r="R31222" t="s">
        <v>47</v>
      </c>
      <c r="S31222" t="s">
        <v>1304</v>
      </c>
      <c r="T31222" t="s">
        <v>75</v>
      </c>
      <c r="U31222" t="s">
        <v>83</v>
      </c>
      <c r="V31222" t="s">
        <v>636</v>
      </c>
      <c r="W31222" t="s">
        <v>636</v>
      </c>
      <c r="X31222" t="s">
        <v>636</v>
      </c>
      <c r="Y31222" t="s">
        <v>636</v>
      </c>
      <c r="Z31222" t="s">
        <v>636</v>
      </c>
      <c r="AA31222" t="s">
        <v>636</v>
      </c>
      <c r="AB31222" t="s">
        <v>636</v>
      </c>
      <c r="AC31222" t="s">
        <v>636</v>
      </c>
    </row>
    <row r="31223" spans="1:29" x14ac:dyDescent="0.25">
      <c r="A31223" s="2">
        <v>45091.538449988424</v>
      </c>
      <c r="B31223" t="s">
        <v>22</v>
      </c>
      <c r="C31223">
        <v>600092</v>
      </c>
      <c r="D31223" t="s">
        <v>78</v>
      </c>
      <c r="E31223" t="s">
        <v>111</v>
      </c>
      <c r="F31223" t="s">
        <v>4</v>
      </c>
      <c r="G31223" t="s">
        <v>4</v>
      </c>
      <c r="H31223" t="s">
        <v>4</v>
      </c>
      <c r="I31223" t="s">
        <v>33</v>
      </c>
      <c r="J31223" s="1">
        <v>4</v>
      </c>
      <c r="K31223" t="s">
        <v>37</v>
      </c>
      <c r="L31223" t="s">
        <v>16</v>
      </c>
      <c r="M31223" t="s">
        <v>26</v>
      </c>
      <c r="N31223" t="s">
        <v>63</v>
      </c>
      <c r="O31223" t="s">
        <v>34</v>
      </c>
      <c r="P31223" t="s">
        <v>642</v>
      </c>
      <c r="Q31223" t="s">
        <v>11</v>
      </c>
      <c r="R31223" t="s">
        <v>47</v>
      </c>
      <c r="S31223" t="s">
        <v>1304</v>
      </c>
      <c r="T31223" t="s">
        <v>75</v>
      </c>
      <c r="U31223" t="s">
        <v>83</v>
      </c>
      <c r="V31223" t="s">
        <v>636</v>
      </c>
      <c r="W31223" t="s">
        <v>636</v>
      </c>
      <c r="X31223" t="s">
        <v>636</v>
      </c>
      <c r="Y31223" t="s">
        <v>636</v>
      </c>
      <c r="Z31223" t="s">
        <v>636</v>
      </c>
      <c r="AA31223" t="s">
        <v>636</v>
      </c>
      <c r="AB31223" t="s">
        <v>636</v>
      </c>
      <c r="AC31223" t="s">
        <v>636</v>
      </c>
    </row>
    <row r="31224" spans="1:29" x14ac:dyDescent="0.25">
      <c r="A31224" s="2">
        <v>45091.538449988424</v>
      </c>
      <c r="B31224" t="s">
        <v>22</v>
      </c>
      <c r="C31224">
        <v>600092</v>
      </c>
      <c r="D31224" t="s">
        <v>78</v>
      </c>
      <c r="E31224" t="s">
        <v>111</v>
      </c>
      <c r="F31224" t="s">
        <v>4</v>
      </c>
      <c r="G31224" t="s">
        <v>4</v>
      </c>
      <c r="H31224" t="s">
        <v>4</v>
      </c>
      <c r="I31224" t="s">
        <v>33</v>
      </c>
      <c r="J31224" s="1">
        <v>4</v>
      </c>
      <c r="K31224" t="s">
        <v>37</v>
      </c>
      <c r="L31224" t="s">
        <v>16</v>
      </c>
      <c r="M31224" t="s">
        <v>25</v>
      </c>
      <c r="N31224" t="s">
        <v>93</v>
      </c>
      <c r="O31224" t="s">
        <v>34</v>
      </c>
      <c r="P31224" t="s">
        <v>642</v>
      </c>
      <c r="Q31224" t="s">
        <v>11</v>
      </c>
      <c r="R31224" t="s">
        <v>47</v>
      </c>
      <c r="S31224" t="s">
        <v>1304</v>
      </c>
      <c r="T31224" t="s">
        <v>75</v>
      </c>
      <c r="U31224" t="s">
        <v>83</v>
      </c>
      <c r="V31224" t="s">
        <v>636</v>
      </c>
      <c r="W31224" t="s">
        <v>636</v>
      </c>
      <c r="X31224" t="s">
        <v>636</v>
      </c>
      <c r="Y31224" t="s">
        <v>636</v>
      </c>
      <c r="Z31224" t="s">
        <v>636</v>
      </c>
      <c r="AA31224" t="s">
        <v>636</v>
      </c>
      <c r="AB31224" t="s">
        <v>636</v>
      </c>
      <c r="AC31224" t="s">
        <v>636</v>
      </c>
    </row>
    <row r="31225" spans="1:29" x14ac:dyDescent="0.25">
      <c r="A31225" s="2">
        <v>45091.538449988424</v>
      </c>
      <c r="B31225" t="s">
        <v>22</v>
      </c>
      <c r="C31225">
        <v>600092</v>
      </c>
      <c r="D31225" t="s">
        <v>78</v>
      </c>
      <c r="E31225" t="s">
        <v>111</v>
      </c>
      <c r="F31225" t="s">
        <v>4</v>
      </c>
      <c r="G31225" t="s">
        <v>4</v>
      </c>
      <c r="H31225" t="s">
        <v>4</v>
      </c>
      <c r="I31225" t="s">
        <v>33</v>
      </c>
      <c r="J31225" s="1">
        <v>4</v>
      </c>
      <c r="K31225" t="s">
        <v>37</v>
      </c>
      <c r="L31225" t="s">
        <v>16</v>
      </c>
      <c r="M31225" t="s">
        <v>25</v>
      </c>
      <c r="N31225" t="s">
        <v>39</v>
      </c>
      <c r="O31225" t="s">
        <v>34</v>
      </c>
      <c r="P31225" t="s">
        <v>642</v>
      </c>
      <c r="Q31225" t="s">
        <v>11</v>
      </c>
      <c r="R31225" t="s">
        <v>47</v>
      </c>
      <c r="S31225" t="s">
        <v>1304</v>
      </c>
      <c r="T31225" t="s">
        <v>75</v>
      </c>
      <c r="U31225" t="s">
        <v>83</v>
      </c>
      <c r="V31225" t="s">
        <v>636</v>
      </c>
      <c r="W31225" t="s">
        <v>636</v>
      </c>
      <c r="X31225" t="s">
        <v>636</v>
      </c>
      <c r="Y31225" t="s">
        <v>636</v>
      </c>
      <c r="Z31225" t="s">
        <v>636</v>
      </c>
      <c r="AA31225" t="s">
        <v>636</v>
      </c>
      <c r="AB31225" t="s">
        <v>636</v>
      </c>
      <c r="AC31225" t="s">
        <v>636</v>
      </c>
    </row>
    <row r="31226" spans="1:29" x14ac:dyDescent="0.25">
      <c r="A31226" s="2">
        <v>45091.538449988424</v>
      </c>
      <c r="B31226" t="s">
        <v>22</v>
      </c>
      <c r="C31226">
        <v>600092</v>
      </c>
      <c r="D31226" t="s">
        <v>78</v>
      </c>
      <c r="E31226" t="s">
        <v>111</v>
      </c>
      <c r="F31226" t="s">
        <v>4</v>
      </c>
      <c r="G31226" t="s">
        <v>4</v>
      </c>
      <c r="H31226" t="s">
        <v>4</v>
      </c>
      <c r="I31226" t="s">
        <v>33</v>
      </c>
      <c r="J31226" s="1">
        <v>4</v>
      </c>
      <c r="K31226" t="s">
        <v>37</v>
      </c>
      <c r="L31226" t="s">
        <v>16</v>
      </c>
      <c r="M31226" t="s">
        <v>25</v>
      </c>
      <c r="N31226" t="s">
        <v>114</v>
      </c>
      <c r="O31226" t="s">
        <v>34</v>
      </c>
      <c r="P31226" t="s">
        <v>642</v>
      </c>
      <c r="Q31226" t="s">
        <v>11</v>
      </c>
      <c r="R31226" t="s">
        <v>47</v>
      </c>
      <c r="S31226" t="s">
        <v>1304</v>
      </c>
      <c r="T31226" t="s">
        <v>75</v>
      </c>
      <c r="U31226" t="s">
        <v>83</v>
      </c>
      <c r="V31226" t="s">
        <v>636</v>
      </c>
      <c r="W31226" t="s">
        <v>636</v>
      </c>
      <c r="X31226" t="s">
        <v>636</v>
      </c>
      <c r="Y31226" t="s">
        <v>636</v>
      </c>
      <c r="Z31226" t="s">
        <v>636</v>
      </c>
      <c r="AA31226" t="s">
        <v>636</v>
      </c>
      <c r="AB31226" t="s">
        <v>636</v>
      </c>
      <c r="AC31226" t="s">
        <v>636</v>
      </c>
    </row>
    <row r="31227" spans="1:29" x14ac:dyDescent="0.25">
      <c r="A31227" s="2">
        <v>45091.538449988424</v>
      </c>
      <c r="B31227" t="s">
        <v>22</v>
      </c>
      <c r="C31227">
        <v>600092</v>
      </c>
      <c r="D31227" t="s">
        <v>78</v>
      </c>
      <c r="E31227" t="s">
        <v>111</v>
      </c>
      <c r="F31227" t="s">
        <v>4</v>
      </c>
      <c r="G31227" t="s">
        <v>4</v>
      </c>
      <c r="H31227" t="s">
        <v>4</v>
      </c>
      <c r="I31227" t="s">
        <v>33</v>
      </c>
      <c r="J31227" s="1">
        <v>4</v>
      </c>
      <c r="K31227" t="s">
        <v>37</v>
      </c>
      <c r="L31227" t="s">
        <v>16</v>
      </c>
      <c r="M31227" t="s">
        <v>25</v>
      </c>
      <c r="N31227" t="s">
        <v>63</v>
      </c>
      <c r="O31227" t="s">
        <v>34</v>
      </c>
      <c r="P31227" t="s">
        <v>642</v>
      </c>
      <c r="Q31227" t="s">
        <v>11</v>
      </c>
      <c r="R31227" t="s">
        <v>47</v>
      </c>
      <c r="S31227" t="s">
        <v>1304</v>
      </c>
      <c r="T31227" t="s">
        <v>75</v>
      </c>
      <c r="U31227" t="s">
        <v>83</v>
      </c>
      <c r="V31227" t="s">
        <v>636</v>
      </c>
      <c r="W31227" t="s">
        <v>636</v>
      </c>
      <c r="X31227" t="s">
        <v>636</v>
      </c>
      <c r="Y31227" t="s">
        <v>636</v>
      </c>
      <c r="Z31227" t="s">
        <v>636</v>
      </c>
      <c r="AA31227" t="s">
        <v>636</v>
      </c>
      <c r="AB31227" t="s">
        <v>636</v>
      </c>
      <c r="AC31227" t="s">
        <v>636</v>
      </c>
    </row>
    <row r="31228" spans="1:29" x14ac:dyDescent="0.25">
      <c r="A31228" s="2">
        <v>45091.538449988424</v>
      </c>
      <c r="B31228" t="s">
        <v>22</v>
      </c>
      <c r="C31228">
        <v>600092</v>
      </c>
      <c r="D31228" t="s">
        <v>78</v>
      </c>
      <c r="E31228" t="s">
        <v>111</v>
      </c>
      <c r="F31228" t="s">
        <v>4</v>
      </c>
      <c r="G31228" t="s">
        <v>4</v>
      </c>
      <c r="H31228" t="s">
        <v>4</v>
      </c>
      <c r="I31228" t="s">
        <v>33</v>
      </c>
      <c r="J31228" s="1">
        <v>4</v>
      </c>
      <c r="K31228" t="s">
        <v>37</v>
      </c>
      <c r="L31228" t="s">
        <v>16</v>
      </c>
      <c r="M31228" t="s">
        <v>36</v>
      </c>
      <c r="N31228" t="s">
        <v>93</v>
      </c>
      <c r="O31228" t="s">
        <v>34</v>
      </c>
      <c r="P31228" t="s">
        <v>642</v>
      </c>
      <c r="Q31228" t="s">
        <v>11</v>
      </c>
      <c r="R31228" t="s">
        <v>47</v>
      </c>
      <c r="S31228" t="s">
        <v>1304</v>
      </c>
      <c r="T31228" t="s">
        <v>75</v>
      </c>
      <c r="U31228" t="s">
        <v>83</v>
      </c>
      <c r="V31228" t="s">
        <v>636</v>
      </c>
      <c r="W31228" t="s">
        <v>636</v>
      </c>
      <c r="X31228" t="s">
        <v>636</v>
      </c>
      <c r="Y31228" t="s">
        <v>636</v>
      </c>
      <c r="Z31228" t="s">
        <v>636</v>
      </c>
      <c r="AA31228" t="s">
        <v>636</v>
      </c>
      <c r="AB31228" t="s">
        <v>636</v>
      </c>
      <c r="AC31228" t="s">
        <v>636</v>
      </c>
    </row>
    <row r="31229" spans="1:29" x14ac:dyDescent="0.25">
      <c r="A31229" s="2">
        <v>45091.538449988424</v>
      </c>
      <c r="B31229" t="s">
        <v>22</v>
      </c>
      <c r="C31229">
        <v>600092</v>
      </c>
      <c r="D31229" t="s">
        <v>78</v>
      </c>
      <c r="E31229" t="s">
        <v>111</v>
      </c>
      <c r="F31229" t="s">
        <v>4</v>
      </c>
      <c r="G31229" t="s">
        <v>4</v>
      </c>
      <c r="H31229" t="s">
        <v>4</v>
      </c>
      <c r="I31229" t="s">
        <v>33</v>
      </c>
      <c r="J31229" s="1">
        <v>4</v>
      </c>
      <c r="K31229" t="s">
        <v>37</v>
      </c>
      <c r="L31229" t="s">
        <v>16</v>
      </c>
      <c r="M31229" t="s">
        <v>36</v>
      </c>
      <c r="N31229" t="s">
        <v>39</v>
      </c>
      <c r="O31229" t="s">
        <v>34</v>
      </c>
      <c r="P31229" t="s">
        <v>642</v>
      </c>
      <c r="Q31229" t="s">
        <v>11</v>
      </c>
      <c r="R31229" t="s">
        <v>47</v>
      </c>
      <c r="S31229" t="s">
        <v>1304</v>
      </c>
      <c r="T31229" t="s">
        <v>75</v>
      </c>
      <c r="U31229" t="s">
        <v>83</v>
      </c>
      <c r="V31229" t="s">
        <v>636</v>
      </c>
      <c r="W31229" t="s">
        <v>636</v>
      </c>
      <c r="X31229" t="s">
        <v>636</v>
      </c>
      <c r="Y31229" t="s">
        <v>636</v>
      </c>
      <c r="Z31229" t="s">
        <v>636</v>
      </c>
      <c r="AA31229" t="s">
        <v>636</v>
      </c>
      <c r="AB31229" t="s">
        <v>636</v>
      </c>
      <c r="AC31229" t="s">
        <v>636</v>
      </c>
    </row>
    <row r="31230" spans="1:29" x14ac:dyDescent="0.25">
      <c r="A31230" s="2">
        <v>45091.538449988424</v>
      </c>
      <c r="B31230" t="s">
        <v>22</v>
      </c>
      <c r="C31230">
        <v>600092</v>
      </c>
      <c r="D31230" t="s">
        <v>78</v>
      </c>
      <c r="E31230" t="s">
        <v>111</v>
      </c>
      <c r="F31230" t="s">
        <v>4</v>
      </c>
      <c r="G31230" t="s">
        <v>4</v>
      </c>
      <c r="H31230" t="s">
        <v>4</v>
      </c>
      <c r="I31230" t="s">
        <v>33</v>
      </c>
      <c r="J31230" s="1">
        <v>4</v>
      </c>
      <c r="K31230" t="s">
        <v>37</v>
      </c>
      <c r="L31230" t="s">
        <v>16</v>
      </c>
      <c r="M31230" t="s">
        <v>36</v>
      </c>
      <c r="N31230" t="s">
        <v>114</v>
      </c>
      <c r="O31230" t="s">
        <v>34</v>
      </c>
      <c r="P31230" t="s">
        <v>642</v>
      </c>
      <c r="Q31230" t="s">
        <v>11</v>
      </c>
      <c r="R31230" t="s">
        <v>47</v>
      </c>
      <c r="S31230" t="s">
        <v>1304</v>
      </c>
      <c r="T31230" t="s">
        <v>75</v>
      </c>
      <c r="U31230" t="s">
        <v>83</v>
      </c>
      <c r="V31230" t="s">
        <v>636</v>
      </c>
      <c r="W31230" t="s">
        <v>636</v>
      </c>
      <c r="X31230" t="s">
        <v>636</v>
      </c>
      <c r="Y31230" t="s">
        <v>636</v>
      </c>
      <c r="Z31230" t="s">
        <v>636</v>
      </c>
      <c r="AA31230" t="s">
        <v>636</v>
      </c>
      <c r="AB31230" t="s">
        <v>636</v>
      </c>
      <c r="AC31230" t="s">
        <v>636</v>
      </c>
    </row>
    <row r="31231" spans="1:29" x14ac:dyDescent="0.25">
      <c r="A31231" s="2">
        <v>45091.538449988424</v>
      </c>
      <c r="B31231" t="s">
        <v>22</v>
      </c>
      <c r="C31231">
        <v>600092</v>
      </c>
      <c r="D31231" t="s">
        <v>78</v>
      </c>
      <c r="E31231" t="s">
        <v>111</v>
      </c>
      <c r="F31231" t="s">
        <v>4</v>
      </c>
      <c r="G31231" t="s">
        <v>4</v>
      </c>
      <c r="H31231" t="s">
        <v>4</v>
      </c>
      <c r="I31231" t="s">
        <v>33</v>
      </c>
      <c r="J31231" s="1">
        <v>4</v>
      </c>
      <c r="K31231" t="s">
        <v>37</v>
      </c>
      <c r="L31231" t="s">
        <v>16</v>
      </c>
      <c r="M31231" t="s">
        <v>36</v>
      </c>
      <c r="N31231" t="s">
        <v>63</v>
      </c>
      <c r="O31231" t="s">
        <v>34</v>
      </c>
      <c r="P31231" t="s">
        <v>642</v>
      </c>
      <c r="Q31231" t="s">
        <v>11</v>
      </c>
      <c r="R31231" t="s">
        <v>47</v>
      </c>
      <c r="S31231" t="s">
        <v>1304</v>
      </c>
      <c r="T31231" t="s">
        <v>75</v>
      </c>
      <c r="U31231" t="s">
        <v>83</v>
      </c>
      <c r="V31231" t="s">
        <v>636</v>
      </c>
      <c r="W31231" t="s">
        <v>636</v>
      </c>
      <c r="X31231" t="s">
        <v>636</v>
      </c>
      <c r="Y31231" t="s">
        <v>636</v>
      </c>
      <c r="Z31231" t="s">
        <v>636</v>
      </c>
      <c r="AA31231" t="s">
        <v>636</v>
      </c>
      <c r="AB31231" t="s">
        <v>636</v>
      </c>
      <c r="AC31231" t="s">
        <v>636</v>
      </c>
    </row>
    <row r="31232" spans="1:29" x14ac:dyDescent="0.25">
      <c r="A31232" s="2">
        <v>45091.559051782409</v>
      </c>
      <c r="B31232" t="s">
        <v>22</v>
      </c>
      <c r="C31232">
        <v>625016</v>
      </c>
      <c r="D31232" t="s">
        <v>78</v>
      </c>
      <c r="E31232" t="s">
        <v>38</v>
      </c>
      <c r="F31232" t="s">
        <v>19</v>
      </c>
      <c r="G31232" t="s">
        <v>18</v>
      </c>
      <c r="H31232" t="s">
        <v>33</v>
      </c>
      <c r="I31232" t="s">
        <v>4</v>
      </c>
      <c r="J31232" s="1">
        <v>4</v>
      </c>
      <c r="K31232" t="s">
        <v>17</v>
      </c>
      <c r="L31232" t="s">
        <v>101</v>
      </c>
      <c r="M31232" t="s">
        <v>26</v>
      </c>
      <c r="N31232" t="s">
        <v>93</v>
      </c>
      <c r="O31232" t="s">
        <v>13</v>
      </c>
      <c r="P31232" t="s">
        <v>642</v>
      </c>
      <c r="Q31232" t="s">
        <v>4</v>
      </c>
      <c r="R31232" t="s">
        <v>10</v>
      </c>
      <c r="S31232" t="s">
        <v>1303</v>
      </c>
      <c r="T31232" t="s">
        <v>6</v>
      </c>
      <c r="U31232" t="s">
        <v>96</v>
      </c>
      <c r="V31232" t="s">
        <v>636</v>
      </c>
      <c r="W31232" t="s">
        <v>636</v>
      </c>
      <c r="X31232" t="s">
        <v>636</v>
      </c>
      <c r="Y31232" t="s">
        <v>636</v>
      </c>
      <c r="Z31232" t="s">
        <v>636</v>
      </c>
      <c r="AA31232" t="s">
        <v>636</v>
      </c>
      <c r="AB31232" t="s">
        <v>636</v>
      </c>
      <c r="AC31232" t="s">
        <v>636</v>
      </c>
    </row>
    <row r="31233" spans="1:29" x14ac:dyDescent="0.25">
      <c r="A31233" s="2">
        <v>45091.559051782409</v>
      </c>
      <c r="B31233" t="s">
        <v>22</v>
      </c>
      <c r="C31233">
        <v>625016</v>
      </c>
      <c r="D31233" t="s">
        <v>78</v>
      </c>
      <c r="E31233" t="s">
        <v>38</v>
      </c>
      <c r="F31233" t="s">
        <v>19</v>
      </c>
      <c r="G31233" t="s">
        <v>18</v>
      </c>
      <c r="H31233" t="s">
        <v>33</v>
      </c>
      <c r="I31233" t="s">
        <v>4</v>
      </c>
      <c r="J31233" s="1">
        <v>4</v>
      </c>
      <c r="K31233" t="s">
        <v>17</v>
      </c>
      <c r="L31233" t="s">
        <v>101</v>
      </c>
      <c r="M31233" t="s">
        <v>26</v>
      </c>
      <c r="N31233" t="s">
        <v>39</v>
      </c>
      <c r="O31233" t="s">
        <v>13</v>
      </c>
      <c r="P31233" t="s">
        <v>642</v>
      </c>
      <c r="Q31233" t="s">
        <v>4</v>
      </c>
      <c r="R31233" t="s">
        <v>10</v>
      </c>
      <c r="S31233" t="s">
        <v>1303</v>
      </c>
      <c r="T31233" t="s">
        <v>6</v>
      </c>
      <c r="U31233" t="s">
        <v>96</v>
      </c>
      <c r="V31233" t="s">
        <v>636</v>
      </c>
      <c r="W31233" t="s">
        <v>636</v>
      </c>
      <c r="X31233" t="s">
        <v>636</v>
      </c>
      <c r="Y31233" t="s">
        <v>636</v>
      </c>
      <c r="Z31233" t="s">
        <v>636</v>
      </c>
      <c r="AA31233" t="s">
        <v>636</v>
      </c>
      <c r="AB31233" t="s">
        <v>636</v>
      </c>
      <c r="AC31233" t="s">
        <v>636</v>
      </c>
    </row>
    <row r="31234" spans="1:29" x14ac:dyDescent="0.25">
      <c r="A31234" s="2">
        <v>45091.559051782409</v>
      </c>
      <c r="B31234" t="s">
        <v>22</v>
      </c>
      <c r="C31234">
        <v>625016</v>
      </c>
      <c r="D31234" t="s">
        <v>78</v>
      </c>
      <c r="E31234" t="s">
        <v>38</v>
      </c>
      <c r="F31234" t="s">
        <v>19</v>
      </c>
      <c r="G31234" t="s">
        <v>18</v>
      </c>
      <c r="H31234" t="s">
        <v>33</v>
      </c>
      <c r="I31234" t="s">
        <v>4</v>
      </c>
      <c r="J31234" s="1">
        <v>4</v>
      </c>
      <c r="K31234" t="s">
        <v>17</v>
      </c>
      <c r="L31234" t="s">
        <v>101</v>
      </c>
      <c r="M31234" t="s">
        <v>26</v>
      </c>
      <c r="N31234" t="s">
        <v>88</v>
      </c>
      <c r="O31234" t="s">
        <v>13</v>
      </c>
      <c r="P31234" t="s">
        <v>642</v>
      </c>
      <c r="Q31234" t="s">
        <v>4</v>
      </c>
      <c r="R31234" t="s">
        <v>10</v>
      </c>
      <c r="S31234" t="s">
        <v>1303</v>
      </c>
      <c r="T31234" t="s">
        <v>6</v>
      </c>
      <c r="U31234" t="s">
        <v>96</v>
      </c>
      <c r="V31234" t="s">
        <v>636</v>
      </c>
      <c r="W31234" t="s">
        <v>636</v>
      </c>
      <c r="X31234" t="s">
        <v>636</v>
      </c>
      <c r="Y31234" t="s">
        <v>636</v>
      </c>
      <c r="Z31234" t="s">
        <v>636</v>
      </c>
      <c r="AA31234" t="s">
        <v>636</v>
      </c>
      <c r="AB31234" t="s">
        <v>636</v>
      </c>
      <c r="AC31234" t="s">
        <v>636</v>
      </c>
    </row>
    <row r="31235" spans="1:29" x14ac:dyDescent="0.25">
      <c r="A31235" s="2">
        <v>45091.559051782409</v>
      </c>
      <c r="B31235" t="s">
        <v>22</v>
      </c>
      <c r="C31235">
        <v>625016</v>
      </c>
      <c r="D31235" t="s">
        <v>78</v>
      </c>
      <c r="E31235" t="s">
        <v>38</v>
      </c>
      <c r="F31235" t="s">
        <v>19</v>
      </c>
      <c r="G31235" t="s">
        <v>18</v>
      </c>
      <c r="H31235" t="s">
        <v>33</v>
      </c>
      <c r="I31235" t="s">
        <v>4</v>
      </c>
      <c r="J31235" s="1">
        <v>4</v>
      </c>
      <c r="K31235" t="s">
        <v>17</v>
      </c>
      <c r="L31235" t="s">
        <v>101</v>
      </c>
      <c r="M31235" t="s">
        <v>26</v>
      </c>
      <c r="N31235" t="s">
        <v>71</v>
      </c>
      <c r="O31235" t="s">
        <v>13</v>
      </c>
      <c r="P31235" t="s">
        <v>642</v>
      </c>
      <c r="Q31235" t="s">
        <v>4</v>
      </c>
      <c r="R31235" t="s">
        <v>10</v>
      </c>
      <c r="S31235" t="s">
        <v>1303</v>
      </c>
      <c r="T31235" t="s">
        <v>6</v>
      </c>
      <c r="U31235" t="s">
        <v>96</v>
      </c>
      <c r="V31235" t="s">
        <v>636</v>
      </c>
      <c r="W31235" t="s">
        <v>636</v>
      </c>
      <c r="X31235" t="s">
        <v>636</v>
      </c>
      <c r="Y31235" t="s">
        <v>636</v>
      </c>
      <c r="Z31235" t="s">
        <v>636</v>
      </c>
      <c r="AA31235" t="s">
        <v>636</v>
      </c>
      <c r="AB31235" t="s">
        <v>636</v>
      </c>
      <c r="AC31235" t="s">
        <v>636</v>
      </c>
    </row>
    <row r="31236" spans="1:29" x14ac:dyDescent="0.25">
      <c r="A31236" s="2">
        <v>45091.559051782409</v>
      </c>
      <c r="B31236" t="s">
        <v>22</v>
      </c>
      <c r="C31236">
        <v>625016</v>
      </c>
      <c r="D31236" t="s">
        <v>78</v>
      </c>
      <c r="E31236" t="s">
        <v>38</v>
      </c>
      <c r="F31236" t="s">
        <v>19</v>
      </c>
      <c r="G31236" t="s">
        <v>18</v>
      </c>
      <c r="H31236" t="s">
        <v>33</v>
      </c>
      <c r="I31236" t="s">
        <v>4</v>
      </c>
      <c r="J31236" s="1">
        <v>4</v>
      </c>
      <c r="K31236" t="s">
        <v>17</v>
      </c>
      <c r="L31236" t="s">
        <v>101</v>
      </c>
      <c r="M31236" t="s">
        <v>15</v>
      </c>
      <c r="N31236" t="s">
        <v>93</v>
      </c>
      <c r="O31236" t="s">
        <v>13</v>
      </c>
      <c r="P31236" t="s">
        <v>642</v>
      </c>
      <c r="Q31236" t="s">
        <v>4</v>
      </c>
      <c r="R31236" t="s">
        <v>10</v>
      </c>
      <c r="S31236" t="s">
        <v>1303</v>
      </c>
      <c r="T31236" t="s">
        <v>6</v>
      </c>
      <c r="U31236" t="s">
        <v>96</v>
      </c>
      <c r="V31236" t="s">
        <v>636</v>
      </c>
      <c r="W31236" t="s">
        <v>636</v>
      </c>
      <c r="X31236" t="s">
        <v>636</v>
      </c>
      <c r="Y31236" t="s">
        <v>636</v>
      </c>
      <c r="Z31236" t="s">
        <v>636</v>
      </c>
      <c r="AA31236" t="s">
        <v>636</v>
      </c>
      <c r="AB31236" t="s">
        <v>636</v>
      </c>
      <c r="AC31236" t="s">
        <v>636</v>
      </c>
    </row>
    <row r="31237" spans="1:29" x14ac:dyDescent="0.25">
      <c r="A31237" s="2">
        <v>45091.559051782409</v>
      </c>
      <c r="B31237" t="s">
        <v>22</v>
      </c>
      <c r="C31237">
        <v>625016</v>
      </c>
      <c r="D31237" t="s">
        <v>78</v>
      </c>
      <c r="E31237" t="s">
        <v>38</v>
      </c>
      <c r="F31237" t="s">
        <v>19</v>
      </c>
      <c r="G31237" t="s">
        <v>18</v>
      </c>
      <c r="H31237" t="s">
        <v>33</v>
      </c>
      <c r="I31237" t="s">
        <v>4</v>
      </c>
      <c r="J31237" s="1">
        <v>4</v>
      </c>
      <c r="K31237" t="s">
        <v>17</v>
      </c>
      <c r="L31237" t="s">
        <v>101</v>
      </c>
      <c r="M31237" t="s">
        <v>15</v>
      </c>
      <c r="N31237" t="s">
        <v>39</v>
      </c>
      <c r="O31237" t="s">
        <v>13</v>
      </c>
      <c r="P31237" t="s">
        <v>642</v>
      </c>
      <c r="Q31237" t="s">
        <v>4</v>
      </c>
      <c r="R31237" t="s">
        <v>10</v>
      </c>
      <c r="S31237" t="s">
        <v>1303</v>
      </c>
      <c r="T31237" t="s">
        <v>6</v>
      </c>
      <c r="U31237" t="s">
        <v>96</v>
      </c>
      <c r="V31237" t="s">
        <v>636</v>
      </c>
      <c r="W31237" t="s">
        <v>636</v>
      </c>
      <c r="X31237" t="s">
        <v>636</v>
      </c>
      <c r="Y31237" t="s">
        <v>636</v>
      </c>
      <c r="Z31237" t="s">
        <v>636</v>
      </c>
      <c r="AA31237" t="s">
        <v>636</v>
      </c>
      <c r="AB31237" t="s">
        <v>636</v>
      </c>
      <c r="AC31237" t="s">
        <v>636</v>
      </c>
    </row>
    <row r="31238" spans="1:29" x14ac:dyDescent="0.25">
      <c r="A31238" s="2">
        <v>45091.559051782409</v>
      </c>
      <c r="B31238" t="s">
        <v>22</v>
      </c>
      <c r="C31238">
        <v>625016</v>
      </c>
      <c r="D31238" t="s">
        <v>78</v>
      </c>
      <c r="E31238" t="s">
        <v>38</v>
      </c>
      <c r="F31238" t="s">
        <v>19</v>
      </c>
      <c r="G31238" t="s">
        <v>18</v>
      </c>
      <c r="H31238" t="s">
        <v>33</v>
      </c>
      <c r="I31238" t="s">
        <v>4</v>
      </c>
      <c r="J31238" s="1">
        <v>4</v>
      </c>
      <c r="K31238" t="s">
        <v>17</v>
      </c>
      <c r="L31238" t="s">
        <v>101</v>
      </c>
      <c r="M31238" t="s">
        <v>15</v>
      </c>
      <c r="N31238" t="s">
        <v>88</v>
      </c>
      <c r="O31238" t="s">
        <v>13</v>
      </c>
      <c r="P31238" t="s">
        <v>642</v>
      </c>
      <c r="Q31238" t="s">
        <v>4</v>
      </c>
      <c r="R31238" t="s">
        <v>10</v>
      </c>
      <c r="S31238" t="s">
        <v>1303</v>
      </c>
      <c r="T31238" t="s">
        <v>6</v>
      </c>
      <c r="U31238" t="s">
        <v>96</v>
      </c>
      <c r="V31238" t="s">
        <v>636</v>
      </c>
      <c r="W31238" t="s">
        <v>636</v>
      </c>
      <c r="X31238" t="s">
        <v>636</v>
      </c>
      <c r="Y31238" t="s">
        <v>636</v>
      </c>
      <c r="Z31238" t="s">
        <v>636</v>
      </c>
      <c r="AA31238" t="s">
        <v>636</v>
      </c>
      <c r="AB31238" t="s">
        <v>636</v>
      </c>
      <c r="AC31238" t="s">
        <v>636</v>
      </c>
    </row>
    <row r="31239" spans="1:29" x14ac:dyDescent="0.25">
      <c r="A31239" s="2">
        <v>45091.559051782409</v>
      </c>
      <c r="B31239" t="s">
        <v>22</v>
      </c>
      <c r="C31239">
        <v>625016</v>
      </c>
      <c r="D31239" t="s">
        <v>78</v>
      </c>
      <c r="E31239" t="s">
        <v>38</v>
      </c>
      <c r="F31239" t="s">
        <v>19</v>
      </c>
      <c r="G31239" t="s">
        <v>18</v>
      </c>
      <c r="H31239" t="s">
        <v>33</v>
      </c>
      <c r="I31239" t="s">
        <v>4</v>
      </c>
      <c r="J31239" s="1">
        <v>4</v>
      </c>
      <c r="K31239" t="s">
        <v>17</v>
      </c>
      <c r="L31239" t="s">
        <v>101</v>
      </c>
      <c r="M31239" t="s">
        <v>15</v>
      </c>
      <c r="N31239" t="s">
        <v>71</v>
      </c>
      <c r="O31239" t="s">
        <v>13</v>
      </c>
      <c r="P31239" t="s">
        <v>642</v>
      </c>
      <c r="Q31239" t="s">
        <v>4</v>
      </c>
      <c r="R31239" t="s">
        <v>10</v>
      </c>
      <c r="S31239" t="s">
        <v>1303</v>
      </c>
      <c r="T31239" t="s">
        <v>6</v>
      </c>
      <c r="U31239" t="s">
        <v>96</v>
      </c>
      <c r="V31239" t="s">
        <v>636</v>
      </c>
      <c r="W31239" t="s">
        <v>636</v>
      </c>
      <c r="X31239" t="s">
        <v>636</v>
      </c>
      <c r="Y31239" t="s">
        <v>636</v>
      </c>
      <c r="Z31239" t="s">
        <v>636</v>
      </c>
      <c r="AA31239" t="s">
        <v>636</v>
      </c>
      <c r="AB31239" t="s">
        <v>636</v>
      </c>
      <c r="AC31239" t="s">
        <v>636</v>
      </c>
    </row>
    <row r="31240" spans="1:29" x14ac:dyDescent="0.25">
      <c r="A31240" s="2">
        <v>45091.559051782409</v>
      </c>
      <c r="B31240" t="s">
        <v>22</v>
      </c>
      <c r="C31240">
        <v>625016</v>
      </c>
      <c r="D31240" t="s">
        <v>78</v>
      </c>
      <c r="E31240" t="s">
        <v>38</v>
      </c>
      <c r="F31240" t="s">
        <v>19</v>
      </c>
      <c r="G31240" t="s">
        <v>18</v>
      </c>
      <c r="H31240" t="s">
        <v>33</v>
      </c>
      <c r="I31240" t="s">
        <v>4</v>
      </c>
      <c r="J31240" s="1">
        <v>4</v>
      </c>
      <c r="K31240" t="s">
        <v>17</v>
      </c>
      <c r="L31240" t="s">
        <v>101</v>
      </c>
      <c r="M31240" t="s">
        <v>51</v>
      </c>
      <c r="N31240" t="s">
        <v>93</v>
      </c>
      <c r="O31240" t="s">
        <v>13</v>
      </c>
      <c r="P31240" t="s">
        <v>642</v>
      </c>
      <c r="Q31240" t="s">
        <v>4</v>
      </c>
      <c r="R31240" t="s">
        <v>10</v>
      </c>
      <c r="S31240" t="s">
        <v>1303</v>
      </c>
      <c r="T31240" t="s">
        <v>6</v>
      </c>
      <c r="U31240" t="s">
        <v>96</v>
      </c>
      <c r="V31240" t="s">
        <v>636</v>
      </c>
      <c r="W31240" t="s">
        <v>636</v>
      </c>
      <c r="X31240" t="s">
        <v>636</v>
      </c>
      <c r="Y31240" t="s">
        <v>636</v>
      </c>
      <c r="Z31240" t="s">
        <v>636</v>
      </c>
      <c r="AA31240" t="s">
        <v>636</v>
      </c>
      <c r="AB31240" t="s">
        <v>636</v>
      </c>
      <c r="AC31240" t="s">
        <v>636</v>
      </c>
    </row>
    <row r="31241" spans="1:29" x14ac:dyDescent="0.25">
      <c r="A31241" s="2">
        <v>45091.559051782409</v>
      </c>
      <c r="B31241" t="s">
        <v>22</v>
      </c>
      <c r="C31241">
        <v>625016</v>
      </c>
      <c r="D31241" t="s">
        <v>78</v>
      </c>
      <c r="E31241" t="s">
        <v>38</v>
      </c>
      <c r="F31241" t="s">
        <v>19</v>
      </c>
      <c r="G31241" t="s">
        <v>18</v>
      </c>
      <c r="H31241" t="s">
        <v>33</v>
      </c>
      <c r="I31241" t="s">
        <v>4</v>
      </c>
      <c r="J31241" s="1">
        <v>4</v>
      </c>
      <c r="K31241" t="s">
        <v>17</v>
      </c>
      <c r="L31241" t="s">
        <v>101</v>
      </c>
      <c r="M31241" t="s">
        <v>51</v>
      </c>
      <c r="N31241" t="s">
        <v>39</v>
      </c>
      <c r="O31241" t="s">
        <v>13</v>
      </c>
      <c r="P31241" t="s">
        <v>642</v>
      </c>
      <c r="Q31241" t="s">
        <v>4</v>
      </c>
      <c r="R31241" t="s">
        <v>10</v>
      </c>
      <c r="S31241" t="s">
        <v>1303</v>
      </c>
      <c r="T31241" t="s">
        <v>6</v>
      </c>
      <c r="U31241" t="s">
        <v>96</v>
      </c>
      <c r="V31241" t="s">
        <v>636</v>
      </c>
      <c r="W31241" t="s">
        <v>636</v>
      </c>
      <c r="X31241" t="s">
        <v>636</v>
      </c>
      <c r="Y31241" t="s">
        <v>636</v>
      </c>
      <c r="Z31241" t="s">
        <v>636</v>
      </c>
      <c r="AA31241" t="s">
        <v>636</v>
      </c>
      <c r="AB31241" t="s">
        <v>636</v>
      </c>
      <c r="AC31241" t="s">
        <v>636</v>
      </c>
    </row>
    <row r="31242" spans="1:29" x14ac:dyDescent="0.25">
      <c r="A31242" s="2">
        <v>45091.559051782409</v>
      </c>
      <c r="B31242" t="s">
        <v>22</v>
      </c>
      <c r="C31242">
        <v>625016</v>
      </c>
      <c r="D31242" t="s">
        <v>78</v>
      </c>
      <c r="E31242" t="s">
        <v>38</v>
      </c>
      <c r="F31242" t="s">
        <v>19</v>
      </c>
      <c r="G31242" t="s">
        <v>18</v>
      </c>
      <c r="H31242" t="s">
        <v>33</v>
      </c>
      <c r="I31242" t="s">
        <v>4</v>
      </c>
      <c r="J31242" s="1">
        <v>4</v>
      </c>
      <c r="K31242" t="s">
        <v>17</v>
      </c>
      <c r="L31242" t="s">
        <v>101</v>
      </c>
      <c r="M31242" t="s">
        <v>51</v>
      </c>
      <c r="N31242" t="s">
        <v>88</v>
      </c>
      <c r="O31242" t="s">
        <v>13</v>
      </c>
      <c r="P31242" t="s">
        <v>642</v>
      </c>
      <c r="Q31242" t="s">
        <v>4</v>
      </c>
      <c r="R31242" t="s">
        <v>10</v>
      </c>
      <c r="S31242" t="s">
        <v>1303</v>
      </c>
      <c r="T31242" t="s">
        <v>6</v>
      </c>
      <c r="U31242" t="s">
        <v>96</v>
      </c>
      <c r="V31242" t="s">
        <v>636</v>
      </c>
      <c r="W31242" t="s">
        <v>636</v>
      </c>
      <c r="X31242" t="s">
        <v>636</v>
      </c>
      <c r="Y31242" t="s">
        <v>636</v>
      </c>
      <c r="Z31242" t="s">
        <v>636</v>
      </c>
      <c r="AA31242" t="s">
        <v>636</v>
      </c>
      <c r="AB31242" t="s">
        <v>636</v>
      </c>
      <c r="AC31242" t="s">
        <v>636</v>
      </c>
    </row>
    <row r="31243" spans="1:29" x14ac:dyDescent="0.25">
      <c r="A31243" s="2">
        <v>45091.559051782409</v>
      </c>
      <c r="B31243" t="s">
        <v>22</v>
      </c>
      <c r="C31243">
        <v>625016</v>
      </c>
      <c r="D31243" t="s">
        <v>78</v>
      </c>
      <c r="E31243" t="s">
        <v>38</v>
      </c>
      <c r="F31243" t="s">
        <v>19</v>
      </c>
      <c r="G31243" t="s">
        <v>18</v>
      </c>
      <c r="H31243" t="s">
        <v>33</v>
      </c>
      <c r="I31243" t="s">
        <v>4</v>
      </c>
      <c r="J31243" s="1">
        <v>4</v>
      </c>
      <c r="K31243" t="s">
        <v>17</v>
      </c>
      <c r="L31243" t="s">
        <v>101</v>
      </c>
      <c r="M31243" t="s">
        <v>51</v>
      </c>
      <c r="N31243" t="s">
        <v>71</v>
      </c>
      <c r="O31243" t="s">
        <v>13</v>
      </c>
      <c r="P31243" t="s">
        <v>642</v>
      </c>
      <c r="Q31243" t="s">
        <v>4</v>
      </c>
      <c r="R31243" t="s">
        <v>10</v>
      </c>
      <c r="S31243" t="s">
        <v>1303</v>
      </c>
      <c r="T31243" t="s">
        <v>6</v>
      </c>
      <c r="U31243" t="s">
        <v>96</v>
      </c>
      <c r="V31243" t="s">
        <v>636</v>
      </c>
      <c r="W31243" t="s">
        <v>636</v>
      </c>
      <c r="X31243" t="s">
        <v>636</v>
      </c>
      <c r="Y31243" t="s">
        <v>636</v>
      </c>
      <c r="Z31243" t="s">
        <v>636</v>
      </c>
      <c r="AA31243" t="s">
        <v>636</v>
      </c>
      <c r="AB31243" t="s">
        <v>636</v>
      </c>
      <c r="AC31243" t="s">
        <v>636</v>
      </c>
    </row>
    <row r="31244" spans="1:29" x14ac:dyDescent="0.25">
      <c r="A31244" s="2">
        <v>45094.450589791668</v>
      </c>
      <c r="B31244" t="s">
        <v>22</v>
      </c>
      <c r="C31244">
        <v>515672</v>
      </c>
      <c r="D31244" t="s">
        <v>21</v>
      </c>
      <c r="E31244" t="s">
        <v>66</v>
      </c>
      <c r="F31244" t="s">
        <v>19</v>
      </c>
      <c r="G31244" t="s">
        <v>18</v>
      </c>
      <c r="H31244" t="s">
        <v>4</v>
      </c>
      <c r="I31244" t="s">
        <v>33</v>
      </c>
      <c r="J31244" s="1">
        <v>4</v>
      </c>
      <c r="K31244" t="s">
        <v>65</v>
      </c>
      <c r="L31244" t="s">
        <v>16</v>
      </c>
      <c r="M31244" t="s">
        <v>26</v>
      </c>
      <c r="N31244" t="s">
        <v>93</v>
      </c>
      <c r="O31244" t="s">
        <v>13</v>
      </c>
      <c r="P31244" t="s">
        <v>651</v>
      </c>
      <c r="Q31244" t="s">
        <v>4</v>
      </c>
      <c r="R31244" t="s">
        <v>10</v>
      </c>
      <c r="S31244" t="s">
        <v>1302</v>
      </c>
      <c r="T31244" t="s">
        <v>75</v>
      </c>
      <c r="U31244" t="s">
        <v>60</v>
      </c>
      <c r="V31244" t="s">
        <v>636</v>
      </c>
      <c r="W31244" t="s">
        <v>636</v>
      </c>
      <c r="X31244" t="s">
        <v>636</v>
      </c>
      <c r="Y31244" t="s">
        <v>636</v>
      </c>
      <c r="Z31244" t="s">
        <v>636</v>
      </c>
      <c r="AA31244" t="s">
        <v>636</v>
      </c>
      <c r="AB31244" t="s">
        <v>636</v>
      </c>
      <c r="AC31244" t="s">
        <v>636</v>
      </c>
    </row>
    <row r="31245" spans="1:29" x14ac:dyDescent="0.25">
      <c r="A31245" s="2">
        <v>45094.450589791668</v>
      </c>
      <c r="B31245" t="s">
        <v>22</v>
      </c>
      <c r="C31245">
        <v>515672</v>
      </c>
      <c r="D31245" t="s">
        <v>21</v>
      </c>
      <c r="E31245" t="s">
        <v>66</v>
      </c>
      <c r="F31245" t="s">
        <v>19</v>
      </c>
      <c r="G31245" t="s">
        <v>18</v>
      </c>
      <c r="H31245" t="s">
        <v>4</v>
      </c>
      <c r="I31245" t="s">
        <v>33</v>
      </c>
      <c r="J31245" s="1">
        <v>4</v>
      </c>
      <c r="K31245" t="s">
        <v>65</v>
      </c>
      <c r="L31245" t="s">
        <v>16</v>
      </c>
      <c r="M31245" t="s">
        <v>26</v>
      </c>
      <c r="N31245" t="s">
        <v>39</v>
      </c>
      <c r="O31245" t="s">
        <v>13</v>
      </c>
      <c r="P31245" t="s">
        <v>651</v>
      </c>
      <c r="Q31245" t="s">
        <v>4</v>
      </c>
      <c r="R31245" t="s">
        <v>10</v>
      </c>
      <c r="S31245" t="s">
        <v>1302</v>
      </c>
      <c r="T31245" t="s">
        <v>75</v>
      </c>
      <c r="U31245" t="s">
        <v>60</v>
      </c>
      <c r="V31245" t="s">
        <v>636</v>
      </c>
      <c r="W31245" t="s">
        <v>636</v>
      </c>
      <c r="X31245" t="s">
        <v>636</v>
      </c>
      <c r="Y31245" t="s">
        <v>636</v>
      </c>
      <c r="Z31245" t="s">
        <v>636</v>
      </c>
      <c r="AA31245" t="s">
        <v>636</v>
      </c>
      <c r="AB31245" t="s">
        <v>636</v>
      </c>
      <c r="AC31245" t="s">
        <v>636</v>
      </c>
    </row>
    <row r="31246" spans="1:29" x14ac:dyDescent="0.25">
      <c r="A31246" s="2">
        <v>45094.450589791668</v>
      </c>
      <c r="B31246" t="s">
        <v>22</v>
      </c>
      <c r="C31246">
        <v>515672</v>
      </c>
      <c r="D31246" t="s">
        <v>21</v>
      </c>
      <c r="E31246" t="s">
        <v>66</v>
      </c>
      <c r="F31246" t="s">
        <v>19</v>
      </c>
      <c r="G31246" t="s">
        <v>18</v>
      </c>
      <c r="H31246" t="s">
        <v>4</v>
      </c>
      <c r="I31246" t="s">
        <v>33</v>
      </c>
      <c r="J31246" s="1">
        <v>4</v>
      </c>
      <c r="K31246" t="s">
        <v>65</v>
      </c>
      <c r="L31246" t="s">
        <v>16</v>
      </c>
      <c r="M31246" t="s">
        <v>26</v>
      </c>
      <c r="N31246" t="s">
        <v>88</v>
      </c>
      <c r="O31246" t="s">
        <v>13</v>
      </c>
      <c r="P31246" t="s">
        <v>651</v>
      </c>
      <c r="Q31246" t="s">
        <v>4</v>
      </c>
      <c r="R31246" t="s">
        <v>10</v>
      </c>
      <c r="S31246" t="s">
        <v>1302</v>
      </c>
      <c r="T31246" t="s">
        <v>75</v>
      </c>
      <c r="U31246" t="s">
        <v>60</v>
      </c>
      <c r="V31246" t="s">
        <v>636</v>
      </c>
      <c r="W31246" t="s">
        <v>636</v>
      </c>
      <c r="X31246" t="s">
        <v>636</v>
      </c>
      <c r="Y31246" t="s">
        <v>636</v>
      </c>
      <c r="Z31246" t="s">
        <v>636</v>
      </c>
      <c r="AA31246" t="s">
        <v>636</v>
      </c>
      <c r="AB31246" t="s">
        <v>636</v>
      </c>
      <c r="AC31246" t="s">
        <v>636</v>
      </c>
    </row>
    <row r="31247" spans="1:29" x14ac:dyDescent="0.25">
      <c r="A31247" s="2">
        <v>45094.450589791668</v>
      </c>
      <c r="B31247" t="s">
        <v>22</v>
      </c>
      <c r="C31247">
        <v>515672</v>
      </c>
      <c r="D31247" t="s">
        <v>21</v>
      </c>
      <c r="E31247" t="s">
        <v>66</v>
      </c>
      <c r="F31247" t="s">
        <v>19</v>
      </c>
      <c r="G31247" t="s">
        <v>18</v>
      </c>
      <c r="H31247" t="s">
        <v>4</v>
      </c>
      <c r="I31247" t="s">
        <v>33</v>
      </c>
      <c r="J31247" s="1">
        <v>4</v>
      </c>
      <c r="K31247" t="s">
        <v>65</v>
      </c>
      <c r="L31247" t="s">
        <v>16</v>
      </c>
      <c r="M31247" t="s">
        <v>26</v>
      </c>
      <c r="N31247" t="s">
        <v>24</v>
      </c>
      <c r="O31247" t="s">
        <v>13</v>
      </c>
      <c r="P31247" t="s">
        <v>651</v>
      </c>
      <c r="Q31247" t="s">
        <v>4</v>
      </c>
      <c r="R31247" t="s">
        <v>10</v>
      </c>
      <c r="S31247" t="s">
        <v>1302</v>
      </c>
      <c r="T31247" t="s">
        <v>75</v>
      </c>
      <c r="U31247" t="s">
        <v>60</v>
      </c>
      <c r="V31247" t="s">
        <v>636</v>
      </c>
      <c r="W31247" t="s">
        <v>636</v>
      </c>
      <c r="X31247" t="s">
        <v>636</v>
      </c>
      <c r="Y31247" t="s">
        <v>636</v>
      </c>
      <c r="Z31247" t="s">
        <v>636</v>
      </c>
      <c r="AA31247" t="s">
        <v>636</v>
      </c>
      <c r="AB31247" t="s">
        <v>636</v>
      </c>
      <c r="AC31247" t="s">
        <v>636</v>
      </c>
    </row>
    <row r="31248" spans="1:29" x14ac:dyDescent="0.25">
      <c r="A31248" s="2">
        <v>45094.450589791668</v>
      </c>
      <c r="B31248" t="s">
        <v>22</v>
      </c>
      <c r="C31248">
        <v>515672</v>
      </c>
      <c r="D31248" t="s">
        <v>21</v>
      </c>
      <c r="E31248" t="s">
        <v>66</v>
      </c>
      <c r="F31248" t="s">
        <v>19</v>
      </c>
      <c r="G31248" t="s">
        <v>18</v>
      </c>
      <c r="H31248" t="s">
        <v>4</v>
      </c>
      <c r="I31248" t="s">
        <v>33</v>
      </c>
      <c r="J31248" s="1">
        <v>4</v>
      </c>
      <c r="K31248" t="s">
        <v>65</v>
      </c>
      <c r="L31248" t="s">
        <v>16</v>
      </c>
      <c r="M31248" t="s">
        <v>25</v>
      </c>
      <c r="N31248" t="s">
        <v>93</v>
      </c>
      <c r="O31248" t="s">
        <v>13</v>
      </c>
      <c r="P31248" t="s">
        <v>651</v>
      </c>
      <c r="Q31248" t="s">
        <v>4</v>
      </c>
      <c r="R31248" t="s">
        <v>10</v>
      </c>
      <c r="S31248" t="s">
        <v>1302</v>
      </c>
      <c r="T31248" t="s">
        <v>75</v>
      </c>
      <c r="U31248" t="s">
        <v>60</v>
      </c>
      <c r="V31248" t="s">
        <v>636</v>
      </c>
      <c r="W31248" t="s">
        <v>636</v>
      </c>
      <c r="X31248" t="s">
        <v>636</v>
      </c>
      <c r="Y31248" t="s">
        <v>636</v>
      </c>
      <c r="Z31248" t="s">
        <v>636</v>
      </c>
      <c r="AA31248" t="s">
        <v>636</v>
      </c>
      <c r="AB31248" t="s">
        <v>636</v>
      </c>
      <c r="AC31248" t="s">
        <v>636</v>
      </c>
    </row>
    <row r="31249" spans="1:29" x14ac:dyDescent="0.25">
      <c r="A31249" s="2">
        <v>45094.450589791668</v>
      </c>
      <c r="B31249" t="s">
        <v>22</v>
      </c>
      <c r="C31249">
        <v>515672</v>
      </c>
      <c r="D31249" t="s">
        <v>21</v>
      </c>
      <c r="E31249" t="s">
        <v>66</v>
      </c>
      <c r="F31249" t="s">
        <v>19</v>
      </c>
      <c r="G31249" t="s">
        <v>18</v>
      </c>
      <c r="H31249" t="s">
        <v>4</v>
      </c>
      <c r="I31249" t="s">
        <v>33</v>
      </c>
      <c r="J31249" s="1">
        <v>4</v>
      </c>
      <c r="K31249" t="s">
        <v>65</v>
      </c>
      <c r="L31249" t="s">
        <v>16</v>
      </c>
      <c r="M31249" t="s">
        <v>25</v>
      </c>
      <c r="N31249" t="s">
        <v>39</v>
      </c>
      <c r="O31249" t="s">
        <v>13</v>
      </c>
      <c r="P31249" t="s">
        <v>651</v>
      </c>
      <c r="Q31249" t="s">
        <v>4</v>
      </c>
      <c r="R31249" t="s">
        <v>10</v>
      </c>
      <c r="S31249" t="s">
        <v>1302</v>
      </c>
      <c r="T31249" t="s">
        <v>75</v>
      </c>
      <c r="U31249" t="s">
        <v>60</v>
      </c>
      <c r="V31249" t="s">
        <v>636</v>
      </c>
      <c r="W31249" t="s">
        <v>636</v>
      </c>
      <c r="X31249" t="s">
        <v>636</v>
      </c>
      <c r="Y31249" t="s">
        <v>636</v>
      </c>
      <c r="Z31249" t="s">
        <v>636</v>
      </c>
      <c r="AA31249" t="s">
        <v>636</v>
      </c>
      <c r="AB31249" t="s">
        <v>636</v>
      </c>
      <c r="AC31249" t="s">
        <v>636</v>
      </c>
    </row>
    <row r="31250" spans="1:29" x14ac:dyDescent="0.25">
      <c r="A31250" s="2">
        <v>45094.450589791668</v>
      </c>
      <c r="B31250" t="s">
        <v>22</v>
      </c>
      <c r="C31250">
        <v>515672</v>
      </c>
      <c r="D31250" t="s">
        <v>21</v>
      </c>
      <c r="E31250" t="s">
        <v>66</v>
      </c>
      <c r="F31250" t="s">
        <v>19</v>
      </c>
      <c r="G31250" t="s">
        <v>18</v>
      </c>
      <c r="H31250" t="s">
        <v>4</v>
      </c>
      <c r="I31250" t="s">
        <v>33</v>
      </c>
      <c r="J31250" s="1">
        <v>4</v>
      </c>
      <c r="K31250" t="s">
        <v>65</v>
      </c>
      <c r="L31250" t="s">
        <v>16</v>
      </c>
      <c r="M31250" t="s">
        <v>25</v>
      </c>
      <c r="N31250" t="s">
        <v>88</v>
      </c>
      <c r="O31250" t="s">
        <v>13</v>
      </c>
      <c r="P31250" t="s">
        <v>651</v>
      </c>
      <c r="Q31250" t="s">
        <v>4</v>
      </c>
      <c r="R31250" t="s">
        <v>10</v>
      </c>
      <c r="S31250" t="s">
        <v>1302</v>
      </c>
      <c r="T31250" t="s">
        <v>75</v>
      </c>
      <c r="U31250" t="s">
        <v>60</v>
      </c>
      <c r="V31250" t="s">
        <v>636</v>
      </c>
      <c r="W31250" t="s">
        <v>636</v>
      </c>
      <c r="X31250" t="s">
        <v>636</v>
      </c>
      <c r="Y31250" t="s">
        <v>636</v>
      </c>
      <c r="Z31250" t="s">
        <v>636</v>
      </c>
      <c r="AA31250" t="s">
        <v>636</v>
      </c>
      <c r="AB31250" t="s">
        <v>636</v>
      </c>
      <c r="AC31250" t="s">
        <v>636</v>
      </c>
    </row>
    <row r="31251" spans="1:29" x14ac:dyDescent="0.25">
      <c r="A31251" s="2">
        <v>45094.450589791668</v>
      </c>
      <c r="B31251" t="s">
        <v>22</v>
      </c>
      <c r="C31251">
        <v>515672</v>
      </c>
      <c r="D31251" t="s">
        <v>21</v>
      </c>
      <c r="E31251" t="s">
        <v>66</v>
      </c>
      <c r="F31251" t="s">
        <v>19</v>
      </c>
      <c r="G31251" t="s">
        <v>18</v>
      </c>
      <c r="H31251" t="s">
        <v>4</v>
      </c>
      <c r="I31251" t="s">
        <v>33</v>
      </c>
      <c r="J31251" s="1">
        <v>4</v>
      </c>
      <c r="K31251" t="s">
        <v>65</v>
      </c>
      <c r="L31251" t="s">
        <v>16</v>
      </c>
      <c r="M31251" t="s">
        <v>25</v>
      </c>
      <c r="N31251" t="s">
        <v>24</v>
      </c>
      <c r="O31251" t="s">
        <v>13</v>
      </c>
      <c r="P31251" t="s">
        <v>651</v>
      </c>
      <c r="Q31251" t="s">
        <v>4</v>
      </c>
      <c r="R31251" t="s">
        <v>10</v>
      </c>
      <c r="S31251" t="s">
        <v>1302</v>
      </c>
      <c r="T31251" t="s">
        <v>75</v>
      </c>
      <c r="U31251" t="s">
        <v>60</v>
      </c>
      <c r="V31251" t="s">
        <v>636</v>
      </c>
      <c r="W31251" t="s">
        <v>636</v>
      </c>
      <c r="X31251" t="s">
        <v>636</v>
      </c>
      <c r="Y31251" t="s">
        <v>636</v>
      </c>
      <c r="Z31251" t="s">
        <v>636</v>
      </c>
      <c r="AA31251" t="s">
        <v>636</v>
      </c>
      <c r="AB31251" t="s">
        <v>636</v>
      </c>
      <c r="AC31251" t="s">
        <v>636</v>
      </c>
    </row>
    <row r="31252" spans="1:29" x14ac:dyDescent="0.25">
      <c r="A31252" s="2">
        <v>45094.450589791668</v>
      </c>
      <c r="B31252" t="s">
        <v>22</v>
      </c>
      <c r="C31252">
        <v>515672</v>
      </c>
      <c r="D31252" t="s">
        <v>21</v>
      </c>
      <c r="E31252" t="s">
        <v>66</v>
      </c>
      <c r="F31252" t="s">
        <v>19</v>
      </c>
      <c r="G31252" t="s">
        <v>18</v>
      </c>
      <c r="H31252" t="s">
        <v>4</v>
      </c>
      <c r="I31252" t="s">
        <v>33</v>
      </c>
      <c r="J31252" s="1">
        <v>4</v>
      </c>
      <c r="K31252" t="s">
        <v>65</v>
      </c>
      <c r="L31252" t="s">
        <v>16</v>
      </c>
      <c r="M31252" t="s">
        <v>15</v>
      </c>
      <c r="N31252" t="s">
        <v>93</v>
      </c>
      <c r="O31252" t="s">
        <v>13</v>
      </c>
      <c r="P31252" t="s">
        <v>651</v>
      </c>
      <c r="Q31252" t="s">
        <v>4</v>
      </c>
      <c r="R31252" t="s">
        <v>10</v>
      </c>
      <c r="S31252" t="s">
        <v>1302</v>
      </c>
      <c r="T31252" t="s">
        <v>75</v>
      </c>
      <c r="U31252" t="s">
        <v>60</v>
      </c>
      <c r="V31252" t="s">
        <v>636</v>
      </c>
      <c r="W31252" t="s">
        <v>636</v>
      </c>
      <c r="X31252" t="s">
        <v>636</v>
      </c>
      <c r="Y31252" t="s">
        <v>636</v>
      </c>
      <c r="Z31252" t="s">
        <v>636</v>
      </c>
      <c r="AA31252" t="s">
        <v>636</v>
      </c>
      <c r="AB31252" t="s">
        <v>636</v>
      </c>
      <c r="AC31252" t="s">
        <v>636</v>
      </c>
    </row>
    <row r="31253" spans="1:29" x14ac:dyDescent="0.25">
      <c r="A31253" s="2">
        <v>45094.450589791668</v>
      </c>
      <c r="B31253" t="s">
        <v>22</v>
      </c>
      <c r="C31253">
        <v>515672</v>
      </c>
      <c r="D31253" t="s">
        <v>21</v>
      </c>
      <c r="E31253" t="s">
        <v>66</v>
      </c>
      <c r="F31253" t="s">
        <v>19</v>
      </c>
      <c r="G31253" t="s">
        <v>18</v>
      </c>
      <c r="H31253" t="s">
        <v>4</v>
      </c>
      <c r="I31253" t="s">
        <v>33</v>
      </c>
      <c r="J31253" s="1">
        <v>4</v>
      </c>
      <c r="K31253" t="s">
        <v>65</v>
      </c>
      <c r="L31253" t="s">
        <v>16</v>
      </c>
      <c r="M31253" t="s">
        <v>15</v>
      </c>
      <c r="N31253" t="s">
        <v>39</v>
      </c>
      <c r="O31253" t="s">
        <v>13</v>
      </c>
      <c r="P31253" t="s">
        <v>651</v>
      </c>
      <c r="Q31253" t="s">
        <v>4</v>
      </c>
      <c r="R31253" t="s">
        <v>10</v>
      </c>
      <c r="S31253" t="s">
        <v>1302</v>
      </c>
      <c r="T31253" t="s">
        <v>75</v>
      </c>
      <c r="U31253" t="s">
        <v>60</v>
      </c>
      <c r="V31253" t="s">
        <v>636</v>
      </c>
      <c r="W31253" t="s">
        <v>636</v>
      </c>
      <c r="X31253" t="s">
        <v>636</v>
      </c>
      <c r="Y31253" t="s">
        <v>636</v>
      </c>
      <c r="Z31253" t="s">
        <v>636</v>
      </c>
      <c r="AA31253" t="s">
        <v>636</v>
      </c>
      <c r="AB31253" t="s">
        <v>636</v>
      </c>
      <c r="AC31253" t="s">
        <v>636</v>
      </c>
    </row>
    <row r="31254" spans="1:29" x14ac:dyDescent="0.25">
      <c r="A31254" s="2">
        <v>45094.450589791668</v>
      </c>
      <c r="B31254" t="s">
        <v>22</v>
      </c>
      <c r="C31254">
        <v>515672</v>
      </c>
      <c r="D31254" t="s">
        <v>21</v>
      </c>
      <c r="E31254" t="s">
        <v>66</v>
      </c>
      <c r="F31254" t="s">
        <v>19</v>
      </c>
      <c r="G31254" t="s">
        <v>18</v>
      </c>
      <c r="H31254" t="s">
        <v>4</v>
      </c>
      <c r="I31254" t="s">
        <v>33</v>
      </c>
      <c r="J31254" s="1">
        <v>4</v>
      </c>
      <c r="K31254" t="s">
        <v>65</v>
      </c>
      <c r="L31254" t="s">
        <v>16</v>
      </c>
      <c r="M31254" t="s">
        <v>15</v>
      </c>
      <c r="N31254" t="s">
        <v>88</v>
      </c>
      <c r="O31254" t="s">
        <v>13</v>
      </c>
      <c r="P31254" t="s">
        <v>651</v>
      </c>
      <c r="Q31254" t="s">
        <v>4</v>
      </c>
      <c r="R31254" t="s">
        <v>10</v>
      </c>
      <c r="S31254" t="s">
        <v>1302</v>
      </c>
      <c r="T31254" t="s">
        <v>75</v>
      </c>
      <c r="U31254" t="s">
        <v>60</v>
      </c>
      <c r="V31254" t="s">
        <v>636</v>
      </c>
      <c r="W31254" t="s">
        <v>636</v>
      </c>
      <c r="X31254" t="s">
        <v>636</v>
      </c>
      <c r="Y31254" t="s">
        <v>636</v>
      </c>
      <c r="Z31254" t="s">
        <v>636</v>
      </c>
      <c r="AA31254" t="s">
        <v>636</v>
      </c>
      <c r="AB31254" t="s">
        <v>636</v>
      </c>
      <c r="AC31254" t="s">
        <v>636</v>
      </c>
    </row>
    <row r="31255" spans="1:29" x14ac:dyDescent="0.25">
      <c r="A31255" s="2">
        <v>45094.450589791668</v>
      </c>
      <c r="B31255" t="s">
        <v>22</v>
      </c>
      <c r="C31255">
        <v>515672</v>
      </c>
      <c r="D31255" t="s">
        <v>21</v>
      </c>
      <c r="E31255" t="s">
        <v>66</v>
      </c>
      <c r="F31255" t="s">
        <v>19</v>
      </c>
      <c r="G31255" t="s">
        <v>18</v>
      </c>
      <c r="H31255" t="s">
        <v>4</v>
      </c>
      <c r="I31255" t="s">
        <v>33</v>
      </c>
      <c r="J31255" s="1">
        <v>4</v>
      </c>
      <c r="K31255" t="s">
        <v>65</v>
      </c>
      <c r="L31255" t="s">
        <v>16</v>
      </c>
      <c r="M31255" t="s">
        <v>15</v>
      </c>
      <c r="N31255" t="s">
        <v>24</v>
      </c>
      <c r="O31255" t="s">
        <v>13</v>
      </c>
      <c r="P31255" t="s">
        <v>651</v>
      </c>
      <c r="Q31255" t="s">
        <v>4</v>
      </c>
      <c r="R31255" t="s">
        <v>10</v>
      </c>
      <c r="S31255" t="s">
        <v>1302</v>
      </c>
      <c r="T31255" t="s">
        <v>75</v>
      </c>
      <c r="U31255" t="s">
        <v>60</v>
      </c>
      <c r="V31255" t="s">
        <v>636</v>
      </c>
      <c r="W31255" t="s">
        <v>636</v>
      </c>
      <c r="X31255" t="s">
        <v>636</v>
      </c>
      <c r="Y31255" t="s">
        <v>636</v>
      </c>
      <c r="Z31255" t="s">
        <v>636</v>
      </c>
      <c r="AA31255" t="s">
        <v>636</v>
      </c>
      <c r="AB31255" t="s">
        <v>636</v>
      </c>
      <c r="AC31255" t="s">
        <v>636</v>
      </c>
    </row>
    <row r="31256" spans="1:29" x14ac:dyDescent="0.25">
      <c r="A31256" s="2">
        <v>45095.402353877318</v>
      </c>
      <c r="B31256" t="s">
        <v>22</v>
      </c>
      <c r="C31256">
        <v>700020</v>
      </c>
      <c r="D31256" t="s">
        <v>21</v>
      </c>
      <c r="E31256" t="s">
        <v>20</v>
      </c>
      <c r="F31256" t="s">
        <v>33</v>
      </c>
      <c r="G31256" t="s">
        <v>33</v>
      </c>
      <c r="H31256" t="s">
        <v>4</v>
      </c>
      <c r="I31256" t="s">
        <v>4</v>
      </c>
      <c r="J31256" s="1">
        <v>4</v>
      </c>
      <c r="K31256" t="s">
        <v>37</v>
      </c>
      <c r="L31256" t="s">
        <v>64</v>
      </c>
      <c r="M31256" t="s">
        <v>26</v>
      </c>
      <c r="N31256" t="s">
        <v>93</v>
      </c>
      <c r="O31256" t="s">
        <v>13</v>
      </c>
      <c r="P31256" t="s">
        <v>661</v>
      </c>
      <c r="Q31256" t="s">
        <v>33</v>
      </c>
      <c r="R31256" t="s">
        <v>32</v>
      </c>
      <c r="S31256" t="s">
        <v>1301</v>
      </c>
      <c r="T31256" t="s">
        <v>8</v>
      </c>
      <c r="U31256" t="s">
        <v>74</v>
      </c>
      <c r="V31256" t="s">
        <v>636</v>
      </c>
      <c r="W31256" t="s">
        <v>636</v>
      </c>
      <c r="X31256" t="s">
        <v>636</v>
      </c>
      <c r="Y31256" t="s">
        <v>636</v>
      </c>
      <c r="Z31256" t="s">
        <v>636</v>
      </c>
      <c r="AA31256" t="s">
        <v>636</v>
      </c>
      <c r="AB31256" t="s">
        <v>636</v>
      </c>
      <c r="AC31256" t="s">
        <v>636</v>
      </c>
    </row>
    <row r="31257" spans="1:29" x14ac:dyDescent="0.25">
      <c r="A31257" s="2">
        <v>45095.402353877318</v>
      </c>
      <c r="B31257" t="s">
        <v>22</v>
      </c>
      <c r="C31257">
        <v>700020</v>
      </c>
      <c r="D31257" t="s">
        <v>21</v>
      </c>
      <c r="E31257" t="s">
        <v>20</v>
      </c>
      <c r="F31257" t="s">
        <v>33</v>
      </c>
      <c r="G31257" t="s">
        <v>33</v>
      </c>
      <c r="H31257" t="s">
        <v>4</v>
      </c>
      <c r="I31257" t="s">
        <v>4</v>
      </c>
      <c r="J31257" s="1">
        <v>4</v>
      </c>
      <c r="K31257" t="s">
        <v>37</v>
      </c>
      <c r="L31257" t="s">
        <v>64</v>
      </c>
      <c r="M31257" t="s">
        <v>26</v>
      </c>
      <c r="N31257" t="s">
        <v>71</v>
      </c>
      <c r="O31257" t="s">
        <v>13</v>
      </c>
      <c r="P31257" t="s">
        <v>661</v>
      </c>
      <c r="Q31257" t="s">
        <v>33</v>
      </c>
      <c r="R31257" t="s">
        <v>32</v>
      </c>
      <c r="S31257" t="s">
        <v>1301</v>
      </c>
      <c r="T31257" t="s">
        <v>8</v>
      </c>
      <c r="U31257" t="s">
        <v>74</v>
      </c>
      <c r="V31257" t="s">
        <v>636</v>
      </c>
      <c r="W31257" t="s">
        <v>636</v>
      </c>
      <c r="X31257" t="s">
        <v>636</v>
      </c>
      <c r="Y31257" t="s">
        <v>636</v>
      </c>
      <c r="Z31257" t="s">
        <v>636</v>
      </c>
      <c r="AA31257" t="s">
        <v>636</v>
      </c>
      <c r="AB31257" t="s">
        <v>636</v>
      </c>
      <c r="AC31257" t="s">
        <v>636</v>
      </c>
    </row>
    <row r="31258" spans="1:29" x14ac:dyDescent="0.25">
      <c r="A31258" s="2">
        <v>45095.402353877318</v>
      </c>
      <c r="B31258" t="s">
        <v>22</v>
      </c>
      <c r="C31258">
        <v>700020</v>
      </c>
      <c r="D31258" t="s">
        <v>21</v>
      </c>
      <c r="E31258" t="s">
        <v>20</v>
      </c>
      <c r="F31258" t="s">
        <v>33</v>
      </c>
      <c r="G31258" t="s">
        <v>33</v>
      </c>
      <c r="H31258" t="s">
        <v>4</v>
      </c>
      <c r="I31258" t="s">
        <v>4</v>
      </c>
      <c r="J31258" s="1">
        <v>4</v>
      </c>
      <c r="K31258" t="s">
        <v>37</v>
      </c>
      <c r="L31258" t="s">
        <v>64</v>
      </c>
      <c r="M31258" t="s">
        <v>26</v>
      </c>
      <c r="N31258" t="s">
        <v>24</v>
      </c>
      <c r="O31258" t="s">
        <v>13</v>
      </c>
      <c r="P31258" t="s">
        <v>661</v>
      </c>
      <c r="Q31258" t="s">
        <v>33</v>
      </c>
      <c r="R31258" t="s">
        <v>32</v>
      </c>
      <c r="S31258" t="s">
        <v>1301</v>
      </c>
      <c r="T31258" t="s">
        <v>8</v>
      </c>
      <c r="U31258" t="s">
        <v>74</v>
      </c>
      <c r="V31258" t="s">
        <v>636</v>
      </c>
      <c r="W31258" t="s">
        <v>636</v>
      </c>
      <c r="X31258" t="s">
        <v>636</v>
      </c>
      <c r="Y31258" t="s">
        <v>636</v>
      </c>
      <c r="Z31258" t="s">
        <v>636</v>
      </c>
      <c r="AA31258" t="s">
        <v>636</v>
      </c>
      <c r="AB31258" t="s">
        <v>636</v>
      </c>
      <c r="AC31258" t="s">
        <v>636</v>
      </c>
    </row>
    <row r="31259" spans="1:29" x14ac:dyDescent="0.25">
      <c r="A31259" s="2">
        <v>45095.402353877318</v>
      </c>
      <c r="B31259" t="s">
        <v>22</v>
      </c>
      <c r="C31259">
        <v>700020</v>
      </c>
      <c r="D31259" t="s">
        <v>21</v>
      </c>
      <c r="E31259" t="s">
        <v>20</v>
      </c>
      <c r="F31259" t="s">
        <v>33</v>
      </c>
      <c r="G31259" t="s">
        <v>33</v>
      </c>
      <c r="H31259" t="s">
        <v>4</v>
      </c>
      <c r="I31259" t="s">
        <v>4</v>
      </c>
      <c r="J31259" s="1">
        <v>4</v>
      </c>
      <c r="K31259" t="s">
        <v>37</v>
      </c>
      <c r="L31259" t="s">
        <v>64</v>
      </c>
      <c r="M31259" t="s">
        <v>26</v>
      </c>
      <c r="N31259" t="s">
        <v>23</v>
      </c>
      <c r="O31259" t="s">
        <v>13</v>
      </c>
      <c r="P31259" t="s">
        <v>661</v>
      </c>
      <c r="Q31259" t="s">
        <v>33</v>
      </c>
      <c r="R31259" t="s">
        <v>32</v>
      </c>
      <c r="S31259" t="s">
        <v>1301</v>
      </c>
      <c r="T31259" t="s">
        <v>8</v>
      </c>
      <c r="U31259" t="s">
        <v>74</v>
      </c>
      <c r="V31259" t="s">
        <v>636</v>
      </c>
      <c r="W31259" t="s">
        <v>636</v>
      </c>
      <c r="X31259" t="s">
        <v>636</v>
      </c>
      <c r="Y31259" t="s">
        <v>636</v>
      </c>
      <c r="Z31259" t="s">
        <v>636</v>
      </c>
      <c r="AA31259" t="s">
        <v>636</v>
      </c>
      <c r="AB31259" t="s">
        <v>636</v>
      </c>
      <c r="AC31259" t="s">
        <v>636</v>
      </c>
    </row>
    <row r="31260" spans="1:29" x14ac:dyDescent="0.25">
      <c r="A31260" s="2">
        <v>45095.402353877318</v>
      </c>
      <c r="B31260" t="s">
        <v>22</v>
      </c>
      <c r="C31260">
        <v>700020</v>
      </c>
      <c r="D31260" t="s">
        <v>21</v>
      </c>
      <c r="E31260" t="s">
        <v>20</v>
      </c>
      <c r="F31260" t="s">
        <v>33</v>
      </c>
      <c r="G31260" t="s">
        <v>33</v>
      </c>
      <c r="H31260" t="s">
        <v>4</v>
      </c>
      <c r="I31260" t="s">
        <v>4</v>
      </c>
      <c r="J31260" s="1">
        <v>4</v>
      </c>
      <c r="K31260" t="s">
        <v>37</v>
      </c>
      <c r="L31260" t="s">
        <v>64</v>
      </c>
      <c r="M31260" t="s">
        <v>25</v>
      </c>
      <c r="N31260" t="s">
        <v>93</v>
      </c>
      <c r="O31260" t="s">
        <v>13</v>
      </c>
      <c r="P31260" t="s">
        <v>661</v>
      </c>
      <c r="Q31260" t="s">
        <v>33</v>
      </c>
      <c r="R31260" t="s">
        <v>32</v>
      </c>
      <c r="S31260" t="s">
        <v>1301</v>
      </c>
      <c r="T31260" t="s">
        <v>8</v>
      </c>
      <c r="U31260" t="s">
        <v>74</v>
      </c>
      <c r="V31260" t="s">
        <v>636</v>
      </c>
      <c r="W31260" t="s">
        <v>636</v>
      </c>
      <c r="X31260" t="s">
        <v>636</v>
      </c>
      <c r="Y31260" t="s">
        <v>636</v>
      </c>
      <c r="Z31260" t="s">
        <v>636</v>
      </c>
      <c r="AA31260" t="s">
        <v>636</v>
      </c>
      <c r="AB31260" t="s">
        <v>636</v>
      </c>
      <c r="AC31260" t="s">
        <v>636</v>
      </c>
    </row>
    <row r="31261" spans="1:29" x14ac:dyDescent="0.25">
      <c r="A31261" s="2">
        <v>45095.402353877318</v>
      </c>
      <c r="B31261" t="s">
        <v>22</v>
      </c>
      <c r="C31261">
        <v>700020</v>
      </c>
      <c r="D31261" t="s">
        <v>21</v>
      </c>
      <c r="E31261" t="s">
        <v>20</v>
      </c>
      <c r="F31261" t="s">
        <v>33</v>
      </c>
      <c r="G31261" t="s">
        <v>33</v>
      </c>
      <c r="H31261" t="s">
        <v>4</v>
      </c>
      <c r="I31261" t="s">
        <v>4</v>
      </c>
      <c r="J31261" s="1">
        <v>4</v>
      </c>
      <c r="K31261" t="s">
        <v>37</v>
      </c>
      <c r="L31261" t="s">
        <v>64</v>
      </c>
      <c r="M31261" t="s">
        <v>25</v>
      </c>
      <c r="N31261" t="s">
        <v>71</v>
      </c>
      <c r="O31261" t="s">
        <v>13</v>
      </c>
      <c r="P31261" t="s">
        <v>661</v>
      </c>
      <c r="Q31261" t="s">
        <v>33</v>
      </c>
      <c r="R31261" t="s">
        <v>32</v>
      </c>
      <c r="S31261" t="s">
        <v>1301</v>
      </c>
      <c r="T31261" t="s">
        <v>8</v>
      </c>
      <c r="U31261" t="s">
        <v>74</v>
      </c>
      <c r="V31261" t="s">
        <v>636</v>
      </c>
      <c r="W31261" t="s">
        <v>636</v>
      </c>
      <c r="X31261" t="s">
        <v>636</v>
      </c>
      <c r="Y31261" t="s">
        <v>636</v>
      </c>
      <c r="Z31261" t="s">
        <v>636</v>
      </c>
      <c r="AA31261" t="s">
        <v>636</v>
      </c>
      <c r="AB31261" t="s">
        <v>636</v>
      </c>
      <c r="AC31261" t="s">
        <v>636</v>
      </c>
    </row>
    <row r="31262" spans="1:29" x14ac:dyDescent="0.25">
      <c r="A31262" s="2">
        <v>45095.402353877318</v>
      </c>
      <c r="B31262" t="s">
        <v>22</v>
      </c>
      <c r="C31262">
        <v>700020</v>
      </c>
      <c r="D31262" t="s">
        <v>21</v>
      </c>
      <c r="E31262" t="s">
        <v>20</v>
      </c>
      <c r="F31262" t="s">
        <v>33</v>
      </c>
      <c r="G31262" t="s">
        <v>33</v>
      </c>
      <c r="H31262" t="s">
        <v>4</v>
      </c>
      <c r="I31262" t="s">
        <v>4</v>
      </c>
      <c r="J31262" s="1">
        <v>4</v>
      </c>
      <c r="K31262" t="s">
        <v>37</v>
      </c>
      <c r="L31262" t="s">
        <v>64</v>
      </c>
      <c r="M31262" t="s">
        <v>25</v>
      </c>
      <c r="N31262" t="s">
        <v>24</v>
      </c>
      <c r="O31262" t="s">
        <v>13</v>
      </c>
      <c r="P31262" t="s">
        <v>661</v>
      </c>
      <c r="Q31262" t="s">
        <v>33</v>
      </c>
      <c r="R31262" t="s">
        <v>32</v>
      </c>
      <c r="S31262" t="s">
        <v>1301</v>
      </c>
      <c r="T31262" t="s">
        <v>8</v>
      </c>
      <c r="U31262" t="s">
        <v>74</v>
      </c>
      <c r="V31262" t="s">
        <v>636</v>
      </c>
      <c r="W31262" t="s">
        <v>636</v>
      </c>
      <c r="X31262" t="s">
        <v>636</v>
      </c>
      <c r="Y31262" t="s">
        <v>636</v>
      </c>
      <c r="Z31262" t="s">
        <v>636</v>
      </c>
      <c r="AA31262" t="s">
        <v>636</v>
      </c>
      <c r="AB31262" t="s">
        <v>636</v>
      </c>
      <c r="AC31262" t="s">
        <v>636</v>
      </c>
    </row>
    <row r="31263" spans="1:29" x14ac:dyDescent="0.25">
      <c r="A31263" s="2">
        <v>45095.402353877318</v>
      </c>
      <c r="B31263" t="s">
        <v>22</v>
      </c>
      <c r="C31263">
        <v>700020</v>
      </c>
      <c r="D31263" t="s">
        <v>21</v>
      </c>
      <c r="E31263" t="s">
        <v>20</v>
      </c>
      <c r="F31263" t="s">
        <v>33</v>
      </c>
      <c r="G31263" t="s">
        <v>33</v>
      </c>
      <c r="H31263" t="s">
        <v>4</v>
      </c>
      <c r="I31263" t="s">
        <v>4</v>
      </c>
      <c r="J31263" s="1">
        <v>4</v>
      </c>
      <c r="K31263" t="s">
        <v>37</v>
      </c>
      <c r="L31263" t="s">
        <v>64</v>
      </c>
      <c r="M31263" t="s">
        <v>25</v>
      </c>
      <c r="N31263" t="s">
        <v>23</v>
      </c>
      <c r="O31263" t="s">
        <v>13</v>
      </c>
      <c r="P31263" t="s">
        <v>661</v>
      </c>
      <c r="Q31263" t="s">
        <v>33</v>
      </c>
      <c r="R31263" t="s">
        <v>32</v>
      </c>
      <c r="S31263" t="s">
        <v>1301</v>
      </c>
      <c r="T31263" t="s">
        <v>8</v>
      </c>
      <c r="U31263" t="s">
        <v>74</v>
      </c>
      <c r="V31263" t="s">
        <v>636</v>
      </c>
      <c r="W31263" t="s">
        <v>636</v>
      </c>
      <c r="X31263" t="s">
        <v>636</v>
      </c>
      <c r="Y31263" t="s">
        <v>636</v>
      </c>
      <c r="Z31263" t="s">
        <v>636</v>
      </c>
      <c r="AA31263" t="s">
        <v>636</v>
      </c>
      <c r="AB31263" t="s">
        <v>636</v>
      </c>
      <c r="AC31263" t="s">
        <v>636</v>
      </c>
    </row>
    <row r="31264" spans="1:29" x14ac:dyDescent="0.25">
      <c r="A31264" s="2">
        <v>45095.402353877318</v>
      </c>
      <c r="B31264" t="s">
        <v>22</v>
      </c>
      <c r="C31264">
        <v>700020</v>
      </c>
      <c r="D31264" t="s">
        <v>21</v>
      </c>
      <c r="E31264" t="s">
        <v>20</v>
      </c>
      <c r="F31264" t="s">
        <v>33</v>
      </c>
      <c r="G31264" t="s">
        <v>33</v>
      </c>
      <c r="H31264" t="s">
        <v>4</v>
      </c>
      <c r="I31264" t="s">
        <v>4</v>
      </c>
      <c r="J31264" s="1">
        <v>4</v>
      </c>
      <c r="K31264" t="s">
        <v>37</v>
      </c>
      <c r="L31264" t="s">
        <v>64</v>
      </c>
      <c r="M31264" t="s">
        <v>56</v>
      </c>
      <c r="N31264" t="s">
        <v>93</v>
      </c>
      <c r="O31264" t="s">
        <v>13</v>
      </c>
      <c r="P31264" t="s">
        <v>661</v>
      </c>
      <c r="Q31264" t="s">
        <v>33</v>
      </c>
      <c r="R31264" t="s">
        <v>32</v>
      </c>
      <c r="S31264" t="s">
        <v>1301</v>
      </c>
      <c r="T31264" t="s">
        <v>8</v>
      </c>
      <c r="U31264" t="s">
        <v>74</v>
      </c>
      <c r="V31264" t="s">
        <v>636</v>
      </c>
      <c r="W31264" t="s">
        <v>636</v>
      </c>
      <c r="X31264" t="s">
        <v>636</v>
      </c>
      <c r="Y31264" t="s">
        <v>636</v>
      </c>
      <c r="Z31264" t="s">
        <v>636</v>
      </c>
      <c r="AA31264" t="s">
        <v>636</v>
      </c>
      <c r="AB31264" t="s">
        <v>636</v>
      </c>
      <c r="AC31264" t="s">
        <v>636</v>
      </c>
    </row>
    <row r="31265" spans="1:29" x14ac:dyDescent="0.25">
      <c r="A31265" s="2">
        <v>45095.402353877318</v>
      </c>
      <c r="B31265" t="s">
        <v>22</v>
      </c>
      <c r="C31265">
        <v>700020</v>
      </c>
      <c r="D31265" t="s">
        <v>21</v>
      </c>
      <c r="E31265" t="s">
        <v>20</v>
      </c>
      <c r="F31265" t="s">
        <v>33</v>
      </c>
      <c r="G31265" t="s">
        <v>33</v>
      </c>
      <c r="H31265" t="s">
        <v>4</v>
      </c>
      <c r="I31265" t="s">
        <v>4</v>
      </c>
      <c r="J31265" s="1">
        <v>4</v>
      </c>
      <c r="K31265" t="s">
        <v>37</v>
      </c>
      <c r="L31265" t="s">
        <v>64</v>
      </c>
      <c r="M31265" t="s">
        <v>56</v>
      </c>
      <c r="N31265" t="s">
        <v>71</v>
      </c>
      <c r="O31265" t="s">
        <v>13</v>
      </c>
      <c r="P31265" t="s">
        <v>661</v>
      </c>
      <c r="Q31265" t="s">
        <v>33</v>
      </c>
      <c r="R31265" t="s">
        <v>32</v>
      </c>
      <c r="S31265" t="s">
        <v>1301</v>
      </c>
      <c r="T31265" t="s">
        <v>8</v>
      </c>
      <c r="U31265" t="s">
        <v>74</v>
      </c>
      <c r="V31265" t="s">
        <v>636</v>
      </c>
      <c r="W31265" t="s">
        <v>636</v>
      </c>
      <c r="X31265" t="s">
        <v>636</v>
      </c>
      <c r="Y31265" t="s">
        <v>636</v>
      </c>
      <c r="Z31265" t="s">
        <v>636</v>
      </c>
      <c r="AA31265" t="s">
        <v>636</v>
      </c>
      <c r="AB31265" t="s">
        <v>636</v>
      </c>
      <c r="AC31265" t="s">
        <v>636</v>
      </c>
    </row>
    <row r="31266" spans="1:29" x14ac:dyDescent="0.25">
      <c r="A31266" s="2">
        <v>45095.402353877318</v>
      </c>
      <c r="B31266" t="s">
        <v>22</v>
      </c>
      <c r="C31266">
        <v>700020</v>
      </c>
      <c r="D31266" t="s">
        <v>21</v>
      </c>
      <c r="E31266" t="s">
        <v>20</v>
      </c>
      <c r="F31266" t="s">
        <v>33</v>
      </c>
      <c r="G31266" t="s">
        <v>33</v>
      </c>
      <c r="H31266" t="s">
        <v>4</v>
      </c>
      <c r="I31266" t="s">
        <v>4</v>
      </c>
      <c r="J31266" s="1">
        <v>4</v>
      </c>
      <c r="K31266" t="s">
        <v>37</v>
      </c>
      <c r="L31266" t="s">
        <v>64</v>
      </c>
      <c r="M31266" t="s">
        <v>56</v>
      </c>
      <c r="N31266" t="s">
        <v>24</v>
      </c>
      <c r="O31266" t="s">
        <v>13</v>
      </c>
      <c r="P31266" t="s">
        <v>661</v>
      </c>
      <c r="Q31266" t="s">
        <v>33</v>
      </c>
      <c r="R31266" t="s">
        <v>32</v>
      </c>
      <c r="S31266" t="s">
        <v>1301</v>
      </c>
      <c r="T31266" t="s">
        <v>8</v>
      </c>
      <c r="U31266" t="s">
        <v>74</v>
      </c>
      <c r="V31266" t="s">
        <v>636</v>
      </c>
      <c r="W31266" t="s">
        <v>636</v>
      </c>
      <c r="X31266" t="s">
        <v>636</v>
      </c>
      <c r="Y31266" t="s">
        <v>636</v>
      </c>
      <c r="Z31266" t="s">
        <v>636</v>
      </c>
      <c r="AA31266" t="s">
        <v>636</v>
      </c>
      <c r="AB31266" t="s">
        <v>636</v>
      </c>
      <c r="AC31266" t="s">
        <v>636</v>
      </c>
    </row>
    <row r="31267" spans="1:29" x14ac:dyDescent="0.25">
      <c r="A31267" s="2">
        <v>45095.402353877318</v>
      </c>
      <c r="B31267" t="s">
        <v>22</v>
      </c>
      <c r="C31267">
        <v>700020</v>
      </c>
      <c r="D31267" t="s">
        <v>21</v>
      </c>
      <c r="E31267" t="s">
        <v>20</v>
      </c>
      <c r="F31267" t="s">
        <v>33</v>
      </c>
      <c r="G31267" t="s">
        <v>33</v>
      </c>
      <c r="H31267" t="s">
        <v>4</v>
      </c>
      <c r="I31267" t="s">
        <v>4</v>
      </c>
      <c r="J31267" s="1">
        <v>4</v>
      </c>
      <c r="K31267" t="s">
        <v>37</v>
      </c>
      <c r="L31267" t="s">
        <v>64</v>
      </c>
      <c r="M31267" t="s">
        <v>56</v>
      </c>
      <c r="N31267" t="s">
        <v>23</v>
      </c>
      <c r="O31267" t="s">
        <v>13</v>
      </c>
      <c r="P31267" t="s">
        <v>661</v>
      </c>
      <c r="Q31267" t="s">
        <v>33</v>
      </c>
      <c r="R31267" t="s">
        <v>32</v>
      </c>
      <c r="S31267" t="s">
        <v>1301</v>
      </c>
      <c r="T31267" t="s">
        <v>8</v>
      </c>
      <c r="U31267" t="s">
        <v>74</v>
      </c>
      <c r="V31267" t="s">
        <v>636</v>
      </c>
      <c r="W31267" t="s">
        <v>636</v>
      </c>
      <c r="X31267" t="s">
        <v>636</v>
      </c>
      <c r="Y31267" t="s">
        <v>636</v>
      </c>
      <c r="Z31267" t="s">
        <v>636</v>
      </c>
      <c r="AA31267" t="s">
        <v>636</v>
      </c>
      <c r="AB31267" t="s">
        <v>636</v>
      </c>
      <c r="AC31267" t="s">
        <v>636</v>
      </c>
    </row>
    <row r="31268" spans="1:29" x14ac:dyDescent="0.25">
      <c r="A31268" s="2">
        <v>45099.82288310185</v>
      </c>
      <c r="B31268" t="s">
        <v>22</v>
      </c>
      <c r="C31268">
        <v>631205</v>
      </c>
      <c r="D31268" t="s">
        <v>21</v>
      </c>
      <c r="E31268" t="s">
        <v>20</v>
      </c>
      <c r="F31268" t="s">
        <v>4</v>
      </c>
      <c r="G31268" t="s">
        <v>18</v>
      </c>
      <c r="H31268" t="s">
        <v>4</v>
      </c>
      <c r="I31268" t="s">
        <v>4</v>
      </c>
      <c r="J31268" s="1">
        <v>4</v>
      </c>
      <c r="K31268" t="s">
        <v>37</v>
      </c>
      <c r="L31268" t="s">
        <v>16</v>
      </c>
      <c r="M31268" t="s">
        <v>26</v>
      </c>
      <c r="N31268" t="s">
        <v>39</v>
      </c>
      <c r="O31268" t="s">
        <v>13</v>
      </c>
      <c r="P31268" t="s">
        <v>661</v>
      </c>
      <c r="Q31268" t="s">
        <v>11</v>
      </c>
      <c r="R31268" t="s">
        <v>47</v>
      </c>
      <c r="S31268" t="s">
        <v>1300</v>
      </c>
      <c r="T31268" t="s">
        <v>8</v>
      </c>
      <c r="U31268" t="s">
        <v>7</v>
      </c>
      <c r="V31268" t="s">
        <v>636</v>
      </c>
      <c r="W31268" t="s">
        <v>636</v>
      </c>
      <c r="X31268" t="s">
        <v>636</v>
      </c>
      <c r="Y31268" t="s">
        <v>636</v>
      </c>
      <c r="Z31268" t="s">
        <v>636</v>
      </c>
      <c r="AA31268" t="s">
        <v>636</v>
      </c>
      <c r="AB31268" t="s">
        <v>636</v>
      </c>
      <c r="AC31268" t="s">
        <v>636</v>
      </c>
    </row>
    <row r="31269" spans="1:29" x14ac:dyDescent="0.25">
      <c r="A31269" s="2">
        <v>45099.82288310185</v>
      </c>
      <c r="B31269" t="s">
        <v>22</v>
      </c>
      <c r="C31269">
        <v>631205</v>
      </c>
      <c r="D31269" t="s">
        <v>21</v>
      </c>
      <c r="E31269" t="s">
        <v>20</v>
      </c>
      <c r="F31269" t="s">
        <v>4</v>
      </c>
      <c r="G31269" t="s">
        <v>18</v>
      </c>
      <c r="H31269" t="s">
        <v>4</v>
      </c>
      <c r="I31269" t="s">
        <v>4</v>
      </c>
      <c r="J31269" s="1">
        <v>4</v>
      </c>
      <c r="K31269" t="s">
        <v>37</v>
      </c>
      <c r="L31269" t="s">
        <v>16</v>
      </c>
      <c r="M31269" t="s">
        <v>26</v>
      </c>
      <c r="N31269" t="s">
        <v>88</v>
      </c>
      <c r="O31269" t="s">
        <v>13</v>
      </c>
      <c r="P31269" t="s">
        <v>661</v>
      </c>
      <c r="Q31269" t="s">
        <v>11</v>
      </c>
      <c r="R31269" t="s">
        <v>47</v>
      </c>
      <c r="S31269" t="s">
        <v>1300</v>
      </c>
      <c r="T31269" t="s">
        <v>8</v>
      </c>
      <c r="U31269" t="s">
        <v>7</v>
      </c>
      <c r="V31269" t="s">
        <v>636</v>
      </c>
      <c r="W31269" t="s">
        <v>636</v>
      </c>
      <c r="X31269" t="s">
        <v>636</v>
      </c>
      <c r="Y31269" t="s">
        <v>636</v>
      </c>
      <c r="Z31269" t="s">
        <v>636</v>
      </c>
      <c r="AA31269" t="s">
        <v>636</v>
      </c>
      <c r="AB31269" t="s">
        <v>636</v>
      </c>
      <c r="AC31269" t="s">
        <v>636</v>
      </c>
    </row>
    <row r="31270" spans="1:29" x14ac:dyDescent="0.25">
      <c r="A31270" s="2">
        <v>45099.82288310185</v>
      </c>
      <c r="B31270" t="s">
        <v>22</v>
      </c>
      <c r="C31270">
        <v>631205</v>
      </c>
      <c r="D31270" t="s">
        <v>21</v>
      </c>
      <c r="E31270" t="s">
        <v>20</v>
      </c>
      <c r="F31270" t="s">
        <v>4</v>
      </c>
      <c r="G31270" t="s">
        <v>18</v>
      </c>
      <c r="H31270" t="s">
        <v>4</v>
      </c>
      <c r="I31270" t="s">
        <v>4</v>
      </c>
      <c r="J31270" s="1">
        <v>4</v>
      </c>
      <c r="K31270" t="s">
        <v>37</v>
      </c>
      <c r="L31270" t="s">
        <v>16</v>
      </c>
      <c r="M31270" t="s">
        <v>26</v>
      </c>
      <c r="N31270" t="s">
        <v>71</v>
      </c>
      <c r="O31270" t="s">
        <v>13</v>
      </c>
      <c r="P31270" t="s">
        <v>661</v>
      </c>
      <c r="Q31270" t="s">
        <v>11</v>
      </c>
      <c r="R31270" t="s">
        <v>47</v>
      </c>
      <c r="S31270" t="s">
        <v>1300</v>
      </c>
      <c r="T31270" t="s">
        <v>8</v>
      </c>
      <c r="U31270" t="s">
        <v>7</v>
      </c>
      <c r="V31270" t="s">
        <v>636</v>
      </c>
      <c r="W31270" t="s">
        <v>636</v>
      </c>
      <c r="X31270" t="s">
        <v>636</v>
      </c>
      <c r="Y31270" t="s">
        <v>636</v>
      </c>
      <c r="Z31270" t="s">
        <v>636</v>
      </c>
      <c r="AA31270" t="s">
        <v>636</v>
      </c>
      <c r="AB31270" t="s">
        <v>636</v>
      </c>
      <c r="AC31270" t="s">
        <v>636</v>
      </c>
    </row>
    <row r="31271" spans="1:29" x14ac:dyDescent="0.25">
      <c r="A31271" s="2">
        <v>45099.82288310185</v>
      </c>
      <c r="B31271" t="s">
        <v>22</v>
      </c>
      <c r="C31271">
        <v>631205</v>
      </c>
      <c r="D31271" t="s">
        <v>21</v>
      </c>
      <c r="E31271" t="s">
        <v>20</v>
      </c>
      <c r="F31271" t="s">
        <v>4</v>
      </c>
      <c r="G31271" t="s">
        <v>18</v>
      </c>
      <c r="H31271" t="s">
        <v>4</v>
      </c>
      <c r="I31271" t="s">
        <v>4</v>
      </c>
      <c r="J31271" s="1">
        <v>4</v>
      </c>
      <c r="K31271" t="s">
        <v>37</v>
      </c>
      <c r="L31271" t="s">
        <v>16</v>
      </c>
      <c r="M31271" t="s">
        <v>26</v>
      </c>
      <c r="N31271" t="s">
        <v>24</v>
      </c>
      <c r="O31271" t="s">
        <v>13</v>
      </c>
      <c r="P31271" t="s">
        <v>661</v>
      </c>
      <c r="Q31271" t="s">
        <v>11</v>
      </c>
      <c r="R31271" t="s">
        <v>47</v>
      </c>
      <c r="S31271" t="s">
        <v>1300</v>
      </c>
      <c r="T31271" t="s">
        <v>8</v>
      </c>
      <c r="U31271" t="s">
        <v>7</v>
      </c>
      <c r="V31271" t="s">
        <v>636</v>
      </c>
      <c r="W31271" t="s">
        <v>636</v>
      </c>
      <c r="X31271" t="s">
        <v>636</v>
      </c>
      <c r="Y31271" t="s">
        <v>636</v>
      </c>
      <c r="Z31271" t="s">
        <v>636</v>
      </c>
      <c r="AA31271" t="s">
        <v>636</v>
      </c>
      <c r="AB31271" t="s">
        <v>636</v>
      </c>
      <c r="AC31271" t="s">
        <v>636</v>
      </c>
    </row>
    <row r="31272" spans="1:29" x14ac:dyDescent="0.25">
      <c r="A31272" s="2">
        <v>45099.82288310185</v>
      </c>
      <c r="B31272" t="s">
        <v>22</v>
      </c>
      <c r="C31272">
        <v>631205</v>
      </c>
      <c r="D31272" t="s">
        <v>21</v>
      </c>
      <c r="E31272" t="s">
        <v>20</v>
      </c>
      <c r="F31272" t="s">
        <v>4</v>
      </c>
      <c r="G31272" t="s">
        <v>18</v>
      </c>
      <c r="H31272" t="s">
        <v>4</v>
      </c>
      <c r="I31272" t="s">
        <v>4</v>
      </c>
      <c r="J31272" s="1">
        <v>4</v>
      </c>
      <c r="K31272" t="s">
        <v>37</v>
      </c>
      <c r="L31272" t="s">
        <v>16</v>
      </c>
      <c r="M31272" t="s">
        <v>25</v>
      </c>
      <c r="N31272" t="s">
        <v>39</v>
      </c>
      <c r="O31272" t="s">
        <v>13</v>
      </c>
      <c r="P31272" t="s">
        <v>661</v>
      </c>
      <c r="Q31272" t="s">
        <v>11</v>
      </c>
      <c r="R31272" t="s">
        <v>47</v>
      </c>
      <c r="S31272" t="s">
        <v>1300</v>
      </c>
      <c r="T31272" t="s">
        <v>8</v>
      </c>
      <c r="U31272" t="s">
        <v>7</v>
      </c>
      <c r="V31272" t="s">
        <v>636</v>
      </c>
      <c r="W31272" t="s">
        <v>636</v>
      </c>
      <c r="X31272" t="s">
        <v>636</v>
      </c>
      <c r="Y31272" t="s">
        <v>636</v>
      </c>
      <c r="Z31272" t="s">
        <v>636</v>
      </c>
      <c r="AA31272" t="s">
        <v>636</v>
      </c>
      <c r="AB31272" t="s">
        <v>636</v>
      </c>
      <c r="AC31272" t="s">
        <v>636</v>
      </c>
    </row>
    <row r="31273" spans="1:29" x14ac:dyDescent="0.25">
      <c r="A31273" s="2">
        <v>45099.82288310185</v>
      </c>
      <c r="B31273" t="s">
        <v>22</v>
      </c>
      <c r="C31273">
        <v>631205</v>
      </c>
      <c r="D31273" t="s">
        <v>21</v>
      </c>
      <c r="E31273" t="s">
        <v>20</v>
      </c>
      <c r="F31273" t="s">
        <v>4</v>
      </c>
      <c r="G31273" t="s">
        <v>18</v>
      </c>
      <c r="H31273" t="s">
        <v>4</v>
      </c>
      <c r="I31273" t="s">
        <v>4</v>
      </c>
      <c r="J31273" s="1">
        <v>4</v>
      </c>
      <c r="K31273" t="s">
        <v>37</v>
      </c>
      <c r="L31273" t="s">
        <v>16</v>
      </c>
      <c r="M31273" t="s">
        <v>25</v>
      </c>
      <c r="N31273" t="s">
        <v>88</v>
      </c>
      <c r="O31273" t="s">
        <v>13</v>
      </c>
      <c r="P31273" t="s">
        <v>661</v>
      </c>
      <c r="Q31273" t="s">
        <v>11</v>
      </c>
      <c r="R31273" t="s">
        <v>47</v>
      </c>
      <c r="S31273" t="s">
        <v>1300</v>
      </c>
      <c r="T31273" t="s">
        <v>8</v>
      </c>
      <c r="U31273" t="s">
        <v>7</v>
      </c>
      <c r="V31273" t="s">
        <v>636</v>
      </c>
      <c r="W31273" t="s">
        <v>636</v>
      </c>
      <c r="X31273" t="s">
        <v>636</v>
      </c>
      <c r="Y31273" t="s">
        <v>636</v>
      </c>
      <c r="Z31273" t="s">
        <v>636</v>
      </c>
      <c r="AA31273" t="s">
        <v>636</v>
      </c>
      <c r="AB31273" t="s">
        <v>636</v>
      </c>
      <c r="AC31273" t="s">
        <v>636</v>
      </c>
    </row>
    <row r="31274" spans="1:29" x14ac:dyDescent="0.25">
      <c r="A31274" s="2">
        <v>45099.82288310185</v>
      </c>
      <c r="B31274" t="s">
        <v>22</v>
      </c>
      <c r="C31274">
        <v>631205</v>
      </c>
      <c r="D31274" t="s">
        <v>21</v>
      </c>
      <c r="E31274" t="s">
        <v>20</v>
      </c>
      <c r="F31274" t="s">
        <v>4</v>
      </c>
      <c r="G31274" t="s">
        <v>18</v>
      </c>
      <c r="H31274" t="s">
        <v>4</v>
      </c>
      <c r="I31274" t="s">
        <v>4</v>
      </c>
      <c r="J31274" s="1">
        <v>4</v>
      </c>
      <c r="K31274" t="s">
        <v>37</v>
      </c>
      <c r="L31274" t="s">
        <v>16</v>
      </c>
      <c r="M31274" t="s">
        <v>25</v>
      </c>
      <c r="N31274" t="s">
        <v>71</v>
      </c>
      <c r="O31274" t="s">
        <v>13</v>
      </c>
      <c r="P31274" t="s">
        <v>661</v>
      </c>
      <c r="Q31274" t="s">
        <v>11</v>
      </c>
      <c r="R31274" t="s">
        <v>47</v>
      </c>
      <c r="S31274" t="s">
        <v>1300</v>
      </c>
      <c r="T31274" t="s">
        <v>8</v>
      </c>
      <c r="U31274" t="s">
        <v>7</v>
      </c>
      <c r="V31274" t="s">
        <v>636</v>
      </c>
      <c r="W31274" t="s">
        <v>636</v>
      </c>
      <c r="X31274" t="s">
        <v>636</v>
      </c>
      <c r="Y31274" t="s">
        <v>636</v>
      </c>
      <c r="Z31274" t="s">
        <v>636</v>
      </c>
      <c r="AA31274" t="s">
        <v>636</v>
      </c>
      <c r="AB31274" t="s">
        <v>636</v>
      </c>
      <c r="AC31274" t="s">
        <v>636</v>
      </c>
    </row>
    <row r="31275" spans="1:29" x14ac:dyDescent="0.25">
      <c r="A31275" s="2">
        <v>45099.82288310185</v>
      </c>
      <c r="B31275" t="s">
        <v>22</v>
      </c>
      <c r="C31275">
        <v>631205</v>
      </c>
      <c r="D31275" t="s">
        <v>21</v>
      </c>
      <c r="E31275" t="s">
        <v>20</v>
      </c>
      <c r="F31275" t="s">
        <v>4</v>
      </c>
      <c r="G31275" t="s">
        <v>18</v>
      </c>
      <c r="H31275" t="s">
        <v>4</v>
      </c>
      <c r="I31275" t="s">
        <v>4</v>
      </c>
      <c r="J31275" s="1">
        <v>4</v>
      </c>
      <c r="K31275" t="s">
        <v>37</v>
      </c>
      <c r="L31275" t="s">
        <v>16</v>
      </c>
      <c r="M31275" t="s">
        <v>25</v>
      </c>
      <c r="N31275" t="s">
        <v>24</v>
      </c>
      <c r="O31275" t="s">
        <v>13</v>
      </c>
      <c r="P31275" t="s">
        <v>661</v>
      </c>
      <c r="Q31275" t="s">
        <v>11</v>
      </c>
      <c r="R31275" t="s">
        <v>47</v>
      </c>
      <c r="S31275" t="s">
        <v>1300</v>
      </c>
      <c r="T31275" t="s">
        <v>8</v>
      </c>
      <c r="U31275" t="s">
        <v>7</v>
      </c>
      <c r="V31275" t="s">
        <v>636</v>
      </c>
      <c r="W31275" t="s">
        <v>636</v>
      </c>
      <c r="X31275" t="s">
        <v>636</v>
      </c>
      <c r="Y31275" t="s">
        <v>636</v>
      </c>
      <c r="Z31275" t="s">
        <v>636</v>
      </c>
      <c r="AA31275" t="s">
        <v>636</v>
      </c>
      <c r="AB31275" t="s">
        <v>636</v>
      </c>
      <c r="AC31275" t="s">
        <v>636</v>
      </c>
    </row>
    <row r="31276" spans="1:29" x14ac:dyDescent="0.25">
      <c r="A31276" s="2">
        <v>45099.82288310185</v>
      </c>
      <c r="B31276" t="s">
        <v>22</v>
      </c>
      <c r="C31276">
        <v>631205</v>
      </c>
      <c r="D31276" t="s">
        <v>21</v>
      </c>
      <c r="E31276" t="s">
        <v>20</v>
      </c>
      <c r="F31276" t="s">
        <v>4</v>
      </c>
      <c r="G31276" t="s">
        <v>18</v>
      </c>
      <c r="H31276" t="s">
        <v>4</v>
      </c>
      <c r="I31276" t="s">
        <v>4</v>
      </c>
      <c r="J31276" s="1">
        <v>4</v>
      </c>
      <c r="K31276" t="s">
        <v>37</v>
      </c>
      <c r="L31276" t="s">
        <v>16</v>
      </c>
      <c r="M31276" t="s">
        <v>15</v>
      </c>
      <c r="N31276" t="s">
        <v>39</v>
      </c>
      <c r="O31276" t="s">
        <v>13</v>
      </c>
      <c r="P31276" t="s">
        <v>661</v>
      </c>
      <c r="Q31276" t="s">
        <v>11</v>
      </c>
      <c r="R31276" t="s">
        <v>47</v>
      </c>
      <c r="S31276" t="s">
        <v>1300</v>
      </c>
      <c r="T31276" t="s">
        <v>8</v>
      </c>
      <c r="U31276" t="s">
        <v>7</v>
      </c>
      <c r="V31276" t="s">
        <v>636</v>
      </c>
      <c r="W31276" t="s">
        <v>636</v>
      </c>
      <c r="X31276" t="s">
        <v>636</v>
      </c>
      <c r="Y31276" t="s">
        <v>636</v>
      </c>
      <c r="Z31276" t="s">
        <v>636</v>
      </c>
      <c r="AA31276" t="s">
        <v>636</v>
      </c>
      <c r="AB31276" t="s">
        <v>636</v>
      </c>
      <c r="AC31276" t="s">
        <v>636</v>
      </c>
    </row>
    <row r="31277" spans="1:29" x14ac:dyDescent="0.25">
      <c r="A31277" s="2">
        <v>45099.82288310185</v>
      </c>
      <c r="B31277" t="s">
        <v>22</v>
      </c>
      <c r="C31277">
        <v>631205</v>
      </c>
      <c r="D31277" t="s">
        <v>21</v>
      </c>
      <c r="E31277" t="s">
        <v>20</v>
      </c>
      <c r="F31277" t="s">
        <v>4</v>
      </c>
      <c r="G31277" t="s">
        <v>18</v>
      </c>
      <c r="H31277" t="s">
        <v>4</v>
      </c>
      <c r="I31277" t="s">
        <v>4</v>
      </c>
      <c r="J31277" s="1">
        <v>4</v>
      </c>
      <c r="K31277" t="s">
        <v>37</v>
      </c>
      <c r="L31277" t="s">
        <v>16</v>
      </c>
      <c r="M31277" t="s">
        <v>15</v>
      </c>
      <c r="N31277" t="s">
        <v>88</v>
      </c>
      <c r="O31277" t="s">
        <v>13</v>
      </c>
      <c r="P31277" t="s">
        <v>661</v>
      </c>
      <c r="Q31277" t="s">
        <v>11</v>
      </c>
      <c r="R31277" t="s">
        <v>47</v>
      </c>
      <c r="S31277" t="s">
        <v>1300</v>
      </c>
      <c r="T31277" t="s">
        <v>8</v>
      </c>
      <c r="U31277" t="s">
        <v>7</v>
      </c>
      <c r="V31277" t="s">
        <v>636</v>
      </c>
      <c r="W31277" t="s">
        <v>636</v>
      </c>
      <c r="X31277" t="s">
        <v>636</v>
      </c>
      <c r="Y31277" t="s">
        <v>636</v>
      </c>
      <c r="Z31277" t="s">
        <v>636</v>
      </c>
      <c r="AA31277" t="s">
        <v>636</v>
      </c>
      <c r="AB31277" t="s">
        <v>636</v>
      </c>
      <c r="AC31277" t="s">
        <v>636</v>
      </c>
    </row>
    <row r="31278" spans="1:29" x14ac:dyDescent="0.25">
      <c r="A31278" s="2">
        <v>45099.82288310185</v>
      </c>
      <c r="B31278" t="s">
        <v>22</v>
      </c>
      <c r="C31278">
        <v>631205</v>
      </c>
      <c r="D31278" t="s">
        <v>21</v>
      </c>
      <c r="E31278" t="s">
        <v>20</v>
      </c>
      <c r="F31278" t="s">
        <v>4</v>
      </c>
      <c r="G31278" t="s">
        <v>18</v>
      </c>
      <c r="H31278" t="s">
        <v>4</v>
      </c>
      <c r="I31278" t="s">
        <v>4</v>
      </c>
      <c r="J31278" s="1">
        <v>4</v>
      </c>
      <c r="K31278" t="s">
        <v>37</v>
      </c>
      <c r="L31278" t="s">
        <v>16</v>
      </c>
      <c r="M31278" t="s">
        <v>15</v>
      </c>
      <c r="N31278" t="s">
        <v>71</v>
      </c>
      <c r="O31278" t="s">
        <v>13</v>
      </c>
      <c r="P31278" t="s">
        <v>661</v>
      </c>
      <c r="Q31278" t="s">
        <v>11</v>
      </c>
      <c r="R31278" t="s">
        <v>47</v>
      </c>
      <c r="S31278" t="s">
        <v>1300</v>
      </c>
      <c r="T31278" t="s">
        <v>8</v>
      </c>
      <c r="U31278" t="s">
        <v>7</v>
      </c>
      <c r="V31278" t="s">
        <v>636</v>
      </c>
      <c r="W31278" t="s">
        <v>636</v>
      </c>
      <c r="X31278" t="s">
        <v>636</v>
      </c>
      <c r="Y31278" t="s">
        <v>636</v>
      </c>
      <c r="Z31278" t="s">
        <v>636</v>
      </c>
      <c r="AA31278" t="s">
        <v>636</v>
      </c>
      <c r="AB31278" t="s">
        <v>636</v>
      </c>
      <c r="AC31278" t="s">
        <v>636</v>
      </c>
    </row>
    <row r="31279" spans="1:29" x14ac:dyDescent="0.25">
      <c r="A31279" s="2">
        <v>45099.82288310185</v>
      </c>
      <c r="B31279" t="s">
        <v>22</v>
      </c>
      <c r="C31279">
        <v>631205</v>
      </c>
      <c r="D31279" t="s">
        <v>21</v>
      </c>
      <c r="E31279" t="s">
        <v>20</v>
      </c>
      <c r="F31279" t="s">
        <v>4</v>
      </c>
      <c r="G31279" t="s">
        <v>18</v>
      </c>
      <c r="H31279" t="s">
        <v>4</v>
      </c>
      <c r="I31279" t="s">
        <v>4</v>
      </c>
      <c r="J31279" s="1">
        <v>4</v>
      </c>
      <c r="K31279" t="s">
        <v>37</v>
      </c>
      <c r="L31279" t="s">
        <v>16</v>
      </c>
      <c r="M31279" t="s">
        <v>15</v>
      </c>
      <c r="N31279" t="s">
        <v>24</v>
      </c>
      <c r="O31279" t="s">
        <v>13</v>
      </c>
      <c r="P31279" t="s">
        <v>661</v>
      </c>
      <c r="Q31279" t="s">
        <v>11</v>
      </c>
      <c r="R31279" t="s">
        <v>47</v>
      </c>
      <c r="S31279" t="s">
        <v>1300</v>
      </c>
      <c r="T31279" t="s">
        <v>8</v>
      </c>
      <c r="U31279" t="s">
        <v>7</v>
      </c>
      <c r="V31279" t="s">
        <v>636</v>
      </c>
      <c r="W31279" t="s">
        <v>636</v>
      </c>
      <c r="X31279" t="s">
        <v>636</v>
      </c>
      <c r="Y31279" t="s">
        <v>636</v>
      </c>
      <c r="Z31279" t="s">
        <v>636</v>
      </c>
      <c r="AA31279" t="s">
        <v>636</v>
      </c>
      <c r="AB31279" t="s">
        <v>636</v>
      </c>
      <c r="AC31279" t="s">
        <v>636</v>
      </c>
    </row>
    <row r="31280" spans="1:29" x14ac:dyDescent="0.25">
      <c r="A31280" s="2">
        <v>45116.395314502312</v>
      </c>
      <c r="B31280" t="s">
        <v>22</v>
      </c>
      <c r="C31280">
        <v>440023</v>
      </c>
      <c r="D31280" t="s">
        <v>21</v>
      </c>
      <c r="E31280" t="s">
        <v>38</v>
      </c>
      <c r="F31280" t="s">
        <v>19</v>
      </c>
      <c r="G31280" t="s">
        <v>4</v>
      </c>
      <c r="H31280" t="s">
        <v>33</v>
      </c>
      <c r="I31280" t="s">
        <v>4</v>
      </c>
      <c r="J31280" s="1">
        <v>4</v>
      </c>
      <c r="K31280" t="s">
        <v>86</v>
      </c>
      <c r="L31280" t="s">
        <v>64</v>
      </c>
      <c r="M31280" t="s">
        <v>25</v>
      </c>
      <c r="N31280" t="s">
        <v>114</v>
      </c>
      <c r="O31280" t="s">
        <v>124</v>
      </c>
      <c r="P31280" t="s">
        <v>12</v>
      </c>
      <c r="Q31280" t="s">
        <v>11</v>
      </c>
      <c r="R31280" t="s">
        <v>10</v>
      </c>
      <c r="S31280" t="s">
        <v>1299</v>
      </c>
      <c r="T31280" t="s">
        <v>45</v>
      </c>
      <c r="U31280" t="s">
        <v>96</v>
      </c>
      <c r="V31280" t="s">
        <v>636</v>
      </c>
      <c r="W31280" t="s">
        <v>636</v>
      </c>
      <c r="X31280" t="s">
        <v>636</v>
      </c>
      <c r="Y31280" t="s">
        <v>636</v>
      </c>
      <c r="Z31280" t="s">
        <v>636</v>
      </c>
      <c r="AA31280" t="s">
        <v>636</v>
      </c>
      <c r="AB31280" t="s">
        <v>636</v>
      </c>
      <c r="AC31280" t="s">
        <v>636</v>
      </c>
    </row>
    <row r="31281" spans="1:29" x14ac:dyDescent="0.25">
      <c r="A31281" s="2">
        <v>45116.395314502312</v>
      </c>
      <c r="B31281" t="s">
        <v>22</v>
      </c>
      <c r="C31281">
        <v>440023</v>
      </c>
      <c r="D31281" t="s">
        <v>21</v>
      </c>
      <c r="E31281" t="s">
        <v>38</v>
      </c>
      <c r="F31281" t="s">
        <v>19</v>
      </c>
      <c r="G31281" t="s">
        <v>4</v>
      </c>
      <c r="H31281" t="s">
        <v>33</v>
      </c>
      <c r="I31281" t="s">
        <v>4</v>
      </c>
      <c r="J31281" s="1">
        <v>4</v>
      </c>
      <c r="K31281" t="s">
        <v>86</v>
      </c>
      <c r="L31281" t="s">
        <v>64</v>
      </c>
      <c r="M31281" t="s">
        <v>25</v>
      </c>
      <c r="N31281" t="s">
        <v>88</v>
      </c>
      <c r="O31281" t="s">
        <v>124</v>
      </c>
      <c r="P31281" t="s">
        <v>12</v>
      </c>
      <c r="Q31281" t="s">
        <v>11</v>
      </c>
      <c r="R31281" t="s">
        <v>10</v>
      </c>
      <c r="S31281" t="s">
        <v>1299</v>
      </c>
      <c r="T31281" t="s">
        <v>45</v>
      </c>
      <c r="U31281" t="s">
        <v>96</v>
      </c>
      <c r="V31281" t="s">
        <v>636</v>
      </c>
      <c r="W31281" t="s">
        <v>636</v>
      </c>
      <c r="X31281" t="s">
        <v>636</v>
      </c>
      <c r="Y31281" t="s">
        <v>636</v>
      </c>
      <c r="Z31281" t="s">
        <v>636</v>
      </c>
      <c r="AA31281" t="s">
        <v>636</v>
      </c>
      <c r="AB31281" t="s">
        <v>636</v>
      </c>
      <c r="AC31281" t="s">
        <v>636</v>
      </c>
    </row>
    <row r="31282" spans="1:29" x14ac:dyDescent="0.25">
      <c r="A31282" s="2">
        <v>45116.395314502312</v>
      </c>
      <c r="B31282" t="s">
        <v>22</v>
      </c>
      <c r="C31282">
        <v>440023</v>
      </c>
      <c r="D31282" t="s">
        <v>21</v>
      </c>
      <c r="E31282" t="s">
        <v>38</v>
      </c>
      <c r="F31282" t="s">
        <v>19</v>
      </c>
      <c r="G31282" t="s">
        <v>4</v>
      </c>
      <c r="H31282" t="s">
        <v>33</v>
      </c>
      <c r="I31282" t="s">
        <v>4</v>
      </c>
      <c r="J31282" s="1">
        <v>4</v>
      </c>
      <c r="K31282" t="s">
        <v>86</v>
      </c>
      <c r="L31282" t="s">
        <v>64</v>
      </c>
      <c r="M31282" t="s">
        <v>25</v>
      </c>
      <c r="N31282" t="s">
        <v>71</v>
      </c>
      <c r="O31282" t="s">
        <v>124</v>
      </c>
      <c r="P31282" t="s">
        <v>12</v>
      </c>
      <c r="Q31282" t="s">
        <v>11</v>
      </c>
      <c r="R31282" t="s">
        <v>10</v>
      </c>
      <c r="S31282" t="s">
        <v>1299</v>
      </c>
      <c r="T31282" t="s">
        <v>45</v>
      </c>
      <c r="U31282" t="s">
        <v>96</v>
      </c>
      <c r="V31282" t="s">
        <v>636</v>
      </c>
      <c r="W31282" t="s">
        <v>636</v>
      </c>
      <c r="X31282" t="s">
        <v>636</v>
      </c>
      <c r="Y31282" t="s">
        <v>636</v>
      </c>
      <c r="Z31282" t="s">
        <v>636</v>
      </c>
      <c r="AA31282" t="s">
        <v>636</v>
      </c>
      <c r="AB31282" t="s">
        <v>636</v>
      </c>
      <c r="AC31282" t="s">
        <v>636</v>
      </c>
    </row>
    <row r="31283" spans="1:29" x14ac:dyDescent="0.25">
      <c r="A31283" s="2">
        <v>45116.395314502312</v>
      </c>
      <c r="B31283" t="s">
        <v>22</v>
      </c>
      <c r="C31283">
        <v>440023</v>
      </c>
      <c r="D31283" t="s">
        <v>21</v>
      </c>
      <c r="E31283" t="s">
        <v>38</v>
      </c>
      <c r="F31283" t="s">
        <v>19</v>
      </c>
      <c r="G31283" t="s">
        <v>4</v>
      </c>
      <c r="H31283" t="s">
        <v>33</v>
      </c>
      <c r="I31283" t="s">
        <v>4</v>
      </c>
      <c r="J31283" s="1">
        <v>4</v>
      </c>
      <c r="K31283" t="s">
        <v>86</v>
      </c>
      <c r="L31283" t="s">
        <v>64</v>
      </c>
      <c r="M31283" t="s">
        <v>25</v>
      </c>
      <c r="N31283" t="s">
        <v>24</v>
      </c>
      <c r="O31283" t="s">
        <v>124</v>
      </c>
      <c r="P31283" t="s">
        <v>12</v>
      </c>
      <c r="Q31283" t="s">
        <v>11</v>
      </c>
      <c r="R31283" t="s">
        <v>10</v>
      </c>
      <c r="S31283" t="s">
        <v>1299</v>
      </c>
      <c r="T31283" t="s">
        <v>45</v>
      </c>
      <c r="U31283" t="s">
        <v>96</v>
      </c>
      <c r="V31283" t="s">
        <v>636</v>
      </c>
      <c r="W31283" t="s">
        <v>636</v>
      </c>
      <c r="X31283" t="s">
        <v>636</v>
      </c>
      <c r="Y31283" t="s">
        <v>636</v>
      </c>
      <c r="Z31283" t="s">
        <v>636</v>
      </c>
      <c r="AA31283" t="s">
        <v>636</v>
      </c>
      <c r="AB31283" t="s">
        <v>636</v>
      </c>
      <c r="AC31283" t="s">
        <v>636</v>
      </c>
    </row>
    <row r="31284" spans="1:29" x14ac:dyDescent="0.25">
      <c r="A31284" s="2">
        <v>45116.395314502312</v>
      </c>
      <c r="B31284" t="s">
        <v>22</v>
      </c>
      <c r="C31284">
        <v>440023</v>
      </c>
      <c r="D31284" t="s">
        <v>21</v>
      </c>
      <c r="E31284" t="s">
        <v>38</v>
      </c>
      <c r="F31284" t="s">
        <v>19</v>
      </c>
      <c r="G31284" t="s">
        <v>4</v>
      </c>
      <c r="H31284" t="s">
        <v>33</v>
      </c>
      <c r="I31284" t="s">
        <v>4</v>
      </c>
      <c r="J31284" s="1">
        <v>4</v>
      </c>
      <c r="K31284" t="s">
        <v>86</v>
      </c>
      <c r="L31284" t="s">
        <v>64</v>
      </c>
      <c r="M31284" t="s">
        <v>56</v>
      </c>
      <c r="N31284" t="s">
        <v>114</v>
      </c>
      <c r="O31284" t="s">
        <v>124</v>
      </c>
      <c r="P31284" t="s">
        <v>12</v>
      </c>
      <c r="Q31284" t="s">
        <v>11</v>
      </c>
      <c r="R31284" t="s">
        <v>10</v>
      </c>
      <c r="S31284" t="s">
        <v>1299</v>
      </c>
      <c r="T31284" t="s">
        <v>45</v>
      </c>
      <c r="U31284" t="s">
        <v>96</v>
      </c>
      <c r="V31284" t="s">
        <v>636</v>
      </c>
      <c r="W31284" t="s">
        <v>636</v>
      </c>
      <c r="X31284" t="s">
        <v>636</v>
      </c>
      <c r="Y31284" t="s">
        <v>636</v>
      </c>
      <c r="Z31284" t="s">
        <v>636</v>
      </c>
      <c r="AA31284" t="s">
        <v>636</v>
      </c>
      <c r="AB31284" t="s">
        <v>636</v>
      </c>
      <c r="AC31284" t="s">
        <v>636</v>
      </c>
    </row>
    <row r="31285" spans="1:29" x14ac:dyDescent="0.25">
      <c r="A31285" s="2">
        <v>45116.395314502312</v>
      </c>
      <c r="B31285" t="s">
        <v>22</v>
      </c>
      <c r="C31285">
        <v>440023</v>
      </c>
      <c r="D31285" t="s">
        <v>21</v>
      </c>
      <c r="E31285" t="s">
        <v>38</v>
      </c>
      <c r="F31285" t="s">
        <v>19</v>
      </c>
      <c r="G31285" t="s">
        <v>4</v>
      </c>
      <c r="H31285" t="s">
        <v>33</v>
      </c>
      <c r="I31285" t="s">
        <v>4</v>
      </c>
      <c r="J31285" s="1">
        <v>4</v>
      </c>
      <c r="K31285" t="s">
        <v>86</v>
      </c>
      <c r="L31285" t="s">
        <v>64</v>
      </c>
      <c r="M31285" t="s">
        <v>56</v>
      </c>
      <c r="N31285" t="s">
        <v>88</v>
      </c>
      <c r="O31285" t="s">
        <v>124</v>
      </c>
      <c r="P31285" t="s">
        <v>12</v>
      </c>
      <c r="Q31285" t="s">
        <v>11</v>
      </c>
      <c r="R31285" t="s">
        <v>10</v>
      </c>
      <c r="S31285" t="s">
        <v>1299</v>
      </c>
      <c r="T31285" t="s">
        <v>45</v>
      </c>
      <c r="U31285" t="s">
        <v>96</v>
      </c>
      <c r="V31285" t="s">
        <v>636</v>
      </c>
      <c r="W31285" t="s">
        <v>636</v>
      </c>
      <c r="X31285" t="s">
        <v>636</v>
      </c>
      <c r="Y31285" t="s">
        <v>636</v>
      </c>
      <c r="Z31285" t="s">
        <v>636</v>
      </c>
      <c r="AA31285" t="s">
        <v>636</v>
      </c>
      <c r="AB31285" t="s">
        <v>636</v>
      </c>
      <c r="AC31285" t="s">
        <v>636</v>
      </c>
    </row>
    <row r="31286" spans="1:29" x14ac:dyDescent="0.25">
      <c r="A31286" s="2">
        <v>45116.395314502312</v>
      </c>
      <c r="B31286" t="s">
        <v>22</v>
      </c>
      <c r="C31286">
        <v>440023</v>
      </c>
      <c r="D31286" t="s">
        <v>21</v>
      </c>
      <c r="E31286" t="s">
        <v>38</v>
      </c>
      <c r="F31286" t="s">
        <v>19</v>
      </c>
      <c r="G31286" t="s">
        <v>4</v>
      </c>
      <c r="H31286" t="s">
        <v>33</v>
      </c>
      <c r="I31286" t="s">
        <v>4</v>
      </c>
      <c r="J31286" s="1">
        <v>4</v>
      </c>
      <c r="K31286" t="s">
        <v>86</v>
      </c>
      <c r="L31286" t="s">
        <v>64</v>
      </c>
      <c r="M31286" t="s">
        <v>56</v>
      </c>
      <c r="N31286" t="s">
        <v>71</v>
      </c>
      <c r="O31286" t="s">
        <v>124</v>
      </c>
      <c r="P31286" t="s">
        <v>12</v>
      </c>
      <c r="Q31286" t="s">
        <v>11</v>
      </c>
      <c r="R31286" t="s">
        <v>10</v>
      </c>
      <c r="S31286" t="s">
        <v>1299</v>
      </c>
      <c r="T31286" t="s">
        <v>45</v>
      </c>
      <c r="U31286" t="s">
        <v>96</v>
      </c>
      <c r="V31286" t="s">
        <v>636</v>
      </c>
      <c r="W31286" t="s">
        <v>636</v>
      </c>
      <c r="X31286" t="s">
        <v>636</v>
      </c>
      <c r="Y31286" t="s">
        <v>636</v>
      </c>
      <c r="Z31286" t="s">
        <v>636</v>
      </c>
      <c r="AA31286" t="s">
        <v>636</v>
      </c>
      <c r="AB31286" t="s">
        <v>636</v>
      </c>
      <c r="AC31286" t="s">
        <v>636</v>
      </c>
    </row>
    <row r="31287" spans="1:29" x14ac:dyDescent="0.25">
      <c r="A31287" s="2">
        <v>45116.395314502312</v>
      </c>
      <c r="B31287" t="s">
        <v>22</v>
      </c>
      <c r="C31287">
        <v>440023</v>
      </c>
      <c r="D31287" t="s">
        <v>21</v>
      </c>
      <c r="E31287" t="s">
        <v>38</v>
      </c>
      <c r="F31287" t="s">
        <v>19</v>
      </c>
      <c r="G31287" t="s">
        <v>4</v>
      </c>
      <c r="H31287" t="s">
        <v>33</v>
      </c>
      <c r="I31287" t="s">
        <v>4</v>
      </c>
      <c r="J31287" s="1">
        <v>4</v>
      </c>
      <c r="K31287" t="s">
        <v>86</v>
      </c>
      <c r="L31287" t="s">
        <v>64</v>
      </c>
      <c r="M31287" t="s">
        <v>56</v>
      </c>
      <c r="N31287" t="s">
        <v>24</v>
      </c>
      <c r="O31287" t="s">
        <v>124</v>
      </c>
      <c r="P31287" t="s">
        <v>12</v>
      </c>
      <c r="Q31287" t="s">
        <v>11</v>
      </c>
      <c r="R31287" t="s">
        <v>10</v>
      </c>
      <c r="S31287" t="s">
        <v>1299</v>
      </c>
      <c r="T31287" t="s">
        <v>45</v>
      </c>
      <c r="U31287" t="s">
        <v>96</v>
      </c>
      <c r="V31287" t="s">
        <v>636</v>
      </c>
      <c r="W31287" t="s">
        <v>636</v>
      </c>
      <c r="X31287" t="s">
        <v>636</v>
      </c>
      <c r="Y31287" t="s">
        <v>636</v>
      </c>
      <c r="Z31287" t="s">
        <v>636</v>
      </c>
      <c r="AA31287" t="s">
        <v>636</v>
      </c>
      <c r="AB31287" t="s">
        <v>636</v>
      </c>
      <c r="AC31287" t="s">
        <v>636</v>
      </c>
    </row>
    <row r="31288" spans="1:29" x14ac:dyDescent="0.25">
      <c r="A31288" s="2">
        <v>45116.395314502312</v>
      </c>
      <c r="B31288" t="s">
        <v>22</v>
      </c>
      <c r="C31288">
        <v>440023</v>
      </c>
      <c r="D31288" t="s">
        <v>21</v>
      </c>
      <c r="E31288" t="s">
        <v>38</v>
      </c>
      <c r="F31288" t="s">
        <v>19</v>
      </c>
      <c r="G31288" t="s">
        <v>4</v>
      </c>
      <c r="H31288" t="s">
        <v>33</v>
      </c>
      <c r="I31288" t="s">
        <v>4</v>
      </c>
      <c r="J31288" s="1">
        <v>4</v>
      </c>
      <c r="K31288" t="s">
        <v>86</v>
      </c>
      <c r="L31288" t="s">
        <v>64</v>
      </c>
      <c r="M31288" t="s">
        <v>51</v>
      </c>
      <c r="N31288" t="s">
        <v>114</v>
      </c>
      <c r="O31288" t="s">
        <v>124</v>
      </c>
      <c r="P31288" t="s">
        <v>12</v>
      </c>
      <c r="Q31288" t="s">
        <v>11</v>
      </c>
      <c r="R31288" t="s">
        <v>10</v>
      </c>
      <c r="S31288" t="s">
        <v>1299</v>
      </c>
      <c r="T31288" t="s">
        <v>45</v>
      </c>
      <c r="U31288" t="s">
        <v>96</v>
      </c>
      <c r="V31288" t="s">
        <v>636</v>
      </c>
      <c r="W31288" t="s">
        <v>636</v>
      </c>
      <c r="X31288" t="s">
        <v>636</v>
      </c>
      <c r="Y31288" t="s">
        <v>636</v>
      </c>
      <c r="Z31288" t="s">
        <v>636</v>
      </c>
      <c r="AA31288" t="s">
        <v>636</v>
      </c>
      <c r="AB31288" t="s">
        <v>636</v>
      </c>
      <c r="AC31288" t="s">
        <v>636</v>
      </c>
    </row>
    <row r="31289" spans="1:29" x14ac:dyDescent="0.25">
      <c r="A31289" s="2">
        <v>45116.395314502312</v>
      </c>
      <c r="B31289" t="s">
        <v>22</v>
      </c>
      <c r="C31289">
        <v>440023</v>
      </c>
      <c r="D31289" t="s">
        <v>21</v>
      </c>
      <c r="E31289" t="s">
        <v>38</v>
      </c>
      <c r="F31289" t="s">
        <v>19</v>
      </c>
      <c r="G31289" t="s">
        <v>4</v>
      </c>
      <c r="H31289" t="s">
        <v>33</v>
      </c>
      <c r="I31289" t="s">
        <v>4</v>
      </c>
      <c r="J31289" s="1">
        <v>4</v>
      </c>
      <c r="K31289" t="s">
        <v>86</v>
      </c>
      <c r="L31289" t="s">
        <v>64</v>
      </c>
      <c r="M31289" t="s">
        <v>51</v>
      </c>
      <c r="N31289" t="s">
        <v>88</v>
      </c>
      <c r="O31289" t="s">
        <v>124</v>
      </c>
      <c r="P31289" t="s">
        <v>12</v>
      </c>
      <c r="Q31289" t="s">
        <v>11</v>
      </c>
      <c r="R31289" t="s">
        <v>10</v>
      </c>
      <c r="S31289" t="s">
        <v>1299</v>
      </c>
      <c r="T31289" t="s">
        <v>45</v>
      </c>
      <c r="U31289" t="s">
        <v>96</v>
      </c>
      <c r="V31289" t="s">
        <v>636</v>
      </c>
      <c r="W31289" t="s">
        <v>636</v>
      </c>
      <c r="X31289" t="s">
        <v>636</v>
      </c>
      <c r="Y31289" t="s">
        <v>636</v>
      </c>
      <c r="Z31289" t="s">
        <v>636</v>
      </c>
      <c r="AA31289" t="s">
        <v>636</v>
      </c>
      <c r="AB31289" t="s">
        <v>636</v>
      </c>
      <c r="AC31289" t="s">
        <v>636</v>
      </c>
    </row>
    <row r="31290" spans="1:29" x14ac:dyDescent="0.25">
      <c r="A31290" s="2">
        <v>45116.395314502312</v>
      </c>
      <c r="B31290" t="s">
        <v>22</v>
      </c>
      <c r="C31290">
        <v>440023</v>
      </c>
      <c r="D31290" t="s">
        <v>21</v>
      </c>
      <c r="E31290" t="s">
        <v>38</v>
      </c>
      <c r="F31290" t="s">
        <v>19</v>
      </c>
      <c r="G31290" t="s">
        <v>4</v>
      </c>
      <c r="H31290" t="s">
        <v>33</v>
      </c>
      <c r="I31290" t="s">
        <v>4</v>
      </c>
      <c r="J31290" s="1">
        <v>4</v>
      </c>
      <c r="K31290" t="s">
        <v>86</v>
      </c>
      <c r="L31290" t="s">
        <v>64</v>
      </c>
      <c r="M31290" t="s">
        <v>51</v>
      </c>
      <c r="N31290" t="s">
        <v>71</v>
      </c>
      <c r="O31290" t="s">
        <v>124</v>
      </c>
      <c r="P31290" t="s">
        <v>12</v>
      </c>
      <c r="Q31290" t="s">
        <v>11</v>
      </c>
      <c r="R31290" t="s">
        <v>10</v>
      </c>
      <c r="S31290" t="s">
        <v>1299</v>
      </c>
      <c r="T31290" t="s">
        <v>45</v>
      </c>
      <c r="U31290" t="s">
        <v>96</v>
      </c>
      <c r="V31290" t="s">
        <v>636</v>
      </c>
      <c r="W31290" t="s">
        <v>636</v>
      </c>
      <c r="X31290" t="s">
        <v>636</v>
      </c>
      <c r="Y31290" t="s">
        <v>636</v>
      </c>
      <c r="Z31290" t="s">
        <v>636</v>
      </c>
      <c r="AA31290" t="s">
        <v>636</v>
      </c>
      <c r="AB31290" t="s">
        <v>636</v>
      </c>
      <c r="AC31290" t="s">
        <v>636</v>
      </c>
    </row>
    <row r="31291" spans="1:29" x14ac:dyDescent="0.25">
      <c r="A31291" s="2">
        <v>45116.395314502312</v>
      </c>
      <c r="B31291" t="s">
        <v>22</v>
      </c>
      <c r="C31291">
        <v>440023</v>
      </c>
      <c r="D31291" t="s">
        <v>21</v>
      </c>
      <c r="E31291" t="s">
        <v>38</v>
      </c>
      <c r="F31291" t="s">
        <v>19</v>
      </c>
      <c r="G31291" t="s">
        <v>4</v>
      </c>
      <c r="H31291" t="s">
        <v>33</v>
      </c>
      <c r="I31291" t="s">
        <v>4</v>
      </c>
      <c r="J31291" s="1">
        <v>4</v>
      </c>
      <c r="K31291" t="s">
        <v>86</v>
      </c>
      <c r="L31291" t="s">
        <v>64</v>
      </c>
      <c r="M31291" t="s">
        <v>51</v>
      </c>
      <c r="N31291" t="s">
        <v>24</v>
      </c>
      <c r="O31291" t="s">
        <v>124</v>
      </c>
      <c r="P31291" t="s">
        <v>12</v>
      </c>
      <c r="Q31291" t="s">
        <v>11</v>
      </c>
      <c r="R31291" t="s">
        <v>10</v>
      </c>
      <c r="S31291" t="s">
        <v>1299</v>
      </c>
      <c r="T31291" t="s">
        <v>45</v>
      </c>
      <c r="U31291" t="s">
        <v>96</v>
      </c>
      <c r="V31291" t="s">
        <v>636</v>
      </c>
      <c r="W31291" t="s">
        <v>636</v>
      </c>
      <c r="X31291" t="s">
        <v>636</v>
      </c>
      <c r="Y31291" t="s">
        <v>636</v>
      </c>
      <c r="Z31291" t="s">
        <v>636</v>
      </c>
      <c r="AA31291" t="s">
        <v>636</v>
      </c>
      <c r="AB31291" t="s">
        <v>636</v>
      </c>
      <c r="AC31291" t="s">
        <v>636</v>
      </c>
    </row>
    <row r="31292" spans="1:29" x14ac:dyDescent="0.25">
      <c r="A31292" s="2">
        <v>45124.41952502315</v>
      </c>
      <c r="B31292" t="s">
        <v>22</v>
      </c>
      <c r="C31292">
        <v>700160</v>
      </c>
      <c r="D31292" t="s">
        <v>21</v>
      </c>
      <c r="E31292" t="s">
        <v>136</v>
      </c>
      <c r="F31292" t="s">
        <v>33</v>
      </c>
      <c r="G31292" t="s">
        <v>18</v>
      </c>
      <c r="H31292" t="s">
        <v>4</v>
      </c>
      <c r="I31292" t="s">
        <v>33</v>
      </c>
      <c r="J31292" s="1">
        <v>4</v>
      </c>
      <c r="K31292" t="s">
        <v>65</v>
      </c>
      <c r="L31292" t="s">
        <v>16</v>
      </c>
      <c r="M31292" t="s">
        <v>26</v>
      </c>
      <c r="N31292" t="s">
        <v>93</v>
      </c>
      <c r="O31292" t="s">
        <v>13</v>
      </c>
      <c r="P31292" t="s">
        <v>642</v>
      </c>
      <c r="Q31292" t="s">
        <v>33</v>
      </c>
      <c r="R31292" t="s">
        <v>47</v>
      </c>
      <c r="S31292" t="s">
        <v>1298</v>
      </c>
      <c r="T31292" t="s">
        <v>8</v>
      </c>
      <c r="U31292" t="s">
        <v>74</v>
      </c>
      <c r="V31292" t="s">
        <v>636</v>
      </c>
      <c r="W31292" t="s">
        <v>636</v>
      </c>
      <c r="X31292" t="s">
        <v>636</v>
      </c>
      <c r="Y31292" t="s">
        <v>636</v>
      </c>
      <c r="Z31292" t="s">
        <v>636</v>
      </c>
      <c r="AA31292" t="s">
        <v>636</v>
      </c>
      <c r="AB31292" t="s">
        <v>636</v>
      </c>
      <c r="AC31292" t="s">
        <v>636</v>
      </c>
    </row>
    <row r="31293" spans="1:29" x14ac:dyDescent="0.25">
      <c r="A31293" s="2">
        <v>45124.41952502315</v>
      </c>
      <c r="B31293" t="s">
        <v>22</v>
      </c>
      <c r="C31293">
        <v>700160</v>
      </c>
      <c r="D31293" t="s">
        <v>21</v>
      </c>
      <c r="E31293" t="s">
        <v>136</v>
      </c>
      <c r="F31293" t="s">
        <v>33</v>
      </c>
      <c r="G31293" t="s">
        <v>18</v>
      </c>
      <c r="H31293" t="s">
        <v>4</v>
      </c>
      <c r="I31293" t="s">
        <v>33</v>
      </c>
      <c r="J31293" s="1">
        <v>4</v>
      </c>
      <c r="K31293" t="s">
        <v>65</v>
      </c>
      <c r="L31293" t="s">
        <v>16</v>
      </c>
      <c r="M31293" t="s">
        <v>26</v>
      </c>
      <c r="N31293" t="s">
        <v>88</v>
      </c>
      <c r="O31293" t="s">
        <v>13</v>
      </c>
      <c r="P31293" t="s">
        <v>642</v>
      </c>
      <c r="Q31293" t="s">
        <v>33</v>
      </c>
      <c r="R31293" t="s">
        <v>47</v>
      </c>
      <c r="S31293" t="s">
        <v>1298</v>
      </c>
      <c r="T31293" t="s">
        <v>8</v>
      </c>
      <c r="U31293" t="s">
        <v>74</v>
      </c>
      <c r="V31293" t="s">
        <v>636</v>
      </c>
      <c r="W31293" t="s">
        <v>636</v>
      </c>
      <c r="X31293" t="s">
        <v>636</v>
      </c>
      <c r="Y31293" t="s">
        <v>636</v>
      </c>
      <c r="Z31293" t="s">
        <v>636</v>
      </c>
      <c r="AA31293" t="s">
        <v>636</v>
      </c>
      <c r="AB31293" t="s">
        <v>636</v>
      </c>
      <c r="AC31293" t="s">
        <v>636</v>
      </c>
    </row>
    <row r="31294" spans="1:29" x14ac:dyDescent="0.25">
      <c r="A31294" s="2">
        <v>45124.41952502315</v>
      </c>
      <c r="B31294" t="s">
        <v>22</v>
      </c>
      <c r="C31294">
        <v>700160</v>
      </c>
      <c r="D31294" t="s">
        <v>21</v>
      </c>
      <c r="E31294" t="s">
        <v>136</v>
      </c>
      <c r="F31294" t="s">
        <v>33</v>
      </c>
      <c r="G31294" t="s">
        <v>18</v>
      </c>
      <c r="H31294" t="s">
        <v>4</v>
      </c>
      <c r="I31294" t="s">
        <v>33</v>
      </c>
      <c r="J31294" s="1">
        <v>4</v>
      </c>
      <c r="K31294" t="s">
        <v>65</v>
      </c>
      <c r="L31294" t="s">
        <v>16</v>
      </c>
      <c r="M31294" t="s">
        <v>26</v>
      </c>
      <c r="N31294" t="s">
        <v>63</v>
      </c>
      <c r="O31294" t="s">
        <v>13</v>
      </c>
      <c r="P31294" t="s">
        <v>642</v>
      </c>
      <c r="Q31294" t="s">
        <v>33</v>
      </c>
      <c r="R31294" t="s">
        <v>47</v>
      </c>
      <c r="S31294" t="s">
        <v>1298</v>
      </c>
      <c r="T31294" t="s">
        <v>8</v>
      </c>
      <c r="U31294" t="s">
        <v>74</v>
      </c>
      <c r="V31294" t="s">
        <v>636</v>
      </c>
      <c r="W31294" t="s">
        <v>636</v>
      </c>
      <c r="X31294" t="s">
        <v>636</v>
      </c>
      <c r="Y31294" t="s">
        <v>636</v>
      </c>
      <c r="Z31294" t="s">
        <v>636</v>
      </c>
      <c r="AA31294" t="s">
        <v>636</v>
      </c>
      <c r="AB31294" t="s">
        <v>636</v>
      </c>
      <c r="AC31294" t="s">
        <v>636</v>
      </c>
    </row>
    <row r="31295" spans="1:29" x14ac:dyDescent="0.25">
      <c r="A31295" s="2">
        <v>45124.41952502315</v>
      </c>
      <c r="B31295" t="s">
        <v>22</v>
      </c>
      <c r="C31295">
        <v>700160</v>
      </c>
      <c r="D31295" t="s">
        <v>21</v>
      </c>
      <c r="E31295" t="s">
        <v>136</v>
      </c>
      <c r="F31295" t="s">
        <v>33</v>
      </c>
      <c r="G31295" t="s">
        <v>18</v>
      </c>
      <c r="H31295" t="s">
        <v>4</v>
      </c>
      <c r="I31295" t="s">
        <v>33</v>
      </c>
      <c r="J31295" s="1">
        <v>4</v>
      </c>
      <c r="K31295" t="s">
        <v>65</v>
      </c>
      <c r="L31295" t="s">
        <v>16</v>
      </c>
      <c r="M31295" t="s">
        <v>26</v>
      </c>
      <c r="N31295" t="s">
        <v>79</v>
      </c>
      <c r="O31295" t="s">
        <v>13</v>
      </c>
      <c r="P31295" t="s">
        <v>642</v>
      </c>
      <c r="Q31295" t="s">
        <v>33</v>
      </c>
      <c r="R31295" t="s">
        <v>47</v>
      </c>
      <c r="S31295" t="s">
        <v>1298</v>
      </c>
      <c r="T31295" t="s">
        <v>8</v>
      </c>
      <c r="U31295" t="s">
        <v>74</v>
      </c>
      <c r="V31295" t="s">
        <v>636</v>
      </c>
      <c r="W31295" t="s">
        <v>636</v>
      </c>
      <c r="X31295" t="s">
        <v>636</v>
      </c>
      <c r="Y31295" t="s">
        <v>636</v>
      </c>
      <c r="Z31295" t="s">
        <v>636</v>
      </c>
      <c r="AA31295" t="s">
        <v>636</v>
      </c>
      <c r="AB31295" t="s">
        <v>636</v>
      </c>
      <c r="AC31295" t="s">
        <v>636</v>
      </c>
    </row>
    <row r="31296" spans="1:29" x14ac:dyDescent="0.25">
      <c r="A31296" s="2">
        <v>45124.41952502315</v>
      </c>
      <c r="B31296" t="s">
        <v>22</v>
      </c>
      <c r="C31296">
        <v>700160</v>
      </c>
      <c r="D31296" t="s">
        <v>21</v>
      </c>
      <c r="E31296" t="s">
        <v>136</v>
      </c>
      <c r="F31296" t="s">
        <v>33</v>
      </c>
      <c r="G31296" t="s">
        <v>18</v>
      </c>
      <c r="H31296" t="s">
        <v>4</v>
      </c>
      <c r="I31296" t="s">
        <v>33</v>
      </c>
      <c r="J31296" s="1">
        <v>4</v>
      </c>
      <c r="K31296" t="s">
        <v>65</v>
      </c>
      <c r="L31296" t="s">
        <v>16</v>
      </c>
      <c r="M31296" t="s">
        <v>25</v>
      </c>
      <c r="N31296" t="s">
        <v>93</v>
      </c>
      <c r="O31296" t="s">
        <v>13</v>
      </c>
      <c r="P31296" t="s">
        <v>642</v>
      </c>
      <c r="Q31296" t="s">
        <v>33</v>
      </c>
      <c r="R31296" t="s">
        <v>47</v>
      </c>
      <c r="S31296" t="s">
        <v>1298</v>
      </c>
      <c r="T31296" t="s">
        <v>8</v>
      </c>
      <c r="U31296" t="s">
        <v>74</v>
      </c>
      <c r="V31296" t="s">
        <v>636</v>
      </c>
      <c r="W31296" t="s">
        <v>636</v>
      </c>
      <c r="X31296" t="s">
        <v>636</v>
      </c>
      <c r="Y31296" t="s">
        <v>636</v>
      </c>
      <c r="Z31296" t="s">
        <v>636</v>
      </c>
      <c r="AA31296" t="s">
        <v>636</v>
      </c>
      <c r="AB31296" t="s">
        <v>636</v>
      </c>
      <c r="AC31296" t="s">
        <v>636</v>
      </c>
    </row>
    <row r="31297" spans="1:29" x14ac:dyDescent="0.25">
      <c r="A31297" s="2">
        <v>45124.41952502315</v>
      </c>
      <c r="B31297" t="s">
        <v>22</v>
      </c>
      <c r="C31297">
        <v>700160</v>
      </c>
      <c r="D31297" t="s">
        <v>21</v>
      </c>
      <c r="E31297" t="s">
        <v>136</v>
      </c>
      <c r="F31297" t="s">
        <v>33</v>
      </c>
      <c r="G31297" t="s">
        <v>18</v>
      </c>
      <c r="H31297" t="s">
        <v>4</v>
      </c>
      <c r="I31297" t="s">
        <v>33</v>
      </c>
      <c r="J31297" s="1">
        <v>4</v>
      </c>
      <c r="K31297" t="s">
        <v>65</v>
      </c>
      <c r="L31297" t="s">
        <v>16</v>
      </c>
      <c r="M31297" t="s">
        <v>25</v>
      </c>
      <c r="N31297" t="s">
        <v>88</v>
      </c>
      <c r="O31297" t="s">
        <v>13</v>
      </c>
      <c r="P31297" t="s">
        <v>642</v>
      </c>
      <c r="Q31297" t="s">
        <v>33</v>
      </c>
      <c r="R31297" t="s">
        <v>47</v>
      </c>
      <c r="S31297" t="s">
        <v>1298</v>
      </c>
      <c r="T31297" t="s">
        <v>8</v>
      </c>
      <c r="U31297" t="s">
        <v>74</v>
      </c>
      <c r="V31297" t="s">
        <v>636</v>
      </c>
      <c r="W31297" t="s">
        <v>636</v>
      </c>
      <c r="X31297" t="s">
        <v>636</v>
      </c>
      <c r="Y31297" t="s">
        <v>636</v>
      </c>
      <c r="Z31297" t="s">
        <v>636</v>
      </c>
      <c r="AA31297" t="s">
        <v>636</v>
      </c>
      <c r="AB31297" t="s">
        <v>636</v>
      </c>
      <c r="AC31297" t="s">
        <v>636</v>
      </c>
    </row>
    <row r="31298" spans="1:29" x14ac:dyDescent="0.25">
      <c r="A31298" s="2">
        <v>45124.41952502315</v>
      </c>
      <c r="B31298" t="s">
        <v>22</v>
      </c>
      <c r="C31298">
        <v>700160</v>
      </c>
      <c r="D31298" t="s">
        <v>21</v>
      </c>
      <c r="E31298" t="s">
        <v>136</v>
      </c>
      <c r="F31298" t="s">
        <v>33</v>
      </c>
      <c r="G31298" t="s">
        <v>18</v>
      </c>
      <c r="H31298" t="s">
        <v>4</v>
      </c>
      <c r="I31298" t="s">
        <v>33</v>
      </c>
      <c r="J31298" s="1">
        <v>4</v>
      </c>
      <c r="K31298" t="s">
        <v>65</v>
      </c>
      <c r="L31298" t="s">
        <v>16</v>
      </c>
      <c r="M31298" t="s">
        <v>25</v>
      </c>
      <c r="N31298" t="s">
        <v>63</v>
      </c>
      <c r="O31298" t="s">
        <v>13</v>
      </c>
      <c r="P31298" t="s">
        <v>642</v>
      </c>
      <c r="Q31298" t="s">
        <v>33</v>
      </c>
      <c r="R31298" t="s">
        <v>47</v>
      </c>
      <c r="S31298" t="s">
        <v>1298</v>
      </c>
      <c r="T31298" t="s">
        <v>8</v>
      </c>
      <c r="U31298" t="s">
        <v>74</v>
      </c>
      <c r="V31298" t="s">
        <v>636</v>
      </c>
      <c r="W31298" t="s">
        <v>636</v>
      </c>
      <c r="X31298" t="s">
        <v>636</v>
      </c>
      <c r="Y31298" t="s">
        <v>636</v>
      </c>
      <c r="Z31298" t="s">
        <v>636</v>
      </c>
      <c r="AA31298" t="s">
        <v>636</v>
      </c>
      <c r="AB31298" t="s">
        <v>636</v>
      </c>
      <c r="AC31298" t="s">
        <v>636</v>
      </c>
    </row>
    <row r="31299" spans="1:29" x14ac:dyDescent="0.25">
      <c r="A31299" s="2">
        <v>45124.41952502315</v>
      </c>
      <c r="B31299" t="s">
        <v>22</v>
      </c>
      <c r="C31299">
        <v>700160</v>
      </c>
      <c r="D31299" t="s">
        <v>21</v>
      </c>
      <c r="E31299" t="s">
        <v>136</v>
      </c>
      <c r="F31299" t="s">
        <v>33</v>
      </c>
      <c r="G31299" t="s">
        <v>18</v>
      </c>
      <c r="H31299" t="s">
        <v>4</v>
      </c>
      <c r="I31299" t="s">
        <v>33</v>
      </c>
      <c r="J31299" s="1">
        <v>4</v>
      </c>
      <c r="K31299" t="s">
        <v>65</v>
      </c>
      <c r="L31299" t="s">
        <v>16</v>
      </c>
      <c r="M31299" t="s">
        <v>25</v>
      </c>
      <c r="N31299" t="s">
        <v>79</v>
      </c>
      <c r="O31299" t="s">
        <v>13</v>
      </c>
      <c r="P31299" t="s">
        <v>642</v>
      </c>
      <c r="Q31299" t="s">
        <v>33</v>
      </c>
      <c r="R31299" t="s">
        <v>47</v>
      </c>
      <c r="S31299" t="s">
        <v>1298</v>
      </c>
      <c r="T31299" t="s">
        <v>8</v>
      </c>
      <c r="U31299" t="s">
        <v>74</v>
      </c>
      <c r="V31299" t="s">
        <v>636</v>
      </c>
      <c r="W31299" t="s">
        <v>636</v>
      </c>
      <c r="X31299" t="s">
        <v>636</v>
      </c>
      <c r="Y31299" t="s">
        <v>636</v>
      </c>
      <c r="Z31299" t="s">
        <v>636</v>
      </c>
      <c r="AA31299" t="s">
        <v>636</v>
      </c>
      <c r="AB31299" t="s">
        <v>636</v>
      </c>
      <c r="AC31299" t="s">
        <v>636</v>
      </c>
    </row>
    <row r="31300" spans="1:29" x14ac:dyDescent="0.25">
      <c r="A31300" s="2">
        <v>45124.41952502315</v>
      </c>
      <c r="B31300" t="s">
        <v>22</v>
      </c>
      <c r="C31300">
        <v>700160</v>
      </c>
      <c r="D31300" t="s">
        <v>21</v>
      </c>
      <c r="E31300" t="s">
        <v>136</v>
      </c>
      <c r="F31300" t="s">
        <v>33</v>
      </c>
      <c r="G31300" t="s">
        <v>18</v>
      </c>
      <c r="H31300" t="s">
        <v>4</v>
      </c>
      <c r="I31300" t="s">
        <v>33</v>
      </c>
      <c r="J31300" s="1">
        <v>4</v>
      </c>
      <c r="K31300" t="s">
        <v>65</v>
      </c>
      <c r="L31300" t="s">
        <v>16</v>
      </c>
      <c r="M31300" t="s">
        <v>36</v>
      </c>
      <c r="N31300" t="s">
        <v>93</v>
      </c>
      <c r="O31300" t="s">
        <v>13</v>
      </c>
      <c r="P31300" t="s">
        <v>642</v>
      </c>
      <c r="Q31300" t="s">
        <v>33</v>
      </c>
      <c r="R31300" t="s">
        <v>47</v>
      </c>
      <c r="S31300" t="s">
        <v>1298</v>
      </c>
      <c r="T31300" t="s">
        <v>8</v>
      </c>
      <c r="U31300" t="s">
        <v>74</v>
      </c>
      <c r="V31300" t="s">
        <v>636</v>
      </c>
      <c r="W31300" t="s">
        <v>636</v>
      </c>
      <c r="X31300" t="s">
        <v>636</v>
      </c>
      <c r="Y31300" t="s">
        <v>636</v>
      </c>
      <c r="Z31300" t="s">
        <v>636</v>
      </c>
      <c r="AA31300" t="s">
        <v>636</v>
      </c>
      <c r="AB31300" t="s">
        <v>636</v>
      </c>
      <c r="AC31300" t="s">
        <v>636</v>
      </c>
    </row>
    <row r="31301" spans="1:29" x14ac:dyDescent="0.25">
      <c r="A31301" s="2">
        <v>45124.41952502315</v>
      </c>
      <c r="B31301" t="s">
        <v>22</v>
      </c>
      <c r="C31301">
        <v>700160</v>
      </c>
      <c r="D31301" t="s">
        <v>21</v>
      </c>
      <c r="E31301" t="s">
        <v>136</v>
      </c>
      <c r="F31301" t="s">
        <v>33</v>
      </c>
      <c r="G31301" t="s">
        <v>18</v>
      </c>
      <c r="H31301" t="s">
        <v>4</v>
      </c>
      <c r="I31301" t="s">
        <v>33</v>
      </c>
      <c r="J31301" s="1">
        <v>4</v>
      </c>
      <c r="K31301" t="s">
        <v>65</v>
      </c>
      <c r="L31301" t="s">
        <v>16</v>
      </c>
      <c r="M31301" t="s">
        <v>36</v>
      </c>
      <c r="N31301" t="s">
        <v>88</v>
      </c>
      <c r="O31301" t="s">
        <v>13</v>
      </c>
      <c r="P31301" t="s">
        <v>642</v>
      </c>
      <c r="Q31301" t="s">
        <v>33</v>
      </c>
      <c r="R31301" t="s">
        <v>47</v>
      </c>
      <c r="S31301" t="s">
        <v>1298</v>
      </c>
      <c r="T31301" t="s">
        <v>8</v>
      </c>
      <c r="U31301" t="s">
        <v>74</v>
      </c>
      <c r="V31301" t="s">
        <v>636</v>
      </c>
      <c r="W31301" t="s">
        <v>636</v>
      </c>
      <c r="X31301" t="s">
        <v>636</v>
      </c>
      <c r="Y31301" t="s">
        <v>636</v>
      </c>
      <c r="Z31301" t="s">
        <v>636</v>
      </c>
      <c r="AA31301" t="s">
        <v>636</v>
      </c>
      <c r="AB31301" t="s">
        <v>636</v>
      </c>
      <c r="AC31301" t="s">
        <v>636</v>
      </c>
    </row>
    <row r="31302" spans="1:29" x14ac:dyDescent="0.25">
      <c r="A31302" s="2">
        <v>45124.41952502315</v>
      </c>
      <c r="B31302" t="s">
        <v>22</v>
      </c>
      <c r="C31302">
        <v>700160</v>
      </c>
      <c r="D31302" t="s">
        <v>21</v>
      </c>
      <c r="E31302" t="s">
        <v>136</v>
      </c>
      <c r="F31302" t="s">
        <v>33</v>
      </c>
      <c r="G31302" t="s">
        <v>18</v>
      </c>
      <c r="H31302" t="s">
        <v>4</v>
      </c>
      <c r="I31302" t="s">
        <v>33</v>
      </c>
      <c r="J31302" s="1">
        <v>4</v>
      </c>
      <c r="K31302" t="s">
        <v>65</v>
      </c>
      <c r="L31302" t="s">
        <v>16</v>
      </c>
      <c r="M31302" t="s">
        <v>36</v>
      </c>
      <c r="N31302" t="s">
        <v>63</v>
      </c>
      <c r="O31302" t="s">
        <v>13</v>
      </c>
      <c r="P31302" t="s">
        <v>642</v>
      </c>
      <c r="Q31302" t="s">
        <v>33</v>
      </c>
      <c r="R31302" t="s">
        <v>47</v>
      </c>
      <c r="S31302" t="s">
        <v>1298</v>
      </c>
      <c r="T31302" t="s">
        <v>8</v>
      </c>
      <c r="U31302" t="s">
        <v>74</v>
      </c>
      <c r="V31302" t="s">
        <v>636</v>
      </c>
      <c r="W31302" t="s">
        <v>636</v>
      </c>
      <c r="X31302" t="s">
        <v>636</v>
      </c>
      <c r="Y31302" t="s">
        <v>636</v>
      </c>
      <c r="Z31302" t="s">
        <v>636</v>
      </c>
      <c r="AA31302" t="s">
        <v>636</v>
      </c>
      <c r="AB31302" t="s">
        <v>636</v>
      </c>
      <c r="AC31302" t="s">
        <v>636</v>
      </c>
    </row>
    <row r="31303" spans="1:29" x14ac:dyDescent="0.25">
      <c r="A31303" s="2">
        <v>45124.41952502315</v>
      </c>
      <c r="B31303" t="s">
        <v>22</v>
      </c>
      <c r="C31303">
        <v>700160</v>
      </c>
      <c r="D31303" t="s">
        <v>21</v>
      </c>
      <c r="E31303" t="s">
        <v>136</v>
      </c>
      <c r="F31303" t="s">
        <v>33</v>
      </c>
      <c r="G31303" t="s">
        <v>18</v>
      </c>
      <c r="H31303" t="s">
        <v>4</v>
      </c>
      <c r="I31303" t="s">
        <v>33</v>
      </c>
      <c r="J31303" s="1">
        <v>4</v>
      </c>
      <c r="K31303" t="s">
        <v>65</v>
      </c>
      <c r="L31303" t="s">
        <v>16</v>
      </c>
      <c r="M31303" t="s">
        <v>36</v>
      </c>
      <c r="N31303" t="s">
        <v>79</v>
      </c>
      <c r="O31303" t="s">
        <v>13</v>
      </c>
      <c r="P31303" t="s">
        <v>642</v>
      </c>
      <c r="Q31303" t="s">
        <v>33</v>
      </c>
      <c r="R31303" t="s">
        <v>47</v>
      </c>
      <c r="S31303" t="s">
        <v>1298</v>
      </c>
      <c r="T31303" t="s">
        <v>8</v>
      </c>
      <c r="U31303" t="s">
        <v>74</v>
      </c>
      <c r="V31303" t="s">
        <v>636</v>
      </c>
      <c r="W31303" t="s">
        <v>636</v>
      </c>
      <c r="X31303" t="s">
        <v>636</v>
      </c>
      <c r="Y31303" t="s">
        <v>636</v>
      </c>
      <c r="Z31303" t="s">
        <v>636</v>
      </c>
      <c r="AA31303" t="s">
        <v>636</v>
      </c>
      <c r="AB31303" t="s">
        <v>636</v>
      </c>
      <c r="AC31303" t="s">
        <v>636</v>
      </c>
    </row>
    <row r="31304" spans="1:29" x14ac:dyDescent="0.25">
      <c r="A31304" s="2">
        <v>45124.476142395833</v>
      </c>
      <c r="B31304" t="s">
        <v>22</v>
      </c>
      <c r="C31304">
        <v>462001</v>
      </c>
      <c r="D31304" t="s">
        <v>21</v>
      </c>
      <c r="E31304" t="s">
        <v>38</v>
      </c>
      <c r="F31304" t="s">
        <v>33</v>
      </c>
      <c r="G31304" t="s">
        <v>33</v>
      </c>
      <c r="H31304" t="s">
        <v>4</v>
      </c>
      <c r="I31304" t="s">
        <v>4</v>
      </c>
      <c r="J31304" s="1">
        <v>4</v>
      </c>
      <c r="K31304" t="s">
        <v>65</v>
      </c>
      <c r="L31304" t="s">
        <v>16</v>
      </c>
      <c r="M31304" t="s">
        <v>25</v>
      </c>
      <c r="N31304" t="s">
        <v>93</v>
      </c>
      <c r="O31304" t="s">
        <v>34</v>
      </c>
      <c r="P31304" t="s">
        <v>642</v>
      </c>
      <c r="Q31304" t="s">
        <v>33</v>
      </c>
      <c r="R31304" t="s">
        <v>10</v>
      </c>
      <c r="S31304" t="s">
        <v>1297</v>
      </c>
      <c r="T31304" t="s">
        <v>45</v>
      </c>
      <c r="U31304" t="s">
        <v>7</v>
      </c>
      <c r="V31304" t="s">
        <v>636</v>
      </c>
      <c r="W31304" t="s">
        <v>636</v>
      </c>
      <c r="X31304" t="s">
        <v>636</v>
      </c>
      <c r="Y31304" t="s">
        <v>636</v>
      </c>
      <c r="Z31304" t="s">
        <v>636</v>
      </c>
      <c r="AA31304" t="s">
        <v>636</v>
      </c>
      <c r="AB31304" t="s">
        <v>636</v>
      </c>
      <c r="AC31304" t="s">
        <v>636</v>
      </c>
    </row>
    <row r="31305" spans="1:29" x14ac:dyDescent="0.25">
      <c r="A31305" s="2">
        <v>45124.476142395833</v>
      </c>
      <c r="B31305" t="s">
        <v>22</v>
      </c>
      <c r="C31305">
        <v>462001</v>
      </c>
      <c r="D31305" t="s">
        <v>21</v>
      </c>
      <c r="E31305" t="s">
        <v>38</v>
      </c>
      <c r="F31305" t="s">
        <v>33</v>
      </c>
      <c r="G31305" t="s">
        <v>33</v>
      </c>
      <c r="H31305" t="s">
        <v>4</v>
      </c>
      <c r="I31305" t="s">
        <v>4</v>
      </c>
      <c r="J31305" s="1">
        <v>4</v>
      </c>
      <c r="K31305" t="s">
        <v>65</v>
      </c>
      <c r="L31305" t="s">
        <v>16</v>
      </c>
      <c r="M31305" t="s">
        <v>25</v>
      </c>
      <c r="N31305" t="s">
        <v>40</v>
      </c>
      <c r="O31305" t="s">
        <v>34</v>
      </c>
      <c r="P31305" t="s">
        <v>642</v>
      </c>
      <c r="Q31305" t="s">
        <v>33</v>
      </c>
      <c r="R31305" t="s">
        <v>10</v>
      </c>
      <c r="S31305" t="s">
        <v>1297</v>
      </c>
      <c r="T31305" t="s">
        <v>45</v>
      </c>
      <c r="U31305" t="s">
        <v>7</v>
      </c>
      <c r="V31305" t="s">
        <v>636</v>
      </c>
      <c r="W31305" t="s">
        <v>636</v>
      </c>
      <c r="X31305" t="s">
        <v>636</v>
      </c>
      <c r="Y31305" t="s">
        <v>636</v>
      </c>
      <c r="Z31305" t="s">
        <v>636</v>
      </c>
      <c r="AA31305" t="s">
        <v>636</v>
      </c>
      <c r="AB31305" t="s">
        <v>636</v>
      </c>
      <c r="AC31305" t="s">
        <v>636</v>
      </c>
    </row>
    <row r="31306" spans="1:29" x14ac:dyDescent="0.25">
      <c r="A31306" s="2">
        <v>45124.476142395833</v>
      </c>
      <c r="B31306" t="s">
        <v>22</v>
      </c>
      <c r="C31306">
        <v>462001</v>
      </c>
      <c r="D31306" t="s">
        <v>21</v>
      </c>
      <c r="E31306" t="s">
        <v>38</v>
      </c>
      <c r="F31306" t="s">
        <v>33</v>
      </c>
      <c r="G31306" t="s">
        <v>33</v>
      </c>
      <c r="H31306" t="s">
        <v>4</v>
      </c>
      <c r="I31306" t="s">
        <v>4</v>
      </c>
      <c r="J31306" s="1">
        <v>4</v>
      </c>
      <c r="K31306" t="s">
        <v>65</v>
      </c>
      <c r="L31306" t="s">
        <v>16</v>
      </c>
      <c r="M31306" t="s">
        <v>25</v>
      </c>
      <c r="N31306" t="s">
        <v>39</v>
      </c>
      <c r="O31306" t="s">
        <v>34</v>
      </c>
      <c r="P31306" t="s">
        <v>642</v>
      </c>
      <c r="Q31306" t="s">
        <v>33</v>
      </c>
      <c r="R31306" t="s">
        <v>10</v>
      </c>
      <c r="S31306" t="s">
        <v>1297</v>
      </c>
      <c r="T31306" t="s">
        <v>45</v>
      </c>
      <c r="U31306" t="s">
        <v>7</v>
      </c>
      <c r="V31306" t="s">
        <v>636</v>
      </c>
      <c r="W31306" t="s">
        <v>636</v>
      </c>
      <c r="X31306" t="s">
        <v>636</v>
      </c>
      <c r="Y31306" t="s">
        <v>636</v>
      </c>
      <c r="Z31306" t="s">
        <v>636</v>
      </c>
      <c r="AA31306" t="s">
        <v>636</v>
      </c>
      <c r="AB31306" t="s">
        <v>636</v>
      </c>
      <c r="AC31306" t="s">
        <v>636</v>
      </c>
    </row>
    <row r="31307" spans="1:29" x14ac:dyDescent="0.25">
      <c r="A31307" s="2">
        <v>45124.476142395833</v>
      </c>
      <c r="B31307" t="s">
        <v>22</v>
      </c>
      <c r="C31307">
        <v>462001</v>
      </c>
      <c r="D31307" t="s">
        <v>21</v>
      </c>
      <c r="E31307" t="s">
        <v>38</v>
      </c>
      <c r="F31307" t="s">
        <v>33</v>
      </c>
      <c r="G31307" t="s">
        <v>33</v>
      </c>
      <c r="H31307" t="s">
        <v>4</v>
      </c>
      <c r="I31307" t="s">
        <v>4</v>
      </c>
      <c r="J31307" s="1">
        <v>4</v>
      </c>
      <c r="K31307" t="s">
        <v>65</v>
      </c>
      <c r="L31307" t="s">
        <v>16</v>
      </c>
      <c r="M31307" t="s">
        <v>25</v>
      </c>
      <c r="N31307" t="s">
        <v>23</v>
      </c>
      <c r="O31307" t="s">
        <v>34</v>
      </c>
      <c r="P31307" t="s">
        <v>642</v>
      </c>
      <c r="Q31307" t="s">
        <v>33</v>
      </c>
      <c r="R31307" t="s">
        <v>10</v>
      </c>
      <c r="S31307" t="s">
        <v>1297</v>
      </c>
      <c r="T31307" t="s">
        <v>45</v>
      </c>
      <c r="U31307" t="s">
        <v>7</v>
      </c>
      <c r="V31307" t="s">
        <v>636</v>
      </c>
      <c r="W31307" t="s">
        <v>636</v>
      </c>
      <c r="X31307" t="s">
        <v>636</v>
      </c>
      <c r="Y31307" t="s">
        <v>636</v>
      </c>
      <c r="Z31307" t="s">
        <v>636</v>
      </c>
      <c r="AA31307" t="s">
        <v>636</v>
      </c>
      <c r="AB31307" t="s">
        <v>636</v>
      </c>
      <c r="AC31307" t="s">
        <v>636</v>
      </c>
    </row>
    <row r="31308" spans="1:29" x14ac:dyDescent="0.25">
      <c r="A31308" s="2">
        <v>45124.476142395833</v>
      </c>
      <c r="B31308" t="s">
        <v>22</v>
      </c>
      <c r="C31308">
        <v>462001</v>
      </c>
      <c r="D31308" t="s">
        <v>21</v>
      </c>
      <c r="E31308" t="s">
        <v>38</v>
      </c>
      <c r="F31308" t="s">
        <v>33</v>
      </c>
      <c r="G31308" t="s">
        <v>33</v>
      </c>
      <c r="H31308" t="s">
        <v>4</v>
      </c>
      <c r="I31308" t="s">
        <v>4</v>
      </c>
      <c r="J31308" s="1">
        <v>4</v>
      </c>
      <c r="K31308" t="s">
        <v>65</v>
      </c>
      <c r="L31308" t="s">
        <v>16</v>
      </c>
      <c r="M31308" t="s">
        <v>15</v>
      </c>
      <c r="N31308" t="s">
        <v>93</v>
      </c>
      <c r="O31308" t="s">
        <v>34</v>
      </c>
      <c r="P31308" t="s">
        <v>642</v>
      </c>
      <c r="Q31308" t="s">
        <v>33</v>
      </c>
      <c r="R31308" t="s">
        <v>10</v>
      </c>
      <c r="S31308" t="s">
        <v>1297</v>
      </c>
      <c r="T31308" t="s">
        <v>45</v>
      </c>
      <c r="U31308" t="s">
        <v>7</v>
      </c>
      <c r="V31308" t="s">
        <v>636</v>
      </c>
      <c r="W31308" t="s">
        <v>636</v>
      </c>
      <c r="X31308" t="s">
        <v>636</v>
      </c>
      <c r="Y31308" t="s">
        <v>636</v>
      </c>
      <c r="Z31308" t="s">
        <v>636</v>
      </c>
      <c r="AA31308" t="s">
        <v>636</v>
      </c>
      <c r="AB31308" t="s">
        <v>636</v>
      </c>
      <c r="AC31308" t="s">
        <v>636</v>
      </c>
    </row>
    <row r="31309" spans="1:29" x14ac:dyDescent="0.25">
      <c r="A31309" s="2">
        <v>45124.476142395833</v>
      </c>
      <c r="B31309" t="s">
        <v>22</v>
      </c>
      <c r="C31309">
        <v>462001</v>
      </c>
      <c r="D31309" t="s">
        <v>21</v>
      </c>
      <c r="E31309" t="s">
        <v>38</v>
      </c>
      <c r="F31309" t="s">
        <v>33</v>
      </c>
      <c r="G31309" t="s">
        <v>33</v>
      </c>
      <c r="H31309" t="s">
        <v>4</v>
      </c>
      <c r="I31309" t="s">
        <v>4</v>
      </c>
      <c r="J31309" s="1">
        <v>4</v>
      </c>
      <c r="K31309" t="s">
        <v>65</v>
      </c>
      <c r="L31309" t="s">
        <v>16</v>
      </c>
      <c r="M31309" t="s">
        <v>15</v>
      </c>
      <c r="N31309" t="s">
        <v>40</v>
      </c>
      <c r="O31309" t="s">
        <v>34</v>
      </c>
      <c r="P31309" t="s">
        <v>642</v>
      </c>
      <c r="Q31309" t="s">
        <v>33</v>
      </c>
      <c r="R31309" t="s">
        <v>10</v>
      </c>
      <c r="S31309" t="s">
        <v>1297</v>
      </c>
      <c r="T31309" t="s">
        <v>45</v>
      </c>
      <c r="U31309" t="s">
        <v>7</v>
      </c>
      <c r="V31309" t="s">
        <v>636</v>
      </c>
      <c r="W31309" t="s">
        <v>636</v>
      </c>
      <c r="X31309" t="s">
        <v>636</v>
      </c>
      <c r="Y31309" t="s">
        <v>636</v>
      </c>
      <c r="Z31309" t="s">
        <v>636</v>
      </c>
      <c r="AA31309" t="s">
        <v>636</v>
      </c>
      <c r="AB31309" t="s">
        <v>636</v>
      </c>
      <c r="AC31309" t="s">
        <v>636</v>
      </c>
    </row>
    <row r="31310" spans="1:29" x14ac:dyDescent="0.25">
      <c r="A31310" s="2">
        <v>45124.476142395833</v>
      </c>
      <c r="B31310" t="s">
        <v>22</v>
      </c>
      <c r="C31310">
        <v>462001</v>
      </c>
      <c r="D31310" t="s">
        <v>21</v>
      </c>
      <c r="E31310" t="s">
        <v>38</v>
      </c>
      <c r="F31310" t="s">
        <v>33</v>
      </c>
      <c r="G31310" t="s">
        <v>33</v>
      </c>
      <c r="H31310" t="s">
        <v>4</v>
      </c>
      <c r="I31310" t="s">
        <v>4</v>
      </c>
      <c r="J31310" s="1">
        <v>4</v>
      </c>
      <c r="K31310" t="s">
        <v>65</v>
      </c>
      <c r="L31310" t="s">
        <v>16</v>
      </c>
      <c r="M31310" t="s">
        <v>15</v>
      </c>
      <c r="N31310" t="s">
        <v>39</v>
      </c>
      <c r="O31310" t="s">
        <v>34</v>
      </c>
      <c r="P31310" t="s">
        <v>642</v>
      </c>
      <c r="Q31310" t="s">
        <v>33</v>
      </c>
      <c r="R31310" t="s">
        <v>10</v>
      </c>
      <c r="S31310" t="s">
        <v>1297</v>
      </c>
      <c r="T31310" t="s">
        <v>45</v>
      </c>
      <c r="U31310" t="s">
        <v>7</v>
      </c>
      <c r="V31310" t="s">
        <v>636</v>
      </c>
      <c r="W31310" t="s">
        <v>636</v>
      </c>
      <c r="X31310" t="s">
        <v>636</v>
      </c>
      <c r="Y31310" t="s">
        <v>636</v>
      </c>
      <c r="Z31310" t="s">
        <v>636</v>
      </c>
      <c r="AA31310" t="s">
        <v>636</v>
      </c>
      <c r="AB31310" t="s">
        <v>636</v>
      </c>
      <c r="AC31310" t="s">
        <v>636</v>
      </c>
    </row>
    <row r="31311" spans="1:29" x14ac:dyDescent="0.25">
      <c r="A31311" s="2">
        <v>45124.476142395833</v>
      </c>
      <c r="B31311" t="s">
        <v>22</v>
      </c>
      <c r="C31311">
        <v>462001</v>
      </c>
      <c r="D31311" t="s">
        <v>21</v>
      </c>
      <c r="E31311" t="s">
        <v>38</v>
      </c>
      <c r="F31311" t="s">
        <v>33</v>
      </c>
      <c r="G31311" t="s">
        <v>33</v>
      </c>
      <c r="H31311" t="s">
        <v>4</v>
      </c>
      <c r="I31311" t="s">
        <v>4</v>
      </c>
      <c r="J31311" s="1">
        <v>4</v>
      </c>
      <c r="K31311" t="s">
        <v>65</v>
      </c>
      <c r="L31311" t="s">
        <v>16</v>
      </c>
      <c r="M31311" t="s">
        <v>15</v>
      </c>
      <c r="N31311" t="s">
        <v>23</v>
      </c>
      <c r="O31311" t="s">
        <v>34</v>
      </c>
      <c r="P31311" t="s">
        <v>642</v>
      </c>
      <c r="Q31311" t="s">
        <v>33</v>
      </c>
      <c r="R31311" t="s">
        <v>10</v>
      </c>
      <c r="S31311" t="s">
        <v>1297</v>
      </c>
      <c r="T31311" t="s">
        <v>45</v>
      </c>
      <c r="U31311" t="s">
        <v>7</v>
      </c>
      <c r="V31311" t="s">
        <v>636</v>
      </c>
      <c r="W31311" t="s">
        <v>636</v>
      </c>
      <c r="X31311" t="s">
        <v>636</v>
      </c>
      <c r="Y31311" t="s">
        <v>636</v>
      </c>
      <c r="Z31311" t="s">
        <v>636</v>
      </c>
      <c r="AA31311" t="s">
        <v>636</v>
      </c>
      <c r="AB31311" t="s">
        <v>636</v>
      </c>
      <c r="AC31311" t="s">
        <v>636</v>
      </c>
    </row>
    <row r="31312" spans="1:29" x14ac:dyDescent="0.25">
      <c r="A31312" s="2">
        <v>45124.476142395833</v>
      </c>
      <c r="B31312" t="s">
        <v>22</v>
      </c>
      <c r="C31312">
        <v>462001</v>
      </c>
      <c r="D31312" t="s">
        <v>21</v>
      </c>
      <c r="E31312" t="s">
        <v>38</v>
      </c>
      <c r="F31312" t="s">
        <v>33</v>
      </c>
      <c r="G31312" t="s">
        <v>33</v>
      </c>
      <c r="H31312" t="s">
        <v>4</v>
      </c>
      <c r="I31312" t="s">
        <v>4</v>
      </c>
      <c r="J31312" s="1">
        <v>4</v>
      </c>
      <c r="K31312" t="s">
        <v>65</v>
      </c>
      <c r="L31312" t="s">
        <v>16</v>
      </c>
      <c r="M31312" t="s">
        <v>51</v>
      </c>
      <c r="N31312" t="s">
        <v>93</v>
      </c>
      <c r="O31312" t="s">
        <v>34</v>
      </c>
      <c r="P31312" t="s">
        <v>642</v>
      </c>
      <c r="Q31312" t="s">
        <v>33</v>
      </c>
      <c r="R31312" t="s">
        <v>10</v>
      </c>
      <c r="S31312" t="s">
        <v>1297</v>
      </c>
      <c r="T31312" t="s">
        <v>45</v>
      </c>
      <c r="U31312" t="s">
        <v>7</v>
      </c>
      <c r="V31312" t="s">
        <v>636</v>
      </c>
      <c r="W31312" t="s">
        <v>636</v>
      </c>
      <c r="X31312" t="s">
        <v>636</v>
      </c>
      <c r="Y31312" t="s">
        <v>636</v>
      </c>
      <c r="Z31312" t="s">
        <v>636</v>
      </c>
      <c r="AA31312" t="s">
        <v>636</v>
      </c>
      <c r="AB31312" t="s">
        <v>636</v>
      </c>
      <c r="AC31312" t="s">
        <v>636</v>
      </c>
    </row>
    <row r="31313" spans="1:29" x14ac:dyDescent="0.25">
      <c r="A31313" s="2">
        <v>45124.476142395833</v>
      </c>
      <c r="B31313" t="s">
        <v>22</v>
      </c>
      <c r="C31313">
        <v>462001</v>
      </c>
      <c r="D31313" t="s">
        <v>21</v>
      </c>
      <c r="E31313" t="s">
        <v>38</v>
      </c>
      <c r="F31313" t="s">
        <v>33</v>
      </c>
      <c r="G31313" t="s">
        <v>33</v>
      </c>
      <c r="H31313" t="s">
        <v>4</v>
      </c>
      <c r="I31313" t="s">
        <v>4</v>
      </c>
      <c r="J31313" s="1">
        <v>4</v>
      </c>
      <c r="K31313" t="s">
        <v>65</v>
      </c>
      <c r="L31313" t="s">
        <v>16</v>
      </c>
      <c r="M31313" t="s">
        <v>51</v>
      </c>
      <c r="N31313" t="s">
        <v>40</v>
      </c>
      <c r="O31313" t="s">
        <v>34</v>
      </c>
      <c r="P31313" t="s">
        <v>642</v>
      </c>
      <c r="Q31313" t="s">
        <v>33</v>
      </c>
      <c r="R31313" t="s">
        <v>10</v>
      </c>
      <c r="S31313" t="s">
        <v>1297</v>
      </c>
      <c r="T31313" t="s">
        <v>45</v>
      </c>
      <c r="U31313" t="s">
        <v>7</v>
      </c>
      <c r="V31313" t="s">
        <v>636</v>
      </c>
      <c r="W31313" t="s">
        <v>636</v>
      </c>
      <c r="X31313" t="s">
        <v>636</v>
      </c>
      <c r="Y31313" t="s">
        <v>636</v>
      </c>
      <c r="Z31313" t="s">
        <v>636</v>
      </c>
      <c r="AA31313" t="s">
        <v>636</v>
      </c>
      <c r="AB31313" t="s">
        <v>636</v>
      </c>
      <c r="AC31313" t="s">
        <v>636</v>
      </c>
    </row>
    <row r="31314" spans="1:29" x14ac:dyDescent="0.25">
      <c r="A31314" s="2">
        <v>45124.476142395833</v>
      </c>
      <c r="B31314" t="s">
        <v>22</v>
      </c>
      <c r="C31314">
        <v>462001</v>
      </c>
      <c r="D31314" t="s">
        <v>21</v>
      </c>
      <c r="E31314" t="s">
        <v>38</v>
      </c>
      <c r="F31314" t="s">
        <v>33</v>
      </c>
      <c r="G31314" t="s">
        <v>33</v>
      </c>
      <c r="H31314" t="s">
        <v>4</v>
      </c>
      <c r="I31314" t="s">
        <v>4</v>
      </c>
      <c r="J31314" s="1">
        <v>4</v>
      </c>
      <c r="K31314" t="s">
        <v>65</v>
      </c>
      <c r="L31314" t="s">
        <v>16</v>
      </c>
      <c r="M31314" t="s">
        <v>51</v>
      </c>
      <c r="N31314" t="s">
        <v>39</v>
      </c>
      <c r="O31314" t="s">
        <v>34</v>
      </c>
      <c r="P31314" t="s">
        <v>642</v>
      </c>
      <c r="Q31314" t="s">
        <v>33</v>
      </c>
      <c r="R31314" t="s">
        <v>10</v>
      </c>
      <c r="S31314" t="s">
        <v>1297</v>
      </c>
      <c r="T31314" t="s">
        <v>45</v>
      </c>
      <c r="U31314" t="s">
        <v>7</v>
      </c>
      <c r="V31314" t="s">
        <v>636</v>
      </c>
      <c r="W31314" t="s">
        <v>636</v>
      </c>
      <c r="X31314" t="s">
        <v>636</v>
      </c>
      <c r="Y31314" t="s">
        <v>636</v>
      </c>
      <c r="Z31314" t="s">
        <v>636</v>
      </c>
      <c r="AA31314" t="s">
        <v>636</v>
      </c>
      <c r="AB31314" t="s">
        <v>636</v>
      </c>
      <c r="AC31314" t="s">
        <v>636</v>
      </c>
    </row>
    <row r="31315" spans="1:29" x14ac:dyDescent="0.25">
      <c r="A31315" s="2">
        <v>45124.476142395833</v>
      </c>
      <c r="B31315" t="s">
        <v>22</v>
      </c>
      <c r="C31315">
        <v>462001</v>
      </c>
      <c r="D31315" t="s">
        <v>21</v>
      </c>
      <c r="E31315" t="s">
        <v>38</v>
      </c>
      <c r="F31315" t="s">
        <v>33</v>
      </c>
      <c r="G31315" t="s">
        <v>33</v>
      </c>
      <c r="H31315" t="s">
        <v>4</v>
      </c>
      <c r="I31315" t="s">
        <v>4</v>
      </c>
      <c r="J31315" s="1">
        <v>4</v>
      </c>
      <c r="K31315" t="s">
        <v>65</v>
      </c>
      <c r="L31315" t="s">
        <v>16</v>
      </c>
      <c r="M31315" t="s">
        <v>51</v>
      </c>
      <c r="N31315" t="s">
        <v>23</v>
      </c>
      <c r="O31315" t="s">
        <v>34</v>
      </c>
      <c r="P31315" t="s">
        <v>642</v>
      </c>
      <c r="Q31315" t="s">
        <v>33</v>
      </c>
      <c r="R31315" t="s">
        <v>10</v>
      </c>
      <c r="S31315" t="s">
        <v>1297</v>
      </c>
      <c r="T31315" t="s">
        <v>45</v>
      </c>
      <c r="U31315" t="s">
        <v>7</v>
      </c>
      <c r="V31315" t="s">
        <v>636</v>
      </c>
      <c r="W31315" t="s">
        <v>636</v>
      </c>
      <c r="X31315" t="s">
        <v>636</v>
      </c>
      <c r="Y31315" t="s">
        <v>636</v>
      </c>
      <c r="Z31315" t="s">
        <v>636</v>
      </c>
      <c r="AA31315" t="s">
        <v>636</v>
      </c>
      <c r="AB31315" t="s">
        <v>636</v>
      </c>
      <c r="AC31315" t="s">
        <v>636</v>
      </c>
    </row>
    <row r="31316" spans="1:29" x14ac:dyDescent="0.25">
      <c r="A31316" s="2">
        <v>45125.306727824071</v>
      </c>
      <c r="B31316" t="s">
        <v>22</v>
      </c>
      <c r="C31316">
        <v>700160</v>
      </c>
      <c r="D31316" t="s">
        <v>78</v>
      </c>
      <c r="E31316" t="s">
        <v>38</v>
      </c>
      <c r="F31316" t="s">
        <v>4</v>
      </c>
      <c r="G31316" t="s">
        <v>18</v>
      </c>
      <c r="H31316" t="s">
        <v>33</v>
      </c>
      <c r="I31316" t="s">
        <v>33</v>
      </c>
      <c r="J31316" s="1">
        <v>4</v>
      </c>
      <c r="K31316" t="s">
        <v>65</v>
      </c>
      <c r="L31316" t="s">
        <v>64</v>
      </c>
      <c r="M31316" t="s">
        <v>25</v>
      </c>
      <c r="N31316" t="s">
        <v>93</v>
      </c>
      <c r="O31316" t="s">
        <v>13</v>
      </c>
      <c r="P31316" t="s">
        <v>661</v>
      </c>
      <c r="Q31316" t="s">
        <v>11</v>
      </c>
      <c r="R31316" t="s">
        <v>47</v>
      </c>
      <c r="S31316" t="s">
        <v>1296</v>
      </c>
      <c r="T31316" t="s">
        <v>75</v>
      </c>
      <c r="U31316" t="s">
        <v>60</v>
      </c>
      <c r="V31316" t="s">
        <v>636</v>
      </c>
      <c r="W31316" t="s">
        <v>636</v>
      </c>
      <c r="X31316" t="s">
        <v>636</v>
      </c>
      <c r="Y31316" t="s">
        <v>636</v>
      </c>
      <c r="Z31316" t="s">
        <v>636</v>
      </c>
      <c r="AA31316" t="s">
        <v>636</v>
      </c>
      <c r="AB31316" t="s">
        <v>636</v>
      </c>
      <c r="AC31316" t="s">
        <v>636</v>
      </c>
    </row>
    <row r="31317" spans="1:29" x14ac:dyDescent="0.25">
      <c r="A31317" s="2">
        <v>45125.306727824071</v>
      </c>
      <c r="B31317" t="s">
        <v>22</v>
      </c>
      <c r="C31317">
        <v>700160</v>
      </c>
      <c r="D31317" t="s">
        <v>78</v>
      </c>
      <c r="E31317" t="s">
        <v>38</v>
      </c>
      <c r="F31317" t="s">
        <v>4</v>
      </c>
      <c r="G31317" t="s">
        <v>18</v>
      </c>
      <c r="H31317" t="s">
        <v>33</v>
      </c>
      <c r="I31317" t="s">
        <v>33</v>
      </c>
      <c r="J31317" s="1">
        <v>4</v>
      </c>
      <c r="K31317" t="s">
        <v>65</v>
      </c>
      <c r="L31317" t="s">
        <v>64</v>
      </c>
      <c r="M31317" t="s">
        <v>25</v>
      </c>
      <c r="N31317" t="s">
        <v>40</v>
      </c>
      <c r="O31317" t="s">
        <v>13</v>
      </c>
      <c r="P31317" t="s">
        <v>661</v>
      </c>
      <c r="Q31317" t="s">
        <v>11</v>
      </c>
      <c r="R31317" t="s">
        <v>47</v>
      </c>
      <c r="S31317" t="s">
        <v>1296</v>
      </c>
      <c r="T31317" t="s">
        <v>75</v>
      </c>
      <c r="U31317" t="s">
        <v>60</v>
      </c>
      <c r="V31317" t="s">
        <v>636</v>
      </c>
      <c r="W31317" t="s">
        <v>636</v>
      </c>
      <c r="X31317" t="s">
        <v>636</v>
      </c>
      <c r="Y31317" t="s">
        <v>636</v>
      </c>
      <c r="Z31317" t="s">
        <v>636</v>
      </c>
      <c r="AA31317" t="s">
        <v>636</v>
      </c>
      <c r="AB31317" t="s">
        <v>636</v>
      </c>
      <c r="AC31317" t="s">
        <v>636</v>
      </c>
    </row>
    <row r="31318" spans="1:29" x14ac:dyDescent="0.25">
      <c r="A31318" s="2">
        <v>45125.306727824071</v>
      </c>
      <c r="B31318" t="s">
        <v>22</v>
      </c>
      <c r="C31318">
        <v>700160</v>
      </c>
      <c r="D31318" t="s">
        <v>78</v>
      </c>
      <c r="E31318" t="s">
        <v>38</v>
      </c>
      <c r="F31318" t="s">
        <v>4</v>
      </c>
      <c r="G31318" t="s">
        <v>18</v>
      </c>
      <c r="H31318" t="s">
        <v>33</v>
      </c>
      <c r="I31318" t="s">
        <v>33</v>
      </c>
      <c r="J31318" s="1">
        <v>4</v>
      </c>
      <c r="K31318" t="s">
        <v>65</v>
      </c>
      <c r="L31318" t="s">
        <v>64</v>
      </c>
      <c r="M31318" t="s">
        <v>25</v>
      </c>
      <c r="N31318" t="s">
        <v>24</v>
      </c>
      <c r="O31318" t="s">
        <v>13</v>
      </c>
      <c r="P31318" t="s">
        <v>661</v>
      </c>
      <c r="Q31318" t="s">
        <v>11</v>
      </c>
      <c r="R31318" t="s">
        <v>47</v>
      </c>
      <c r="S31318" t="s">
        <v>1296</v>
      </c>
      <c r="T31318" t="s">
        <v>75</v>
      </c>
      <c r="U31318" t="s">
        <v>60</v>
      </c>
      <c r="V31318" t="s">
        <v>636</v>
      </c>
      <c r="W31318" t="s">
        <v>636</v>
      </c>
      <c r="X31318" t="s">
        <v>636</v>
      </c>
      <c r="Y31318" t="s">
        <v>636</v>
      </c>
      <c r="Z31318" t="s">
        <v>636</v>
      </c>
      <c r="AA31318" t="s">
        <v>636</v>
      </c>
      <c r="AB31318" t="s">
        <v>636</v>
      </c>
      <c r="AC31318" t="s">
        <v>636</v>
      </c>
    </row>
    <row r="31319" spans="1:29" x14ac:dyDescent="0.25">
      <c r="A31319" s="2">
        <v>45125.306727824071</v>
      </c>
      <c r="B31319" t="s">
        <v>22</v>
      </c>
      <c r="C31319">
        <v>700160</v>
      </c>
      <c r="D31319" t="s">
        <v>78</v>
      </c>
      <c r="E31319" t="s">
        <v>38</v>
      </c>
      <c r="F31319" t="s">
        <v>4</v>
      </c>
      <c r="G31319" t="s">
        <v>18</v>
      </c>
      <c r="H31319" t="s">
        <v>33</v>
      </c>
      <c r="I31319" t="s">
        <v>33</v>
      </c>
      <c r="J31319" s="1">
        <v>4</v>
      </c>
      <c r="K31319" t="s">
        <v>65</v>
      </c>
      <c r="L31319" t="s">
        <v>64</v>
      </c>
      <c r="M31319" t="s">
        <v>25</v>
      </c>
      <c r="N31319" t="s">
        <v>79</v>
      </c>
      <c r="O31319" t="s">
        <v>13</v>
      </c>
      <c r="P31319" t="s">
        <v>661</v>
      </c>
      <c r="Q31319" t="s">
        <v>11</v>
      </c>
      <c r="R31319" t="s">
        <v>47</v>
      </c>
      <c r="S31319" t="s">
        <v>1296</v>
      </c>
      <c r="T31319" t="s">
        <v>75</v>
      </c>
      <c r="U31319" t="s">
        <v>60</v>
      </c>
      <c r="V31319" t="s">
        <v>636</v>
      </c>
      <c r="W31319" t="s">
        <v>636</v>
      </c>
      <c r="X31319" t="s">
        <v>636</v>
      </c>
      <c r="Y31319" t="s">
        <v>636</v>
      </c>
      <c r="Z31319" t="s">
        <v>636</v>
      </c>
      <c r="AA31319" t="s">
        <v>636</v>
      </c>
      <c r="AB31319" t="s">
        <v>636</v>
      </c>
      <c r="AC31319" t="s">
        <v>636</v>
      </c>
    </row>
    <row r="31320" spans="1:29" x14ac:dyDescent="0.25">
      <c r="A31320" s="2">
        <v>45125.306727824071</v>
      </c>
      <c r="B31320" t="s">
        <v>22</v>
      </c>
      <c r="C31320">
        <v>700160</v>
      </c>
      <c r="D31320" t="s">
        <v>78</v>
      </c>
      <c r="E31320" t="s">
        <v>38</v>
      </c>
      <c r="F31320" t="s">
        <v>4</v>
      </c>
      <c r="G31320" t="s">
        <v>18</v>
      </c>
      <c r="H31320" t="s">
        <v>33</v>
      </c>
      <c r="I31320" t="s">
        <v>33</v>
      </c>
      <c r="J31320" s="1">
        <v>4</v>
      </c>
      <c r="K31320" t="s">
        <v>65</v>
      </c>
      <c r="L31320" t="s">
        <v>64</v>
      </c>
      <c r="M31320" t="s">
        <v>36</v>
      </c>
      <c r="N31320" t="s">
        <v>93</v>
      </c>
      <c r="O31320" t="s">
        <v>13</v>
      </c>
      <c r="P31320" t="s">
        <v>661</v>
      </c>
      <c r="Q31320" t="s">
        <v>11</v>
      </c>
      <c r="R31320" t="s">
        <v>47</v>
      </c>
      <c r="S31320" t="s">
        <v>1296</v>
      </c>
      <c r="T31320" t="s">
        <v>75</v>
      </c>
      <c r="U31320" t="s">
        <v>60</v>
      </c>
      <c r="V31320" t="s">
        <v>636</v>
      </c>
      <c r="W31320" t="s">
        <v>636</v>
      </c>
      <c r="X31320" t="s">
        <v>636</v>
      </c>
      <c r="Y31320" t="s">
        <v>636</v>
      </c>
      <c r="Z31320" t="s">
        <v>636</v>
      </c>
      <c r="AA31320" t="s">
        <v>636</v>
      </c>
      <c r="AB31320" t="s">
        <v>636</v>
      </c>
      <c r="AC31320" t="s">
        <v>636</v>
      </c>
    </row>
    <row r="31321" spans="1:29" x14ac:dyDescent="0.25">
      <c r="A31321" s="2">
        <v>45125.306727824071</v>
      </c>
      <c r="B31321" t="s">
        <v>22</v>
      </c>
      <c r="C31321">
        <v>700160</v>
      </c>
      <c r="D31321" t="s">
        <v>78</v>
      </c>
      <c r="E31321" t="s">
        <v>38</v>
      </c>
      <c r="F31321" t="s">
        <v>4</v>
      </c>
      <c r="G31321" t="s">
        <v>18</v>
      </c>
      <c r="H31321" t="s">
        <v>33</v>
      </c>
      <c r="I31321" t="s">
        <v>33</v>
      </c>
      <c r="J31321" s="1">
        <v>4</v>
      </c>
      <c r="K31321" t="s">
        <v>65</v>
      </c>
      <c r="L31321" t="s">
        <v>64</v>
      </c>
      <c r="M31321" t="s">
        <v>36</v>
      </c>
      <c r="N31321" t="s">
        <v>40</v>
      </c>
      <c r="O31321" t="s">
        <v>13</v>
      </c>
      <c r="P31321" t="s">
        <v>661</v>
      </c>
      <c r="Q31321" t="s">
        <v>11</v>
      </c>
      <c r="R31321" t="s">
        <v>47</v>
      </c>
      <c r="S31321" t="s">
        <v>1296</v>
      </c>
      <c r="T31321" t="s">
        <v>75</v>
      </c>
      <c r="U31321" t="s">
        <v>60</v>
      </c>
      <c r="V31321" t="s">
        <v>636</v>
      </c>
      <c r="W31321" t="s">
        <v>636</v>
      </c>
      <c r="X31321" t="s">
        <v>636</v>
      </c>
      <c r="Y31321" t="s">
        <v>636</v>
      </c>
      <c r="Z31321" t="s">
        <v>636</v>
      </c>
      <c r="AA31321" t="s">
        <v>636</v>
      </c>
      <c r="AB31321" t="s">
        <v>636</v>
      </c>
      <c r="AC31321" t="s">
        <v>636</v>
      </c>
    </row>
    <row r="31322" spans="1:29" x14ac:dyDescent="0.25">
      <c r="A31322" s="2">
        <v>45125.306727824071</v>
      </c>
      <c r="B31322" t="s">
        <v>22</v>
      </c>
      <c r="C31322">
        <v>700160</v>
      </c>
      <c r="D31322" t="s">
        <v>78</v>
      </c>
      <c r="E31322" t="s">
        <v>38</v>
      </c>
      <c r="F31322" t="s">
        <v>4</v>
      </c>
      <c r="G31322" t="s">
        <v>18</v>
      </c>
      <c r="H31322" t="s">
        <v>33</v>
      </c>
      <c r="I31322" t="s">
        <v>33</v>
      </c>
      <c r="J31322" s="1">
        <v>4</v>
      </c>
      <c r="K31322" t="s">
        <v>65</v>
      </c>
      <c r="L31322" t="s">
        <v>64</v>
      </c>
      <c r="M31322" t="s">
        <v>36</v>
      </c>
      <c r="N31322" t="s">
        <v>24</v>
      </c>
      <c r="O31322" t="s">
        <v>13</v>
      </c>
      <c r="P31322" t="s">
        <v>661</v>
      </c>
      <c r="Q31322" t="s">
        <v>11</v>
      </c>
      <c r="R31322" t="s">
        <v>47</v>
      </c>
      <c r="S31322" t="s">
        <v>1296</v>
      </c>
      <c r="T31322" t="s">
        <v>75</v>
      </c>
      <c r="U31322" t="s">
        <v>60</v>
      </c>
      <c r="V31322" t="s">
        <v>636</v>
      </c>
      <c r="W31322" t="s">
        <v>636</v>
      </c>
      <c r="X31322" t="s">
        <v>636</v>
      </c>
      <c r="Y31322" t="s">
        <v>636</v>
      </c>
      <c r="Z31322" t="s">
        <v>636</v>
      </c>
      <c r="AA31322" t="s">
        <v>636</v>
      </c>
      <c r="AB31322" t="s">
        <v>636</v>
      </c>
      <c r="AC31322" t="s">
        <v>636</v>
      </c>
    </row>
    <row r="31323" spans="1:29" x14ac:dyDescent="0.25">
      <c r="A31323" s="2">
        <v>45125.306727824071</v>
      </c>
      <c r="B31323" t="s">
        <v>22</v>
      </c>
      <c r="C31323">
        <v>700160</v>
      </c>
      <c r="D31323" t="s">
        <v>78</v>
      </c>
      <c r="E31323" t="s">
        <v>38</v>
      </c>
      <c r="F31323" t="s">
        <v>4</v>
      </c>
      <c r="G31323" t="s">
        <v>18</v>
      </c>
      <c r="H31323" t="s">
        <v>33</v>
      </c>
      <c r="I31323" t="s">
        <v>33</v>
      </c>
      <c r="J31323" s="1">
        <v>4</v>
      </c>
      <c r="K31323" t="s">
        <v>65</v>
      </c>
      <c r="L31323" t="s">
        <v>64</v>
      </c>
      <c r="M31323" t="s">
        <v>36</v>
      </c>
      <c r="N31323" t="s">
        <v>79</v>
      </c>
      <c r="O31323" t="s">
        <v>13</v>
      </c>
      <c r="P31323" t="s">
        <v>661</v>
      </c>
      <c r="Q31323" t="s">
        <v>11</v>
      </c>
      <c r="R31323" t="s">
        <v>47</v>
      </c>
      <c r="S31323" t="s">
        <v>1296</v>
      </c>
      <c r="T31323" t="s">
        <v>75</v>
      </c>
      <c r="U31323" t="s">
        <v>60</v>
      </c>
      <c r="V31323" t="s">
        <v>636</v>
      </c>
      <c r="W31323" t="s">
        <v>636</v>
      </c>
      <c r="X31323" t="s">
        <v>636</v>
      </c>
      <c r="Y31323" t="s">
        <v>636</v>
      </c>
      <c r="Z31323" t="s">
        <v>636</v>
      </c>
      <c r="AA31323" t="s">
        <v>636</v>
      </c>
      <c r="AB31323" t="s">
        <v>636</v>
      </c>
      <c r="AC31323" t="s">
        <v>636</v>
      </c>
    </row>
    <row r="31324" spans="1:29" x14ac:dyDescent="0.25">
      <c r="A31324" s="2">
        <v>45125.306727824071</v>
      </c>
      <c r="B31324" t="s">
        <v>22</v>
      </c>
      <c r="C31324">
        <v>700160</v>
      </c>
      <c r="D31324" t="s">
        <v>78</v>
      </c>
      <c r="E31324" t="s">
        <v>38</v>
      </c>
      <c r="F31324" t="s">
        <v>4</v>
      </c>
      <c r="G31324" t="s">
        <v>18</v>
      </c>
      <c r="H31324" t="s">
        <v>33</v>
      </c>
      <c r="I31324" t="s">
        <v>33</v>
      </c>
      <c r="J31324" s="1">
        <v>4</v>
      </c>
      <c r="K31324" t="s">
        <v>65</v>
      </c>
      <c r="L31324" t="s">
        <v>64</v>
      </c>
      <c r="M31324" t="s">
        <v>56</v>
      </c>
      <c r="N31324" t="s">
        <v>93</v>
      </c>
      <c r="O31324" t="s">
        <v>13</v>
      </c>
      <c r="P31324" t="s">
        <v>661</v>
      </c>
      <c r="Q31324" t="s">
        <v>11</v>
      </c>
      <c r="R31324" t="s">
        <v>47</v>
      </c>
      <c r="S31324" t="s">
        <v>1296</v>
      </c>
      <c r="T31324" t="s">
        <v>75</v>
      </c>
      <c r="U31324" t="s">
        <v>60</v>
      </c>
      <c r="V31324" t="s">
        <v>636</v>
      </c>
      <c r="W31324" t="s">
        <v>636</v>
      </c>
      <c r="X31324" t="s">
        <v>636</v>
      </c>
      <c r="Y31324" t="s">
        <v>636</v>
      </c>
      <c r="Z31324" t="s">
        <v>636</v>
      </c>
      <c r="AA31324" t="s">
        <v>636</v>
      </c>
      <c r="AB31324" t="s">
        <v>636</v>
      </c>
      <c r="AC31324" t="s">
        <v>636</v>
      </c>
    </row>
    <row r="31325" spans="1:29" x14ac:dyDescent="0.25">
      <c r="A31325" s="2">
        <v>45125.306727824071</v>
      </c>
      <c r="B31325" t="s">
        <v>22</v>
      </c>
      <c r="C31325">
        <v>700160</v>
      </c>
      <c r="D31325" t="s">
        <v>78</v>
      </c>
      <c r="E31325" t="s">
        <v>38</v>
      </c>
      <c r="F31325" t="s">
        <v>4</v>
      </c>
      <c r="G31325" t="s">
        <v>18</v>
      </c>
      <c r="H31325" t="s">
        <v>33</v>
      </c>
      <c r="I31325" t="s">
        <v>33</v>
      </c>
      <c r="J31325" s="1">
        <v>4</v>
      </c>
      <c r="K31325" t="s">
        <v>65</v>
      </c>
      <c r="L31325" t="s">
        <v>64</v>
      </c>
      <c r="M31325" t="s">
        <v>56</v>
      </c>
      <c r="N31325" t="s">
        <v>40</v>
      </c>
      <c r="O31325" t="s">
        <v>13</v>
      </c>
      <c r="P31325" t="s">
        <v>661</v>
      </c>
      <c r="Q31325" t="s">
        <v>11</v>
      </c>
      <c r="R31325" t="s">
        <v>47</v>
      </c>
      <c r="S31325" t="s">
        <v>1296</v>
      </c>
      <c r="T31325" t="s">
        <v>75</v>
      </c>
      <c r="U31325" t="s">
        <v>60</v>
      </c>
      <c r="V31325" t="s">
        <v>636</v>
      </c>
      <c r="W31325" t="s">
        <v>636</v>
      </c>
      <c r="X31325" t="s">
        <v>636</v>
      </c>
      <c r="Y31325" t="s">
        <v>636</v>
      </c>
      <c r="Z31325" t="s">
        <v>636</v>
      </c>
      <c r="AA31325" t="s">
        <v>636</v>
      </c>
      <c r="AB31325" t="s">
        <v>636</v>
      </c>
      <c r="AC31325" t="s">
        <v>636</v>
      </c>
    </row>
    <row r="31326" spans="1:29" x14ac:dyDescent="0.25">
      <c r="A31326" s="2">
        <v>45125.306727824071</v>
      </c>
      <c r="B31326" t="s">
        <v>22</v>
      </c>
      <c r="C31326">
        <v>700160</v>
      </c>
      <c r="D31326" t="s">
        <v>78</v>
      </c>
      <c r="E31326" t="s">
        <v>38</v>
      </c>
      <c r="F31326" t="s">
        <v>4</v>
      </c>
      <c r="G31326" t="s">
        <v>18</v>
      </c>
      <c r="H31326" t="s">
        <v>33</v>
      </c>
      <c r="I31326" t="s">
        <v>33</v>
      </c>
      <c r="J31326" s="1">
        <v>4</v>
      </c>
      <c r="K31326" t="s">
        <v>65</v>
      </c>
      <c r="L31326" t="s">
        <v>64</v>
      </c>
      <c r="M31326" t="s">
        <v>56</v>
      </c>
      <c r="N31326" t="s">
        <v>24</v>
      </c>
      <c r="O31326" t="s">
        <v>13</v>
      </c>
      <c r="P31326" t="s">
        <v>661</v>
      </c>
      <c r="Q31326" t="s">
        <v>11</v>
      </c>
      <c r="R31326" t="s">
        <v>47</v>
      </c>
      <c r="S31326" t="s">
        <v>1296</v>
      </c>
      <c r="T31326" t="s">
        <v>75</v>
      </c>
      <c r="U31326" t="s">
        <v>60</v>
      </c>
      <c r="V31326" t="s">
        <v>636</v>
      </c>
      <c r="W31326" t="s">
        <v>636</v>
      </c>
      <c r="X31326" t="s">
        <v>636</v>
      </c>
      <c r="Y31326" t="s">
        <v>636</v>
      </c>
      <c r="Z31326" t="s">
        <v>636</v>
      </c>
      <c r="AA31326" t="s">
        <v>636</v>
      </c>
      <c r="AB31326" t="s">
        <v>636</v>
      </c>
      <c r="AC31326" t="s">
        <v>636</v>
      </c>
    </row>
    <row r="31327" spans="1:29" x14ac:dyDescent="0.25">
      <c r="A31327" s="2">
        <v>45125.306727824071</v>
      </c>
      <c r="B31327" t="s">
        <v>22</v>
      </c>
      <c r="C31327">
        <v>700160</v>
      </c>
      <c r="D31327" t="s">
        <v>78</v>
      </c>
      <c r="E31327" t="s">
        <v>38</v>
      </c>
      <c r="F31327" t="s">
        <v>4</v>
      </c>
      <c r="G31327" t="s">
        <v>18</v>
      </c>
      <c r="H31327" t="s">
        <v>33</v>
      </c>
      <c r="I31327" t="s">
        <v>33</v>
      </c>
      <c r="J31327" s="1">
        <v>4</v>
      </c>
      <c r="K31327" t="s">
        <v>65</v>
      </c>
      <c r="L31327" t="s">
        <v>64</v>
      </c>
      <c r="M31327" t="s">
        <v>56</v>
      </c>
      <c r="N31327" t="s">
        <v>79</v>
      </c>
      <c r="O31327" t="s">
        <v>13</v>
      </c>
      <c r="P31327" t="s">
        <v>661</v>
      </c>
      <c r="Q31327" t="s">
        <v>11</v>
      </c>
      <c r="R31327" t="s">
        <v>47</v>
      </c>
      <c r="S31327" t="s">
        <v>1296</v>
      </c>
      <c r="T31327" t="s">
        <v>75</v>
      </c>
      <c r="U31327" t="s">
        <v>60</v>
      </c>
      <c r="V31327" t="s">
        <v>636</v>
      </c>
      <c r="W31327" t="s">
        <v>636</v>
      </c>
      <c r="X31327" t="s">
        <v>636</v>
      </c>
      <c r="Y31327" t="s">
        <v>636</v>
      </c>
      <c r="Z31327" t="s">
        <v>636</v>
      </c>
      <c r="AA31327" t="s">
        <v>636</v>
      </c>
      <c r="AB31327" t="s">
        <v>636</v>
      </c>
      <c r="AC31327" t="s">
        <v>636</v>
      </c>
    </row>
    <row r="31328" spans="1:29" x14ac:dyDescent="0.25">
      <c r="A31328" s="2">
        <v>45137.44540798611</v>
      </c>
      <c r="B31328" t="s">
        <v>22</v>
      </c>
      <c r="C31328">
        <v>505325</v>
      </c>
      <c r="D31328" t="s">
        <v>78</v>
      </c>
      <c r="E31328" t="s">
        <v>66</v>
      </c>
      <c r="F31328" t="s">
        <v>4</v>
      </c>
      <c r="G31328" t="s">
        <v>18</v>
      </c>
      <c r="H31328" t="s">
        <v>4</v>
      </c>
      <c r="I31328" t="s">
        <v>4</v>
      </c>
      <c r="J31328" s="1">
        <v>4</v>
      </c>
      <c r="K31328" t="s">
        <v>65</v>
      </c>
      <c r="L31328" t="s">
        <v>64</v>
      </c>
      <c r="M31328" t="s">
        <v>26</v>
      </c>
      <c r="N31328" t="s">
        <v>93</v>
      </c>
      <c r="O31328" t="s">
        <v>13</v>
      </c>
      <c r="P31328" t="s">
        <v>661</v>
      </c>
      <c r="Q31328" t="s">
        <v>11</v>
      </c>
      <c r="R31328" t="s">
        <v>47</v>
      </c>
      <c r="S31328" t="s">
        <v>1295</v>
      </c>
      <c r="T31328" t="s">
        <v>82</v>
      </c>
      <c r="U31328" t="s">
        <v>96</v>
      </c>
      <c r="V31328" t="s">
        <v>636</v>
      </c>
      <c r="W31328" t="s">
        <v>636</v>
      </c>
      <c r="X31328" t="s">
        <v>636</v>
      </c>
      <c r="Y31328" t="s">
        <v>636</v>
      </c>
      <c r="Z31328" t="s">
        <v>636</v>
      </c>
      <c r="AA31328" t="s">
        <v>636</v>
      </c>
      <c r="AB31328" t="s">
        <v>636</v>
      </c>
      <c r="AC31328" t="s">
        <v>636</v>
      </c>
    </row>
    <row r="31329" spans="1:29" x14ac:dyDescent="0.25">
      <c r="A31329" s="2">
        <v>45137.44540798611</v>
      </c>
      <c r="B31329" t="s">
        <v>22</v>
      </c>
      <c r="C31329">
        <v>505325</v>
      </c>
      <c r="D31329" t="s">
        <v>78</v>
      </c>
      <c r="E31329" t="s">
        <v>66</v>
      </c>
      <c r="F31329" t="s">
        <v>4</v>
      </c>
      <c r="G31329" t="s">
        <v>18</v>
      </c>
      <c r="H31329" t="s">
        <v>4</v>
      </c>
      <c r="I31329" t="s">
        <v>4</v>
      </c>
      <c r="J31329" s="1">
        <v>4</v>
      </c>
      <c r="K31329" t="s">
        <v>65</v>
      </c>
      <c r="L31329" t="s">
        <v>64</v>
      </c>
      <c r="M31329" t="s">
        <v>26</v>
      </c>
      <c r="N31329" t="s">
        <v>114</v>
      </c>
      <c r="O31329" t="s">
        <v>13</v>
      </c>
      <c r="P31329" t="s">
        <v>661</v>
      </c>
      <c r="Q31329" t="s">
        <v>11</v>
      </c>
      <c r="R31329" t="s">
        <v>47</v>
      </c>
      <c r="S31329" t="s">
        <v>1295</v>
      </c>
      <c r="T31329" t="s">
        <v>82</v>
      </c>
      <c r="U31329" t="s">
        <v>96</v>
      </c>
      <c r="V31329" t="s">
        <v>636</v>
      </c>
      <c r="W31329" t="s">
        <v>636</v>
      </c>
      <c r="X31329" t="s">
        <v>636</v>
      </c>
      <c r="Y31329" t="s">
        <v>636</v>
      </c>
      <c r="Z31329" t="s">
        <v>636</v>
      </c>
      <c r="AA31329" t="s">
        <v>636</v>
      </c>
      <c r="AB31329" t="s">
        <v>636</v>
      </c>
      <c r="AC31329" t="s">
        <v>636</v>
      </c>
    </row>
    <row r="31330" spans="1:29" x14ac:dyDescent="0.25">
      <c r="A31330" s="2">
        <v>45137.44540798611</v>
      </c>
      <c r="B31330" t="s">
        <v>22</v>
      </c>
      <c r="C31330">
        <v>505325</v>
      </c>
      <c r="D31330" t="s">
        <v>78</v>
      </c>
      <c r="E31330" t="s">
        <v>66</v>
      </c>
      <c r="F31330" t="s">
        <v>4</v>
      </c>
      <c r="G31330" t="s">
        <v>18</v>
      </c>
      <c r="H31330" t="s">
        <v>4</v>
      </c>
      <c r="I31330" t="s">
        <v>4</v>
      </c>
      <c r="J31330" s="1">
        <v>4</v>
      </c>
      <c r="K31330" t="s">
        <v>65</v>
      </c>
      <c r="L31330" t="s">
        <v>64</v>
      </c>
      <c r="M31330" t="s">
        <v>26</v>
      </c>
      <c r="N31330" t="s">
        <v>88</v>
      </c>
      <c r="O31330" t="s">
        <v>13</v>
      </c>
      <c r="P31330" t="s">
        <v>661</v>
      </c>
      <c r="Q31330" t="s">
        <v>11</v>
      </c>
      <c r="R31330" t="s">
        <v>47</v>
      </c>
      <c r="S31330" t="s">
        <v>1295</v>
      </c>
      <c r="T31330" t="s">
        <v>82</v>
      </c>
      <c r="U31330" t="s">
        <v>96</v>
      </c>
      <c r="V31330" t="s">
        <v>636</v>
      </c>
      <c r="W31330" t="s">
        <v>636</v>
      </c>
      <c r="X31330" t="s">
        <v>636</v>
      </c>
      <c r="Y31330" t="s">
        <v>636</v>
      </c>
      <c r="Z31330" t="s">
        <v>636</v>
      </c>
      <c r="AA31330" t="s">
        <v>636</v>
      </c>
      <c r="AB31330" t="s">
        <v>636</v>
      </c>
      <c r="AC31330" t="s">
        <v>636</v>
      </c>
    </row>
    <row r="31331" spans="1:29" x14ac:dyDescent="0.25">
      <c r="A31331" s="2">
        <v>45137.44540798611</v>
      </c>
      <c r="B31331" t="s">
        <v>22</v>
      </c>
      <c r="C31331">
        <v>505325</v>
      </c>
      <c r="D31331" t="s">
        <v>78</v>
      </c>
      <c r="E31331" t="s">
        <v>66</v>
      </c>
      <c r="F31331" t="s">
        <v>4</v>
      </c>
      <c r="G31331" t="s">
        <v>18</v>
      </c>
      <c r="H31331" t="s">
        <v>4</v>
      </c>
      <c r="I31331" t="s">
        <v>4</v>
      </c>
      <c r="J31331" s="1">
        <v>4</v>
      </c>
      <c r="K31331" t="s">
        <v>65</v>
      </c>
      <c r="L31331" t="s">
        <v>64</v>
      </c>
      <c r="M31331" t="s">
        <v>26</v>
      </c>
      <c r="N31331" t="s">
        <v>71</v>
      </c>
      <c r="O31331" t="s">
        <v>13</v>
      </c>
      <c r="P31331" t="s">
        <v>661</v>
      </c>
      <c r="Q31331" t="s">
        <v>11</v>
      </c>
      <c r="R31331" t="s">
        <v>47</v>
      </c>
      <c r="S31331" t="s">
        <v>1295</v>
      </c>
      <c r="T31331" t="s">
        <v>82</v>
      </c>
      <c r="U31331" t="s">
        <v>96</v>
      </c>
      <c r="V31331" t="s">
        <v>636</v>
      </c>
      <c r="W31331" t="s">
        <v>636</v>
      </c>
      <c r="X31331" t="s">
        <v>636</v>
      </c>
      <c r="Y31331" t="s">
        <v>636</v>
      </c>
      <c r="Z31331" t="s">
        <v>636</v>
      </c>
      <c r="AA31331" t="s">
        <v>636</v>
      </c>
      <c r="AB31331" t="s">
        <v>636</v>
      </c>
      <c r="AC31331" t="s">
        <v>636</v>
      </c>
    </row>
    <row r="31332" spans="1:29" x14ac:dyDescent="0.25">
      <c r="A31332" s="2">
        <v>45137.44540798611</v>
      </c>
      <c r="B31332" t="s">
        <v>22</v>
      </c>
      <c r="C31332">
        <v>505325</v>
      </c>
      <c r="D31332" t="s">
        <v>78</v>
      </c>
      <c r="E31332" t="s">
        <v>66</v>
      </c>
      <c r="F31332" t="s">
        <v>4</v>
      </c>
      <c r="G31332" t="s">
        <v>18</v>
      </c>
      <c r="H31332" t="s">
        <v>4</v>
      </c>
      <c r="I31332" t="s">
        <v>4</v>
      </c>
      <c r="J31332" s="1">
        <v>4</v>
      </c>
      <c r="K31332" t="s">
        <v>65</v>
      </c>
      <c r="L31332" t="s">
        <v>64</v>
      </c>
      <c r="M31332" t="s">
        <v>25</v>
      </c>
      <c r="N31332" t="s">
        <v>93</v>
      </c>
      <c r="O31332" t="s">
        <v>13</v>
      </c>
      <c r="P31332" t="s">
        <v>661</v>
      </c>
      <c r="Q31332" t="s">
        <v>11</v>
      </c>
      <c r="R31332" t="s">
        <v>47</v>
      </c>
      <c r="S31332" t="s">
        <v>1295</v>
      </c>
      <c r="T31332" t="s">
        <v>82</v>
      </c>
      <c r="U31332" t="s">
        <v>96</v>
      </c>
      <c r="V31332" t="s">
        <v>636</v>
      </c>
      <c r="W31332" t="s">
        <v>636</v>
      </c>
      <c r="X31332" t="s">
        <v>636</v>
      </c>
      <c r="Y31332" t="s">
        <v>636</v>
      </c>
      <c r="Z31332" t="s">
        <v>636</v>
      </c>
      <c r="AA31332" t="s">
        <v>636</v>
      </c>
      <c r="AB31332" t="s">
        <v>636</v>
      </c>
      <c r="AC31332" t="s">
        <v>636</v>
      </c>
    </row>
    <row r="31333" spans="1:29" x14ac:dyDescent="0.25">
      <c r="A31333" s="2">
        <v>45137.44540798611</v>
      </c>
      <c r="B31333" t="s">
        <v>22</v>
      </c>
      <c r="C31333">
        <v>505325</v>
      </c>
      <c r="D31333" t="s">
        <v>78</v>
      </c>
      <c r="E31333" t="s">
        <v>66</v>
      </c>
      <c r="F31333" t="s">
        <v>4</v>
      </c>
      <c r="G31333" t="s">
        <v>18</v>
      </c>
      <c r="H31333" t="s">
        <v>4</v>
      </c>
      <c r="I31333" t="s">
        <v>4</v>
      </c>
      <c r="J31333" s="1">
        <v>4</v>
      </c>
      <c r="K31333" t="s">
        <v>65</v>
      </c>
      <c r="L31333" t="s">
        <v>64</v>
      </c>
      <c r="M31333" t="s">
        <v>25</v>
      </c>
      <c r="N31333" t="s">
        <v>114</v>
      </c>
      <c r="O31333" t="s">
        <v>13</v>
      </c>
      <c r="P31333" t="s">
        <v>661</v>
      </c>
      <c r="Q31333" t="s">
        <v>11</v>
      </c>
      <c r="R31333" t="s">
        <v>47</v>
      </c>
      <c r="S31333" t="s">
        <v>1295</v>
      </c>
      <c r="T31333" t="s">
        <v>82</v>
      </c>
      <c r="U31333" t="s">
        <v>96</v>
      </c>
      <c r="V31333" t="s">
        <v>636</v>
      </c>
      <c r="W31333" t="s">
        <v>636</v>
      </c>
      <c r="X31333" t="s">
        <v>636</v>
      </c>
      <c r="Y31333" t="s">
        <v>636</v>
      </c>
      <c r="Z31333" t="s">
        <v>636</v>
      </c>
      <c r="AA31333" t="s">
        <v>636</v>
      </c>
      <c r="AB31333" t="s">
        <v>636</v>
      </c>
      <c r="AC31333" t="s">
        <v>636</v>
      </c>
    </row>
    <row r="31334" spans="1:29" x14ac:dyDescent="0.25">
      <c r="A31334" s="2">
        <v>45137.44540798611</v>
      </c>
      <c r="B31334" t="s">
        <v>22</v>
      </c>
      <c r="C31334">
        <v>505325</v>
      </c>
      <c r="D31334" t="s">
        <v>78</v>
      </c>
      <c r="E31334" t="s">
        <v>66</v>
      </c>
      <c r="F31334" t="s">
        <v>4</v>
      </c>
      <c r="G31334" t="s">
        <v>18</v>
      </c>
      <c r="H31334" t="s">
        <v>4</v>
      </c>
      <c r="I31334" t="s">
        <v>4</v>
      </c>
      <c r="J31334" s="1">
        <v>4</v>
      </c>
      <c r="K31334" t="s">
        <v>65</v>
      </c>
      <c r="L31334" t="s">
        <v>64</v>
      </c>
      <c r="M31334" t="s">
        <v>25</v>
      </c>
      <c r="N31334" t="s">
        <v>88</v>
      </c>
      <c r="O31334" t="s">
        <v>13</v>
      </c>
      <c r="P31334" t="s">
        <v>661</v>
      </c>
      <c r="Q31334" t="s">
        <v>11</v>
      </c>
      <c r="R31334" t="s">
        <v>47</v>
      </c>
      <c r="S31334" t="s">
        <v>1295</v>
      </c>
      <c r="T31334" t="s">
        <v>82</v>
      </c>
      <c r="U31334" t="s">
        <v>96</v>
      </c>
      <c r="V31334" t="s">
        <v>636</v>
      </c>
      <c r="W31334" t="s">
        <v>636</v>
      </c>
      <c r="X31334" t="s">
        <v>636</v>
      </c>
      <c r="Y31334" t="s">
        <v>636</v>
      </c>
      <c r="Z31334" t="s">
        <v>636</v>
      </c>
      <c r="AA31334" t="s">
        <v>636</v>
      </c>
      <c r="AB31334" t="s">
        <v>636</v>
      </c>
      <c r="AC31334" t="s">
        <v>636</v>
      </c>
    </row>
    <row r="31335" spans="1:29" x14ac:dyDescent="0.25">
      <c r="A31335" s="2">
        <v>45137.44540798611</v>
      </c>
      <c r="B31335" t="s">
        <v>22</v>
      </c>
      <c r="C31335">
        <v>505325</v>
      </c>
      <c r="D31335" t="s">
        <v>78</v>
      </c>
      <c r="E31335" t="s">
        <v>66</v>
      </c>
      <c r="F31335" t="s">
        <v>4</v>
      </c>
      <c r="G31335" t="s">
        <v>18</v>
      </c>
      <c r="H31335" t="s">
        <v>4</v>
      </c>
      <c r="I31335" t="s">
        <v>4</v>
      </c>
      <c r="J31335" s="1">
        <v>4</v>
      </c>
      <c r="K31335" t="s">
        <v>65</v>
      </c>
      <c r="L31335" t="s">
        <v>64</v>
      </c>
      <c r="M31335" t="s">
        <v>25</v>
      </c>
      <c r="N31335" t="s">
        <v>71</v>
      </c>
      <c r="O31335" t="s">
        <v>13</v>
      </c>
      <c r="P31335" t="s">
        <v>661</v>
      </c>
      <c r="Q31335" t="s">
        <v>11</v>
      </c>
      <c r="R31335" t="s">
        <v>47</v>
      </c>
      <c r="S31335" t="s">
        <v>1295</v>
      </c>
      <c r="T31335" t="s">
        <v>82</v>
      </c>
      <c r="U31335" t="s">
        <v>96</v>
      </c>
      <c r="V31335" t="s">
        <v>636</v>
      </c>
      <c r="W31335" t="s">
        <v>636</v>
      </c>
      <c r="X31335" t="s">
        <v>636</v>
      </c>
      <c r="Y31335" t="s">
        <v>636</v>
      </c>
      <c r="Z31335" t="s">
        <v>636</v>
      </c>
      <c r="AA31335" t="s">
        <v>636</v>
      </c>
      <c r="AB31335" t="s">
        <v>636</v>
      </c>
      <c r="AC31335" t="s">
        <v>636</v>
      </c>
    </row>
    <row r="31336" spans="1:29" x14ac:dyDescent="0.25">
      <c r="A31336" s="2">
        <v>45137.44540798611</v>
      </c>
      <c r="B31336" t="s">
        <v>22</v>
      </c>
      <c r="C31336">
        <v>505325</v>
      </c>
      <c r="D31336" t="s">
        <v>78</v>
      </c>
      <c r="E31336" t="s">
        <v>66</v>
      </c>
      <c r="F31336" t="s">
        <v>4</v>
      </c>
      <c r="G31336" t="s">
        <v>18</v>
      </c>
      <c r="H31336" t="s">
        <v>4</v>
      </c>
      <c r="I31336" t="s">
        <v>4</v>
      </c>
      <c r="J31336" s="1">
        <v>4</v>
      </c>
      <c r="K31336" t="s">
        <v>65</v>
      </c>
      <c r="L31336" t="s">
        <v>64</v>
      </c>
      <c r="M31336" t="s">
        <v>51</v>
      </c>
      <c r="N31336" t="s">
        <v>93</v>
      </c>
      <c r="O31336" t="s">
        <v>13</v>
      </c>
      <c r="P31336" t="s">
        <v>661</v>
      </c>
      <c r="Q31336" t="s">
        <v>11</v>
      </c>
      <c r="R31336" t="s">
        <v>47</v>
      </c>
      <c r="S31336" t="s">
        <v>1295</v>
      </c>
      <c r="T31336" t="s">
        <v>82</v>
      </c>
      <c r="U31336" t="s">
        <v>96</v>
      </c>
      <c r="V31336" t="s">
        <v>636</v>
      </c>
      <c r="W31336" t="s">
        <v>636</v>
      </c>
      <c r="X31336" t="s">
        <v>636</v>
      </c>
      <c r="Y31336" t="s">
        <v>636</v>
      </c>
      <c r="Z31336" t="s">
        <v>636</v>
      </c>
      <c r="AA31336" t="s">
        <v>636</v>
      </c>
      <c r="AB31336" t="s">
        <v>636</v>
      </c>
      <c r="AC31336" t="s">
        <v>636</v>
      </c>
    </row>
    <row r="31337" spans="1:29" x14ac:dyDescent="0.25">
      <c r="A31337" s="2">
        <v>45137.44540798611</v>
      </c>
      <c r="B31337" t="s">
        <v>22</v>
      </c>
      <c r="C31337">
        <v>505325</v>
      </c>
      <c r="D31337" t="s">
        <v>78</v>
      </c>
      <c r="E31337" t="s">
        <v>66</v>
      </c>
      <c r="F31337" t="s">
        <v>4</v>
      </c>
      <c r="G31337" t="s">
        <v>18</v>
      </c>
      <c r="H31337" t="s">
        <v>4</v>
      </c>
      <c r="I31337" t="s">
        <v>4</v>
      </c>
      <c r="J31337" s="1">
        <v>4</v>
      </c>
      <c r="K31337" t="s">
        <v>65</v>
      </c>
      <c r="L31337" t="s">
        <v>64</v>
      </c>
      <c r="M31337" t="s">
        <v>51</v>
      </c>
      <c r="N31337" t="s">
        <v>114</v>
      </c>
      <c r="O31337" t="s">
        <v>13</v>
      </c>
      <c r="P31337" t="s">
        <v>661</v>
      </c>
      <c r="Q31337" t="s">
        <v>11</v>
      </c>
      <c r="R31337" t="s">
        <v>47</v>
      </c>
      <c r="S31337" t="s">
        <v>1295</v>
      </c>
      <c r="T31337" t="s">
        <v>82</v>
      </c>
      <c r="U31337" t="s">
        <v>96</v>
      </c>
      <c r="V31337" t="s">
        <v>636</v>
      </c>
      <c r="W31337" t="s">
        <v>636</v>
      </c>
      <c r="X31337" t="s">
        <v>636</v>
      </c>
      <c r="Y31337" t="s">
        <v>636</v>
      </c>
      <c r="Z31337" t="s">
        <v>636</v>
      </c>
      <c r="AA31337" t="s">
        <v>636</v>
      </c>
      <c r="AB31337" t="s">
        <v>636</v>
      </c>
      <c r="AC31337" t="s">
        <v>636</v>
      </c>
    </row>
    <row r="31338" spans="1:29" x14ac:dyDescent="0.25">
      <c r="A31338" s="2">
        <v>45137.44540798611</v>
      </c>
      <c r="B31338" t="s">
        <v>22</v>
      </c>
      <c r="C31338">
        <v>505325</v>
      </c>
      <c r="D31338" t="s">
        <v>78</v>
      </c>
      <c r="E31338" t="s">
        <v>66</v>
      </c>
      <c r="F31338" t="s">
        <v>4</v>
      </c>
      <c r="G31338" t="s">
        <v>18</v>
      </c>
      <c r="H31338" t="s">
        <v>4</v>
      </c>
      <c r="I31338" t="s">
        <v>4</v>
      </c>
      <c r="J31338" s="1">
        <v>4</v>
      </c>
      <c r="K31338" t="s">
        <v>65</v>
      </c>
      <c r="L31338" t="s">
        <v>64</v>
      </c>
      <c r="M31338" t="s">
        <v>51</v>
      </c>
      <c r="N31338" t="s">
        <v>88</v>
      </c>
      <c r="O31338" t="s">
        <v>13</v>
      </c>
      <c r="P31338" t="s">
        <v>661</v>
      </c>
      <c r="Q31338" t="s">
        <v>11</v>
      </c>
      <c r="R31338" t="s">
        <v>47</v>
      </c>
      <c r="S31338" t="s">
        <v>1295</v>
      </c>
      <c r="T31338" t="s">
        <v>82</v>
      </c>
      <c r="U31338" t="s">
        <v>96</v>
      </c>
      <c r="V31338" t="s">
        <v>636</v>
      </c>
      <c r="W31338" t="s">
        <v>636</v>
      </c>
      <c r="X31338" t="s">
        <v>636</v>
      </c>
      <c r="Y31338" t="s">
        <v>636</v>
      </c>
      <c r="Z31338" t="s">
        <v>636</v>
      </c>
      <c r="AA31338" t="s">
        <v>636</v>
      </c>
      <c r="AB31338" t="s">
        <v>636</v>
      </c>
      <c r="AC31338" t="s">
        <v>636</v>
      </c>
    </row>
    <row r="31339" spans="1:29" x14ac:dyDescent="0.25">
      <c r="A31339" s="2">
        <v>45137.44540798611</v>
      </c>
      <c r="B31339" t="s">
        <v>22</v>
      </c>
      <c r="C31339">
        <v>505325</v>
      </c>
      <c r="D31339" t="s">
        <v>78</v>
      </c>
      <c r="E31339" t="s">
        <v>66</v>
      </c>
      <c r="F31339" t="s">
        <v>4</v>
      </c>
      <c r="G31339" t="s">
        <v>18</v>
      </c>
      <c r="H31339" t="s">
        <v>4</v>
      </c>
      <c r="I31339" t="s">
        <v>4</v>
      </c>
      <c r="J31339" s="1">
        <v>4</v>
      </c>
      <c r="K31339" t="s">
        <v>65</v>
      </c>
      <c r="L31339" t="s">
        <v>64</v>
      </c>
      <c r="M31339" t="s">
        <v>51</v>
      </c>
      <c r="N31339" t="s">
        <v>71</v>
      </c>
      <c r="O31339" t="s">
        <v>13</v>
      </c>
      <c r="P31339" t="s">
        <v>661</v>
      </c>
      <c r="Q31339" t="s">
        <v>11</v>
      </c>
      <c r="R31339" t="s">
        <v>47</v>
      </c>
      <c r="S31339" t="s">
        <v>1295</v>
      </c>
      <c r="T31339" t="s">
        <v>82</v>
      </c>
      <c r="U31339" t="s">
        <v>96</v>
      </c>
      <c r="V31339" t="s">
        <v>636</v>
      </c>
      <c r="W31339" t="s">
        <v>636</v>
      </c>
      <c r="X31339" t="s">
        <v>636</v>
      </c>
      <c r="Y31339" t="s">
        <v>636</v>
      </c>
      <c r="Z31339" t="s">
        <v>636</v>
      </c>
      <c r="AA31339" t="s">
        <v>636</v>
      </c>
      <c r="AB31339" t="s">
        <v>636</v>
      </c>
      <c r="AC31339" t="s">
        <v>636</v>
      </c>
    </row>
    <row r="31340" spans="1:29" x14ac:dyDescent="0.25">
      <c r="A31340" s="2">
        <v>45140.916231944444</v>
      </c>
      <c r="B31340" t="s">
        <v>22</v>
      </c>
      <c r="C31340">
        <v>400069</v>
      </c>
      <c r="D31340" t="s">
        <v>21</v>
      </c>
      <c r="E31340" t="s">
        <v>38</v>
      </c>
      <c r="F31340" t="s">
        <v>33</v>
      </c>
      <c r="G31340" t="s">
        <v>18</v>
      </c>
      <c r="H31340" t="s">
        <v>4</v>
      </c>
      <c r="I31340" t="s">
        <v>4</v>
      </c>
      <c r="J31340" s="1">
        <v>4</v>
      </c>
      <c r="K31340" t="s">
        <v>110</v>
      </c>
      <c r="L31340" t="s">
        <v>16</v>
      </c>
      <c r="M31340" t="s">
        <v>26</v>
      </c>
      <c r="N31340" t="s">
        <v>93</v>
      </c>
      <c r="O31340" t="s">
        <v>13</v>
      </c>
      <c r="P31340" t="s">
        <v>642</v>
      </c>
      <c r="Q31340" t="s">
        <v>48</v>
      </c>
      <c r="R31340" t="s">
        <v>10</v>
      </c>
      <c r="S31340" t="s">
        <v>1294</v>
      </c>
      <c r="T31340" t="s">
        <v>45</v>
      </c>
      <c r="U31340" t="s">
        <v>90</v>
      </c>
      <c r="V31340" t="s">
        <v>636</v>
      </c>
      <c r="W31340" t="s">
        <v>636</v>
      </c>
      <c r="X31340" t="s">
        <v>636</v>
      </c>
      <c r="Y31340" t="s">
        <v>636</v>
      </c>
      <c r="Z31340" t="s">
        <v>636</v>
      </c>
      <c r="AA31340" t="s">
        <v>636</v>
      </c>
      <c r="AB31340" t="s">
        <v>636</v>
      </c>
      <c r="AC31340" t="s">
        <v>636</v>
      </c>
    </row>
    <row r="31341" spans="1:29" x14ac:dyDescent="0.25">
      <c r="A31341" s="2">
        <v>45140.916231944444</v>
      </c>
      <c r="B31341" t="s">
        <v>22</v>
      </c>
      <c r="C31341">
        <v>400069</v>
      </c>
      <c r="D31341" t="s">
        <v>21</v>
      </c>
      <c r="E31341" t="s">
        <v>38</v>
      </c>
      <c r="F31341" t="s">
        <v>33</v>
      </c>
      <c r="G31341" t="s">
        <v>18</v>
      </c>
      <c r="H31341" t="s">
        <v>4</v>
      </c>
      <c r="I31341" t="s">
        <v>4</v>
      </c>
      <c r="J31341" s="1">
        <v>4</v>
      </c>
      <c r="K31341" t="s">
        <v>110</v>
      </c>
      <c r="L31341" t="s">
        <v>16</v>
      </c>
      <c r="M31341" t="s">
        <v>26</v>
      </c>
      <c r="N31341" t="s">
        <v>71</v>
      </c>
      <c r="O31341" t="s">
        <v>13</v>
      </c>
      <c r="P31341" t="s">
        <v>642</v>
      </c>
      <c r="Q31341" t="s">
        <v>48</v>
      </c>
      <c r="R31341" t="s">
        <v>10</v>
      </c>
      <c r="S31341" t="s">
        <v>1294</v>
      </c>
      <c r="T31341" t="s">
        <v>45</v>
      </c>
      <c r="U31341" t="s">
        <v>90</v>
      </c>
      <c r="V31341" t="s">
        <v>636</v>
      </c>
      <c r="W31341" t="s">
        <v>636</v>
      </c>
      <c r="X31341" t="s">
        <v>636</v>
      </c>
      <c r="Y31341" t="s">
        <v>636</v>
      </c>
      <c r="Z31341" t="s">
        <v>636</v>
      </c>
      <c r="AA31341" t="s">
        <v>636</v>
      </c>
      <c r="AB31341" t="s">
        <v>636</v>
      </c>
      <c r="AC31341" t="s">
        <v>636</v>
      </c>
    </row>
    <row r="31342" spans="1:29" x14ac:dyDescent="0.25">
      <c r="A31342" s="2">
        <v>45140.916231944444</v>
      </c>
      <c r="B31342" t="s">
        <v>22</v>
      </c>
      <c r="C31342">
        <v>400069</v>
      </c>
      <c r="D31342" t="s">
        <v>21</v>
      </c>
      <c r="E31342" t="s">
        <v>38</v>
      </c>
      <c r="F31342" t="s">
        <v>33</v>
      </c>
      <c r="G31342" t="s">
        <v>18</v>
      </c>
      <c r="H31342" t="s">
        <v>4</v>
      </c>
      <c r="I31342" t="s">
        <v>4</v>
      </c>
      <c r="J31342" s="1">
        <v>4</v>
      </c>
      <c r="K31342" t="s">
        <v>110</v>
      </c>
      <c r="L31342" t="s">
        <v>16</v>
      </c>
      <c r="M31342" t="s">
        <v>26</v>
      </c>
      <c r="N31342" t="s">
        <v>24</v>
      </c>
      <c r="O31342" t="s">
        <v>13</v>
      </c>
      <c r="P31342" t="s">
        <v>642</v>
      </c>
      <c r="Q31342" t="s">
        <v>48</v>
      </c>
      <c r="R31342" t="s">
        <v>10</v>
      </c>
      <c r="S31342" t="s">
        <v>1294</v>
      </c>
      <c r="T31342" t="s">
        <v>45</v>
      </c>
      <c r="U31342" t="s">
        <v>90</v>
      </c>
      <c r="V31342" t="s">
        <v>636</v>
      </c>
      <c r="W31342" t="s">
        <v>636</v>
      </c>
      <c r="X31342" t="s">
        <v>636</v>
      </c>
      <c r="Y31342" t="s">
        <v>636</v>
      </c>
      <c r="Z31342" t="s">
        <v>636</v>
      </c>
      <c r="AA31342" t="s">
        <v>636</v>
      </c>
      <c r="AB31342" t="s">
        <v>636</v>
      </c>
      <c r="AC31342" t="s">
        <v>636</v>
      </c>
    </row>
    <row r="31343" spans="1:29" x14ac:dyDescent="0.25">
      <c r="A31343" s="2">
        <v>45140.916231944444</v>
      </c>
      <c r="B31343" t="s">
        <v>22</v>
      </c>
      <c r="C31343">
        <v>400069</v>
      </c>
      <c r="D31343" t="s">
        <v>21</v>
      </c>
      <c r="E31343" t="s">
        <v>38</v>
      </c>
      <c r="F31343" t="s">
        <v>33</v>
      </c>
      <c r="G31343" t="s">
        <v>18</v>
      </c>
      <c r="H31343" t="s">
        <v>4</v>
      </c>
      <c r="I31343" t="s">
        <v>4</v>
      </c>
      <c r="J31343" s="1">
        <v>4</v>
      </c>
      <c r="K31343" t="s">
        <v>110</v>
      </c>
      <c r="L31343" t="s">
        <v>16</v>
      </c>
      <c r="M31343" t="s">
        <v>26</v>
      </c>
      <c r="N31343" t="s">
        <v>79</v>
      </c>
      <c r="O31343" t="s">
        <v>13</v>
      </c>
      <c r="P31343" t="s">
        <v>642</v>
      </c>
      <c r="Q31343" t="s">
        <v>48</v>
      </c>
      <c r="R31343" t="s">
        <v>10</v>
      </c>
      <c r="S31343" t="s">
        <v>1294</v>
      </c>
      <c r="T31343" t="s">
        <v>45</v>
      </c>
      <c r="U31343" t="s">
        <v>90</v>
      </c>
      <c r="V31343" t="s">
        <v>636</v>
      </c>
      <c r="W31343" t="s">
        <v>636</v>
      </c>
      <c r="X31343" t="s">
        <v>636</v>
      </c>
      <c r="Y31343" t="s">
        <v>636</v>
      </c>
      <c r="Z31343" t="s">
        <v>636</v>
      </c>
      <c r="AA31343" t="s">
        <v>636</v>
      </c>
      <c r="AB31343" t="s">
        <v>636</v>
      </c>
      <c r="AC31343" t="s">
        <v>636</v>
      </c>
    </row>
    <row r="31344" spans="1:29" x14ac:dyDescent="0.25">
      <c r="A31344" s="2">
        <v>45140.916231944444</v>
      </c>
      <c r="B31344" t="s">
        <v>22</v>
      </c>
      <c r="C31344">
        <v>400069</v>
      </c>
      <c r="D31344" t="s">
        <v>21</v>
      </c>
      <c r="E31344" t="s">
        <v>38</v>
      </c>
      <c r="F31344" t="s">
        <v>33</v>
      </c>
      <c r="G31344" t="s">
        <v>18</v>
      </c>
      <c r="H31344" t="s">
        <v>4</v>
      </c>
      <c r="I31344" t="s">
        <v>4</v>
      </c>
      <c r="J31344" s="1">
        <v>4</v>
      </c>
      <c r="K31344" t="s">
        <v>110</v>
      </c>
      <c r="L31344" t="s">
        <v>16</v>
      </c>
      <c r="M31344" t="s">
        <v>25</v>
      </c>
      <c r="N31344" t="s">
        <v>93</v>
      </c>
      <c r="O31344" t="s">
        <v>13</v>
      </c>
      <c r="P31344" t="s">
        <v>642</v>
      </c>
      <c r="Q31344" t="s">
        <v>48</v>
      </c>
      <c r="R31344" t="s">
        <v>10</v>
      </c>
      <c r="S31344" t="s">
        <v>1294</v>
      </c>
      <c r="T31344" t="s">
        <v>45</v>
      </c>
      <c r="U31344" t="s">
        <v>90</v>
      </c>
      <c r="V31344" t="s">
        <v>636</v>
      </c>
      <c r="W31344" t="s">
        <v>636</v>
      </c>
      <c r="X31344" t="s">
        <v>636</v>
      </c>
      <c r="Y31344" t="s">
        <v>636</v>
      </c>
      <c r="Z31344" t="s">
        <v>636</v>
      </c>
      <c r="AA31344" t="s">
        <v>636</v>
      </c>
      <c r="AB31344" t="s">
        <v>636</v>
      </c>
      <c r="AC31344" t="s">
        <v>636</v>
      </c>
    </row>
    <row r="31345" spans="1:29" x14ac:dyDescent="0.25">
      <c r="A31345" s="2">
        <v>45140.916231944444</v>
      </c>
      <c r="B31345" t="s">
        <v>22</v>
      </c>
      <c r="C31345">
        <v>400069</v>
      </c>
      <c r="D31345" t="s">
        <v>21</v>
      </c>
      <c r="E31345" t="s">
        <v>38</v>
      </c>
      <c r="F31345" t="s">
        <v>33</v>
      </c>
      <c r="G31345" t="s">
        <v>18</v>
      </c>
      <c r="H31345" t="s">
        <v>4</v>
      </c>
      <c r="I31345" t="s">
        <v>4</v>
      </c>
      <c r="J31345" s="1">
        <v>4</v>
      </c>
      <c r="K31345" t="s">
        <v>110</v>
      </c>
      <c r="L31345" t="s">
        <v>16</v>
      </c>
      <c r="M31345" t="s">
        <v>25</v>
      </c>
      <c r="N31345" t="s">
        <v>71</v>
      </c>
      <c r="O31345" t="s">
        <v>13</v>
      </c>
      <c r="P31345" t="s">
        <v>642</v>
      </c>
      <c r="Q31345" t="s">
        <v>48</v>
      </c>
      <c r="R31345" t="s">
        <v>10</v>
      </c>
      <c r="S31345" t="s">
        <v>1294</v>
      </c>
      <c r="T31345" t="s">
        <v>45</v>
      </c>
      <c r="U31345" t="s">
        <v>90</v>
      </c>
      <c r="V31345" t="s">
        <v>636</v>
      </c>
      <c r="W31345" t="s">
        <v>636</v>
      </c>
      <c r="X31345" t="s">
        <v>636</v>
      </c>
      <c r="Y31345" t="s">
        <v>636</v>
      </c>
      <c r="Z31345" t="s">
        <v>636</v>
      </c>
      <c r="AA31345" t="s">
        <v>636</v>
      </c>
      <c r="AB31345" t="s">
        <v>636</v>
      </c>
      <c r="AC31345" t="s">
        <v>636</v>
      </c>
    </row>
    <row r="31346" spans="1:29" x14ac:dyDescent="0.25">
      <c r="A31346" s="2">
        <v>45140.916231944444</v>
      </c>
      <c r="B31346" t="s">
        <v>22</v>
      </c>
      <c r="C31346">
        <v>400069</v>
      </c>
      <c r="D31346" t="s">
        <v>21</v>
      </c>
      <c r="E31346" t="s">
        <v>38</v>
      </c>
      <c r="F31346" t="s">
        <v>33</v>
      </c>
      <c r="G31346" t="s">
        <v>18</v>
      </c>
      <c r="H31346" t="s">
        <v>4</v>
      </c>
      <c r="I31346" t="s">
        <v>4</v>
      </c>
      <c r="J31346" s="1">
        <v>4</v>
      </c>
      <c r="K31346" t="s">
        <v>110</v>
      </c>
      <c r="L31346" t="s">
        <v>16</v>
      </c>
      <c r="M31346" t="s">
        <v>25</v>
      </c>
      <c r="N31346" t="s">
        <v>24</v>
      </c>
      <c r="O31346" t="s">
        <v>13</v>
      </c>
      <c r="P31346" t="s">
        <v>642</v>
      </c>
      <c r="Q31346" t="s">
        <v>48</v>
      </c>
      <c r="R31346" t="s">
        <v>10</v>
      </c>
      <c r="S31346" t="s">
        <v>1294</v>
      </c>
      <c r="T31346" t="s">
        <v>45</v>
      </c>
      <c r="U31346" t="s">
        <v>90</v>
      </c>
      <c r="V31346" t="s">
        <v>636</v>
      </c>
      <c r="W31346" t="s">
        <v>636</v>
      </c>
      <c r="X31346" t="s">
        <v>636</v>
      </c>
      <c r="Y31346" t="s">
        <v>636</v>
      </c>
      <c r="Z31346" t="s">
        <v>636</v>
      </c>
      <c r="AA31346" t="s">
        <v>636</v>
      </c>
      <c r="AB31346" t="s">
        <v>636</v>
      </c>
      <c r="AC31346" t="s">
        <v>636</v>
      </c>
    </row>
    <row r="31347" spans="1:29" x14ac:dyDescent="0.25">
      <c r="A31347" s="2">
        <v>45140.916231944444</v>
      </c>
      <c r="B31347" t="s">
        <v>22</v>
      </c>
      <c r="C31347">
        <v>400069</v>
      </c>
      <c r="D31347" t="s">
        <v>21</v>
      </c>
      <c r="E31347" t="s">
        <v>38</v>
      </c>
      <c r="F31347" t="s">
        <v>33</v>
      </c>
      <c r="G31347" t="s">
        <v>18</v>
      </c>
      <c r="H31347" t="s">
        <v>4</v>
      </c>
      <c r="I31347" t="s">
        <v>4</v>
      </c>
      <c r="J31347" s="1">
        <v>4</v>
      </c>
      <c r="K31347" t="s">
        <v>110</v>
      </c>
      <c r="L31347" t="s">
        <v>16</v>
      </c>
      <c r="M31347" t="s">
        <v>25</v>
      </c>
      <c r="N31347" t="s">
        <v>79</v>
      </c>
      <c r="O31347" t="s">
        <v>13</v>
      </c>
      <c r="P31347" t="s">
        <v>642</v>
      </c>
      <c r="Q31347" t="s">
        <v>48</v>
      </c>
      <c r="R31347" t="s">
        <v>10</v>
      </c>
      <c r="S31347" t="s">
        <v>1294</v>
      </c>
      <c r="T31347" t="s">
        <v>45</v>
      </c>
      <c r="U31347" t="s">
        <v>90</v>
      </c>
      <c r="V31347" t="s">
        <v>636</v>
      </c>
      <c r="W31347" t="s">
        <v>636</v>
      </c>
      <c r="X31347" t="s">
        <v>636</v>
      </c>
      <c r="Y31347" t="s">
        <v>636</v>
      </c>
      <c r="Z31347" t="s">
        <v>636</v>
      </c>
      <c r="AA31347" t="s">
        <v>636</v>
      </c>
      <c r="AB31347" t="s">
        <v>636</v>
      </c>
      <c r="AC31347" t="s">
        <v>636</v>
      </c>
    </row>
    <row r="31348" spans="1:29" x14ac:dyDescent="0.25">
      <c r="A31348" s="2">
        <v>45140.916231944444</v>
      </c>
      <c r="B31348" t="s">
        <v>22</v>
      </c>
      <c r="C31348">
        <v>400069</v>
      </c>
      <c r="D31348" t="s">
        <v>21</v>
      </c>
      <c r="E31348" t="s">
        <v>38</v>
      </c>
      <c r="F31348" t="s">
        <v>33</v>
      </c>
      <c r="G31348" t="s">
        <v>18</v>
      </c>
      <c r="H31348" t="s">
        <v>4</v>
      </c>
      <c r="I31348" t="s">
        <v>4</v>
      </c>
      <c r="J31348" s="1">
        <v>4</v>
      </c>
      <c r="K31348" t="s">
        <v>110</v>
      </c>
      <c r="L31348" t="s">
        <v>16</v>
      </c>
      <c r="M31348" t="s">
        <v>56</v>
      </c>
      <c r="N31348" t="s">
        <v>93</v>
      </c>
      <c r="O31348" t="s">
        <v>13</v>
      </c>
      <c r="P31348" t="s">
        <v>642</v>
      </c>
      <c r="Q31348" t="s">
        <v>48</v>
      </c>
      <c r="R31348" t="s">
        <v>10</v>
      </c>
      <c r="S31348" t="s">
        <v>1294</v>
      </c>
      <c r="T31348" t="s">
        <v>45</v>
      </c>
      <c r="U31348" t="s">
        <v>90</v>
      </c>
      <c r="V31348" t="s">
        <v>636</v>
      </c>
      <c r="W31348" t="s">
        <v>636</v>
      </c>
      <c r="X31348" t="s">
        <v>636</v>
      </c>
      <c r="Y31348" t="s">
        <v>636</v>
      </c>
      <c r="Z31348" t="s">
        <v>636</v>
      </c>
      <c r="AA31348" t="s">
        <v>636</v>
      </c>
      <c r="AB31348" t="s">
        <v>636</v>
      </c>
      <c r="AC31348" t="s">
        <v>636</v>
      </c>
    </row>
    <row r="31349" spans="1:29" x14ac:dyDescent="0.25">
      <c r="A31349" s="2">
        <v>45140.916231944444</v>
      </c>
      <c r="B31349" t="s">
        <v>22</v>
      </c>
      <c r="C31349">
        <v>400069</v>
      </c>
      <c r="D31349" t="s">
        <v>21</v>
      </c>
      <c r="E31349" t="s">
        <v>38</v>
      </c>
      <c r="F31349" t="s">
        <v>33</v>
      </c>
      <c r="G31349" t="s">
        <v>18</v>
      </c>
      <c r="H31349" t="s">
        <v>4</v>
      </c>
      <c r="I31349" t="s">
        <v>4</v>
      </c>
      <c r="J31349" s="1">
        <v>4</v>
      </c>
      <c r="K31349" t="s">
        <v>110</v>
      </c>
      <c r="L31349" t="s">
        <v>16</v>
      </c>
      <c r="M31349" t="s">
        <v>56</v>
      </c>
      <c r="N31349" t="s">
        <v>71</v>
      </c>
      <c r="O31349" t="s">
        <v>13</v>
      </c>
      <c r="P31349" t="s">
        <v>642</v>
      </c>
      <c r="Q31349" t="s">
        <v>48</v>
      </c>
      <c r="R31349" t="s">
        <v>10</v>
      </c>
      <c r="S31349" t="s">
        <v>1294</v>
      </c>
      <c r="T31349" t="s">
        <v>45</v>
      </c>
      <c r="U31349" t="s">
        <v>90</v>
      </c>
      <c r="V31349" t="s">
        <v>636</v>
      </c>
      <c r="W31349" t="s">
        <v>636</v>
      </c>
      <c r="X31349" t="s">
        <v>636</v>
      </c>
      <c r="Y31349" t="s">
        <v>636</v>
      </c>
      <c r="Z31349" t="s">
        <v>636</v>
      </c>
      <c r="AA31349" t="s">
        <v>636</v>
      </c>
      <c r="AB31349" t="s">
        <v>636</v>
      </c>
      <c r="AC31349" t="s">
        <v>636</v>
      </c>
    </row>
    <row r="31350" spans="1:29" x14ac:dyDescent="0.25">
      <c r="A31350" s="2">
        <v>45140.916231944444</v>
      </c>
      <c r="B31350" t="s">
        <v>22</v>
      </c>
      <c r="C31350">
        <v>400069</v>
      </c>
      <c r="D31350" t="s">
        <v>21</v>
      </c>
      <c r="E31350" t="s">
        <v>38</v>
      </c>
      <c r="F31350" t="s">
        <v>33</v>
      </c>
      <c r="G31350" t="s">
        <v>18</v>
      </c>
      <c r="H31350" t="s">
        <v>4</v>
      </c>
      <c r="I31350" t="s">
        <v>4</v>
      </c>
      <c r="J31350" s="1">
        <v>4</v>
      </c>
      <c r="K31350" t="s">
        <v>110</v>
      </c>
      <c r="L31350" t="s">
        <v>16</v>
      </c>
      <c r="M31350" t="s">
        <v>56</v>
      </c>
      <c r="N31350" t="s">
        <v>24</v>
      </c>
      <c r="O31350" t="s">
        <v>13</v>
      </c>
      <c r="P31350" t="s">
        <v>642</v>
      </c>
      <c r="Q31350" t="s">
        <v>48</v>
      </c>
      <c r="R31350" t="s">
        <v>10</v>
      </c>
      <c r="S31350" t="s">
        <v>1294</v>
      </c>
      <c r="T31350" t="s">
        <v>45</v>
      </c>
      <c r="U31350" t="s">
        <v>90</v>
      </c>
      <c r="V31350" t="s">
        <v>636</v>
      </c>
      <c r="W31350" t="s">
        <v>636</v>
      </c>
      <c r="X31350" t="s">
        <v>636</v>
      </c>
      <c r="Y31350" t="s">
        <v>636</v>
      </c>
      <c r="Z31350" t="s">
        <v>636</v>
      </c>
      <c r="AA31350" t="s">
        <v>636</v>
      </c>
      <c r="AB31350" t="s">
        <v>636</v>
      </c>
      <c r="AC31350" t="s">
        <v>636</v>
      </c>
    </row>
    <row r="31351" spans="1:29" x14ac:dyDescent="0.25">
      <c r="A31351" s="2">
        <v>45140.916231944444</v>
      </c>
      <c r="B31351" t="s">
        <v>22</v>
      </c>
      <c r="C31351">
        <v>400069</v>
      </c>
      <c r="D31351" t="s">
        <v>21</v>
      </c>
      <c r="E31351" t="s">
        <v>38</v>
      </c>
      <c r="F31351" t="s">
        <v>33</v>
      </c>
      <c r="G31351" t="s">
        <v>18</v>
      </c>
      <c r="H31351" t="s">
        <v>4</v>
      </c>
      <c r="I31351" t="s">
        <v>4</v>
      </c>
      <c r="J31351" s="1">
        <v>4</v>
      </c>
      <c r="K31351" t="s">
        <v>110</v>
      </c>
      <c r="L31351" t="s">
        <v>16</v>
      </c>
      <c r="M31351" t="s">
        <v>56</v>
      </c>
      <c r="N31351" t="s">
        <v>79</v>
      </c>
      <c r="O31351" t="s">
        <v>13</v>
      </c>
      <c r="P31351" t="s">
        <v>642</v>
      </c>
      <c r="Q31351" t="s">
        <v>48</v>
      </c>
      <c r="R31351" t="s">
        <v>10</v>
      </c>
      <c r="S31351" t="s">
        <v>1294</v>
      </c>
      <c r="T31351" t="s">
        <v>45</v>
      </c>
      <c r="U31351" t="s">
        <v>90</v>
      </c>
      <c r="V31351" t="s">
        <v>636</v>
      </c>
      <c r="W31351" t="s">
        <v>636</v>
      </c>
      <c r="X31351" t="s">
        <v>636</v>
      </c>
      <c r="Y31351" t="s">
        <v>636</v>
      </c>
      <c r="Z31351" t="s">
        <v>636</v>
      </c>
      <c r="AA31351" t="s">
        <v>636</v>
      </c>
      <c r="AB31351" t="s">
        <v>636</v>
      </c>
      <c r="AC31351" t="s">
        <v>636</v>
      </c>
    </row>
    <row r="31352" spans="1:29" x14ac:dyDescent="0.25">
      <c r="A31352" s="2">
        <v>45141.063628692129</v>
      </c>
      <c r="B31352" t="s">
        <v>640</v>
      </c>
      <c r="C31352">
        <v>53757</v>
      </c>
      <c r="D31352" t="s">
        <v>21</v>
      </c>
      <c r="E31352" t="s">
        <v>38</v>
      </c>
      <c r="F31352" t="s">
        <v>33</v>
      </c>
      <c r="G31352" t="s">
        <v>33</v>
      </c>
      <c r="H31352" t="s">
        <v>4</v>
      </c>
      <c r="I31352" t="s">
        <v>4</v>
      </c>
      <c r="J31352" s="1">
        <v>4</v>
      </c>
      <c r="K31352" t="s">
        <v>37</v>
      </c>
      <c r="L31352" t="s">
        <v>252</v>
      </c>
      <c r="M31352" t="s">
        <v>26</v>
      </c>
      <c r="N31352" t="s">
        <v>93</v>
      </c>
      <c r="O31352" t="s">
        <v>92</v>
      </c>
      <c r="P31352" t="s">
        <v>238</v>
      </c>
      <c r="Q31352" t="s">
        <v>4</v>
      </c>
      <c r="R31352" t="s">
        <v>47</v>
      </c>
      <c r="S31352" t="s">
        <v>1293</v>
      </c>
      <c r="T31352" t="s">
        <v>153</v>
      </c>
      <c r="U31352" t="s">
        <v>7</v>
      </c>
      <c r="V31352" t="s">
        <v>636</v>
      </c>
      <c r="W31352" t="s">
        <v>636</v>
      </c>
      <c r="X31352" t="s">
        <v>636</v>
      </c>
      <c r="Y31352" t="s">
        <v>636</v>
      </c>
      <c r="Z31352" t="s">
        <v>636</v>
      </c>
      <c r="AA31352" t="s">
        <v>636</v>
      </c>
      <c r="AB31352" t="s">
        <v>636</v>
      </c>
      <c r="AC31352" t="s">
        <v>636</v>
      </c>
    </row>
    <row r="31353" spans="1:29" x14ac:dyDescent="0.25">
      <c r="A31353" s="2">
        <v>45141.063628692129</v>
      </c>
      <c r="B31353" t="s">
        <v>640</v>
      </c>
      <c r="C31353">
        <v>53757</v>
      </c>
      <c r="D31353" t="s">
        <v>21</v>
      </c>
      <c r="E31353" t="s">
        <v>38</v>
      </c>
      <c r="F31353" t="s">
        <v>33</v>
      </c>
      <c r="G31353" t="s">
        <v>33</v>
      </c>
      <c r="H31353" t="s">
        <v>4</v>
      </c>
      <c r="I31353" t="s">
        <v>4</v>
      </c>
      <c r="J31353" s="1">
        <v>4</v>
      </c>
      <c r="K31353" t="s">
        <v>37</v>
      </c>
      <c r="L31353" t="s">
        <v>252</v>
      </c>
      <c r="M31353" t="s">
        <v>26</v>
      </c>
      <c r="N31353" t="s">
        <v>40</v>
      </c>
      <c r="O31353" t="s">
        <v>92</v>
      </c>
      <c r="P31353" t="s">
        <v>238</v>
      </c>
      <c r="Q31353" t="s">
        <v>4</v>
      </c>
      <c r="R31353" t="s">
        <v>47</v>
      </c>
      <c r="S31353" t="s">
        <v>1293</v>
      </c>
      <c r="T31353" t="s">
        <v>153</v>
      </c>
      <c r="U31353" t="s">
        <v>7</v>
      </c>
      <c r="V31353" t="s">
        <v>636</v>
      </c>
      <c r="W31353" t="s">
        <v>636</v>
      </c>
      <c r="X31353" t="s">
        <v>636</v>
      </c>
      <c r="Y31353" t="s">
        <v>636</v>
      </c>
      <c r="Z31353" t="s">
        <v>636</v>
      </c>
      <c r="AA31353" t="s">
        <v>636</v>
      </c>
      <c r="AB31353" t="s">
        <v>636</v>
      </c>
      <c r="AC31353" t="s">
        <v>636</v>
      </c>
    </row>
    <row r="31354" spans="1:29" x14ac:dyDescent="0.25">
      <c r="A31354" s="2">
        <v>45141.063628692129</v>
      </c>
      <c r="B31354" t="s">
        <v>640</v>
      </c>
      <c r="C31354">
        <v>53757</v>
      </c>
      <c r="D31354" t="s">
        <v>21</v>
      </c>
      <c r="E31354" t="s">
        <v>38</v>
      </c>
      <c r="F31354" t="s">
        <v>33</v>
      </c>
      <c r="G31354" t="s">
        <v>33</v>
      </c>
      <c r="H31354" t="s">
        <v>4</v>
      </c>
      <c r="I31354" t="s">
        <v>4</v>
      </c>
      <c r="J31354" s="1">
        <v>4</v>
      </c>
      <c r="K31354" t="s">
        <v>37</v>
      </c>
      <c r="L31354" t="s">
        <v>252</v>
      </c>
      <c r="M31354" t="s">
        <v>26</v>
      </c>
      <c r="N31354" t="s">
        <v>39</v>
      </c>
      <c r="O31354" t="s">
        <v>92</v>
      </c>
      <c r="P31354" t="s">
        <v>238</v>
      </c>
      <c r="Q31354" t="s">
        <v>4</v>
      </c>
      <c r="R31354" t="s">
        <v>47</v>
      </c>
      <c r="S31354" t="s">
        <v>1293</v>
      </c>
      <c r="T31354" t="s">
        <v>153</v>
      </c>
      <c r="U31354" t="s">
        <v>7</v>
      </c>
      <c r="V31354" t="s">
        <v>636</v>
      </c>
      <c r="W31354" t="s">
        <v>636</v>
      </c>
      <c r="X31354" t="s">
        <v>636</v>
      </c>
      <c r="Y31354" t="s">
        <v>636</v>
      </c>
      <c r="Z31354" t="s">
        <v>636</v>
      </c>
      <c r="AA31354" t="s">
        <v>636</v>
      </c>
      <c r="AB31354" t="s">
        <v>636</v>
      </c>
      <c r="AC31354" t="s">
        <v>636</v>
      </c>
    </row>
    <row r="31355" spans="1:29" x14ac:dyDescent="0.25">
      <c r="A31355" s="2">
        <v>45141.063628692129</v>
      </c>
      <c r="B31355" t="s">
        <v>640</v>
      </c>
      <c r="C31355">
        <v>53757</v>
      </c>
      <c r="D31355" t="s">
        <v>21</v>
      </c>
      <c r="E31355" t="s">
        <v>38</v>
      </c>
      <c r="F31355" t="s">
        <v>33</v>
      </c>
      <c r="G31355" t="s">
        <v>33</v>
      </c>
      <c r="H31355" t="s">
        <v>4</v>
      </c>
      <c r="I31355" t="s">
        <v>4</v>
      </c>
      <c r="J31355" s="1">
        <v>4</v>
      </c>
      <c r="K31355" t="s">
        <v>37</v>
      </c>
      <c r="L31355" t="s">
        <v>252</v>
      </c>
      <c r="M31355" t="s">
        <v>26</v>
      </c>
      <c r="N31355" t="s">
        <v>55</v>
      </c>
      <c r="O31355" t="s">
        <v>92</v>
      </c>
      <c r="P31355" t="s">
        <v>238</v>
      </c>
      <c r="Q31355" t="s">
        <v>4</v>
      </c>
      <c r="R31355" t="s">
        <v>47</v>
      </c>
      <c r="S31355" t="s">
        <v>1293</v>
      </c>
      <c r="T31355" t="s">
        <v>153</v>
      </c>
      <c r="U31355" t="s">
        <v>7</v>
      </c>
      <c r="V31355" t="s">
        <v>636</v>
      </c>
      <c r="W31355" t="s">
        <v>636</v>
      </c>
      <c r="X31355" t="s">
        <v>636</v>
      </c>
      <c r="Y31355" t="s">
        <v>636</v>
      </c>
      <c r="Z31355" t="s">
        <v>636</v>
      </c>
      <c r="AA31355" t="s">
        <v>636</v>
      </c>
      <c r="AB31355" t="s">
        <v>636</v>
      </c>
      <c r="AC31355" t="s">
        <v>636</v>
      </c>
    </row>
    <row r="31356" spans="1:29" x14ac:dyDescent="0.25">
      <c r="A31356" s="2">
        <v>45141.063628692129</v>
      </c>
      <c r="B31356" t="s">
        <v>640</v>
      </c>
      <c r="C31356">
        <v>53757</v>
      </c>
      <c r="D31356" t="s">
        <v>21</v>
      </c>
      <c r="E31356" t="s">
        <v>38</v>
      </c>
      <c r="F31356" t="s">
        <v>33</v>
      </c>
      <c r="G31356" t="s">
        <v>33</v>
      </c>
      <c r="H31356" t="s">
        <v>4</v>
      </c>
      <c r="I31356" t="s">
        <v>4</v>
      </c>
      <c r="J31356" s="1">
        <v>4</v>
      </c>
      <c r="K31356" t="s">
        <v>37</v>
      </c>
      <c r="L31356" t="s">
        <v>252</v>
      </c>
      <c r="M31356" t="s">
        <v>25</v>
      </c>
      <c r="N31356" t="s">
        <v>93</v>
      </c>
      <c r="O31356" t="s">
        <v>92</v>
      </c>
      <c r="P31356" t="s">
        <v>238</v>
      </c>
      <c r="Q31356" t="s">
        <v>4</v>
      </c>
      <c r="R31356" t="s">
        <v>47</v>
      </c>
      <c r="S31356" t="s">
        <v>1293</v>
      </c>
      <c r="T31356" t="s">
        <v>153</v>
      </c>
      <c r="U31356" t="s">
        <v>7</v>
      </c>
      <c r="V31356" t="s">
        <v>636</v>
      </c>
      <c r="W31356" t="s">
        <v>636</v>
      </c>
      <c r="X31356" t="s">
        <v>636</v>
      </c>
      <c r="Y31356" t="s">
        <v>636</v>
      </c>
      <c r="Z31356" t="s">
        <v>636</v>
      </c>
      <c r="AA31356" t="s">
        <v>636</v>
      </c>
      <c r="AB31356" t="s">
        <v>636</v>
      </c>
      <c r="AC31356" t="s">
        <v>636</v>
      </c>
    </row>
    <row r="31357" spans="1:29" x14ac:dyDescent="0.25">
      <c r="A31357" s="2">
        <v>45141.063628692129</v>
      </c>
      <c r="B31357" t="s">
        <v>640</v>
      </c>
      <c r="C31357">
        <v>53757</v>
      </c>
      <c r="D31357" t="s">
        <v>21</v>
      </c>
      <c r="E31357" t="s">
        <v>38</v>
      </c>
      <c r="F31357" t="s">
        <v>33</v>
      </c>
      <c r="G31357" t="s">
        <v>33</v>
      </c>
      <c r="H31357" t="s">
        <v>4</v>
      </c>
      <c r="I31357" t="s">
        <v>4</v>
      </c>
      <c r="J31357" s="1">
        <v>4</v>
      </c>
      <c r="K31357" t="s">
        <v>37</v>
      </c>
      <c r="L31357" t="s">
        <v>252</v>
      </c>
      <c r="M31357" t="s">
        <v>25</v>
      </c>
      <c r="N31357" t="s">
        <v>40</v>
      </c>
      <c r="O31357" t="s">
        <v>92</v>
      </c>
      <c r="P31357" t="s">
        <v>238</v>
      </c>
      <c r="Q31357" t="s">
        <v>4</v>
      </c>
      <c r="R31357" t="s">
        <v>47</v>
      </c>
      <c r="S31357" t="s">
        <v>1293</v>
      </c>
      <c r="T31357" t="s">
        <v>153</v>
      </c>
      <c r="U31357" t="s">
        <v>7</v>
      </c>
      <c r="V31357" t="s">
        <v>636</v>
      </c>
      <c r="W31357" t="s">
        <v>636</v>
      </c>
      <c r="X31357" t="s">
        <v>636</v>
      </c>
      <c r="Y31357" t="s">
        <v>636</v>
      </c>
      <c r="Z31357" t="s">
        <v>636</v>
      </c>
      <c r="AA31357" t="s">
        <v>636</v>
      </c>
      <c r="AB31357" t="s">
        <v>636</v>
      </c>
      <c r="AC31357" t="s">
        <v>636</v>
      </c>
    </row>
    <row r="31358" spans="1:29" x14ac:dyDescent="0.25">
      <c r="A31358" s="2">
        <v>45141.063628692129</v>
      </c>
      <c r="B31358" t="s">
        <v>640</v>
      </c>
      <c r="C31358">
        <v>53757</v>
      </c>
      <c r="D31358" t="s">
        <v>21</v>
      </c>
      <c r="E31358" t="s">
        <v>38</v>
      </c>
      <c r="F31358" t="s">
        <v>33</v>
      </c>
      <c r="G31358" t="s">
        <v>33</v>
      </c>
      <c r="H31358" t="s">
        <v>4</v>
      </c>
      <c r="I31358" t="s">
        <v>4</v>
      </c>
      <c r="J31358" s="1">
        <v>4</v>
      </c>
      <c r="K31358" t="s">
        <v>37</v>
      </c>
      <c r="L31358" t="s">
        <v>252</v>
      </c>
      <c r="M31358" t="s">
        <v>25</v>
      </c>
      <c r="N31358" t="s">
        <v>39</v>
      </c>
      <c r="O31358" t="s">
        <v>92</v>
      </c>
      <c r="P31358" t="s">
        <v>238</v>
      </c>
      <c r="Q31358" t="s">
        <v>4</v>
      </c>
      <c r="R31358" t="s">
        <v>47</v>
      </c>
      <c r="S31358" t="s">
        <v>1293</v>
      </c>
      <c r="T31358" t="s">
        <v>153</v>
      </c>
      <c r="U31358" t="s">
        <v>7</v>
      </c>
      <c r="V31358" t="s">
        <v>636</v>
      </c>
      <c r="W31358" t="s">
        <v>636</v>
      </c>
      <c r="X31358" t="s">
        <v>636</v>
      </c>
      <c r="Y31358" t="s">
        <v>636</v>
      </c>
      <c r="Z31358" t="s">
        <v>636</v>
      </c>
      <c r="AA31358" t="s">
        <v>636</v>
      </c>
      <c r="AB31358" t="s">
        <v>636</v>
      </c>
      <c r="AC31358" t="s">
        <v>636</v>
      </c>
    </row>
    <row r="31359" spans="1:29" x14ac:dyDescent="0.25">
      <c r="A31359" s="2">
        <v>45141.063628692129</v>
      </c>
      <c r="B31359" t="s">
        <v>640</v>
      </c>
      <c r="C31359">
        <v>53757</v>
      </c>
      <c r="D31359" t="s">
        <v>21</v>
      </c>
      <c r="E31359" t="s">
        <v>38</v>
      </c>
      <c r="F31359" t="s">
        <v>33</v>
      </c>
      <c r="G31359" t="s">
        <v>33</v>
      </c>
      <c r="H31359" t="s">
        <v>4</v>
      </c>
      <c r="I31359" t="s">
        <v>4</v>
      </c>
      <c r="J31359" s="1">
        <v>4</v>
      </c>
      <c r="K31359" t="s">
        <v>37</v>
      </c>
      <c r="L31359" t="s">
        <v>252</v>
      </c>
      <c r="M31359" t="s">
        <v>25</v>
      </c>
      <c r="N31359" t="s">
        <v>55</v>
      </c>
      <c r="O31359" t="s">
        <v>92</v>
      </c>
      <c r="P31359" t="s">
        <v>238</v>
      </c>
      <c r="Q31359" t="s">
        <v>4</v>
      </c>
      <c r="R31359" t="s">
        <v>47</v>
      </c>
      <c r="S31359" t="s">
        <v>1293</v>
      </c>
      <c r="T31359" t="s">
        <v>153</v>
      </c>
      <c r="U31359" t="s">
        <v>7</v>
      </c>
      <c r="V31359" t="s">
        <v>636</v>
      </c>
      <c r="W31359" t="s">
        <v>636</v>
      </c>
      <c r="X31359" t="s">
        <v>636</v>
      </c>
      <c r="Y31359" t="s">
        <v>636</v>
      </c>
      <c r="Z31359" t="s">
        <v>636</v>
      </c>
      <c r="AA31359" t="s">
        <v>636</v>
      </c>
      <c r="AB31359" t="s">
        <v>636</v>
      </c>
      <c r="AC31359" t="s">
        <v>636</v>
      </c>
    </row>
    <row r="31360" spans="1:29" x14ac:dyDescent="0.25">
      <c r="A31360" s="2">
        <v>45141.063628692129</v>
      </c>
      <c r="B31360" t="s">
        <v>640</v>
      </c>
      <c r="C31360">
        <v>53757</v>
      </c>
      <c r="D31360" t="s">
        <v>21</v>
      </c>
      <c r="E31360" t="s">
        <v>38</v>
      </c>
      <c r="F31360" t="s">
        <v>33</v>
      </c>
      <c r="G31360" t="s">
        <v>33</v>
      </c>
      <c r="H31360" t="s">
        <v>4</v>
      </c>
      <c r="I31360" t="s">
        <v>4</v>
      </c>
      <c r="J31360" s="1">
        <v>4</v>
      </c>
      <c r="K31360" t="s">
        <v>37</v>
      </c>
      <c r="L31360" t="s">
        <v>252</v>
      </c>
      <c r="M31360" t="s">
        <v>36</v>
      </c>
      <c r="N31360" t="s">
        <v>93</v>
      </c>
      <c r="O31360" t="s">
        <v>92</v>
      </c>
      <c r="P31360" t="s">
        <v>238</v>
      </c>
      <c r="Q31360" t="s">
        <v>4</v>
      </c>
      <c r="R31360" t="s">
        <v>47</v>
      </c>
      <c r="S31360" t="s">
        <v>1293</v>
      </c>
      <c r="T31360" t="s">
        <v>153</v>
      </c>
      <c r="U31360" t="s">
        <v>7</v>
      </c>
      <c r="V31360" t="s">
        <v>636</v>
      </c>
      <c r="W31360" t="s">
        <v>636</v>
      </c>
      <c r="X31360" t="s">
        <v>636</v>
      </c>
      <c r="Y31360" t="s">
        <v>636</v>
      </c>
      <c r="Z31360" t="s">
        <v>636</v>
      </c>
      <c r="AA31360" t="s">
        <v>636</v>
      </c>
      <c r="AB31360" t="s">
        <v>636</v>
      </c>
      <c r="AC31360" t="s">
        <v>636</v>
      </c>
    </row>
    <row r="31361" spans="1:29" x14ac:dyDescent="0.25">
      <c r="A31361" s="2">
        <v>45141.063628692129</v>
      </c>
      <c r="B31361" t="s">
        <v>640</v>
      </c>
      <c r="C31361">
        <v>53757</v>
      </c>
      <c r="D31361" t="s">
        <v>21</v>
      </c>
      <c r="E31361" t="s">
        <v>38</v>
      </c>
      <c r="F31361" t="s">
        <v>33</v>
      </c>
      <c r="G31361" t="s">
        <v>33</v>
      </c>
      <c r="H31361" t="s">
        <v>4</v>
      </c>
      <c r="I31361" t="s">
        <v>4</v>
      </c>
      <c r="J31361" s="1">
        <v>4</v>
      </c>
      <c r="K31361" t="s">
        <v>37</v>
      </c>
      <c r="L31361" t="s">
        <v>252</v>
      </c>
      <c r="M31361" t="s">
        <v>36</v>
      </c>
      <c r="N31361" t="s">
        <v>40</v>
      </c>
      <c r="O31361" t="s">
        <v>92</v>
      </c>
      <c r="P31361" t="s">
        <v>238</v>
      </c>
      <c r="Q31361" t="s">
        <v>4</v>
      </c>
      <c r="R31361" t="s">
        <v>47</v>
      </c>
      <c r="S31361" t="s">
        <v>1293</v>
      </c>
      <c r="T31361" t="s">
        <v>153</v>
      </c>
      <c r="U31361" t="s">
        <v>7</v>
      </c>
      <c r="V31361" t="s">
        <v>636</v>
      </c>
      <c r="W31361" t="s">
        <v>636</v>
      </c>
      <c r="X31361" t="s">
        <v>636</v>
      </c>
      <c r="Y31361" t="s">
        <v>636</v>
      </c>
      <c r="Z31361" t="s">
        <v>636</v>
      </c>
      <c r="AA31361" t="s">
        <v>636</v>
      </c>
      <c r="AB31361" t="s">
        <v>636</v>
      </c>
      <c r="AC31361" t="s">
        <v>636</v>
      </c>
    </row>
    <row r="31362" spans="1:29" x14ac:dyDescent="0.25">
      <c r="A31362" s="2">
        <v>45141.063628692129</v>
      </c>
      <c r="B31362" t="s">
        <v>640</v>
      </c>
      <c r="C31362">
        <v>53757</v>
      </c>
      <c r="D31362" t="s">
        <v>21</v>
      </c>
      <c r="E31362" t="s">
        <v>38</v>
      </c>
      <c r="F31362" t="s">
        <v>33</v>
      </c>
      <c r="G31362" t="s">
        <v>33</v>
      </c>
      <c r="H31362" t="s">
        <v>4</v>
      </c>
      <c r="I31362" t="s">
        <v>4</v>
      </c>
      <c r="J31362" s="1">
        <v>4</v>
      </c>
      <c r="K31362" t="s">
        <v>37</v>
      </c>
      <c r="L31362" t="s">
        <v>252</v>
      </c>
      <c r="M31362" t="s">
        <v>36</v>
      </c>
      <c r="N31362" t="s">
        <v>39</v>
      </c>
      <c r="O31362" t="s">
        <v>92</v>
      </c>
      <c r="P31362" t="s">
        <v>238</v>
      </c>
      <c r="Q31362" t="s">
        <v>4</v>
      </c>
      <c r="R31362" t="s">
        <v>47</v>
      </c>
      <c r="S31362" t="s">
        <v>1293</v>
      </c>
      <c r="T31362" t="s">
        <v>153</v>
      </c>
      <c r="U31362" t="s">
        <v>7</v>
      </c>
      <c r="V31362" t="s">
        <v>636</v>
      </c>
      <c r="W31362" t="s">
        <v>636</v>
      </c>
      <c r="X31362" t="s">
        <v>636</v>
      </c>
      <c r="Y31362" t="s">
        <v>636</v>
      </c>
      <c r="Z31362" t="s">
        <v>636</v>
      </c>
      <c r="AA31362" t="s">
        <v>636</v>
      </c>
      <c r="AB31362" t="s">
        <v>636</v>
      </c>
      <c r="AC31362" t="s">
        <v>636</v>
      </c>
    </row>
    <row r="31363" spans="1:29" x14ac:dyDescent="0.25">
      <c r="A31363" s="2">
        <v>45141.063628692129</v>
      </c>
      <c r="B31363" t="s">
        <v>640</v>
      </c>
      <c r="C31363">
        <v>53757</v>
      </c>
      <c r="D31363" t="s">
        <v>21</v>
      </c>
      <c r="E31363" t="s">
        <v>38</v>
      </c>
      <c r="F31363" t="s">
        <v>33</v>
      </c>
      <c r="G31363" t="s">
        <v>33</v>
      </c>
      <c r="H31363" t="s">
        <v>4</v>
      </c>
      <c r="I31363" t="s">
        <v>4</v>
      </c>
      <c r="J31363" s="1">
        <v>4</v>
      </c>
      <c r="K31363" t="s">
        <v>37</v>
      </c>
      <c r="L31363" t="s">
        <v>252</v>
      </c>
      <c r="M31363" t="s">
        <v>36</v>
      </c>
      <c r="N31363" t="s">
        <v>55</v>
      </c>
      <c r="O31363" t="s">
        <v>92</v>
      </c>
      <c r="P31363" t="s">
        <v>238</v>
      </c>
      <c r="Q31363" t="s">
        <v>4</v>
      </c>
      <c r="R31363" t="s">
        <v>47</v>
      </c>
      <c r="S31363" t="s">
        <v>1293</v>
      </c>
      <c r="T31363" t="s">
        <v>153</v>
      </c>
      <c r="U31363" t="s">
        <v>7</v>
      </c>
      <c r="V31363" t="s">
        <v>636</v>
      </c>
      <c r="W31363" t="s">
        <v>636</v>
      </c>
      <c r="X31363" t="s">
        <v>636</v>
      </c>
      <c r="Y31363" t="s">
        <v>636</v>
      </c>
      <c r="Z31363" t="s">
        <v>636</v>
      </c>
      <c r="AA31363" t="s">
        <v>636</v>
      </c>
      <c r="AB31363" t="s">
        <v>636</v>
      </c>
      <c r="AC31363" t="s">
        <v>636</v>
      </c>
    </row>
    <row r="31364" spans="1:29" x14ac:dyDescent="0.25">
      <c r="A31364" s="2">
        <v>45141.069813206021</v>
      </c>
      <c r="B31364" t="s">
        <v>596</v>
      </c>
      <c r="C31364">
        <v>63263</v>
      </c>
      <c r="D31364" t="s">
        <v>78</v>
      </c>
      <c r="E31364" t="s">
        <v>20</v>
      </c>
      <c r="F31364" t="s">
        <v>33</v>
      </c>
      <c r="G31364" t="s">
        <v>33</v>
      </c>
      <c r="H31364" t="s">
        <v>4</v>
      </c>
      <c r="I31364" t="s">
        <v>4</v>
      </c>
      <c r="J31364" s="1">
        <v>4</v>
      </c>
      <c r="K31364" t="s">
        <v>86</v>
      </c>
      <c r="L31364" t="s">
        <v>101</v>
      </c>
      <c r="M31364" t="s">
        <v>26</v>
      </c>
      <c r="N31364" t="s">
        <v>40</v>
      </c>
      <c r="O31364" t="s">
        <v>13</v>
      </c>
      <c r="P31364" t="s">
        <v>661</v>
      </c>
      <c r="Q31364" t="s">
        <v>4</v>
      </c>
      <c r="R31364" t="s">
        <v>32</v>
      </c>
      <c r="S31364" t="s">
        <v>1292</v>
      </c>
      <c r="T31364" t="s">
        <v>75</v>
      </c>
      <c r="U31364" t="s">
        <v>60</v>
      </c>
      <c r="V31364" t="s">
        <v>636</v>
      </c>
      <c r="W31364" t="s">
        <v>636</v>
      </c>
      <c r="X31364" t="s">
        <v>636</v>
      </c>
      <c r="Y31364" t="s">
        <v>636</v>
      </c>
      <c r="Z31364" t="s">
        <v>636</v>
      </c>
      <c r="AA31364" t="s">
        <v>636</v>
      </c>
      <c r="AB31364" t="s">
        <v>636</v>
      </c>
      <c r="AC31364" t="s">
        <v>636</v>
      </c>
    </row>
    <row r="31365" spans="1:29" x14ac:dyDescent="0.25">
      <c r="A31365" s="2">
        <v>45141.069813206021</v>
      </c>
      <c r="B31365" t="s">
        <v>596</v>
      </c>
      <c r="C31365">
        <v>63263</v>
      </c>
      <c r="D31365" t="s">
        <v>78</v>
      </c>
      <c r="E31365" t="s">
        <v>20</v>
      </c>
      <c r="F31365" t="s">
        <v>33</v>
      </c>
      <c r="G31365" t="s">
        <v>33</v>
      </c>
      <c r="H31365" t="s">
        <v>4</v>
      </c>
      <c r="I31365" t="s">
        <v>4</v>
      </c>
      <c r="J31365" s="1">
        <v>4</v>
      </c>
      <c r="K31365" t="s">
        <v>86</v>
      </c>
      <c r="L31365" t="s">
        <v>101</v>
      </c>
      <c r="M31365" t="s">
        <v>26</v>
      </c>
      <c r="N31365" t="s">
        <v>39</v>
      </c>
      <c r="O31365" t="s">
        <v>13</v>
      </c>
      <c r="P31365" t="s">
        <v>661</v>
      </c>
      <c r="Q31365" t="s">
        <v>4</v>
      </c>
      <c r="R31365" t="s">
        <v>32</v>
      </c>
      <c r="S31365" t="s">
        <v>1292</v>
      </c>
      <c r="T31365" t="s">
        <v>75</v>
      </c>
      <c r="U31365" t="s">
        <v>60</v>
      </c>
      <c r="V31365" t="s">
        <v>636</v>
      </c>
      <c r="W31365" t="s">
        <v>636</v>
      </c>
      <c r="X31365" t="s">
        <v>636</v>
      </c>
      <c r="Y31365" t="s">
        <v>636</v>
      </c>
      <c r="Z31365" t="s">
        <v>636</v>
      </c>
      <c r="AA31365" t="s">
        <v>636</v>
      </c>
      <c r="AB31365" t="s">
        <v>636</v>
      </c>
      <c r="AC31365" t="s">
        <v>636</v>
      </c>
    </row>
    <row r="31366" spans="1:29" x14ac:dyDescent="0.25">
      <c r="A31366" s="2">
        <v>45141.069813206021</v>
      </c>
      <c r="B31366" t="s">
        <v>596</v>
      </c>
      <c r="C31366">
        <v>63263</v>
      </c>
      <c r="D31366" t="s">
        <v>78</v>
      </c>
      <c r="E31366" t="s">
        <v>20</v>
      </c>
      <c r="F31366" t="s">
        <v>33</v>
      </c>
      <c r="G31366" t="s">
        <v>33</v>
      </c>
      <c r="H31366" t="s">
        <v>4</v>
      </c>
      <c r="I31366" t="s">
        <v>4</v>
      </c>
      <c r="J31366" s="1">
        <v>4</v>
      </c>
      <c r="K31366" t="s">
        <v>86</v>
      </c>
      <c r="L31366" t="s">
        <v>101</v>
      </c>
      <c r="M31366" t="s">
        <v>26</v>
      </c>
      <c r="N31366" t="s">
        <v>71</v>
      </c>
      <c r="O31366" t="s">
        <v>13</v>
      </c>
      <c r="P31366" t="s">
        <v>661</v>
      </c>
      <c r="Q31366" t="s">
        <v>4</v>
      </c>
      <c r="R31366" t="s">
        <v>32</v>
      </c>
      <c r="S31366" t="s">
        <v>1292</v>
      </c>
      <c r="T31366" t="s">
        <v>75</v>
      </c>
      <c r="U31366" t="s">
        <v>60</v>
      </c>
      <c r="V31366" t="s">
        <v>636</v>
      </c>
      <c r="W31366" t="s">
        <v>636</v>
      </c>
      <c r="X31366" t="s">
        <v>636</v>
      </c>
      <c r="Y31366" t="s">
        <v>636</v>
      </c>
      <c r="Z31366" t="s">
        <v>636</v>
      </c>
      <c r="AA31366" t="s">
        <v>636</v>
      </c>
      <c r="AB31366" t="s">
        <v>636</v>
      </c>
      <c r="AC31366" t="s">
        <v>636</v>
      </c>
    </row>
    <row r="31367" spans="1:29" x14ac:dyDescent="0.25">
      <c r="A31367" s="2">
        <v>45141.069813206021</v>
      </c>
      <c r="B31367" t="s">
        <v>596</v>
      </c>
      <c r="C31367">
        <v>63263</v>
      </c>
      <c r="D31367" t="s">
        <v>78</v>
      </c>
      <c r="E31367" t="s">
        <v>20</v>
      </c>
      <c r="F31367" t="s">
        <v>33</v>
      </c>
      <c r="G31367" t="s">
        <v>33</v>
      </c>
      <c r="H31367" t="s">
        <v>4</v>
      </c>
      <c r="I31367" t="s">
        <v>4</v>
      </c>
      <c r="J31367" s="1">
        <v>4</v>
      </c>
      <c r="K31367" t="s">
        <v>86</v>
      </c>
      <c r="L31367" t="s">
        <v>101</v>
      </c>
      <c r="M31367" t="s">
        <v>26</v>
      </c>
      <c r="N31367" t="s">
        <v>79</v>
      </c>
      <c r="O31367" t="s">
        <v>13</v>
      </c>
      <c r="P31367" t="s">
        <v>661</v>
      </c>
      <c r="Q31367" t="s">
        <v>4</v>
      </c>
      <c r="R31367" t="s">
        <v>32</v>
      </c>
      <c r="S31367" t="s">
        <v>1292</v>
      </c>
      <c r="T31367" t="s">
        <v>75</v>
      </c>
      <c r="U31367" t="s">
        <v>60</v>
      </c>
      <c r="V31367" t="s">
        <v>636</v>
      </c>
      <c r="W31367" t="s">
        <v>636</v>
      </c>
      <c r="X31367" t="s">
        <v>636</v>
      </c>
      <c r="Y31367" t="s">
        <v>636</v>
      </c>
      <c r="Z31367" t="s">
        <v>636</v>
      </c>
      <c r="AA31367" t="s">
        <v>636</v>
      </c>
      <c r="AB31367" t="s">
        <v>636</v>
      </c>
      <c r="AC31367" t="s">
        <v>636</v>
      </c>
    </row>
    <row r="31368" spans="1:29" x14ac:dyDescent="0.25">
      <c r="A31368" s="2">
        <v>45141.069813206021</v>
      </c>
      <c r="B31368" t="s">
        <v>596</v>
      </c>
      <c r="C31368">
        <v>63263</v>
      </c>
      <c r="D31368" t="s">
        <v>78</v>
      </c>
      <c r="E31368" t="s">
        <v>20</v>
      </c>
      <c r="F31368" t="s">
        <v>33</v>
      </c>
      <c r="G31368" t="s">
        <v>33</v>
      </c>
      <c r="H31368" t="s">
        <v>4</v>
      </c>
      <c r="I31368" t="s">
        <v>4</v>
      </c>
      <c r="J31368" s="1">
        <v>4</v>
      </c>
      <c r="K31368" t="s">
        <v>86</v>
      </c>
      <c r="L31368" t="s">
        <v>101</v>
      </c>
      <c r="M31368" t="s">
        <v>25</v>
      </c>
      <c r="N31368" t="s">
        <v>40</v>
      </c>
      <c r="O31368" t="s">
        <v>13</v>
      </c>
      <c r="P31368" t="s">
        <v>661</v>
      </c>
      <c r="Q31368" t="s">
        <v>4</v>
      </c>
      <c r="R31368" t="s">
        <v>32</v>
      </c>
      <c r="S31368" t="s">
        <v>1292</v>
      </c>
      <c r="T31368" t="s">
        <v>75</v>
      </c>
      <c r="U31368" t="s">
        <v>60</v>
      </c>
      <c r="V31368" t="s">
        <v>636</v>
      </c>
      <c r="W31368" t="s">
        <v>636</v>
      </c>
      <c r="X31368" t="s">
        <v>636</v>
      </c>
      <c r="Y31368" t="s">
        <v>636</v>
      </c>
      <c r="Z31368" t="s">
        <v>636</v>
      </c>
      <c r="AA31368" t="s">
        <v>636</v>
      </c>
      <c r="AB31368" t="s">
        <v>636</v>
      </c>
      <c r="AC31368" t="s">
        <v>636</v>
      </c>
    </row>
    <row r="31369" spans="1:29" x14ac:dyDescent="0.25">
      <c r="A31369" s="2">
        <v>45141.069813206021</v>
      </c>
      <c r="B31369" t="s">
        <v>596</v>
      </c>
      <c r="C31369">
        <v>63263</v>
      </c>
      <c r="D31369" t="s">
        <v>78</v>
      </c>
      <c r="E31369" t="s">
        <v>20</v>
      </c>
      <c r="F31369" t="s">
        <v>33</v>
      </c>
      <c r="G31369" t="s">
        <v>33</v>
      </c>
      <c r="H31369" t="s">
        <v>4</v>
      </c>
      <c r="I31369" t="s">
        <v>4</v>
      </c>
      <c r="J31369" s="1">
        <v>4</v>
      </c>
      <c r="K31369" t="s">
        <v>86</v>
      </c>
      <c r="L31369" t="s">
        <v>101</v>
      </c>
      <c r="M31369" t="s">
        <v>25</v>
      </c>
      <c r="N31369" t="s">
        <v>39</v>
      </c>
      <c r="O31369" t="s">
        <v>13</v>
      </c>
      <c r="P31369" t="s">
        <v>661</v>
      </c>
      <c r="Q31369" t="s">
        <v>4</v>
      </c>
      <c r="R31369" t="s">
        <v>32</v>
      </c>
      <c r="S31369" t="s">
        <v>1292</v>
      </c>
      <c r="T31369" t="s">
        <v>75</v>
      </c>
      <c r="U31369" t="s">
        <v>60</v>
      </c>
      <c r="V31369" t="s">
        <v>636</v>
      </c>
      <c r="W31369" t="s">
        <v>636</v>
      </c>
      <c r="X31369" t="s">
        <v>636</v>
      </c>
      <c r="Y31369" t="s">
        <v>636</v>
      </c>
      <c r="Z31369" t="s">
        <v>636</v>
      </c>
      <c r="AA31369" t="s">
        <v>636</v>
      </c>
      <c r="AB31369" t="s">
        <v>636</v>
      </c>
      <c r="AC31369" t="s">
        <v>636</v>
      </c>
    </row>
    <row r="31370" spans="1:29" x14ac:dyDescent="0.25">
      <c r="A31370" s="2">
        <v>45141.069813206021</v>
      </c>
      <c r="B31370" t="s">
        <v>596</v>
      </c>
      <c r="C31370">
        <v>63263</v>
      </c>
      <c r="D31370" t="s">
        <v>78</v>
      </c>
      <c r="E31370" t="s">
        <v>20</v>
      </c>
      <c r="F31370" t="s">
        <v>33</v>
      </c>
      <c r="G31370" t="s">
        <v>33</v>
      </c>
      <c r="H31370" t="s">
        <v>4</v>
      </c>
      <c r="I31370" t="s">
        <v>4</v>
      </c>
      <c r="J31370" s="1">
        <v>4</v>
      </c>
      <c r="K31370" t="s">
        <v>86</v>
      </c>
      <c r="L31370" t="s">
        <v>101</v>
      </c>
      <c r="M31370" t="s">
        <v>25</v>
      </c>
      <c r="N31370" t="s">
        <v>71</v>
      </c>
      <c r="O31370" t="s">
        <v>13</v>
      </c>
      <c r="P31370" t="s">
        <v>661</v>
      </c>
      <c r="Q31370" t="s">
        <v>4</v>
      </c>
      <c r="R31370" t="s">
        <v>32</v>
      </c>
      <c r="S31370" t="s">
        <v>1292</v>
      </c>
      <c r="T31370" t="s">
        <v>75</v>
      </c>
      <c r="U31370" t="s">
        <v>60</v>
      </c>
      <c r="V31370" t="s">
        <v>636</v>
      </c>
      <c r="W31370" t="s">
        <v>636</v>
      </c>
      <c r="X31370" t="s">
        <v>636</v>
      </c>
      <c r="Y31370" t="s">
        <v>636</v>
      </c>
      <c r="Z31370" t="s">
        <v>636</v>
      </c>
      <c r="AA31370" t="s">
        <v>636</v>
      </c>
      <c r="AB31370" t="s">
        <v>636</v>
      </c>
      <c r="AC31370" t="s">
        <v>636</v>
      </c>
    </row>
    <row r="31371" spans="1:29" x14ac:dyDescent="0.25">
      <c r="A31371" s="2">
        <v>45141.069813206021</v>
      </c>
      <c r="B31371" t="s">
        <v>596</v>
      </c>
      <c r="C31371">
        <v>63263</v>
      </c>
      <c r="D31371" t="s">
        <v>78</v>
      </c>
      <c r="E31371" t="s">
        <v>20</v>
      </c>
      <c r="F31371" t="s">
        <v>33</v>
      </c>
      <c r="G31371" t="s">
        <v>33</v>
      </c>
      <c r="H31371" t="s">
        <v>4</v>
      </c>
      <c r="I31371" t="s">
        <v>4</v>
      </c>
      <c r="J31371" s="1">
        <v>4</v>
      </c>
      <c r="K31371" t="s">
        <v>86</v>
      </c>
      <c r="L31371" t="s">
        <v>101</v>
      </c>
      <c r="M31371" t="s">
        <v>25</v>
      </c>
      <c r="N31371" t="s">
        <v>79</v>
      </c>
      <c r="O31371" t="s">
        <v>13</v>
      </c>
      <c r="P31371" t="s">
        <v>661</v>
      </c>
      <c r="Q31371" t="s">
        <v>4</v>
      </c>
      <c r="R31371" t="s">
        <v>32</v>
      </c>
      <c r="S31371" t="s">
        <v>1292</v>
      </c>
      <c r="T31371" t="s">
        <v>75</v>
      </c>
      <c r="U31371" t="s">
        <v>60</v>
      </c>
      <c r="V31371" t="s">
        <v>636</v>
      </c>
      <c r="W31371" t="s">
        <v>636</v>
      </c>
      <c r="X31371" t="s">
        <v>636</v>
      </c>
      <c r="Y31371" t="s">
        <v>636</v>
      </c>
      <c r="Z31371" t="s">
        <v>636</v>
      </c>
      <c r="AA31371" t="s">
        <v>636</v>
      </c>
      <c r="AB31371" t="s">
        <v>636</v>
      </c>
      <c r="AC31371" t="s">
        <v>636</v>
      </c>
    </row>
    <row r="31372" spans="1:29" x14ac:dyDescent="0.25">
      <c r="A31372" s="2">
        <v>45141.069813206021</v>
      </c>
      <c r="B31372" t="s">
        <v>596</v>
      </c>
      <c r="C31372">
        <v>63263</v>
      </c>
      <c r="D31372" t="s">
        <v>78</v>
      </c>
      <c r="E31372" t="s">
        <v>20</v>
      </c>
      <c r="F31372" t="s">
        <v>33</v>
      </c>
      <c r="G31372" t="s">
        <v>33</v>
      </c>
      <c r="H31372" t="s">
        <v>4</v>
      </c>
      <c r="I31372" t="s">
        <v>4</v>
      </c>
      <c r="J31372" s="1">
        <v>4</v>
      </c>
      <c r="K31372" t="s">
        <v>86</v>
      </c>
      <c r="L31372" t="s">
        <v>101</v>
      </c>
      <c r="M31372" t="s">
        <v>51</v>
      </c>
      <c r="N31372" t="s">
        <v>40</v>
      </c>
      <c r="O31372" t="s">
        <v>13</v>
      </c>
      <c r="P31372" t="s">
        <v>661</v>
      </c>
      <c r="Q31372" t="s">
        <v>4</v>
      </c>
      <c r="R31372" t="s">
        <v>32</v>
      </c>
      <c r="S31372" t="s">
        <v>1292</v>
      </c>
      <c r="T31372" t="s">
        <v>75</v>
      </c>
      <c r="U31372" t="s">
        <v>60</v>
      </c>
      <c r="V31372" t="s">
        <v>636</v>
      </c>
      <c r="W31372" t="s">
        <v>636</v>
      </c>
      <c r="X31372" t="s">
        <v>636</v>
      </c>
      <c r="Y31372" t="s">
        <v>636</v>
      </c>
      <c r="Z31372" t="s">
        <v>636</v>
      </c>
      <c r="AA31372" t="s">
        <v>636</v>
      </c>
      <c r="AB31372" t="s">
        <v>636</v>
      </c>
      <c r="AC31372" t="s">
        <v>636</v>
      </c>
    </row>
    <row r="31373" spans="1:29" x14ac:dyDescent="0.25">
      <c r="A31373" s="2">
        <v>45141.069813206021</v>
      </c>
      <c r="B31373" t="s">
        <v>596</v>
      </c>
      <c r="C31373">
        <v>63263</v>
      </c>
      <c r="D31373" t="s">
        <v>78</v>
      </c>
      <c r="E31373" t="s">
        <v>20</v>
      </c>
      <c r="F31373" t="s">
        <v>33</v>
      </c>
      <c r="G31373" t="s">
        <v>33</v>
      </c>
      <c r="H31373" t="s">
        <v>4</v>
      </c>
      <c r="I31373" t="s">
        <v>4</v>
      </c>
      <c r="J31373" s="1">
        <v>4</v>
      </c>
      <c r="K31373" t="s">
        <v>86</v>
      </c>
      <c r="L31373" t="s">
        <v>101</v>
      </c>
      <c r="M31373" t="s">
        <v>51</v>
      </c>
      <c r="N31373" t="s">
        <v>39</v>
      </c>
      <c r="O31373" t="s">
        <v>13</v>
      </c>
      <c r="P31373" t="s">
        <v>661</v>
      </c>
      <c r="Q31373" t="s">
        <v>4</v>
      </c>
      <c r="R31373" t="s">
        <v>32</v>
      </c>
      <c r="S31373" t="s">
        <v>1292</v>
      </c>
      <c r="T31373" t="s">
        <v>75</v>
      </c>
      <c r="U31373" t="s">
        <v>60</v>
      </c>
      <c r="V31373" t="s">
        <v>636</v>
      </c>
      <c r="W31373" t="s">
        <v>636</v>
      </c>
      <c r="X31373" t="s">
        <v>636</v>
      </c>
      <c r="Y31373" t="s">
        <v>636</v>
      </c>
      <c r="Z31373" t="s">
        <v>636</v>
      </c>
      <c r="AA31373" t="s">
        <v>636</v>
      </c>
      <c r="AB31373" t="s">
        <v>636</v>
      </c>
      <c r="AC31373" t="s">
        <v>636</v>
      </c>
    </row>
    <row r="31374" spans="1:29" x14ac:dyDescent="0.25">
      <c r="A31374" s="2">
        <v>45141.069813206021</v>
      </c>
      <c r="B31374" t="s">
        <v>596</v>
      </c>
      <c r="C31374">
        <v>63263</v>
      </c>
      <c r="D31374" t="s">
        <v>78</v>
      </c>
      <c r="E31374" t="s">
        <v>20</v>
      </c>
      <c r="F31374" t="s">
        <v>33</v>
      </c>
      <c r="G31374" t="s">
        <v>33</v>
      </c>
      <c r="H31374" t="s">
        <v>4</v>
      </c>
      <c r="I31374" t="s">
        <v>4</v>
      </c>
      <c r="J31374" s="1">
        <v>4</v>
      </c>
      <c r="K31374" t="s">
        <v>86</v>
      </c>
      <c r="L31374" t="s">
        <v>101</v>
      </c>
      <c r="M31374" t="s">
        <v>51</v>
      </c>
      <c r="N31374" t="s">
        <v>71</v>
      </c>
      <c r="O31374" t="s">
        <v>13</v>
      </c>
      <c r="P31374" t="s">
        <v>661</v>
      </c>
      <c r="Q31374" t="s">
        <v>4</v>
      </c>
      <c r="R31374" t="s">
        <v>32</v>
      </c>
      <c r="S31374" t="s">
        <v>1292</v>
      </c>
      <c r="T31374" t="s">
        <v>75</v>
      </c>
      <c r="U31374" t="s">
        <v>60</v>
      </c>
      <c r="V31374" t="s">
        <v>636</v>
      </c>
      <c r="W31374" t="s">
        <v>636</v>
      </c>
      <c r="X31374" t="s">
        <v>636</v>
      </c>
      <c r="Y31374" t="s">
        <v>636</v>
      </c>
      <c r="Z31374" t="s">
        <v>636</v>
      </c>
      <c r="AA31374" t="s">
        <v>636</v>
      </c>
      <c r="AB31374" t="s">
        <v>636</v>
      </c>
      <c r="AC31374" t="s">
        <v>636</v>
      </c>
    </row>
    <row r="31375" spans="1:29" x14ac:dyDescent="0.25">
      <c r="A31375" s="2">
        <v>45141.069813206021</v>
      </c>
      <c r="B31375" t="s">
        <v>596</v>
      </c>
      <c r="C31375">
        <v>63263</v>
      </c>
      <c r="D31375" t="s">
        <v>78</v>
      </c>
      <c r="E31375" t="s">
        <v>20</v>
      </c>
      <c r="F31375" t="s">
        <v>33</v>
      </c>
      <c r="G31375" t="s">
        <v>33</v>
      </c>
      <c r="H31375" t="s">
        <v>4</v>
      </c>
      <c r="I31375" t="s">
        <v>4</v>
      </c>
      <c r="J31375" s="1">
        <v>4</v>
      </c>
      <c r="K31375" t="s">
        <v>86</v>
      </c>
      <c r="L31375" t="s">
        <v>101</v>
      </c>
      <c r="M31375" t="s">
        <v>51</v>
      </c>
      <c r="N31375" t="s">
        <v>79</v>
      </c>
      <c r="O31375" t="s">
        <v>13</v>
      </c>
      <c r="P31375" t="s">
        <v>661</v>
      </c>
      <c r="Q31375" t="s">
        <v>4</v>
      </c>
      <c r="R31375" t="s">
        <v>32</v>
      </c>
      <c r="S31375" t="s">
        <v>1292</v>
      </c>
      <c r="T31375" t="s">
        <v>75</v>
      </c>
      <c r="U31375" t="s">
        <v>60</v>
      </c>
      <c r="V31375" t="s">
        <v>636</v>
      </c>
      <c r="W31375" t="s">
        <v>636</v>
      </c>
      <c r="X31375" t="s">
        <v>636</v>
      </c>
      <c r="Y31375" t="s">
        <v>636</v>
      </c>
      <c r="Z31375" t="s">
        <v>636</v>
      </c>
      <c r="AA31375" t="s">
        <v>636</v>
      </c>
      <c r="AB31375" t="s">
        <v>636</v>
      </c>
      <c r="AC31375" t="s">
        <v>636</v>
      </c>
    </row>
    <row r="31376" spans="1:29" x14ac:dyDescent="0.25">
      <c r="A31376" s="2">
        <v>45141.078777083334</v>
      </c>
      <c r="B31376" t="s">
        <v>22</v>
      </c>
      <c r="C31376">
        <v>110037</v>
      </c>
      <c r="D31376" t="s">
        <v>21</v>
      </c>
      <c r="E31376" t="s">
        <v>38</v>
      </c>
      <c r="F31376" t="s">
        <v>33</v>
      </c>
      <c r="G31376" t="s">
        <v>33</v>
      </c>
      <c r="H31376" t="s">
        <v>4</v>
      </c>
      <c r="I31376" t="s">
        <v>4</v>
      </c>
      <c r="J31376" s="1">
        <v>4</v>
      </c>
      <c r="K31376" t="s">
        <v>65</v>
      </c>
      <c r="L31376" t="s">
        <v>16</v>
      </c>
      <c r="M31376" t="s">
        <v>26</v>
      </c>
      <c r="N31376" t="s">
        <v>93</v>
      </c>
      <c r="O31376" t="s">
        <v>124</v>
      </c>
      <c r="P31376" t="s">
        <v>656</v>
      </c>
      <c r="Q31376" t="s">
        <v>11</v>
      </c>
      <c r="R31376" t="s">
        <v>32</v>
      </c>
      <c r="S31376" t="s">
        <v>1291</v>
      </c>
      <c r="T31376" t="s">
        <v>8</v>
      </c>
      <c r="U31376" t="s">
        <v>90</v>
      </c>
      <c r="V31376" t="s">
        <v>636</v>
      </c>
      <c r="W31376" t="s">
        <v>636</v>
      </c>
      <c r="X31376" t="s">
        <v>636</v>
      </c>
      <c r="Y31376" t="s">
        <v>636</v>
      </c>
      <c r="Z31376" t="s">
        <v>636</v>
      </c>
      <c r="AA31376" t="s">
        <v>636</v>
      </c>
      <c r="AB31376" t="s">
        <v>636</v>
      </c>
      <c r="AC31376" t="s">
        <v>636</v>
      </c>
    </row>
    <row r="31377" spans="1:29" x14ac:dyDescent="0.25">
      <c r="A31377" s="2">
        <v>45141.078777083334</v>
      </c>
      <c r="B31377" t="s">
        <v>22</v>
      </c>
      <c r="C31377">
        <v>110037</v>
      </c>
      <c r="D31377" t="s">
        <v>21</v>
      </c>
      <c r="E31377" t="s">
        <v>38</v>
      </c>
      <c r="F31377" t="s">
        <v>33</v>
      </c>
      <c r="G31377" t="s">
        <v>33</v>
      </c>
      <c r="H31377" t="s">
        <v>4</v>
      </c>
      <c r="I31377" t="s">
        <v>4</v>
      </c>
      <c r="J31377" s="1">
        <v>4</v>
      </c>
      <c r="K31377" t="s">
        <v>65</v>
      </c>
      <c r="L31377" t="s">
        <v>16</v>
      </c>
      <c r="M31377" t="s">
        <v>26</v>
      </c>
      <c r="N31377" t="s">
        <v>40</v>
      </c>
      <c r="O31377" t="s">
        <v>124</v>
      </c>
      <c r="P31377" t="s">
        <v>656</v>
      </c>
      <c r="Q31377" t="s">
        <v>11</v>
      </c>
      <c r="R31377" t="s">
        <v>32</v>
      </c>
      <c r="S31377" t="s">
        <v>1291</v>
      </c>
      <c r="T31377" t="s">
        <v>8</v>
      </c>
      <c r="U31377" t="s">
        <v>90</v>
      </c>
      <c r="V31377" t="s">
        <v>636</v>
      </c>
      <c r="W31377" t="s">
        <v>636</v>
      </c>
      <c r="X31377" t="s">
        <v>636</v>
      </c>
      <c r="Y31377" t="s">
        <v>636</v>
      </c>
      <c r="Z31377" t="s">
        <v>636</v>
      </c>
      <c r="AA31377" t="s">
        <v>636</v>
      </c>
      <c r="AB31377" t="s">
        <v>636</v>
      </c>
      <c r="AC31377" t="s">
        <v>636</v>
      </c>
    </row>
    <row r="31378" spans="1:29" x14ac:dyDescent="0.25">
      <c r="A31378" s="2">
        <v>45141.078777083334</v>
      </c>
      <c r="B31378" t="s">
        <v>22</v>
      </c>
      <c r="C31378">
        <v>110037</v>
      </c>
      <c r="D31378" t="s">
        <v>21</v>
      </c>
      <c r="E31378" t="s">
        <v>38</v>
      </c>
      <c r="F31378" t="s">
        <v>33</v>
      </c>
      <c r="G31378" t="s">
        <v>33</v>
      </c>
      <c r="H31378" t="s">
        <v>4</v>
      </c>
      <c r="I31378" t="s">
        <v>4</v>
      </c>
      <c r="J31378" s="1">
        <v>4</v>
      </c>
      <c r="K31378" t="s">
        <v>65</v>
      </c>
      <c r="L31378" t="s">
        <v>16</v>
      </c>
      <c r="M31378" t="s">
        <v>26</v>
      </c>
      <c r="N31378" t="s">
        <v>23</v>
      </c>
      <c r="O31378" t="s">
        <v>124</v>
      </c>
      <c r="P31378" t="s">
        <v>656</v>
      </c>
      <c r="Q31378" t="s">
        <v>11</v>
      </c>
      <c r="R31378" t="s">
        <v>32</v>
      </c>
      <c r="S31378" t="s">
        <v>1291</v>
      </c>
      <c r="T31378" t="s">
        <v>8</v>
      </c>
      <c r="U31378" t="s">
        <v>90</v>
      </c>
      <c r="V31378" t="s">
        <v>636</v>
      </c>
      <c r="W31378" t="s">
        <v>636</v>
      </c>
      <c r="X31378" t="s">
        <v>636</v>
      </c>
      <c r="Y31378" t="s">
        <v>636</v>
      </c>
      <c r="Z31378" t="s">
        <v>636</v>
      </c>
      <c r="AA31378" t="s">
        <v>636</v>
      </c>
      <c r="AB31378" t="s">
        <v>636</v>
      </c>
      <c r="AC31378" t="s">
        <v>636</v>
      </c>
    </row>
    <row r="31379" spans="1:29" x14ac:dyDescent="0.25">
      <c r="A31379" s="2">
        <v>45141.078777083334</v>
      </c>
      <c r="B31379" t="s">
        <v>22</v>
      </c>
      <c r="C31379">
        <v>110037</v>
      </c>
      <c r="D31379" t="s">
        <v>21</v>
      </c>
      <c r="E31379" t="s">
        <v>38</v>
      </c>
      <c r="F31379" t="s">
        <v>33</v>
      </c>
      <c r="G31379" t="s">
        <v>33</v>
      </c>
      <c r="H31379" t="s">
        <v>4</v>
      </c>
      <c r="I31379" t="s">
        <v>4</v>
      </c>
      <c r="J31379" s="1">
        <v>4</v>
      </c>
      <c r="K31379" t="s">
        <v>65</v>
      </c>
      <c r="L31379" t="s">
        <v>16</v>
      </c>
      <c r="M31379" t="s">
        <v>26</v>
      </c>
      <c r="N31379" t="s">
        <v>79</v>
      </c>
      <c r="O31379" t="s">
        <v>124</v>
      </c>
      <c r="P31379" t="s">
        <v>656</v>
      </c>
      <c r="Q31379" t="s">
        <v>11</v>
      </c>
      <c r="R31379" t="s">
        <v>32</v>
      </c>
      <c r="S31379" t="s">
        <v>1291</v>
      </c>
      <c r="T31379" t="s">
        <v>8</v>
      </c>
      <c r="U31379" t="s">
        <v>90</v>
      </c>
      <c r="V31379" t="s">
        <v>636</v>
      </c>
      <c r="W31379" t="s">
        <v>636</v>
      </c>
      <c r="X31379" t="s">
        <v>636</v>
      </c>
      <c r="Y31379" t="s">
        <v>636</v>
      </c>
      <c r="Z31379" t="s">
        <v>636</v>
      </c>
      <c r="AA31379" t="s">
        <v>636</v>
      </c>
      <c r="AB31379" t="s">
        <v>636</v>
      </c>
      <c r="AC31379" t="s">
        <v>636</v>
      </c>
    </row>
    <row r="31380" spans="1:29" x14ac:dyDescent="0.25">
      <c r="A31380" s="2">
        <v>45141.078777083334</v>
      </c>
      <c r="B31380" t="s">
        <v>22</v>
      </c>
      <c r="C31380">
        <v>110037</v>
      </c>
      <c r="D31380" t="s">
        <v>21</v>
      </c>
      <c r="E31380" t="s">
        <v>38</v>
      </c>
      <c r="F31380" t="s">
        <v>33</v>
      </c>
      <c r="G31380" t="s">
        <v>33</v>
      </c>
      <c r="H31380" t="s">
        <v>4</v>
      </c>
      <c r="I31380" t="s">
        <v>4</v>
      </c>
      <c r="J31380" s="1">
        <v>4</v>
      </c>
      <c r="K31380" t="s">
        <v>65</v>
      </c>
      <c r="L31380" t="s">
        <v>16</v>
      </c>
      <c r="M31380" t="s">
        <v>15</v>
      </c>
      <c r="N31380" t="s">
        <v>93</v>
      </c>
      <c r="O31380" t="s">
        <v>124</v>
      </c>
      <c r="P31380" t="s">
        <v>656</v>
      </c>
      <c r="Q31380" t="s">
        <v>11</v>
      </c>
      <c r="R31380" t="s">
        <v>32</v>
      </c>
      <c r="S31380" t="s">
        <v>1291</v>
      </c>
      <c r="T31380" t="s">
        <v>8</v>
      </c>
      <c r="U31380" t="s">
        <v>90</v>
      </c>
      <c r="V31380" t="s">
        <v>636</v>
      </c>
      <c r="W31380" t="s">
        <v>636</v>
      </c>
      <c r="X31380" t="s">
        <v>636</v>
      </c>
      <c r="Y31380" t="s">
        <v>636</v>
      </c>
      <c r="Z31380" t="s">
        <v>636</v>
      </c>
      <c r="AA31380" t="s">
        <v>636</v>
      </c>
      <c r="AB31380" t="s">
        <v>636</v>
      </c>
      <c r="AC31380" t="s">
        <v>636</v>
      </c>
    </row>
    <row r="31381" spans="1:29" x14ac:dyDescent="0.25">
      <c r="A31381" s="2">
        <v>45141.078777083334</v>
      </c>
      <c r="B31381" t="s">
        <v>22</v>
      </c>
      <c r="C31381">
        <v>110037</v>
      </c>
      <c r="D31381" t="s">
        <v>21</v>
      </c>
      <c r="E31381" t="s">
        <v>38</v>
      </c>
      <c r="F31381" t="s">
        <v>33</v>
      </c>
      <c r="G31381" t="s">
        <v>33</v>
      </c>
      <c r="H31381" t="s">
        <v>4</v>
      </c>
      <c r="I31381" t="s">
        <v>4</v>
      </c>
      <c r="J31381" s="1">
        <v>4</v>
      </c>
      <c r="K31381" t="s">
        <v>65</v>
      </c>
      <c r="L31381" t="s">
        <v>16</v>
      </c>
      <c r="M31381" t="s">
        <v>15</v>
      </c>
      <c r="N31381" t="s">
        <v>40</v>
      </c>
      <c r="O31381" t="s">
        <v>124</v>
      </c>
      <c r="P31381" t="s">
        <v>656</v>
      </c>
      <c r="Q31381" t="s">
        <v>11</v>
      </c>
      <c r="R31381" t="s">
        <v>32</v>
      </c>
      <c r="S31381" t="s">
        <v>1291</v>
      </c>
      <c r="T31381" t="s">
        <v>8</v>
      </c>
      <c r="U31381" t="s">
        <v>90</v>
      </c>
      <c r="V31381" t="s">
        <v>636</v>
      </c>
      <c r="W31381" t="s">
        <v>636</v>
      </c>
      <c r="X31381" t="s">
        <v>636</v>
      </c>
      <c r="Y31381" t="s">
        <v>636</v>
      </c>
      <c r="Z31381" t="s">
        <v>636</v>
      </c>
      <c r="AA31381" t="s">
        <v>636</v>
      </c>
      <c r="AB31381" t="s">
        <v>636</v>
      </c>
      <c r="AC31381" t="s">
        <v>636</v>
      </c>
    </row>
    <row r="31382" spans="1:29" x14ac:dyDescent="0.25">
      <c r="A31382" s="2">
        <v>45141.078777083334</v>
      </c>
      <c r="B31382" t="s">
        <v>22</v>
      </c>
      <c r="C31382">
        <v>110037</v>
      </c>
      <c r="D31382" t="s">
        <v>21</v>
      </c>
      <c r="E31382" t="s">
        <v>38</v>
      </c>
      <c r="F31382" t="s">
        <v>33</v>
      </c>
      <c r="G31382" t="s">
        <v>33</v>
      </c>
      <c r="H31382" t="s">
        <v>4</v>
      </c>
      <c r="I31382" t="s">
        <v>4</v>
      </c>
      <c r="J31382" s="1">
        <v>4</v>
      </c>
      <c r="K31382" t="s">
        <v>65</v>
      </c>
      <c r="L31382" t="s">
        <v>16</v>
      </c>
      <c r="M31382" t="s">
        <v>15</v>
      </c>
      <c r="N31382" t="s">
        <v>23</v>
      </c>
      <c r="O31382" t="s">
        <v>124</v>
      </c>
      <c r="P31382" t="s">
        <v>656</v>
      </c>
      <c r="Q31382" t="s">
        <v>11</v>
      </c>
      <c r="R31382" t="s">
        <v>32</v>
      </c>
      <c r="S31382" t="s">
        <v>1291</v>
      </c>
      <c r="T31382" t="s">
        <v>8</v>
      </c>
      <c r="U31382" t="s">
        <v>90</v>
      </c>
      <c r="V31382" t="s">
        <v>636</v>
      </c>
      <c r="W31382" t="s">
        <v>636</v>
      </c>
      <c r="X31382" t="s">
        <v>636</v>
      </c>
      <c r="Y31382" t="s">
        <v>636</v>
      </c>
      <c r="Z31382" t="s">
        <v>636</v>
      </c>
      <c r="AA31382" t="s">
        <v>636</v>
      </c>
      <c r="AB31382" t="s">
        <v>636</v>
      </c>
      <c r="AC31382" t="s">
        <v>636</v>
      </c>
    </row>
    <row r="31383" spans="1:29" x14ac:dyDescent="0.25">
      <c r="A31383" s="2">
        <v>45141.078777083334</v>
      </c>
      <c r="B31383" t="s">
        <v>22</v>
      </c>
      <c r="C31383">
        <v>110037</v>
      </c>
      <c r="D31383" t="s">
        <v>21</v>
      </c>
      <c r="E31383" t="s">
        <v>38</v>
      </c>
      <c r="F31383" t="s">
        <v>33</v>
      </c>
      <c r="G31383" t="s">
        <v>33</v>
      </c>
      <c r="H31383" t="s">
        <v>4</v>
      </c>
      <c r="I31383" t="s">
        <v>4</v>
      </c>
      <c r="J31383" s="1">
        <v>4</v>
      </c>
      <c r="K31383" t="s">
        <v>65</v>
      </c>
      <c r="L31383" t="s">
        <v>16</v>
      </c>
      <c r="M31383" t="s">
        <v>15</v>
      </c>
      <c r="N31383" t="s">
        <v>79</v>
      </c>
      <c r="O31383" t="s">
        <v>124</v>
      </c>
      <c r="P31383" t="s">
        <v>656</v>
      </c>
      <c r="Q31383" t="s">
        <v>11</v>
      </c>
      <c r="R31383" t="s">
        <v>32</v>
      </c>
      <c r="S31383" t="s">
        <v>1291</v>
      </c>
      <c r="T31383" t="s">
        <v>8</v>
      </c>
      <c r="U31383" t="s">
        <v>90</v>
      </c>
      <c r="V31383" t="s">
        <v>636</v>
      </c>
      <c r="W31383" t="s">
        <v>636</v>
      </c>
      <c r="X31383" t="s">
        <v>636</v>
      </c>
      <c r="Y31383" t="s">
        <v>636</v>
      </c>
      <c r="Z31383" t="s">
        <v>636</v>
      </c>
      <c r="AA31383" t="s">
        <v>636</v>
      </c>
      <c r="AB31383" t="s">
        <v>636</v>
      </c>
      <c r="AC31383" t="s">
        <v>636</v>
      </c>
    </row>
    <row r="31384" spans="1:29" x14ac:dyDescent="0.25">
      <c r="A31384" s="2">
        <v>45141.078777083334</v>
      </c>
      <c r="B31384" t="s">
        <v>22</v>
      </c>
      <c r="C31384">
        <v>110037</v>
      </c>
      <c r="D31384" t="s">
        <v>21</v>
      </c>
      <c r="E31384" t="s">
        <v>38</v>
      </c>
      <c r="F31384" t="s">
        <v>33</v>
      </c>
      <c r="G31384" t="s">
        <v>33</v>
      </c>
      <c r="H31384" t="s">
        <v>4</v>
      </c>
      <c r="I31384" t="s">
        <v>4</v>
      </c>
      <c r="J31384" s="1">
        <v>4</v>
      </c>
      <c r="K31384" t="s">
        <v>65</v>
      </c>
      <c r="L31384" t="s">
        <v>16</v>
      </c>
      <c r="M31384" t="s">
        <v>51</v>
      </c>
      <c r="N31384" t="s">
        <v>93</v>
      </c>
      <c r="O31384" t="s">
        <v>124</v>
      </c>
      <c r="P31384" t="s">
        <v>656</v>
      </c>
      <c r="Q31384" t="s">
        <v>11</v>
      </c>
      <c r="R31384" t="s">
        <v>32</v>
      </c>
      <c r="S31384" t="s">
        <v>1291</v>
      </c>
      <c r="T31384" t="s">
        <v>8</v>
      </c>
      <c r="U31384" t="s">
        <v>90</v>
      </c>
      <c r="V31384" t="s">
        <v>636</v>
      </c>
      <c r="W31384" t="s">
        <v>636</v>
      </c>
      <c r="X31384" t="s">
        <v>636</v>
      </c>
      <c r="Y31384" t="s">
        <v>636</v>
      </c>
      <c r="Z31384" t="s">
        <v>636</v>
      </c>
      <c r="AA31384" t="s">
        <v>636</v>
      </c>
      <c r="AB31384" t="s">
        <v>636</v>
      </c>
      <c r="AC31384" t="s">
        <v>636</v>
      </c>
    </row>
    <row r="31385" spans="1:29" x14ac:dyDescent="0.25">
      <c r="A31385" s="2">
        <v>45141.078777083334</v>
      </c>
      <c r="B31385" t="s">
        <v>22</v>
      </c>
      <c r="C31385">
        <v>110037</v>
      </c>
      <c r="D31385" t="s">
        <v>21</v>
      </c>
      <c r="E31385" t="s">
        <v>38</v>
      </c>
      <c r="F31385" t="s">
        <v>33</v>
      </c>
      <c r="G31385" t="s">
        <v>33</v>
      </c>
      <c r="H31385" t="s">
        <v>4</v>
      </c>
      <c r="I31385" t="s">
        <v>4</v>
      </c>
      <c r="J31385" s="1">
        <v>4</v>
      </c>
      <c r="K31385" t="s">
        <v>65</v>
      </c>
      <c r="L31385" t="s">
        <v>16</v>
      </c>
      <c r="M31385" t="s">
        <v>51</v>
      </c>
      <c r="N31385" t="s">
        <v>40</v>
      </c>
      <c r="O31385" t="s">
        <v>124</v>
      </c>
      <c r="P31385" t="s">
        <v>656</v>
      </c>
      <c r="Q31385" t="s">
        <v>11</v>
      </c>
      <c r="R31385" t="s">
        <v>32</v>
      </c>
      <c r="S31385" t="s">
        <v>1291</v>
      </c>
      <c r="T31385" t="s">
        <v>8</v>
      </c>
      <c r="U31385" t="s">
        <v>90</v>
      </c>
      <c r="V31385" t="s">
        <v>636</v>
      </c>
      <c r="W31385" t="s">
        <v>636</v>
      </c>
      <c r="X31385" t="s">
        <v>636</v>
      </c>
      <c r="Y31385" t="s">
        <v>636</v>
      </c>
      <c r="Z31385" t="s">
        <v>636</v>
      </c>
      <c r="AA31385" t="s">
        <v>636</v>
      </c>
      <c r="AB31385" t="s">
        <v>636</v>
      </c>
      <c r="AC31385" t="s">
        <v>636</v>
      </c>
    </row>
    <row r="31386" spans="1:29" x14ac:dyDescent="0.25">
      <c r="A31386" s="2">
        <v>45141.078777083334</v>
      </c>
      <c r="B31386" t="s">
        <v>22</v>
      </c>
      <c r="C31386">
        <v>110037</v>
      </c>
      <c r="D31386" t="s">
        <v>21</v>
      </c>
      <c r="E31386" t="s">
        <v>38</v>
      </c>
      <c r="F31386" t="s">
        <v>33</v>
      </c>
      <c r="G31386" t="s">
        <v>33</v>
      </c>
      <c r="H31386" t="s">
        <v>4</v>
      </c>
      <c r="I31386" t="s">
        <v>4</v>
      </c>
      <c r="J31386" s="1">
        <v>4</v>
      </c>
      <c r="K31386" t="s">
        <v>65</v>
      </c>
      <c r="L31386" t="s">
        <v>16</v>
      </c>
      <c r="M31386" t="s">
        <v>51</v>
      </c>
      <c r="N31386" t="s">
        <v>23</v>
      </c>
      <c r="O31386" t="s">
        <v>124</v>
      </c>
      <c r="P31386" t="s">
        <v>656</v>
      </c>
      <c r="Q31386" t="s">
        <v>11</v>
      </c>
      <c r="R31386" t="s">
        <v>32</v>
      </c>
      <c r="S31386" t="s">
        <v>1291</v>
      </c>
      <c r="T31386" t="s">
        <v>8</v>
      </c>
      <c r="U31386" t="s">
        <v>90</v>
      </c>
      <c r="V31386" t="s">
        <v>636</v>
      </c>
      <c r="W31386" t="s">
        <v>636</v>
      </c>
      <c r="X31386" t="s">
        <v>636</v>
      </c>
      <c r="Y31386" t="s">
        <v>636</v>
      </c>
      <c r="Z31386" t="s">
        <v>636</v>
      </c>
      <c r="AA31386" t="s">
        <v>636</v>
      </c>
      <c r="AB31386" t="s">
        <v>636</v>
      </c>
      <c r="AC31386" t="s">
        <v>636</v>
      </c>
    </row>
    <row r="31387" spans="1:29" x14ac:dyDescent="0.25">
      <c r="A31387" s="2">
        <v>45141.078777083334</v>
      </c>
      <c r="B31387" t="s">
        <v>22</v>
      </c>
      <c r="C31387">
        <v>110037</v>
      </c>
      <c r="D31387" t="s">
        <v>21</v>
      </c>
      <c r="E31387" t="s">
        <v>38</v>
      </c>
      <c r="F31387" t="s">
        <v>33</v>
      </c>
      <c r="G31387" t="s">
        <v>33</v>
      </c>
      <c r="H31387" t="s">
        <v>4</v>
      </c>
      <c r="I31387" t="s">
        <v>4</v>
      </c>
      <c r="J31387" s="1">
        <v>4</v>
      </c>
      <c r="K31387" t="s">
        <v>65</v>
      </c>
      <c r="L31387" t="s">
        <v>16</v>
      </c>
      <c r="M31387" t="s">
        <v>51</v>
      </c>
      <c r="N31387" t="s">
        <v>79</v>
      </c>
      <c r="O31387" t="s">
        <v>124</v>
      </c>
      <c r="P31387" t="s">
        <v>656</v>
      </c>
      <c r="Q31387" t="s">
        <v>11</v>
      </c>
      <c r="R31387" t="s">
        <v>32</v>
      </c>
      <c r="S31387" t="s">
        <v>1291</v>
      </c>
      <c r="T31387" t="s">
        <v>8</v>
      </c>
      <c r="U31387" t="s">
        <v>90</v>
      </c>
      <c r="V31387" t="s">
        <v>636</v>
      </c>
      <c r="W31387" t="s">
        <v>636</v>
      </c>
      <c r="X31387" t="s">
        <v>636</v>
      </c>
      <c r="Y31387" t="s">
        <v>636</v>
      </c>
      <c r="Z31387" t="s">
        <v>636</v>
      </c>
      <c r="AA31387" t="s">
        <v>636</v>
      </c>
      <c r="AB31387" t="s">
        <v>636</v>
      </c>
      <c r="AC31387" t="s">
        <v>636</v>
      </c>
    </row>
    <row r="31388" spans="1:29" x14ac:dyDescent="0.25">
      <c r="A31388" s="2">
        <v>45141.104520243054</v>
      </c>
      <c r="B31388" t="s">
        <v>596</v>
      </c>
      <c r="C31388">
        <v>63263</v>
      </c>
      <c r="D31388" t="s">
        <v>21</v>
      </c>
      <c r="E31388" t="s">
        <v>66</v>
      </c>
      <c r="F31388" t="s">
        <v>33</v>
      </c>
      <c r="G31388" t="s">
        <v>33</v>
      </c>
      <c r="H31388" t="s">
        <v>4</v>
      </c>
      <c r="I31388" t="s">
        <v>33</v>
      </c>
      <c r="J31388" s="1">
        <v>4</v>
      </c>
      <c r="K31388" t="s">
        <v>65</v>
      </c>
      <c r="L31388" t="s">
        <v>16</v>
      </c>
      <c r="M31388" t="s">
        <v>26</v>
      </c>
      <c r="N31388" t="s">
        <v>93</v>
      </c>
      <c r="O31388" t="s">
        <v>13</v>
      </c>
      <c r="P31388" t="s">
        <v>645</v>
      </c>
      <c r="Q31388" t="s">
        <v>4</v>
      </c>
      <c r="R31388" t="s">
        <v>32</v>
      </c>
      <c r="S31388" t="s">
        <v>1290</v>
      </c>
      <c r="T31388" t="s">
        <v>8</v>
      </c>
      <c r="U31388" t="s">
        <v>83</v>
      </c>
      <c r="V31388" t="s">
        <v>636</v>
      </c>
      <c r="W31388" t="s">
        <v>636</v>
      </c>
      <c r="X31388" t="s">
        <v>636</v>
      </c>
      <c r="Y31388" t="s">
        <v>636</v>
      </c>
      <c r="Z31388" t="s">
        <v>636</v>
      </c>
      <c r="AA31388" t="s">
        <v>636</v>
      </c>
      <c r="AB31388" t="s">
        <v>636</v>
      </c>
      <c r="AC31388" t="s">
        <v>636</v>
      </c>
    </row>
    <row r="31389" spans="1:29" x14ac:dyDescent="0.25">
      <c r="A31389" s="2">
        <v>45141.104520243054</v>
      </c>
      <c r="B31389" t="s">
        <v>596</v>
      </c>
      <c r="C31389">
        <v>63263</v>
      </c>
      <c r="D31389" t="s">
        <v>21</v>
      </c>
      <c r="E31389" t="s">
        <v>66</v>
      </c>
      <c r="F31389" t="s">
        <v>33</v>
      </c>
      <c r="G31389" t="s">
        <v>33</v>
      </c>
      <c r="H31389" t="s">
        <v>4</v>
      </c>
      <c r="I31389" t="s">
        <v>33</v>
      </c>
      <c r="J31389" s="1">
        <v>4</v>
      </c>
      <c r="K31389" t="s">
        <v>65</v>
      </c>
      <c r="L31389" t="s">
        <v>16</v>
      </c>
      <c r="M31389" t="s">
        <v>26</v>
      </c>
      <c r="N31389" t="s">
        <v>40</v>
      </c>
      <c r="O31389" t="s">
        <v>13</v>
      </c>
      <c r="P31389" t="s">
        <v>645</v>
      </c>
      <c r="Q31389" t="s">
        <v>4</v>
      </c>
      <c r="R31389" t="s">
        <v>32</v>
      </c>
      <c r="S31389" t="s">
        <v>1290</v>
      </c>
      <c r="T31389" t="s">
        <v>8</v>
      </c>
      <c r="U31389" t="s">
        <v>83</v>
      </c>
      <c r="V31389" t="s">
        <v>636</v>
      </c>
      <c r="W31389" t="s">
        <v>636</v>
      </c>
      <c r="X31389" t="s">
        <v>636</v>
      </c>
      <c r="Y31389" t="s">
        <v>636</v>
      </c>
      <c r="Z31389" t="s">
        <v>636</v>
      </c>
      <c r="AA31389" t="s">
        <v>636</v>
      </c>
      <c r="AB31389" t="s">
        <v>636</v>
      </c>
      <c r="AC31389" t="s">
        <v>636</v>
      </c>
    </row>
    <row r="31390" spans="1:29" x14ac:dyDescent="0.25">
      <c r="A31390" s="2">
        <v>45141.104520243054</v>
      </c>
      <c r="B31390" t="s">
        <v>596</v>
      </c>
      <c r="C31390">
        <v>63263</v>
      </c>
      <c r="D31390" t="s">
        <v>21</v>
      </c>
      <c r="E31390" t="s">
        <v>66</v>
      </c>
      <c r="F31390" t="s">
        <v>33</v>
      </c>
      <c r="G31390" t="s">
        <v>33</v>
      </c>
      <c r="H31390" t="s">
        <v>4</v>
      </c>
      <c r="I31390" t="s">
        <v>33</v>
      </c>
      <c r="J31390" s="1">
        <v>4</v>
      </c>
      <c r="K31390" t="s">
        <v>65</v>
      </c>
      <c r="L31390" t="s">
        <v>16</v>
      </c>
      <c r="M31390" t="s">
        <v>26</v>
      </c>
      <c r="N31390" t="s">
        <v>88</v>
      </c>
      <c r="O31390" t="s">
        <v>13</v>
      </c>
      <c r="P31390" t="s">
        <v>645</v>
      </c>
      <c r="Q31390" t="s">
        <v>4</v>
      </c>
      <c r="R31390" t="s">
        <v>32</v>
      </c>
      <c r="S31390" t="s">
        <v>1290</v>
      </c>
      <c r="T31390" t="s">
        <v>8</v>
      </c>
      <c r="U31390" t="s">
        <v>83</v>
      </c>
      <c r="V31390" t="s">
        <v>636</v>
      </c>
      <c r="W31390" t="s">
        <v>636</v>
      </c>
      <c r="X31390" t="s">
        <v>636</v>
      </c>
      <c r="Y31390" t="s">
        <v>636</v>
      </c>
      <c r="Z31390" t="s">
        <v>636</v>
      </c>
      <c r="AA31390" t="s">
        <v>636</v>
      </c>
      <c r="AB31390" t="s">
        <v>636</v>
      </c>
      <c r="AC31390" t="s">
        <v>636</v>
      </c>
    </row>
    <row r="31391" spans="1:29" x14ac:dyDescent="0.25">
      <c r="A31391" s="2">
        <v>45141.104520243054</v>
      </c>
      <c r="B31391" t="s">
        <v>596</v>
      </c>
      <c r="C31391">
        <v>63263</v>
      </c>
      <c r="D31391" t="s">
        <v>21</v>
      </c>
      <c r="E31391" t="s">
        <v>66</v>
      </c>
      <c r="F31391" t="s">
        <v>33</v>
      </c>
      <c r="G31391" t="s">
        <v>33</v>
      </c>
      <c r="H31391" t="s">
        <v>4</v>
      </c>
      <c r="I31391" t="s">
        <v>33</v>
      </c>
      <c r="J31391" s="1">
        <v>4</v>
      </c>
      <c r="K31391" t="s">
        <v>65</v>
      </c>
      <c r="L31391" t="s">
        <v>16</v>
      </c>
      <c r="M31391" t="s">
        <v>26</v>
      </c>
      <c r="N31391" t="s">
        <v>71</v>
      </c>
      <c r="O31391" t="s">
        <v>13</v>
      </c>
      <c r="P31391" t="s">
        <v>645</v>
      </c>
      <c r="Q31391" t="s">
        <v>4</v>
      </c>
      <c r="R31391" t="s">
        <v>32</v>
      </c>
      <c r="S31391" t="s">
        <v>1290</v>
      </c>
      <c r="T31391" t="s">
        <v>8</v>
      </c>
      <c r="U31391" t="s">
        <v>83</v>
      </c>
      <c r="V31391" t="s">
        <v>636</v>
      </c>
      <c r="W31391" t="s">
        <v>636</v>
      </c>
      <c r="X31391" t="s">
        <v>636</v>
      </c>
      <c r="Y31391" t="s">
        <v>636</v>
      </c>
      <c r="Z31391" t="s">
        <v>636</v>
      </c>
      <c r="AA31391" t="s">
        <v>636</v>
      </c>
      <c r="AB31391" t="s">
        <v>636</v>
      </c>
      <c r="AC31391" t="s">
        <v>636</v>
      </c>
    </row>
    <row r="31392" spans="1:29" x14ac:dyDescent="0.25">
      <c r="A31392" s="2">
        <v>45141.104520243054</v>
      </c>
      <c r="B31392" t="s">
        <v>596</v>
      </c>
      <c r="C31392">
        <v>63263</v>
      </c>
      <c r="D31392" t="s">
        <v>21</v>
      </c>
      <c r="E31392" t="s">
        <v>66</v>
      </c>
      <c r="F31392" t="s">
        <v>33</v>
      </c>
      <c r="G31392" t="s">
        <v>33</v>
      </c>
      <c r="H31392" t="s">
        <v>4</v>
      </c>
      <c r="I31392" t="s">
        <v>33</v>
      </c>
      <c r="J31392" s="1">
        <v>4</v>
      </c>
      <c r="K31392" t="s">
        <v>65</v>
      </c>
      <c r="L31392" t="s">
        <v>16</v>
      </c>
      <c r="M31392" t="s">
        <v>25</v>
      </c>
      <c r="N31392" t="s">
        <v>93</v>
      </c>
      <c r="O31392" t="s">
        <v>13</v>
      </c>
      <c r="P31392" t="s">
        <v>645</v>
      </c>
      <c r="Q31392" t="s">
        <v>4</v>
      </c>
      <c r="R31392" t="s">
        <v>32</v>
      </c>
      <c r="S31392" t="s">
        <v>1290</v>
      </c>
      <c r="T31392" t="s">
        <v>8</v>
      </c>
      <c r="U31392" t="s">
        <v>83</v>
      </c>
      <c r="V31392" t="s">
        <v>636</v>
      </c>
      <c r="W31392" t="s">
        <v>636</v>
      </c>
      <c r="X31392" t="s">
        <v>636</v>
      </c>
      <c r="Y31392" t="s">
        <v>636</v>
      </c>
      <c r="Z31392" t="s">
        <v>636</v>
      </c>
      <c r="AA31392" t="s">
        <v>636</v>
      </c>
      <c r="AB31392" t="s">
        <v>636</v>
      </c>
      <c r="AC31392" t="s">
        <v>636</v>
      </c>
    </row>
    <row r="31393" spans="1:29" x14ac:dyDescent="0.25">
      <c r="A31393" s="2">
        <v>45141.104520243054</v>
      </c>
      <c r="B31393" t="s">
        <v>596</v>
      </c>
      <c r="C31393">
        <v>63263</v>
      </c>
      <c r="D31393" t="s">
        <v>21</v>
      </c>
      <c r="E31393" t="s">
        <v>66</v>
      </c>
      <c r="F31393" t="s">
        <v>33</v>
      </c>
      <c r="G31393" t="s">
        <v>33</v>
      </c>
      <c r="H31393" t="s">
        <v>4</v>
      </c>
      <c r="I31393" t="s">
        <v>33</v>
      </c>
      <c r="J31393" s="1">
        <v>4</v>
      </c>
      <c r="K31393" t="s">
        <v>65</v>
      </c>
      <c r="L31393" t="s">
        <v>16</v>
      </c>
      <c r="M31393" t="s">
        <v>25</v>
      </c>
      <c r="N31393" t="s">
        <v>40</v>
      </c>
      <c r="O31393" t="s">
        <v>13</v>
      </c>
      <c r="P31393" t="s">
        <v>645</v>
      </c>
      <c r="Q31393" t="s">
        <v>4</v>
      </c>
      <c r="R31393" t="s">
        <v>32</v>
      </c>
      <c r="S31393" t="s">
        <v>1290</v>
      </c>
      <c r="T31393" t="s">
        <v>8</v>
      </c>
      <c r="U31393" t="s">
        <v>83</v>
      </c>
      <c r="V31393" t="s">
        <v>636</v>
      </c>
      <c r="W31393" t="s">
        <v>636</v>
      </c>
      <c r="X31393" t="s">
        <v>636</v>
      </c>
      <c r="Y31393" t="s">
        <v>636</v>
      </c>
      <c r="Z31393" t="s">
        <v>636</v>
      </c>
      <c r="AA31393" t="s">
        <v>636</v>
      </c>
      <c r="AB31393" t="s">
        <v>636</v>
      </c>
      <c r="AC31393" t="s">
        <v>636</v>
      </c>
    </row>
    <row r="31394" spans="1:29" x14ac:dyDescent="0.25">
      <c r="A31394" s="2">
        <v>45141.104520243054</v>
      </c>
      <c r="B31394" t="s">
        <v>596</v>
      </c>
      <c r="C31394">
        <v>63263</v>
      </c>
      <c r="D31394" t="s">
        <v>21</v>
      </c>
      <c r="E31394" t="s">
        <v>66</v>
      </c>
      <c r="F31394" t="s">
        <v>33</v>
      </c>
      <c r="G31394" t="s">
        <v>33</v>
      </c>
      <c r="H31394" t="s">
        <v>4</v>
      </c>
      <c r="I31394" t="s">
        <v>33</v>
      </c>
      <c r="J31394" s="1">
        <v>4</v>
      </c>
      <c r="K31394" t="s">
        <v>65</v>
      </c>
      <c r="L31394" t="s">
        <v>16</v>
      </c>
      <c r="M31394" t="s">
        <v>25</v>
      </c>
      <c r="N31394" t="s">
        <v>88</v>
      </c>
      <c r="O31394" t="s">
        <v>13</v>
      </c>
      <c r="P31394" t="s">
        <v>645</v>
      </c>
      <c r="Q31394" t="s">
        <v>4</v>
      </c>
      <c r="R31394" t="s">
        <v>32</v>
      </c>
      <c r="S31394" t="s">
        <v>1290</v>
      </c>
      <c r="T31394" t="s">
        <v>8</v>
      </c>
      <c r="U31394" t="s">
        <v>83</v>
      </c>
      <c r="V31394" t="s">
        <v>636</v>
      </c>
      <c r="W31394" t="s">
        <v>636</v>
      </c>
      <c r="X31394" t="s">
        <v>636</v>
      </c>
      <c r="Y31394" t="s">
        <v>636</v>
      </c>
      <c r="Z31394" t="s">
        <v>636</v>
      </c>
      <c r="AA31394" t="s">
        <v>636</v>
      </c>
      <c r="AB31394" t="s">
        <v>636</v>
      </c>
      <c r="AC31394" t="s">
        <v>636</v>
      </c>
    </row>
    <row r="31395" spans="1:29" x14ac:dyDescent="0.25">
      <c r="A31395" s="2">
        <v>45141.104520243054</v>
      </c>
      <c r="B31395" t="s">
        <v>596</v>
      </c>
      <c r="C31395">
        <v>63263</v>
      </c>
      <c r="D31395" t="s">
        <v>21</v>
      </c>
      <c r="E31395" t="s">
        <v>66</v>
      </c>
      <c r="F31395" t="s">
        <v>33</v>
      </c>
      <c r="G31395" t="s">
        <v>33</v>
      </c>
      <c r="H31395" t="s">
        <v>4</v>
      </c>
      <c r="I31395" t="s">
        <v>33</v>
      </c>
      <c r="J31395" s="1">
        <v>4</v>
      </c>
      <c r="K31395" t="s">
        <v>65</v>
      </c>
      <c r="L31395" t="s">
        <v>16</v>
      </c>
      <c r="M31395" t="s">
        <v>25</v>
      </c>
      <c r="N31395" t="s">
        <v>71</v>
      </c>
      <c r="O31395" t="s">
        <v>13</v>
      </c>
      <c r="P31395" t="s">
        <v>645</v>
      </c>
      <c r="Q31395" t="s">
        <v>4</v>
      </c>
      <c r="R31395" t="s">
        <v>32</v>
      </c>
      <c r="S31395" t="s">
        <v>1290</v>
      </c>
      <c r="T31395" t="s">
        <v>8</v>
      </c>
      <c r="U31395" t="s">
        <v>83</v>
      </c>
      <c r="V31395" t="s">
        <v>636</v>
      </c>
      <c r="W31395" t="s">
        <v>636</v>
      </c>
      <c r="X31395" t="s">
        <v>636</v>
      </c>
      <c r="Y31395" t="s">
        <v>636</v>
      </c>
      <c r="Z31395" t="s">
        <v>636</v>
      </c>
      <c r="AA31395" t="s">
        <v>636</v>
      </c>
      <c r="AB31395" t="s">
        <v>636</v>
      </c>
      <c r="AC31395" t="s">
        <v>636</v>
      </c>
    </row>
    <row r="31396" spans="1:29" x14ac:dyDescent="0.25">
      <c r="A31396" s="2">
        <v>45141.104520243054</v>
      </c>
      <c r="B31396" t="s">
        <v>596</v>
      </c>
      <c r="C31396">
        <v>63263</v>
      </c>
      <c r="D31396" t="s">
        <v>21</v>
      </c>
      <c r="E31396" t="s">
        <v>66</v>
      </c>
      <c r="F31396" t="s">
        <v>33</v>
      </c>
      <c r="G31396" t="s">
        <v>33</v>
      </c>
      <c r="H31396" t="s">
        <v>4</v>
      </c>
      <c r="I31396" t="s">
        <v>33</v>
      </c>
      <c r="J31396" s="1">
        <v>4</v>
      </c>
      <c r="K31396" t="s">
        <v>65</v>
      </c>
      <c r="L31396" t="s">
        <v>16</v>
      </c>
      <c r="M31396" t="s">
        <v>36</v>
      </c>
      <c r="N31396" t="s">
        <v>93</v>
      </c>
      <c r="O31396" t="s">
        <v>13</v>
      </c>
      <c r="P31396" t="s">
        <v>645</v>
      </c>
      <c r="Q31396" t="s">
        <v>4</v>
      </c>
      <c r="R31396" t="s">
        <v>32</v>
      </c>
      <c r="S31396" t="s">
        <v>1290</v>
      </c>
      <c r="T31396" t="s">
        <v>8</v>
      </c>
      <c r="U31396" t="s">
        <v>83</v>
      </c>
      <c r="V31396" t="s">
        <v>636</v>
      </c>
      <c r="W31396" t="s">
        <v>636</v>
      </c>
      <c r="X31396" t="s">
        <v>636</v>
      </c>
      <c r="Y31396" t="s">
        <v>636</v>
      </c>
      <c r="Z31396" t="s">
        <v>636</v>
      </c>
      <c r="AA31396" t="s">
        <v>636</v>
      </c>
      <c r="AB31396" t="s">
        <v>636</v>
      </c>
      <c r="AC31396" t="s">
        <v>636</v>
      </c>
    </row>
    <row r="31397" spans="1:29" x14ac:dyDescent="0.25">
      <c r="A31397" s="2">
        <v>45141.104520243054</v>
      </c>
      <c r="B31397" t="s">
        <v>596</v>
      </c>
      <c r="C31397">
        <v>63263</v>
      </c>
      <c r="D31397" t="s">
        <v>21</v>
      </c>
      <c r="E31397" t="s">
        <v>66</v>
      </c>
      <c r="F31397" t="s">
        <v>33</v>
      </c>
      <c r="G31397" t="s">
        <v>33</v>
      </c>
      <c r="H31397" t="s">
        <v>4</v>
      </c>
      <c r="I31397" t="s">
        <v>33</v>
      </c>
      <c r="J31397" s="1">
        <v>4</v>
      </c>
      <c r="K31397" t="s">
        <v>65</v>
      </c>
      <c r="L31397" t="s">
        <v>16</v>
      </c>
      <c r="M31397" t="s">
        <v>36</v>
      </c>
      <c r="N31397" t="s">
        <v>40</v>
      </c>
      <c r="O31397" t="s">
        <v>13</v>
      </c>
      <c r="P31397" t="s">
        <v>645</v>
      </c>
      <c r="Q31397" t="s">
        <v>4</v>
      </c>
      <c r="R31397" t="s">
        <v>32</v>
      </c>
      <c r="S31397" t="s">
        <v>1290</v>
      </c>
      <c r="T31397" t="s">
        <v>8</v>
      </c>
      <c r="U31397" t="s">
        <v>83</v>
      </c>
      <c r="V31397" t="s">
        <v>636</v>
      </c>
      <c r="W31397" t="s">
        <v>636</v>
      </c>
      <c r="X31397" t="s">
        <v>636</v>
      </c>
      <c r="Y31397" t="s">
        <v>636</v>
      </c>
      <c r="Z31397" t="s">
        <v>636</v>
      </c>
      <c r="AA31397" t="s">
        <v>636</v>
      </c>
      <c r="AB31397" t="s">
        <v>636</v>
      </c>
      <c r="AC31397" t="s">
        <v>636</v>
      </c>
    </row>
    <row r="31398" spans="1:29" x14ac:dyDescent="0.25">
      <c r="A31398" s="2">
        <v>45141.104520243054</v>
      </c>
      <c r="B31398" t="s">
        <v>596</v>
      </c>
      <c r="C31398">
        <v>63263</v>
      </c>
      <c r="D31398" t="s">
        <v>21</v>
      </c>
      <c r="E31398" t="s">
        <v>66</v>
      </c>
      <c r="F31398" t="s">
        <v>33</v>
      </c>
      <c r="G31398" t="s">
        <v>33</v>
      </c>
      <c r="H31398" t="s">
        <v>4</v>
      </c>
      <c r="I31398" t="s">
        <v>33</v>
      </c>
      <c r="J31398" s="1">
        <v>4</v>
      </c>
      <c r="K31398" t="s">
        <v>65</v>
      </c>
      <c r="L31398" t="s">
        <v>16</v>
      </c>
      <c r="M31398" t="s">
        <v>36</v>
      </c>
      <c r="N31398" t="s">
        <v>88</v>
      </c>
      <c r="O31398" t="s">
        <v>13</v>
      </c>
      <c r="P31398" t="s">
        <v>645</v>
      </c>
      <c r="Q31398" t="s">
        <v>4</v>
      </c>
      <c r="R31398" t="s">
        <v>32</v>
      </c>
      <c r="S31398" t="s">
        <v>1290</v>
      </c>
      <c r="T31398" t="s">
        <v>8</v>
      </c>
      <c r="U31398" t="s">
        <v>83</v>
      </c>
      <c r="V31398" t="s">
        <v>636</v>
      </c>
      <c r="W31398" t="s">
        <v>636</v>
      </c>
      <c r="X31398" t="s">
        <v>636</v>
      </c>
      <c r="Y31398" t="s">
        <v>636</v>
      </c>
      <c r="Z31398" t="s">
        <v>636</v>
      </c>
      <c r="AA31398" t="s">
        <v>636</v>
      </c>
      <c r="AB31398" t="s">
        <v>636</v>
      </c>
      <c r="AC31398" t="s">
        <v>636</v>
      </c>
    </row>
    <row r="31399" spans="1:29" x14ac:dyDescent="0.25">
      <c r="A31399" s="2">
        <v>45141.104520243054</v>
      </c>
      <c r="B31399" t="s">
        <v>596</v>
      </c>
      <c r="C31399">
        <v>63263</v>
      </c>
      <c r="D31399" t="s">
        <v>21</v>
      </c>
      <c r="E31399" t="s">
        <v>66</v>
      </c>
      <c r="F31399" t="s">
        <v>33</v>
      </c>
      <c r="G31399" t="s">
        <v>33</v>
      </c>
      <c r="H31399" t="s">
        <v>4</v>
      </c>
      <c r="I31399" t="s">
        <v>33</v>
      </c>
      <c r="J31399" s="1">
        <v>4</v>
      </c>
      <c r="K31399" t="s">
        <v>65</v>
      </c>
      <c r="L31399" t="s">
        <v>16</v>
      </c>
      <c r="M31399" t="s">
        <v>36</v>
      </c>
      <c r="N31399" t="s">
        <v>71</v>
      </c>
      <c r="O31399" t="s">
        <v>13</v>
      </c>
      <c r="P31399" t="s">
        <v>645</v>
      </c>
      <c r="Q31399" t="s">
        <v>4</v>
      </c>
      <c r="R31399" t="s">
        <v>32</v>
      </c>
      <c r="S31399" t="s">
        <v>1290</v>
      </c>
      <c r="T31399" t="s">
        <v>8</v>
      </c>
      <c r="U31399" t="s">
        <v>83</v>
      </c>
      <c r="V31399" t="s">
        <v>636</v>
      </c>
      <c r="W31399" t="s">
        <v>636</v>
      </c>
      <c r="X31399" t="s">
        <v>636</v>
      </c>
      <c r="Y31399" t="s">
        <v>636</v>
      </c>
      <c r="Z31399" t="s">
        <v>636</v>
      </c>
      <c r="AA31399" t="s">
        <v>636</v>
      </c>
      <c r="AB31399" t="s">
        <v>636</v>
      </c>
      <c r="AC31399" t="s">
        <v>636</v>
      </c>
    </row>
    <row r="31400" spans="1:29" x14ac:dyDescent="0.25">
      <c r="A31400" s="2">
        <v>45141.274501261571</v>
      </c>
      <c r="B31400" t="s">
        <v>22</v>
      </c>
      <c r="C31400">
        <v>444001</v>
      </c>
      <c r="D31400" t="s">
        <v>21</v>
      </c>
      <c r="E31400" t="s">
        <v>20</v>
      </c>
      <c r="F31400" t="s">
        <v>4</v>
      </c>
      <c r="G31400" t="s">
        <v>33</v>
      </c>
      <c r="H31400" t="s">
        <v>4</v>
      </c>
      <c r="I31400" t="s">
        <v>4</v>
      </c>
      <c r="J31400" s="1">
        <v>4</v>
      </c>
      <c r="K31400" t="s">
        <v>65</v>
      </c>
      <c r="L31400" t="s">
        <v>16</v>
      </c>
      <c r="M31400" t="s">
        <v>26</v>
      </c>
      <c r="N31400" t="s">
        <v>114</v>
      </c>
      <c r="O31400" t="s">
        <v>13</v>
      </c>
      <c r="P31400" t="s">
        <v>661</v>
      </c>
      <c r="Q31400" t="s">
        <v>11</v>
      </c>
      <c r="R31400" t="s">
        <v>47</v>
      </c>
      <c r="S31400" t="s">
        <v>1289</v>
      </c>
      <c r="T31400" t="s">
        <v>82</v>
      </c>
      <c r="U31400" t="s">
        <v>83</v>
      </c>
      <c r="V31400" t="s">
        <v>636</v>
      </c>
      <c r="W31400" t="s">
        <v>636</v>
      </c>
      <c r="X31400" t="s">
        <v>636</v>
      </c>
      <c r="Y31400" t="s">
        <v>636</v>
      </c>
      <c r="Z31400" t="s">
        <v>636</v>
      </c>
      <c r="AA31400" t="s">
        <v>636</v>
      </c>
      <c r="AB31400" t="s">
        <v>636</v>
      </c>
      <c r="AC31400" t="s">
        <v>636</v>
      </c>
    </row>
    <row r="31401" spans="1:29" x14ac:dyDescent="0.25">
      <c r="A31401" s="2">
        <v>45141.274501261571</v>
      </c>
      <c r="B31401" t="s">
        <v>22</v>
      </c>
      <c r="C31401">
        <v>444001</v>
      </c>
      <c r="D31401" t="s">
        <v>21</v>
      </c>
      <c r="E31401" t="s">
        <v>20</v>
      </c>
      <c r="F31401" t="s">
        <v>4</v>
      </c>
      <c r="G31401" t="s">
        <v>33</v>
      </c>
      <c r="H31401" t="s">
        <v>4</v>
      </c>
      <c r="I31401" t="s">
        <v>4</v>
      </c>
      <c r="J31401" s="1">
        <v>4</v>
      </c>
      <c r="K31401" t="s">
        <v>65</v>
      </c>
      <c r="L31401" t="s">
        <v>16</v>
      </c>
      <c r="M31401" t="s">
        <v>26</v>
      </c>
      <c r="N31401" t="s">
        <v>24</v>
      </c>
      <c r="O31401" t="s">
        <v>13</v>
      </c>
      <c r="P31401" t="s">
        <v>661</v>
      </c>
      <c r="Q31401" t="s">
        <v>11</v>
      </c>
      <c r="R31401" t="s">
        <v>47</v>
      </c>
      <c r="S31401" t="s">
        <v>1289</v>
      </c>
      <c r="T31401" t="s">
        <v>82</v>
      </c>
      <c r="U31401" t="s">
        <v>83</v>
      </c>
      <c r="V31401" t="s">
        <v>636</v>
      </c>
      <c r="W31401" t="s">
        <v>636</v>
      </c>
      <c r="X31401" t="s">
        <v>636</v>
      </c>
      <c r="Y31401" t="s">
        <v>636</v>
      </c>
      <c r="Z31401" t="s">
        <v>636</v>
      </c>
      <c r="AA31401" t="s">
        <v>636</v>
      </c>
      <c r="AB31401" t="s">
        <v>636</v>
      </c>
      <c r="AC31401" t="s">
        <v>636</v>
      </c>
    </row>
    <row r="31402" spans="1:29" x14ac:dyDescent="0.25">
      <c r="A31402" s="2">
        <v>45141.274501261571</v>
      </c>
      <c r="B31402" t="s">
        <v>22</v>
      </c>
      <c r="C31402">
        <v>444001</v>
      </c>
      <c r="D31402" t="s">
        <v>21</v>
      </c>
      <c r="E31402" t="s">
        <v>20</v>
      </c>
      <c r="F31402" t="s">
        <v>4</v>
      </c>
      <c r="G31402" t="s">
        <v>33</v>
      </c>
      <c r="H31402" t="s">
        <v>4</v>
      </c>
      <c r="I31402" t="s">
        <v>4</v>
      </c>
      <c r="J31402" s="1">
        <v>4</v>
      </c>
      <c r="K31402" t="s">
        <v>65</v>
      </c>
      <c r="L31402" t="s">
        <v>16</v>
      </c>
      <c r="M31402" t="s">
        <v>26</v>
      </c>
      <c r="N31402" t="s">
        <v>23</v>
      </c>
      <c r="O31402" t="s">
        <v>13</v>
      </c>
      <c r="P31402" t="s">
        <v>661</v>
      </c>
      <c r="Q31402" t="s">
        <v>11</v>
      </c>
      <c r="R31402" t="s">
        <v>47</v>
      </c>
      <c r="S31402" t="s">
        <v>1289</v>
      </c>
      <c r="T31402" t="s">
        <v>82</v>
      </c>
      <c r="U31402" t="s">
        <v>83</v>
      </c>
      <c r="V31402" t="s">
        <v>636</v>
      </c>
      <c r="W31402" t="s">
        <v>636</v>
      </c>
      <c r="X31402" t="s">
        <v>636</v>
      </c>
      <c r="Y31402" t="s">
        <v>636</v>
      </c>
      <c r="Z31402" t="s">
        <v>636</v>
      </c>
      <c r="AA31402" t="s">
        <v>636</v>
      </c>
      <c r="AB31402" t="s">
        <v>636</v>
      </c>
      <c r="AC31402" t="s">
        <v>636</v>
      </c>
    </row>
    <row r="31403" spans="1:29" x14ac:dyDescent="0.25">
      <c r="A31403" s="2">
        <v>45141.274501261571</v>
      </c>
      <c r="B31403" t="s">
        <v>22</v>
      </c>
      <c r="C31403">
        <v>444001</v>
      </c>
      <c r="D31403" t="s">
        <v>21</v>
      </c>
      <c r="E31403" t="s">
        <v>20</v>
      </c>
      <c r="F31403" t="s">
        <v>4</v>
      </c>
      <c r="G31403" t="s">
        <v>33</v>
      </c>
      <c r="H31403" t="s">
        <v>4</v>
      </c>
      <c r="I31403" t="s">
        <v>4</v>
      </c>
      <c r="J31403" s="1">
        <v>4</v>
      </c>
      <c r="K31403" t="s">
        <v>65</v>
      </c>
      <c r="L31403" t="s">
        <v>16</v>
      </c>
      <c r="M31403" t="s">
        <v>26</v>
      </c>
      <c r="N31403" t="s">
        <v>79</v>
      </c>
      <c r="O31403" t="s">
        <v>13</v>
      </c>
      <c r="P31403" t="s">
        <v>661</v>
      </c>
      <c r="Q31403" t="s">
        <v>11</v>
      </c>
      <c r="R31403" t="s">
        <v>47</v>
      </c>
      <c r="S31403" t="s">
        <v>1289</v>
      </c>
      <c r="T31403" t="s">
        <v>82</v>
      </c>
      <c r="U31403" t="s">
        <v>83</v>
      </c>
      <c r="V31403" t="s">
        <v>636</v>
      </c>
      <c r="W31403" t="s">
        <v>636</v>
      </c>
      <c r="X31403" t="s">
        <v>636</v>
      </c>
      <c r="Y31403" t="s">
        <v>636</v>
      </c>
      <c r="Z31403" t="s">
        <v>636</v>
      </c>
      <c r="AA31403" t="s">
        <v>636</v>
      </c>
      <c r="AB31403" t="s">
        <v>636</v>
      </c>
      <c r="AC31403" t="s">
        <v>636</v>
      </c>
    </row>
    <row r="31404" spans="1:29" x14ac:dyDescent="0.25">
      <c r="A31404" s="2">
        <v>45141.274501261571</v>
      </c>
      <c r="B31404" t="s">
        <v>22</v>
      </c>
      <c r="C31404">
        <v>444001</v>
      </c>
      <c r="D31404" t="s">
        <v>21</v>
      </c>
      <c r="E31404" t="s">
        <v>20</v>
      </c>
      <c r="F31404" t="s">
        <v>4</v>
      </c>
      <c r="G31404" t="s">
        <v>33</v>
      </c>
      <c r="H31404" t="s">
        <v>4</v>
      </c>
      <c r="I31404" t="s">
        <v>4</v>
      </c>
      <c r="J31404" s="1">
        <v>4</v>
      </c>
      <c r="K31404" t="s">
        <v>65</v>
      </c>
      <c r="L31404" t="s">
        <v>16</v>
      </c>
      <c r="M31404" t="s">
        <v>25</v>
      </c>
      <c r="N31404" t="s">
        <v>114</v>
      </c>
      <c r="O31404" t="s">
        <v>13</v>
      </c>
      <c r="P31404" t="s">
        <v>661</v>
      </c>
      <c r="Q31404" t="s">
        <v>11</v>
      </c>
      <c r="R31404" t="s">
        <v>47</v>
      </c>
      <c r="S31404" t="s">
        <v>1289</v>
      </c>
      <c r="T31404" t="s">
        <v>82</v>
      </c>
      <c r="U31404" t="s">
        <v>83</v>
      </c>
      <c r="V31404" t="s">
        <v>636</v>
      </c>
      <c r="W31404" t="s">
        <v>636</v>
      </c>
      <c r="X31404" t="s">
        <v>636</v>
      </c>
      <c r="Y31404" t="s">
        <v>636</v>
      </c>
      <c r="Z31404" t="s">
        <v>636</v>
      </c>
      <c r="AA31404" t="s">
        <v>636</v>
      </c>
      <c r="AB31404" t="s">
        <v>636</v>
      </c>
      <c r="AC31404" t="s">
        <v>636</v>
      </c>
    </row>
    <row r="31405" spans="1:29" x14ac:dyDescent="0.25">
      <c r="A31405" s="2">
        <v>45141.274501261571</v>
      </c>
      <c r="B31405" t="s">
        <v>22</v>
      </c>
      <c r="C31405">
        <v>444001</v>
      </c>
      <c r="D31405" t="s">
        <v>21</v>
      </c>
      <c r="E31405" t="s">
        <v>20</v>
      </c>
      <c r="F31405" t="s">
        <v>4</v>
      </c>
      <c r="G31405" t="s">
        <v>33</v>
      </c>
      <c r="H31405" t="s">
        <v>4</v>
      </c>
      <c r="I31405" t="s">
        <v>4</v>
      </c>
      <c r="J31405" s="1">
        <v>4</v>
      </c>
      <c r="K31405" t="s">
        <v>65</v>
      </c>
      <c r="L31405" t="s">
        <v>16</v>
      </c>
      <c r="M31405" t="s">
        <v>25</v>
      </c>
      <c r="N31405" t="s">
        <v>24</v>
      </c>
      <c r="O31405" t="s">
        <v>13</v>
      </c>
      <c r="P31405" t="s">
        <v>661</v>
      </c>
      <c r="Q31405" t="s">
        <v>11</v>
      </c>
      <c r="R31405" t="s">
        <v>47</v>
      </c>
      <c r="S31405" t="s">
        <v>1289</v>
      </c>
      <c r="T31405" t="s">
        <v>82</v>
      </c>
      <c r="U31405" t="s">
        <v>83</v>
      </c>
      <c r="V31405" t="s">
        <v>636</v>
      </c>
      <c r="W31405" t="s">
        <v>636</v>
      </c>
      <c r="X31405" t="s">
        <v>636</v>
      </c>
      <c r="Y31405" t="s">
        <v>636</v>
      </c>
      <c r="Z31405" t="s">
        <v>636</v>
      </c>
      <c r="AA31405" t="s">
        <v>636</v>
      </c>
      <c r="AB31405" t="s">
        <v>636</v>
      </c>
      <c r="AC31405" t="s">
        <v>636</v>
      </c>
    </row>
    <row r="31406" spans="1:29" x14ac:dyDescent="0.25">
      <c r="A31406" s="2">
        <v>45141.274501261571</v>
      </c>
      <c r="B31406" t="s">
        <v>22</v>
      </c>
      <c r="C31406">
        <v>444001</v>
      </c>
      <c r="D31406" t="s">
        <v>21</v>
      </c>
      <c r="E31406" t="s">
        <v>20</v>
      </c>
      <c r="F31406" t="s">
        <v>4</v>
      </c>
      <c r="G31406" t="s">
        <v>33</v>
      </c>
      <c r="H31406" t="s">
        <v>4</v>
      </c>
      <c r="I31406" t="s">
        <v>4</v>
      </c>
      <c r="J31406" s="1">
        <v>4</v>
      </c>
      <c r="K31406" t="s">
        <v>65</v>
      </c>
      <c r="L31406" t="s">
        <v>16</v>
      </c>
      <c r="M31406" t="s">
        <v>25</v>
      </c>
      <c r="N31406" t="s">
        <v>23</v>
      </c>
      <c r="O31406" t="s">
        <v>13</v>
      </c>
      <c r="P31406" t="s">
        <v>661</v>
      </c>
      <c r="Q31406" t="s">
        <v>11</v>
      </c>
      <c r="R31406" t="s">
        <v>47</v>
      </c>
      <c r="S31406" t="s">
        <v>1289</v>
      </c>
      <c r="T31406" t="s">
        <v>82</v>
      </c>
      <c r="U31406" t="s">
        <v>83</v>
      </c>
      <c r="V31406" t="s">
        <v>636</v>
      </c>
      <c r="W31406" t="s">
        <v>636</v>
      </c>
      <c r="X31406" t="s">
        <v>636</v>
      </c>
      <c r="Y31406" t="s">
        <v>636</v>
      </c>
      <c r="Z31406" t="s">
        <v>636</v>
      </c>
      <c r="AA31406" t="s">
        <v>636</v>
      </c>
      <c r="AB31406" t="s">
        <v>636</v>
      </c>
      <c r="AC31406" t="s">
        <v>636</v>
      </c>
    </row>
    <row r="31407" spans="1:29" x14ac:dyDescent="0.25">
      <c r="A31407" s="2">
        <v>45141.274501261571</v>
      </c>
      <c r="B31407" t="s">
        <v>22</v>
      </c>
      <c r="C31407">
        <v>444001</v>
      </c>
      <c r="D31407" t="s">
        <v>21</v>
      </c>
      <c r="E31407" t="s">
        <v>20</v>
      </c>
      <c r="F31407" t="s">
        <v>4</v>
      </c>
      <c r="G31407" t="s">
        <v>33</v>
      </c>
      <c r="H31407" t="s">
        <v>4</v>
      </c>
      <c r="I31407" t="s">
        <v>4</v>
      </c>
      <c r="J31407" s="1">
        <v>4</v>
      </c>
      <c r="K31407" t="s">
        <v>65</v>
      </c>
      <c r="L31407" t="s">
        <v>16</v>
      </c>
      <c r="M31407" t="s">
        <v>25</v>
      </c>
      <c r="N31407" t="s">
        <v>79</v>
      </c>
      <c r="O31407" t="s">
        <v>13</v>
      </c>
      <c r="P31407" t="s">
        <v>661</v>
      </c>
      <c r="Q31407" t="s">
        <v>11</v>
      </c>
      <c r="R31407" t="s">
        <v>47</v>
      </c>
      <c r="S31407" t="s">
        <v>1289</v>
      </c>
      <c r="T31407" t="s">
        <v>82</v>
      </c>
      <c r="U31407" t="s">
        <v>83</v>
      </c>
      <c r="V31407" t="s">
        <v>636</v>
      </c>
      <c r="W31407" t="s">
        <v>636</v>
      </c>
      <c r="X31407" t="s">
        <v>636</v>
      </c>
      <c r="Y31407" t="s">
        <v>636</v>
      </c>
      <c r="Z31407" t="s">
        <v>636</v>
      </c>
      <c r="AA31407" t="s">
        <v>636</v>
      </c>
      <c r="AB31407" t="s">
        <v>636</v>
      </c>
      <c r="AC31407" t="s">
        <v>636</v>
      </c>
    </row>
    <row r="31408" spans="1:29" x14ac:dyDescent="0.25">
      <c r="A31408" s="2">
        <v>45141.274501261571</v>
      </c>
      <c r="B31408" t="s">
        <v>22</v>
      </c>
      <c r="C31408">
        <v>444001</v>
      </c>
      <c r="D31408" t="s">
        <v>21</v>
      </c>
      <c r="E31408" t="s">
        <v>20</v>
      </c>
      <c r="F31408" t="s">
        <v>4</v>
      </c>
      <c r="G31408" t="s">
        <v>33</v>
      </c>
      <c r="H31408" t="s">
        <v>4</v>
      </c>
      <c r="I31408" t="s">
        <v>4</v>
      </c>
      <c r="J31408" s="1">
        <v>4</v>
      </c>
      <c r="K31408" t="s">
        <v>65</v>
      </c>
      <c r="L31408" t="s">
        <v>16</v>
      </c>
      <c r="M31408" t="s">
        <v>15</v>
      </c>
      <c r="N31408" t="s">
        <v>114</v>
      </c>
      <c r="O31408" t="s">
        <v>13</v>
      </c>
      <c r="P31408" t="s">
        <v>661</v>
      </c>
      <c r="Q31408" t="s">
        <v>11</v>
      </c>
      <c r="R31408" t="s">
        <v>47</v>
      </c>
      <c r="S31408" t="s">
        <v>1289</v>
      </c>
      <c r="T31408" t="s">
        <v>82</v>
      </c>
      <c r="U31408" t="s">
        <v>83</v>
      </c>
      <c r="V31408" t="s">
        <v>636</v>
      </c>
      <c r="W31408" t="s">
        <v>636</v>
      </c>
      <c r="X31408" t="s">
        <v>636</v>
      </c>
      <c r="Y31408" t="s">
        <v>636</v>
      </c>
      <c r="Z31408" t="s">
        <v>636</v>
      </c>
      <c r="AA31408" t="s">
        <v>636</v>
      </c>
      <c r="AB31408" t="s">
        <v>636</v>
      </c>
      <c r="AC31408" t="s">
        <v>636</v>
      </c>
    </row>
    <row r="31409" spans="1:29" x14ac:dyDescent="0.25">
      <c r="A31409" s="2">
        <v>45141.274501261571</v>
      </c>
      <c r="B31409" t="s">
        <v>22</v>
      </c>
      <c r="C31409">
        <v>444001</v>
      </c>
      <c r="D31409" t="s">
        <v>21</v>
      </c>
      <c r="E31409" t="s">
        <v>20</v>
      </c>
      <c r="F31409" t="s">
        <v>4</v>
      </c>
      <c r="G31409" t="s">
        <v>33</v>
      </c>
      <c r="H31409" t="s">
        <v>4</v>
      </c>
      <c r="I31409" t="s">
        <v>4</v>
      </c>
      <c r="J31409" s="1">
        <v>4</v>
      </c>
      <c r="K31409" t="s">
        <v>65</v>
      </c>
      <c r="L31409" t="s">
        <v>16</v>
      </c>
      <c r="M31409" t="s">
        <v>15</v>
      </c>
      <c r="N31409" t="s">
        <v>24</v>
      </c>
      <c r="O31409" t="s">
        <v>13</v>
      </c>
      <c r="P31409" t="s">
        <v>661</v>
      </c>
      <c r="Q31409" t="s">
        <v>11</v>
      </c>
      <c r="R31409" t="s">
        <v>47</v>
      </c>
      <c r="S31409" t="s">
        <v>1289</v>
      </c>
      <c r="T31409" t="s">
        <v>82</v>
      </c>
      <c r="U31409" t="s">
        <v>83</v>
      </c>
      <c r="V31409" t="s">
        <v>636</v>
      </c>
      <c r="W31409" t="s">
        <v>636</v>
      </c>
      <c r="X31409" t="s">
        <v>636</v>
      </c>
      <c r="Y31409" t="s">
        <v>636</v>
      </c>
      <c r="Z31409" t="s">
        <v>636</v>
      </c>
      <c r="AA31409" t="s">
        <v>636</v>
      </c>
      <c r="AB31409" t="s">
        <v>636</v>
      </c>
      <c r="AC31409" t="s">
        <v>636</v>
      </c>
    </row>
    <row r="31410" spans="1:29" x14ac:dyDescent="0.25">
      <c r="A31410" s="2">
        <v>45141.274501261571</v>
      </c>
      <c r="B31410" t="s">
        <v>22</v>
      </c>
      <c r="C31410">
        <v>444001</v>
      </c>
      <c r="D31410" t="s">
        <v>21</v>
      </c>
      <c r="E31410" t="s">
        <v>20</v>
      </c>
      <c r="F31410" t="s">
        <v>4</v>
      </c>
      <c r="G31410" t="s">
        <v>33</v>
      </c>
      <c r="H31410" t="s">
        <v>4</v>
      </c>
      <c r="I31410" t="s">
        <v>4</v>
      </c>
      <c r="J31410" s="1">
        <v>4</v>
      </c>
      <c r="K31410" t="s">
        <v>65</v>
      </c>
      <c r="L31410" t="s">
        <v>16</v>
      </c>
      <c r="M31410" t="s">
        <v>15</v>
      </c>
      <c r="N31410" t="s">
        <v>23</v>
      </c>
      <c r="O31410" t="s">
        <v>13</v>
      </c>
      <c r="P31410" t="s">
        <v>661</v>
      </c>
      <c r="Q31410" t="s">
        <v>11</v>
      </c>
      <c r="R31410" t="s">
        <v>47</v>
      </c>
      <c r="S31410" t="s">
        <v>1289</v>
      </c>
      <c r="T31410" t="s">
        <v>82</v>
      </c>
      <c r="U31410" t="s">
        <v>83</v>
      </c>
      <c r="V31410" t="s">
        <v>636</v>
      </c>
      <c r="W31410" t="s">
        <v>636</v>
      </c>
      <c r="X31410" t="s">
        <v>636</v>
      </c>
      <c r="Y31410" t="s">
        <v>636</v>
      </c>
      <c r="Z31410" t="s">
        <v>636</v>
      </c>
      <c r="AA31410" t="s">
        <v>636</v>
      </c>
      <c r="AB31410" t="s">
        <v>636</v>
      </c>
      <c r="AC31410" t="s">
        <v>636</v>
      </c>
    </row>
    <row r="31411" spans="1:29" x14ac:dyDescent="0.25">
      <c r="A31411" s="2">
        <v>45141.274501261571</v>
      </c>
      <c r="B31411" t="s">
        <v>22</v>
      </c>
      <c r="C31411">
        <v>444001</v>
      </c>
      <c r="D31411" t="s">
        <v>21</v>
      </c>
      <c r="E31411" t="s">
        <v>20</v>
      </c>
      <c r="F31411" t="s">
        <v>4</v>
      </c>
      <c r="G31411" t="s">
        <v>33</v>
      </c>
      <c r="H31411" t="s">
        <v>4</v>
      </c>
      <c r="I31411" t="s">
        <v>4</v>
      </c>
      <c r="J31411" s="1">
        <v>4</v>
      </c>
      <c r="K31411" t="s">
        <v>65</v>
      </c>
      <c r="L31411" t="s">
        <v>16</v>
      </c>
      <c r="M31411" t="s">
        <v>15</v>
      </c>
      <c r="N31411" t="s">
        <v>79</v>
      </c>
      <c r="O31411" t="s">
        <v>13</v>
      </c>
      <c r="P31411" t="s">
        <v>661</v>
      </c>
      <c r="Q31411" t="s">
        <v>11</v>
      </c>
      <c r="R31411" t="s">
        <v>47</v>
      </c>
      <c r="S31411" t="s">
        <v>1289</v>
      </c>
      <c r="T31411" t="s">
        <v>82</v>
      </c>
      <c r="U31411" t="s">
        <v>83</v>
      </c>
      <c r="V31411" t="s">
        <v>636</v>
      </c>
      <c r="W31411" t="s">
        <v>636</v>
      </c>
      <c r="X31411" t="s">
        <v>636</v>
      </c>
      <c r="Y31411" t="s">
        <v>636</v>
      </c>
      <c r="Z31411" t="s">
        <v>636</v>
      </c>
      <c r="AA31411" t="s">
        <v>636</v>
      </c>
      <c r="AB31411" t="s">
        <v>636</v>
      </c>
      <c r="AC31411" t="s">
        <v>636</v>
      </c>
    </row>
    <row r="31412" spans="1:29" x14ac:dyDescent="0.25">
      <c r="A31412" s="2">
        <v>45141.326956793979</v>
      </c>
      <c r="B31412" t="s">
        <v>22</v>
      </c>
      <c r="C31412">
        <v>500068</v>
      </c>
      <c r="D31412" t="s">
        <v>21</v>
      </c>
      <c r="E31412" t="s">
        <v>111</v>
      </c>
      <c r="F31412" t="s">
        <v>19</v>
      </c>
      <c r="G31412" t="s">
        <v>18</v>
      </c>
      <c r="H31412" t="s">
        <v>4</v>
      </c>
      <c r="I31412" t="s">
        <v>4</v>
      </c>
      <c r="J31412" s="1">
        <v>4</v>
      </c>
      <c r="K31412" t="s">
        <v>65</v>
      </c>
      <c r="L31412" t="s">
        <v>16</v>
      </c>
      <c r="M31412" t="s">
        <v>25</v>
      </c>
      <c r="N31412" t="s">
        <v>93</v>
      </c>
      <c r="O31412" t="s">
        <v>92</v>
      </c>
      <c r="P31412" t="s">
        <v>651</v>
      </c>
      <c r="Q31412" t="s">
        <v>11</v>
      </c>
      <c r="R31412" t="s">
        <v>47</v>
      </c>
      <c r="S31412" t="s">
        <v>1288</v>
      </c>
      <c r="T31412" t="s">
        <v>6</v>
      </c>
      <c r="U31412" t="s">
        <v>90</v>
      </c>
      <c r="V31412" t="s">
        <v>636</v>
      </c>
      <c r="W31412" t="s">
        <v>636</v>
      </c>
      <c r="X31412" t="s">
        <v>636</v>
      </c>
      <c r="Y31412" t="s">
        <v>636</v>
      </c>
      <c r="Z31412" t="s">
        <v>636</v>
      </c>
      <c r="AA31412" t="s">
        <v>636</v>
      </c>
      <c r="AB31412" t="s">
        <v>636</v>
      </c>
      <c r="AC31412" t="s">
        <v>636</v>
      </c>
    </row>
    <row r="31413" spans="1:29" x14ac:dyDescent="0.25">
      <c r="A31413" s="2">
        <v>45141.326956793979</v>
      </c>
      <c r="B31413" t="s">
        <v>22</v>
      </c>
      <c r="C31413">
        <v>500068</v>
      </c>
      <c r="D31413" t="s">
        <v>21</v>
      </c>
      <c r="E31413" t="s">
        <v>111</v>
      </c>
      <c r="F31413" t="s">
        <v>19</v>
      </c>
      <c r="G31413" t="s">
        <v>18</v>
      </c>
      <c r="H31413" t="s">
        <v>4</v>
      </c>
      <c r="I31413" t="s">
        <v>4</v>
      </c>
      <c r="J31413" s="1">
        <v>4</v>
      </c>
      <c r="K31413" t="s">
        <v>65</v>
      </c>
      <c r="L31413" t="s">
        <v>16</v>
      </c>
      <c r="M31413" t="s">
        <v>25</v>
      </c>
      <c r="N31413" t="s">
        <v>114</v>
      </c>
      <c r="O31413" t="s">
        <v>92</v>
      </c>
      <c r="P31413" t="s">
        <v>651</v>
      </c>
      <c r="Q31413" t="s">
        <v>11</v>
      </c>
      <c r="R31413" t="s">
        <v>47</v>
      </c>
      <c r="S31413" t="s">
        <v>1288</v>
      </c>
      <c r="T31413" t="s">
        <v>6</v>
      </c>
      <c r="U31413" t="s">
        <v>90</v>
      </c>
      <c r="V31413" t="s">
        <v>636</v>
      </c>
      <c r="W31413" t="s">
        <v>636</v>
      </c>
      <c r="X31413" t="s">
        <v>636</v>
      </c>
      <c r="Y31413" t="s">
        <v>636</v>
      </c>
      <c r="Z31413" t="s">
        <v>636</v>
      </c>
      <c r="AA31413" t="s">
        <v>636</v>
      </c>
      <c r="AB31413" t="s">
        <v>636</v>
      </c>
      <c r="AC31413" t="s">
        <v>636</v>
      </c>
    </row>
    <row r="31414" spans="1:29" x14ac:dyDescent="0.25">
      <c r="A31414" s="2">
        <v>45141.326956793979</v>
      </c>
      <c r="B31414" t="s">
        <v>22</v>
      </c>
      <c r="C31414">
        <v>500068</v>
      </c>
      <c r="D31414" t="s">
        <v>21</v>
      </c>
      <c r="E31414" t="s">
        <v>111</v>
      </c>
      <c r="F31414" t="s">
        <v>19</v>
      </c>
      <c r="G31414" t="s">
        <v>18</v>
      </c>
      <c r="H31414" t="s">
        <v>4</v>
      </c>
      <c r="I31414" t="s">
        <v>4</v>
      </c>
      <c r="J31414" s="1">
        <v>4</v>
      </c>
      <c r="K31414" t="s">
        <v>65</v>
      </c>
      <c r="L31414" t="s">
        <v>16</v>
      </c>
      <c r="M31414" t="s">
        <v>25</v>
      </c>
      <c r="N31414" t="s">
        <v>24</v>
      </c>
      <c r="O31414" t="s">
        <v>92</v>
      </c>
      <c r="P31414" t="s">
        <v>651</v>
      </c>
      <c r="Q31414" t="s">
        <v>11</v>
      </c>
      <c r="R31414" t="s">
        <v>47</v>
      </c>
      <c r="S31414" t="s">
        <v>1288</v>
      </c>
      <c r="T31414" t="s">
        <v>6</v>
      </c>
      <c r="U31414" t="s">
        <v>90</v>
      </c>
      <c r="V31414" t="s">
        <v>636</v>
      </c>
      <c r="W31414" t="s">
        <v>636</v>
      </c>
      <c r="X31414" t="s">
        <v>636</v>
      </c>
      <c r="Y31414" t="s">
        <v>636</v>
      </c>
      <c r="Z31414" t="s">
        <v>636</v>
      </c>
      <c r="AA31414" t="s">
        <v>636</v>
      </c>
      <c r="AB31414" t="s">
        <v>636</v>
      </c>
      <c r="AC31414" t="s">
        <v>636</v>
      </c>
    </row>
    <row r="31415" spans="1:29" x14ac:dyDescent="0.25">
      <c r="A31415" s="2">
        <v>45141.326956793979</v>
      </c>
      <c r="B31415" t="s">
        <v>22</v>
      </c>
      <c r="C31415">
        <v>500068</v>
      </c>
      <c r="D31415" t="s">
        <v>21</v>
      </c>
      <c r="E31415" t="s">
        <v>111</v>
      </c>
      <c r="F31415" t="s">
        <v>19</v>
      </c>
      <c r="G31415" t="s">
        <v>18</v>
      </c>
      <c r="H31415" t="s">
        <v>4</v>
      </c>
      <c r="I31415" t="s">
        <v>4</v>
      </c>
      <c r="J31415" s="1">
        <v>4</v>
      </c>
      <c r="K31415" t="s">
        <v>65</v>
      </c>
      <c r="L31415" t="s">
        <v>16</v>
      </c>
      <c r="M31415" t="s">
        <v>25</v>
      </c>
      <c r="N31415" t="s">
        <v>79</v>
      </c>
      <c r="O31415" t="s">
        <v>92</v>
      </c>
      <c r="P31415" t="s">
        <v>651</v>
      </c>
      <c r="Q31415" t="s">
        <v>11</v>
      </c>
      <c r="R31415" t="s">
        <v>47</v>
      </c>
      <c r="S31415" t="s">
        <v>1288</v>
      </c>
      <c r="T31415" t="s">
        <v>6</v>
      </c>
      <c r="U31415" t="s">
        <v>90</v>
      </c>
      <c r="V31415" t="s">
        <v>636</v>
      </c>
      <c r="W31415" t="s">
        <v>636</v>
      </c>
      <c r="X31415" t="s">
        <v>636</v>
      </c>
      <c r="Y31415" t="s">
        <v>636</v>
      </c>
      <c r="Z31415" t="s">
        <v>636</v>
      </c>
      <c r="AA31415" t="s">
        <v>636</v>
      </c>
      <c r="AB31415" t="s">
        <v>636</v>
      </c>
      <c r="AC31415" t="s">
        <v>636</v>
      </c>
    </row>
    <row r="31416" spans="1:29" x14ac:dyDescent="0.25">
      <c r="A31416" s="2">
        <v>45141.326956793979</v>
      </c>
      <c r="B31416" t="s">
        <v>22</v>
      </c>
      <c r="C31416">
        <v>500068</v>
      </c>
      <c r="D31416" t="s">
        <v>21</v>
      </c>
      <c r="E31416" t="s">
        <v>111</v>
      </c>
      <c r="F31416" t="s">
        <v>19</v>
      </c>
      <c r="G31416" t="s">
        <v>18</v>
      </c>
      <c r="H31416" t="s">
        <v>4</v>
      </c>
      <c r="I31416" t="s">
        <v>4</v>
      </c>
      <c r="J31416" s="1">
        <v>4</v>
      </c>
      <c r="K31416" t="s">
        <v>65</v>
      </c>
      <c r="L31416" t="s">
        <v>16</v>
      </c>
      <c r="M31416" t="s">
        <v>15</v>
      </c>
      <c r="N31416" t="s">
        <v>93</v>
      </c>
      <c r="O31416" t="s">
        <v>92</v>
      </c>
      <c r="P31416" t="s">
        <v>651</v>
      </c>
      <c r="Q31416" t="s">
        <v>11</v>
      </c>
      <c r="R31416" t="s">
        <v>47</v>
      </c>
      <c r="S31416" t="s">
        <v>1288</v>
      </c>
      <c r="T31416" t="s">
        <v>6</v>
      </c>
      <c r="U31416" t="s">
        <v>90</v>
      </c>
      <c r="V31416" t="s">
        <v>636</v>
      </c>
      <c r="W31416" t="s">
        <v>636</v>
      </c>
      <c r="X31416" t="s">
        <v>636</v>
      </c>
      <c r="Y31416" t="s">
        <v>636</v>
      </c>
      <c r="Z31416" t="s">
        <v>636</v>
      </c>
      <c r="AA31416" t="s">
        <v>636</v>
      </c>
      <c r="AB31416" t="s">
        <v>636</v>
      </c>
      <c r="AC31416" t="s">
        <v>636</v>
      </c>
    </row>
    <row r="31417" spans="1:29" x14ac:dyDescent="0.25">
      <c r="A31417" s="2">
        <v>45141.326956793979</v>
      </c>
      <c r="B31417" t="s">
        <v>22</v>
      </c>
      <c r="C31417">
        <v>500068</v>
      </c>
      <c r="D31417" t="s">
        <v>21</v>
      </c>
      <c r="E31417" t="s">
        <v>111</v>
      </c>
      <c r="F31417" t="s">
        <v>19</v>
      </c>
      <c r="G31417" t="s">
        <v>18</v>
      </c>
      <c r="H31417" t="s">
        <v>4</v>
      </c>
      <c r="I31417" t="s">
        <v>4</v>
      </c>
      <c r="J31417" s="1">
        <v>4</v>
      </c>
      <c r="K31417" t="s">
        <v>65</v>
      </c>
      <c r="L31417" t="s">
        <v>16</v>
      </c>
      <c r="M31417" t="s">
        <v>15</v>
      </c>
      <c r="N31417" t="s">
        <v>114</v>
      </c>
      <c r="O31417" t="s">
        <v>92</v>
      </c>
      <c r="P31417" t="s">
        <v>651</v>
      </c>
      <c r="Q31417" t="s">
        <v>11</v>
      </c>
      <c r="R31417" t="s">
        <v>47</v>
      </c>
      <c r="S31417" t="s">
        <v>1288</v>
      </c>
      <c r="T31417" t="s">
        <v>6</v>
      </c>
      <c r="U31417" t="s">
        <v>90</v>
      </c>
      <c r="V31417" t="s">
        <v>636</v>
      </c>
      <c r="W31417" t="s">
        <v>636</v>
      </c>
      <c r="X31417" t="s">
        <v>636</v>
      </c>
      <c r="Y31417" t="s">
        <v>636</v>
      </c>
      <c r="Z31417" t="s">
        <v>636</v>
      </c>
      <c r="AA31417" t="s">
        <v>636</v>
      </c>
      <c r="AB31417" t="s">
        <v>636</v>
      </c>
      <c r="AC31417" t="s">
        <v>636</v>
      </c>
    </row>
    <row r="31418" spans="1:29" x14ac:dyDescent="0.25">
      <c r="A31418" s="2">
        <v>45141.326956793979</v>
      </c>
      <c r="B31418" t="s">
        <v>22</v>
      </c>
      <c r="C31418">
        <v>500068</v>
      </c>
      <c r="D31418" t="s">
        <v>21</v>
      </c>
      <c r="E31418" t="s">
        <v>111</v>
      </c>
      <c r="F31418" t="s">
        <v>19</v>
      </c>
      <c r="G31418" t="s">
        <v>18</v>
      </c>
      <c r="H31418" t="s">
        <v>4</v>
      </c>
      <c r="I31418" t="s">
        <v>4</v>
      </c>
      <c r="J31418" s="1">
        <v>4</v>
      </c>
      <c r="K31418" t="s">
        <v>65</v>
      </c>
      <c r="L31418" t="s">
        <v>16</v>
      </c>
      <c r="M31418" t="s">
        <v>15</v>
      </c>
      <c r="N31418" t="s">
        <v>24</v>
      </c>
      <c r="O31418" t="s">
        <v>92</v>
      </c>
      <c r="P31418" t="s">
        <v>651</v>
      </c>
      <c r="Q31418" t="s">
        <v>11</v>
      </c>
      <c r="R31418" t="s">
        <v>47</v>
      </c>
      <c r="S31418" t="s">
        <v>1288</v>
      </c>
      <c r="T31418" t="s">
        <v>6</v>
      </c>
      <c r="U31418" t="s">
        <v>90</v>
      </c>
      <c r="V31418" t="s">
        <v>636</v>
      </c>
      <c r="W31418" t="s">
        <v>636</v>
      </c>
      <c r="X31418" t="s">
        <v>636</v>
      </c>
      <c r="Y31418" t="s">
        <v>636</v>
      </c>
      <c r="Z31418" t="s">
        <v>636</v>
      </c>
      <c r="AA31418" t="s">
        <v>636</v>
      </c>
      <c r="AB31418" t="s">
        <v>636</v>
      </c>
      <c r="AC31418" t="s">
        <v>636</v>
      </c>
    </row>
    <row r="31419" spans="1:29" x14ac:dyDescent="0.25">
      <c r="A31419" s="2">
        <v>45141.326956793979</v>
      </c>
      <c r="B31419" t="s">
        <v>22</v>
      </c>
      <c r="C31419">
        <v>500068</v>
      </c>
      <c r="D31419" t="s">
        <v>21</v>
      </c>
      <c r="E31419" t="s">
        <v>111</v>
      </c>
      <c r="F31419" t="s">
        <v>19</v>
      </c>
      <c r="G31419" t="s">
        <v>18</v>
      </c>
      <c r="H31419" t="s">
        <v>4</v>
      </c>
      <c r="I31419" t="s">
        <v>4</v>
      </c>
      <c r="J31419" s="1">
        <v>4</v>
      </c>
      <c r="K31419" t="s">
        <v>65</v>
      </c>
      <c r="L31419" t="s">
        <v>16</v>
      </c>
      <c r="M31419" t="s">
        <v>15</v>
      </c>
      <c r="N31419" t="s">
        <v>79</v>
      </c>
      <c r="O31419" t="s">
        <v>92</v>
      </c>
      <c r="P31419" t="s">
        <v>651</v>
      </c>
      <c r="Q31419" t="s">
        <v>11</v>
      </c>
      <c r="R31419" t="s">
        <v>47</v>
      </c>
      <c r="S31419" t="s">
        <v>1288</v>
      </c>
      <c r="T31419" t="s">
        <v>6</v>
      </c>
      <c r="U31419" t="s">
        <v>90</v>
      </c>
      <c r="V31419" t="s">
        <v>636</v>
      </c>
      <c r="W31419" t="s">
        <v>636</v>
      </c>
      <c r="X31419" t="s">
        <v>636</v>
      </c>
      <c r="Y31419" t="s">
        <v>636</v>
      </c>
      <c r="Z31419" t="s">
        <v>636</v>
      </c>
      <c r="AA31419" t="s">
        <v>636</v>
      </c>
      <c r="AB31419" t="s">
        <v>636</v>
      </c>
      <c r="AC31419" t="s">
        <v>636</v>
      </c>
    </row>
    <row r="31420" spans="1:29" x14ac:dyDescent="0.25">
      <c r="A31420" s="2">
        <v>45141.326956793979</v>
      </c>
      <c r="B31420" t="s">
        <v>22</v>
      </c>
      <c r="C31420">
        <v>500068</v>
      </c>
      <c r="D31420" t="s">
        <v>21</v>
      </c>
      <c r="E31420" t="s">
        <v>111</v>
      </c>
      <c r="F31420" t="s">
        <v>19</v>
      </c>
      <c r="G31420" t="s">
        <v>18</v>
      </c>
      <c r="H31420" t="s">
        <v>4</v>
      </c>
      <c r="I31420" t="s">
        <v>4</v>
      </c>
      <c r="J31420" s="1">
        <v>4</v>
      </c>
      <c r="K31420" t="s">
        <v>65</v>
      </c>
      <c r="L31420" t="s">
        <v>16</v>
      </c>
      <c r="M31420" t="s">
        <v>56</v>
      </c>
      <c r="N31420" t="s">
        <v>93</v>
      </c>
      <c r="O31420" t="s">
        <v>92</v>
      </c>
      <c r="P31420" t="s">
        <v>651</v>
      </c>
      <c r="Q31420" t="s">
        <v>11</v>
      </c>
      <c r="R31420" t="s">
        <v>47</v>
      </c>
      <c r="S31420" t="s">
        <v>1288</v>
      </c>
      <c r="T31420" t="s">
        <v>6</v>
      </c>
      <c r="U31420" t="s">
        <v>90</v>
      </c>
      <c r="V31420" t="s">
        <v>636</v>
      </c>
      <c r="W31420" t="s">
        <v>636</v>
      </c>
      <c r="X31420" t="s">
        <v>636</v>
      </c>
      <c r="Y31420" t="s">
        <v>636</v>
      </c>
      <c r="Z31420" t="s">
        <v>636</v>
      </c>
      <c r="AA31420" t="s">
        <v>636</v>
      </c>
      <c r="AB31420" t="s">
        <v>636</v>
      </c>
      <c r="AC31420" t="s">
        <v>636</v>
      </c>
    </row>
    <row r="31421" spans="1:29" x14ac:dyDescent="0.25">
      <c r="A31421" s="2">
        <v>45141.326956793979</v>
      </c>
      <c r="B31421" t="s">
        <v>22</v>
      </c>
      <c r="C31421">
        <v>500068</v>
      </c>
      <c r="D31421" t="s">
        <v>21</v>
      </c>
      <c r="E31421" t="s">
        <v>111</v>
      </c>
      <c r="F31421" t="s">
        <v>19</v>
      </c>
      <c r="G31421" t="s">
        <v>18</v>
      </c>
      <c r="H31421" t="s">
        <v>4</v>
      </c>
      <c r="I31421" t="s">
        <v>4</v>
      </c>
      <c r="J31421" s="1">
        <v>4</v>
      </c>
      <c r="K31421" t="s">
        <v>65</v>
      </c>
      <c r="L31421" t="s">
        <v>16</v>
      </c>
      <c r="M31421" t="s">
        <v>56</v>
      </c>
      <c r="N31421" t="s">
        <v>114</v>
      </c>
      <c r="O31421" t="s">
        <v>92</v>
      </c>
      <c r="P31421" t="s">
        <v>651</v>
      </c>
      <c r="Q31421" t="s">
        <v>11</v>
      </c>
      <c r="R31421" t="s">
        <v>47</v>
      </c>
      <c r="S31421" t="s">
        <v>1288</v>
      </c>
      <c r="T31421" t="s">
        <v>6</v>
      </c>
      <c r="U31421" t="s">
        <v>90</v>
      </c>
      <c r="V31421" t="s">
        <v>636</v>
      </c>
      <c r="W31421" t="s">
        <v>636</v>
      </c>
      <c r="X31421" t="s">
        <v>636</v>
      </c>
      <c r="Y31421" t="s">
        <v>636</v>
      </c>
      <c r="Z31421" t="s">
        <v>636</v>
      </c>
      <c r="AA31421" t="s">
        <v>636</v>
      </c>
      <c r="AB31421" t="s">
        <v>636</v>
      </c>
      <c r="AC31421" t="s">
        <v>636</v>
      </c>
    </row>
    <row r="31422" spans="1:29" x14ac:dyDescent="0.25">
      <c r="A31422" s="2">
        <v>45141.326956793979</v>
      </c>
      <c r="B31422" t="s">
        <v>22</v>
      </c>
      <c r="C31422">
        <v>500068</v>
      </c>
      <c r="D31422" t="s">
        <v>21</v>
      </c>
      <c r="E31422" t="s">
        <v>111</v>
      </c>
      <c r="F31422" t="s">
        <v>19</v>
      </c>
      <c r="G31422" t="s">
        <v>18</v>
      </c>
      <c r="H31422" t="s">
        <v>4</v>
      </c>
      <c r="I31422" t="s">
        <v>4</v>
      </c>
      <c r="J31422" s="1">
        <v>4</v>
      </c>
      <c r="K31422" t="s">
        <v>65</v>
      </c>
      <c r="L31422" t="s">
        <v>16</v>
      </c>
      <c r="M31422" t="s">
        <v>56</v>
      </c>
      <c r="N31422" t="s">
        <v>24</v>
      </c>
      <c r="O31422" t="s">
        <v>92</v>
      </c>
      <c r="P31422" t="s">
        <v>651</v>
      </c>
      <c r="Q31422" t="s">
        <v>11</v>
      </c>
      <c r="R31422" t="s">
        <v>47</v>
      </c>
      <c r="S31422" t="s">
        <v>1288</v>
      </c>
      <c r="T31422" t="s">
        <v>6</v>
      </c>
      <c r="U31422" t="s">
        <v>90</v>
      </c>
      <c r="V31422" t="s">
        <v>636</v>
      </c>
      <c r="W31422" t="s">
        <v>636</v>
      </c>
      <c r="X31422" t="s">
        <v>636</v>
      </c>
      <c r="Y31422" t="s">
        <v>636</v>
      </c>
      <c r="Z31422" t="s">
        <v>636</v>
      </c>
      <c r="AA31422" t="s">
        <v>636</v>
      </c>
      <c r="AB31422" t="s">
        <v>636</v>
      </c>
      <c r="AC31422" t="s">
        <v>636</v>
      </c>
    </row>
    <row r="31423" spans="1:29" x14ac:dyDescent="0.25">
      <c r="A31423" s="2">
        <v>45141.326956793979</v>
      </c>
      <c r="B31423" t="s">
        <v>22</v>
      </c>
      <c r="C31423">
        <v>500068</v>
      </c>
      <c r="D31423" t="s">
        <v>21</v>
      </c>
      <c r="E31423" t="s">
        <v>111</v>
      </c>
      <c r="F31423" t="s">
        <v>19</v>
      </c>
      <c r="G31423" t="s">
        <v>18</v>
      </c>
      <c r="H31423" t="s">
        <v>4</v>
      </c>
      <c r="I31423" t="s">
        <v>4</v>
      </c>
      <c r="J31423" s="1">
        <v>4</v>
      </c>
      <c r="K31423" t="s">
        <v>65</v>
      </c>
      <c r="L31423" t="s">
        <v>16</v>
      </c>
      <c r="M31423" t="s">
        <v>56</v>
      </c>
      <c r="N31423" t="s">
        <v>79</v>
      </c>
      <c r="O31423" t="s">
        <v>92</v>
      </c>
      <c r="P31423" t="s">
        <v>651</v>
      </c>
      <c r="Q31423" t="s">
        <v>11</v>
      </c>
      <c r="R31423" t="s">
        <v>47</v>
      </c>
      <c r="S31423" t="s">
        <v>1288</v>
      </c>
      <c r="T31423" t="s">
        <v>6</v>
      </c>
      <c r="U31423" t="s">
        <v>90</v>
      </c>
      <c r="V31423" t="s">
        <v>636</v>
      </c>
      <c r="W31423" t="s">
        <v>636</v>
      </c>
      <c r="X31423" t="s">
        <v>636</v>
      </c>
      <c r="Y31423" t="s">
        <v>636</v>
      </c>
      <c r="Z31423" t="s">
        <v>636</v>
      </c>
      <c r="AA31423" t="s">
        <v>636</v>
      </c>
      <c r="AB31423" t="s">
        <v>636</v>
      </c>
      <c r="AC31423" t="s">
        <v>636</v>
      </c>
    </row>
    <row r="31424" spans="1:29" x14ac:dyDescent="0.25">
      <c r="A31424" s="2">
        <v>45141.345170960645</v>
      </c>
      <c r="B31424" t="s">
        <v>22</v>
      </c>
      <c r="C31424">
        <v>382418</v>
      </c>
      <c r="D31424" t="s">
        <v>21</v>
      </c>
      <c r="E31424" t="s">
        <v>20</v>
      </c>
      <c r="F31424" t="s">
        <v>33</v>
      </c>
      <c r="G31424" t="s">
        <v>33</v>
      </c>
      <c r="H31424" t="s">
        <v>4</v>
      </c>
      <c r="I31424" t="s">
        <v>4</v>
      </c>
      <c r="J31424" s="1">
        <v>4</v>
      </c>
      <c r="K31424" t="s">
        <v>17</v>
      </c>
      <c r="L31424" t="s">
        <v>101</v>
      </c>
      <c r="M31424" t="s">
        <v>25</v>
      </c>
      <c r="N31424" t="s">
        <v>114</v>
      </c>
      <c r="O31424" t="s">
        <v>13</v>
      </c>
      <c r="P31424" t="s">
        <v>642</v>
      </c>
      <c r="Q31424" t="s">
        <v>4</v>
      </c>
      <c r="R31424" t="s">
        <v>47</v>
      </c>
      <c r="S31424" t="s">
        <v>1287</v>
      </c>
      <c r="T31424" t="s">
        <v>8</v>
      </c>
      <c r="U31424" t="s">
        <v>7</v>
      </c>
      <c r="V31424" t="s">
        <v>636</v>
      </c>
      <c r="W31424" t="s">
        <v>636</v>
      </c>
      <c r="X31424" t="s">
        <v>636</v>
      </c>
      <c r="Y31424" t="s">
        <v>636</v>
      </c>
      <c r="Z31424" t="s">
        <v>636</v>
      </c>
      <c r="AA31424" t="s">
        <v>636</v>
      </c>
      <c r="AB31424" t="s">
        <v>636</v>
      </c>
      <c r="AC31424" t="s">
        <v>636</v>
      </c>
    </row>
    <row r="31425" spans="1:29" x14ac:dyDescent="0.25">
      <c r="A31425" s="2">
        <v>45141.345170960645</v>
      </c>
      <c r="B31425" t="s">
        <v>22</v>
      </c>
      <c r="C31425">
        <v>382418</v>
      </c>
      <c r="D31425" t="s">
        <v>21</v>
      </c>
      <c r="E31425" t="s">
        <v>20</v>
      </c>
      <c r="F31425" t="s">
        <v>33</v>
      </c>
      <c r="G31425" t="s">
        <v>33</v>
      </c>
      <c r="H31425" t="s">
        <v>4</v>
      </c>
      <c r="I31425" t="s">
        <v>4</v>
      </c>
      <c r="J31425" s="1">
        <v>4</v>
      </c>
      <c r="K31425" t="s">
        <v>17</v>
      </c>
      <c r="L31425" t="s">
        <v>101</v>
      </c>
      <c r="M31425" t="s">
        <v>25</v>
      </c>
      <c r="N31425" t="s">
        <v>88</v>
      </c>
      <c r="O31425" t="s">
        <v>13</v>
      </c>
      <c r="P31425" t="s">
        <v>642</v>
      </c>
      <c r="Q31425" t="s">
        <v>4</v>
      </c>
      <c r="R31425" t="s">
        <v>47</v>
      </c>
      <c r="S31425" t="s">
        <v>1287</v>
      </c>
      <c r="T31425" t="s">
        <v>8</v>
      </c>
      <c r="U31425" t="s">
        <v>7</v>
      </c>
      <c r="V31425" t="s">
        <v>636</v>
      </c>
      <c r="W31425" t="s">
        <v>636</v>
      </c>
      <c r="X31425" t="s">
        <v>636</v>
      </c>
      <c r="Y31425" t="s">
        <v>636</v>
      </c>
      <c r="Z31425" t="s">
        <v>636</v>
      </c>
      <c r="AA31425" t="s">
        <v>636</v>
      </c>
      <c r="AB31425" t="s">
        <v>636</v>
      </c>
      <c r="AC31425" t="s">
        <v>636</v>
      </c>
    </row>
    <row r="31426" spans="1:29" x14ac:dyDescent="0.25">
      <c r="A31426" s="2">
        <v>45141.345170960645</v>
      </c>
      <c r="B31426" t="s">
        <v>22</v>
      </c>
      <c r="C31426">
        <v>382418</v>
      </c>
      <c r="D31426" t="s">
        <v>21</v>
      </c>
      <c r="E31426" t="s">
        <v>20</v>
      </c>
      <c r="F31426" t="s">
        <v>33</v>
      </c>
      <c r="G31426" t="s">
        <v>33</v>
      </c>
      <c r="H31426" t="s">
        <v>4</v>
      </c>
      <c r="I31426" t="s">
        <v>4</v>
      </c>
      <c r="J31426" s="1">
        <v>4</v>
      </c>
      <c r="K31426" t="s">
        <v>17</v>
      </c>
      <c r="L31426" t="s">
        <v>101</v>
      </c>
      <c r="M31426" t="s">
        <v>25</v>
      </c>
      <c r="N31426" t="s">
        <v>24</v>
      </c>
      <c r="O31426" t="s">
        <v>13</v>
      </c>
      <c r="P31426" t="s">
        <v>642</v>
      </c>
      <c r="Q31426" t="s">
        <v>4</v>
      </c>
      <c r="R31426" t="s">
        <v>47</v>
      </c>
      <c r="S31426" t="s">
        <v>1287</v>
      </c>
      <c r="T31426" t="s">
        <v>8</v>
      </c>
      <c r="U31426" t="s">
        <v>7</v>
      </c>
      <c r="V31426" t="s">
        <v>636</v>
      </c>
      <c r="W31426" t="s">
        <v>636</v>
      </c>
      <c r="X31426" t="s">
        <v>636</v>
      </c>
      <c r="Y31426" t="s">
        <v>636</v>
      </c>
      <c r="Z31426" t="s">
        <v>636</v>
      </c>
      <c r="AA31426" t="s">
        <v>636</v>
      </c>
      <c r="AB31426" t="s">
        <v>636</v>
      </c>
      <c r="AC31426" t="s">
        <v>636</v>
      </c>
    </row>
    <row r="31427" spans="1:29" x14ac:dyDescent="0.25">
      <c r="A31427" s="2">
        <v>45141.345170960645</v>
      </c>
      <c r="B31427" t="s">
        <v>22</v>
      </c>
      <c r="C31427">
        <v>382418</v>
      </c>
      <c r="D31427" t="s">
        <v>21</v>
      </c>
      <c r="E31427" t="s">
        <v>20</v>
      </c>
      <c r="F31427" t="s">
        <v>33</v>
      </c>
      <c r="G31427" t="s">
        <v>33</v>
      </c>
      <c r="H31427" t="s">
        <v>4</v>
      </c>
      <c r="I31427" t="s">
        <v>4</v>
      </c>
      <c r="J31427" s="1">
        <v>4</v>
      </c>
      <c r="K31427" t="s">
        <v>17</v>
      </c>
      <c r="L31427" t="s">
        <v>101</v>
      </c>
      <c r="M31427" t="s">
        <v>25</v>
      </c>
      <c r="N31427" t="s">
        <v>79</v>
      </c>
      <c r="O31427" t="s">
        <v>13</v>
      </c>
      <c r="P31427" t="s">
        <v>642</v>
      </c>
      <c r="Q31427" t="s">
        <v>4</v>
      </c>
      <c r="R31427" t="s">
        <v>47</v>
      </c>
      <c r="S31427" t="s">
        <v>1287</v>
      </c>
      <c r="T31427" t="s">
        <v>8</v>
      </c>
      <c r="U31427" t="s">
        <v>7</v>
      </c>
      <c r="V31427" t="s">
        <v>636</v>
      </c>
      <c r="W31427" t="s">
        <v>636</v>
      </c>
      <c r="X31427" t="s">
        <v>636</v>
      </c>
      <c r="Y31427" t="s">
        <v>636</v>
      </c>
      <c r="Z31427" t="s">
        <v>636</v>
      </c>
      <c r="AA31427" t="s">
        <v>636</v>
      </c>
      <c r="AB31427" t="s">
        <v>636</v>
      </c>
      <c r="AC31427" t="s">
        <v>636</v>
      </c>
    </row>
    <row r="31428" spans="1:29" x14ac:dyDescent="0.25">
      <c r="A31428" s="2">
        <v>45141.345170960645</v>
      </c>
      <c r="B31428" t="s">
        <v>22</v>
      </c>
      <c r="C31428">
        <v>382418</v>
      </c>
      <c r="D31428" t="s">
        <v>21</v>
      </c>
      <c r="E31428" t="s">
        <v>20</v>
      </c>
      <c r="F31428" t="s">
        <v>33</v>
      </c>
      <c r="G31428" t="s">
        <v>33</v>
      </c>
      <c r="H31428" t="s">
        <v>4</v>
      </c>
      <c r="I31428" t="s">
        <v>4</v>
      </c>
      <c r="J31428" s="1">
        <v>4</v>
      </c>
      <c r="K31428" t="s">
        <v>17</v>
      </c>
      <c r="L31428" t="s">
        <v>101</v>
      </c>
      <c r="M31428" t="s">
        <v>36</v>
      </c>
      <c r="N31428" t="s">
        <v>114</v>
      </c>
      <c r="O31428" t="s">
        <v>13</v>
      </c>
      <c r="P31428" t="s">
        <v>642</v>
      </c>
      <c r="Q31428" t="s">
        <v>4</v>
      </c>
      <c r="R31428" t="s">
        <v>47</v>
      </c>
      <c r="S31428" t="s">
        <v>1287</v>
      </c>
      <c r="T31428" t="s">
        <v>8</v>
      </c>
      <c r="U31428" t="s">
        <v>7</v>
      </c>
      <c r="V31428" t="s">
        <v>636</v>
      </c>
      <c r="W31428" t="s">
        <v>636</v>
      </c>
      <c r="X31428" t="s">
        <v>636</v>
      </c>
      <c r="Y31428" t="s">
        <v>636</v>
      </c>
      <c r="Z31428" t="s">
        <v>636</v>
      </c>
      <c r="AA31428" t="s">
        <v>636</v>
      </c>
      <c r="AB31428" t="s">
        <v>636</v>
      </c>
      <c r="AC31428" t="s">
        <v>636</v>
      </c>
    </row>
    <row r="31429" spans="1:29" x14ac:dyDescent="0.25">
      <c r="A31429" s="2">
        <v>45141.345170960645</v>
      </c>
      <c r="B31429" t="s">
        <v>22</v>
      </c>
      <c r="C31429">
        <v>382418</v>
      </c>
      <c r="D31429" t="s">
        <v>21</v>
      </c>
      <c r="E31429" t="s">
        <v>20</v>
      </c>
      <c r="F31429" t="s">
        <v>33</v>
      </c>
      <c r="G31429" t="s">
        <v>33</v>
      </c>
      <c r="H31429" t="s">
        <v>4</v>
      </c>
      <c r="I31429" t="s">
        <v>4</v>
      </c>
      <c r="J31429" s="1">
        <v>4</v>
      </c>
      <c r="K31429" t="s">
        <v>17</v>
      </c>
      <c r="L31429" t="s">
        <v>101</v>
      </c>
      <c r="M31429" t="s">
        <v>36</v>
      </c>
      <c r="N31429" t="s">
        <v>88</v>
      </c>
      <c r="O31429" t="s">
        <v>13</v>
      </c>
      <c r="P31429" t="s">
        <v>642</v>
      </c>
      <c r="Q31429" t="s">
        <v>4</v>
      </c>
      <c r="R31429" t="s">
        <v>47</v>
      </c>
      <c r="S31429" t="s">
        <v>1287</v>
      </c>
      <c r="T31429" t="s">
        <v>8</v>
      </c>
      <c r="U31429" t="s">
        <v>7</v>
      </c>
      <c r="V31429" t="s">
        <v>636</v>
      </c>
      <c r="W31429" t="s">
        <v>636</v>
      </c>
      <c r="X31429" t="s">
        <v>636</v>
      </c>
      <c r="Y31429" t="s">
        <v>636</v>
      </c>
      <c r="Z31429" t="s">
        <v>636</v>
      </c>
      <c r="AA31429" t="s">
        <v>636</v>
      </c>
      <c r="AB31429" t="s">
        <v>636</v>
      </c>
      <c r="AC31429" t="s">
        <v>636</v>
      </c>
    </row>
    <row r="31430" spans="1:29" x14ac:dyDescent="0.25">
      <c r="A31430" s="2">
        <v>45141.345170960645</v>
      </c>
      <c r="B31430" t="s">
        <v>22</v>
      </c>
      <c r="C31430">
        <v>382418</v>
      </c>
      <c r="D31430" t="s">
        <v>21</v>
      </c>
      <c r="E31430" t="s">
        <v>20</v>
      </c>
      <c r="F31430" t="s">
        <v>33</v>
      </c>
      <c r="G31430" t="s">
        <v>33</v>
      </c>
      <c r="H31430" t="s">
        <v>4</v>
      </c>
      <c r="I31430" t="s">
        <v>4</v>
      </c>
      <c r="J31430" s="1">
        <v>4</v>
      </c>
      <c r="K31430" t="s">
        <v>17</v>
      </c>
      <c r="L31430" t="s">
        <v>101</v>
      </c>
      <c r="M31430" t="s">
        <v>36</v>
      </c>
      <c r="N31430" t="s">
        <v>24</v>
      </c>
      <c r="O31430" t="s">
        <v>13</v>
      </c>
      <c r="P31430" t="s">
        <v>642</v>
      </c>
      <c r="Q31430" t="s">
        <v>4</v>
      </c>
      <c r="R31430" t="s">
        <v>47</v>
      </c>
      <c r="S31430" t="s">
        <v>1287</v>
      </c>
      <c r="T31430" t="s">
        <v>8</v>
      </c>
      <c r="U31430" t="s">
        <v>7</v>
      </c>
      <c r="V31430" t="s">
        <v>636</v>
      </c>
      <c r="W31430" t="s">
        <v>636</v>
      </c>
      <c r="X31430" t="s">
        <v>636</v>
      </c>
      <c r="Y31430" t="s">
        <v>636</v>
      </c>
      <c r="Z31430" t="s">
        <v>636</v>
      </c>
      <c r="AA31430" t="s">
        <v>636</v>
      </c>
      <c r="AB31430" t="s">
        <v>636</v>
      </c>
      <c r="AC31430" t="s">
        <v>636</v>
      </c>
    </row>
    <row r="31431" spans="1:29" x14ac:dyDescent="0.25">
      <c r="A31431" s="2">
        <v>45141.345170960645</v>
      </c>
      <c r="B31431" t="s">
        <v>22</v>
      </c>
      <c r="C31431">
        <v>382418</v>
      </c>
      <c r="D31431" t="s">
        <v>21</v>
      </c>
      <c r="E31431" t="s">
        <v>20</v>
      </c>
      <c r="F31431" t="s">
        <v>33</v>
      </c>
      <c r="G31431" t="s">
        <v>33</v>
      </c>
      <c r="H31431" t="s">
        <v>4</v>
      </c>
      <c r="I31431" t="s">
        <v>4</v>
      </c>
      <c r="J31431" s="1">
        <v>4</v>
      </c>
      <c r="K31431" t="s">
        <v>17</v>
      </c>
      <c r="L31431" t="s">
        <v>101</v>
      </c>
      <c r="M31431" t="s">
        <v>36</v>
      </c>
      <c r="N31431" t="s">
        <v>79</v>
      </c>
      <c r="O31431" t="s">
        <v>13</v>
      </c>
      <c r="P31431" t="s">
        <v>642</v>
      </c>
      <c r="Q31431" t="s">
        <v>4</v>
      </c>
      <c r="R31431" t="s">
        <v>47</v>
      </c>
      <c r="S31431" t="s">
        <v>1287</v>
      </c>
      <c r="T31431" t="s">
        <v>8</v>
      </c>
      <c r="U31431" t="s">
        <v>7</v>
      </c>
      <c r="V31431" t="s">
        <v>636</v>
      </c>
      <c r="W31431" t="s">
        <v>636</v>
      </c>
      <c r="X31431" t="s">
        <v>636</v>
      </c>
      <c r="Y31431" t="s">
        <v>636</v>
      </c>
      <c r="Z31431" t="s">
        <v>636</v>
      </c>
      <c r="AA31431" t="s">
        <v>636</v>
      </c>
      <c r="AB31431" t="s">
        <v>636</v>
      </c>
      <c r="AC31431" t="s">
        <v>636</v>
      </c>
    </row>
    <row r="31432" spans="1:29" x14ac:dyDescent="0.25">
      <c r="A31432" s="2">
        <v>45141.345170960645</v>
      </c>
      <c r="B31432" t="s">
        <v>22</v>
      </c>
      <c r="C31432">
        <v>382418</v>
      </c>
      <c r="D31432" t="s">
        <v>21</v>
      </c>
      <c r="E31432" t="s">
        <v>20</v>
      </c>
      <c r="F31432" t="s">
        <v>33</v>
      </c>
      <c r="G31432" t="s">
        <v>33</v>
      </c>
      <c r="H31432" t="s">
        <v>4</v>
      </c>
      <c r="I31432" t="s">
        <v>4</v>
      </c>
      <c r="J31432" s="1">
        <v>4</v>
      </c>
      <c r="K31432" t="s">
        <v>17</v>
      </c>
      <c r="L31432" t="s">
        <v>101</v>
      </c>
      <c r="M31432" t="s">
        <v>15</v>
      </c>
      <c r="N31432" t="s">
        <v>114</v>
      </c>
      <c r="O31432" t="s">
        <v>13</v>
      </c>
      <c r="P31432" t="s">
        <v>642</v>
      </c>
      <c r="Q31432" t="s">
        <v>4</v>
      </c>
      <c r="R31432" t="s">
        <v>47</v>
      </c>
      <c r="S31432" t="s">
        <v>1287</v>
      </c>
      <c r="T31432" t="s">
        <v>8</v>
      </c>
      <c r="U31432" t="s">
        <v>7</v>
      </c>
      <c r="V31432" t="s">
        <v>636</v>
      </c>
      <c r="W31432" t="s">
        <v>636</v>
      </c>
      <c r="X31432" t="s">
        <v>636</v>
      </c>
      <c r="Y31432" t="s">
        <v>636</v>
      </c>
      <c r="Z31432" t="s">
        <v>636</v>
      </c>
      <c r="AA31432" t="s">
        <v>636</v>
      </c>
      <c r="AB31432" t="s">
        <v>636</v>
      </c>
      <c r="AC31432" t="s">
        <v>636</v>
      </c>
    </row>
    <row r="31433" spans="1:29" x14ac:dyDescent="0.25">
      <c r="A31433" s="2">
        <v>45141.345170960645</v>
      </c>
      <c r="B31433" t="s">
        <v>22</v>
      </c>
      <c r="C31433">
        <v>382418</v>
      </c>
      <c r="D31433" t="s">
        <v>21</v>
      </c>
      <c r="E31433" t="s">
        <v>20</v>
      </c>
      <c r="F31433" t="s">
        <v>33</v>
      </c>
      <c r="G31433" t="s">
        <v>33</v>
      </c>
      <c r="H31433" t="s">
        <v>4</v>
      </c>
      <c r="I31433" t="s">
        <v>4</v>
      </c>
      <c r="J31433" s="1">
        <v>4</v>
      </c>
      <c r="K31433" t="s">
        <v>17</v>
      </c>
      <c r="L31433" t="s">
        <v>101</v>
      </c>
      <c r="M31433" t="s">
        <v>15</v>
      </c>
      <c r="N31433" t="s">
        <v>88</v>
      </c>
      <c r="O31433" t="s">
        <v>13</v>
      </c>
      <c r="P31433" t="s">
        <v>642</v>
      </c>
      <c r="Q31433" t="s">
        <v>4</v>
      </c>
      <c r="R31433" t="s">
        <v>47</v>
      </c>
      <c r="S31433" t="s">
        <v>1287</v>
      </c>
      <c r="T31433" t="s">
        <v>8</v>
      </c>
      <c r="U31433" t="s">
        <v>7</v>
      </c>
      <c r="V31433" t="s">
        <v>636</v>
      </c>
      <c r="W31433" t="s">
        <v>636</v>
      </c>
      <c r="X31433" t="s">
        <v>636</v>
      </c>
      <c r="Y31433" t="s">
        <v>636</v>
      </c>
      <c r="Z31433" t="s">
        <v>636</v>
      </c>
      <c r="AA31433" t="s">
        <v>636</v>
      </c>
      <c r="AB31433" t="s">
        <v>636</v>
      </c>
      <c r="AC31433" t="s">
        <v>636</v>
      </c>
    </row>
    <row r="31434" spans="1:29" x14ac:dyDescent="0.25">
      <c r="A31434" s="2">
        <v>45141.345170960645</v>
      </c>
      <c r="B31434" t="s">
        <v>22</v>
      </c>
      <c r="C31434">
        <v>382418</v>
      </c>
      <c r="D31434" t="s">
        <v>21</v>
      </c>
      <c r="E31434" t="s">
        <v>20</v>
      </c>
      <c r="F31434" t="s">
        <v>33</v>
      </c>
      <c r="G31434" t="s">
        <v>33</v>
      </c>
      <c r="H31434" t="s">
        <v>4</v>
      </c>
      <c r="I31434" t="s">
        <v>4</v>
      </c>
      <c r="J31434" s="1">
        <v>4</v>
      </c>
      <c r="K31434" t="s">
        <v>17</v>
      </c>
      <c r="L31434" t="s">
        <v>101</v>
      </c>
      <c r="M31434" t="s">
        <v>15</v>
      </c>
      <c r="N31434" t="s">
        <v>24</v>
      </c>
      <c r="O31434" t="s">
        <v>13</v>
      </c>
      <c r="P31434" t="s">
        <v>642</v>
      </c>
      <c r="Q31434" t="s">
        <v>4</v>
      </c>
      <c r="R31434" t="s">
        <v>47</v>
      </c>
      <c r="S31434" t="s">
        <v>1287</v>
      </c>
      <c r="T31434" t="s">
        <v>8</v>
      </c>
      <c r="U31434" t="s">
        <v>7</v>
      </c>
      <c r="V31434" t="s">
        <v>636</v>
      </c>
      <c r="W31434" t="s">
        <v>636</v>
      </c>
      <c r="X31434" t="s">
        <v>636</v>
      </c>
      <c r="Y31434" t="s">
        <v>636</v>
      </c>
      <c r="Z31434" t="s">
        <v>636</v>
      </c>
      <c r="AA31434" t="s">
        <v>636</v>
      </c>
      <c r="AB31434" t="s">
        <v>636</v>
      </c>
      <c r="AC31434" t="s">
        <v>636</v>
      </c>
    </row>
    <row r="31435" spans="1:29" x14ac:dyDescent="0.25">
      <c r="A31435" s="2">
        <v>45141.345170960645</v>
      </c>
      <c r="B31435" t="s">
        <v>22</v>
      </c>
      <c r="C31435">
        <v>382418</v>
      </c>
      <c r="D31435" t="s">
        <v>21</v>
      </c>
      <c r="E31435" t="s">
        <v>20</v>
      </c>
      <c r="F31435" t="s">
        <v>33</v>
      </c>
      <c r="G31435" t="s">
        <v>33</v>
      </c>
      <c r="H31435" t="s">
        <v>4</v>
      </c>
      <c r="I31435" t="s">
        <v>4</v>
      </c>
      <c r="J31435" s="1">
        <v>4</v>
      </c>
      <c r="K31435" t="s">
        <v>17</v>
      </c>
      <c r="L31435" t="s">
        <v>101</v>
      </c>
      <c r="M31435" t="s">
        <v>15</v>
      </c>
      <c r="N31435" t="s">
        <v>79</v>
      </c>
      <c r="O31435" t="s">
        <v>13</v>
      </c>
      <c r="P31435" t="s">
        <v>642</v>
      </c>
      <c r="Q31435" t="s">
        <v>4</v>
      </c>
      <c r="R31435" t="s">
        <v>47</v>
      </c>
      <c r="S31435" t="s">
        <v>1287</v>
      </c>
      <c r="T31435" t="s">
        <v>8</v>
      </c>
      <c r="U31435" t="s">
        <v>7</v>
      </c>
      <c r="V31435" t="s">
        <v>636</v>
      </c>
      <c r="W31435" t="s">
        <v>636</v>
      </c>
      <c r="X31435" t="s">
        <v>636</v>
      </c>
      <c r="Y31435" t="s">
        <v>636</v>
      </c>
      <c r="Z31435" t="s">
        <v>636</v>
      </c>
      <c r="AA31435" t="s">
        <v>636</v>
      </c>
      <c r="AB31435" t="s">
        <v>636</v>
      </c>
      <c r="AC31435" t="s">
        <v>636</v>
      </c>
    </row>
    <row r="31436" spans="1:29" x14ac:dyDescent="0.25">
      <c r="A31436" s="2">
        <v>45141.377572627316</v>
      </c>
      <c r="B31436" t="s">
        <v>22</v>
      </c>
      <c r="C31436">
        <v>500081</v>
      </c>
      <c r="D31436" t="s">
        <v>21</v>
      </c>
      <c r="E31436" t="s">
        <v>111</v>
      </c>
      <c r="F31436" t="s">
        <v>33</v>
      </c>
      <c r="G31436" t="s">
        <v>33</v>
      </c>
      <c r="H31436" t="s">
        <v>33</v>
      </c>
      <c r="I31436" t="s">
        <v>33</v>
      </c>
      <c r="J31436" s="1">
        <v>4</v>
      </c>
      <c r="K31436" t="s">
        <v>37</v>
      </c>
      <c r="L31436" t="s">
        <v>64</v>
      </c>
      <c r="M31436" t="s">
        <v>26</v>
      </c>
      <c r="N31436" t="s">
        <v>93</v>
      </c>
      <c r="O31436" t="s">
        <v>34</v>
      </c>
      <c r="P31436" t="s">
        <v>642</v>
      </c>
      <c r="Q31436" t="s">
        <v>11</v>
      </c>
      <c r="R31436" t="s">
        <v>32</v>
      </c>
      <c r="S31436" t="s">
        <v>1286</v>
      </c>
      <c r="T31436" t="s">
        <v>6</v>
      </c>
      <c r="U31436" t="s">
        <v>90</v>
      </c>
      <c r="V31436" t="s">
        <v>636</v>
      </c>
      <c r="W31436" t="s">
        <v>636</v>
      </c>
      <c r="X31436" t="s">
        <v>636</v>
      </c>
      <c r="Y31436" t="s">
        <v>636</v>
      </c>
      <c r="Z31436" t="s">
        <v>636</v>
      </c>
      <c r="AA31436" t="s">
        <v>636</v>
      </c>
      <c r="AB31436" t="s">
        <v>636</v>
      </c>
      <c r="AC31436" t="s">
        <v>636</v>
      </c>
    </row>
    <row r="31437" spans="1:29" x14ac:dyDescent="0.25">
      <c r="A31437" s="2">
        <v>45141.377572627316</v>
      </c>
      <c r="B31437" t="s">
        <v>22</v>
      </c>
      <c r="C31437">
        <v>500081</v>
      </c>
      <c r="D31437" t="s">
        <v>21</v>
      </c>
      <c r="E31437" t="s">
        <v>111</v>
      </c>
      <c r="F31437" t="s">
        <v>33</v>
      </c>
      <c r="G31437" t="s">
        <v>33</v>
      </c>
      <c r="H31437" t="s">
        <v>33</v>
      </c>
      <c r="I31437" t="s">
        <v>33</v>
      </c>
      <c r="J31437" s="1">
        <v>4</v>
      </c>
      <c r="K31437" t="s">
        <v>37</v>
      </c>
      <c r="L31437" t="s">
        <v>64</v>
      </c>
      <c r="M31437" t="s">
        <v>26</v>
      </c>
      <c r="N31437" t="s">
        <v>114</v>
      </c>
      <c r="O31437" t="s">
        <v>34</v>
      </c>
      <c r="P31437" t="s">
        <v>642</v>
      </c>
      <c r="Q31437" t="s">
        <v>11</v>
      </c>
      <c r="R31437" t="s">
        <v>32</v>
      </c>
      <c r="S31437" t="s">
        <v>1286</v>
      </c>
      <c r="T31437" t="s">
        <v>6</v>
      </c>
      <c r="U31437" t="s">
        <v>90</v>
      </c>
      <c r="V31437" t="s">
        <v>636</v>
      </c>
      <c r="W31437" t="s">
        <v>636</v>
      </c>
      <c r="X31437" t="s">
        <v>636</v>
      </c>
      <c r="Y31437" t="s">
        <v>636</v>
      </c>
      <c r="Z31437" t="s">
        <v>636</v>
      </c>
      <c r="AA31437" t="s">
        <v>636</v>
      </c>
      <c r="AB31437" t="s">
        <v>636</v>
      </c>
      <c r="AC31437" t="s">
        <v>636</v>
      </c>
    </row>
    <row r="31438" spans="1:29" x14ac:dyDescent="0.25">
      <c r="A31438" s="2">
        <v>45141.377572627316</v>
      </c>
      <c r="B31438" t="s">
        <v>22</v>
      </c>
      <c r="C31438">
        <v>500081</v>
      </c>
      <c r="D31438" t="s">
        <v>21</v>
      </c>
      <c r="E31438" t="s">
        <v>111</v>
      </c>
      <c r="F31438" t="s">
        <v>33</v>
      </c>
      <c r="G31438" t="s">
        <v>33</v>
      </c>
      <c r="H31438" t="s">
        <v>33</v>
      </c>
      <c r="I31438" t="s">
        <v>33</v>
      </c>
      <c r="J31438" s="1">
        <v>4</v>
      </c>
      <c r="K31438" t="s">
        <v>37</v>
      </c>
      <c r="L31438" t="s">
        <v>64</v>
      </c>
      <c r="M31438" t="s">
        <v>26</v>
      </c>
      <c r="N31438" t="s">
        <v>88</v>
      </c>
      <c r="O31438" t="s">
        <v>34</v>
      </c>
      <c r="P31438" t="s">
        <v>642</v>
      </c>
      <c r="Q31438" t="s">
        <v>11</v>
      </c>
      <c r="R31438" t="s">
        <v>32</v>
      </c>
      <c r="S31438" t="s">
        <v>1286</v>
      </c>
      <c r="T31438" t="s">
        <v>6</v>
      </c>
      <c r="U31438" t="s">
        <v>90</v>
      </c>
      <c r="V31438" t="s">
        <v>636</v>
      </c>
      <c r="W31438" t="s">
        <v>636</v>
      </c>
      <c r="X31438" t="s">
        <v>636</v>
      </c>
      <c r="Y31438" t="s">
        <v>636</v>
      </c>
      <c r="Z31438" t="s">
        <v>636</v>
      </c>
      <c r="AA31438" t="s">
        <v>636</v>
      </c>
      <c r="AB31438" t="s">
        <v>636</v>
      </c>
      <c r="AC31438" t="s">
        <v>636</v>
      </c>
    </row>
    <row r="31439" spans="1:29" x14ac:dyDescent="0.25">
      <c r="A31439" s="2">
        <v>45141.377572627316</v>
      </c>
      <c r="B31439" t="s">
        <v>22</v>
      </c>
      <c r="C31439">
        <v>500081</v>
      </c>
      <c r="D31439" t="s">
        <v>21</v>
      </c>
      <c r="E31439" t="s">
        <v>111</v>
      </c>
      <c r="F31439" t="s">
        <v>33</v>
      </c>
      <c r="G31439" t="s">
        <v>33</v>
      </c>
      <c r="H31439" t="s">
        <v>33</v>
      </c>
      <c r="I31439" t="s">
        <v>33</v>
      </c>
      <c r="J31439" s="1">
        <v>4</v>
      </c>
      <c r="K31439" t="s">
        <v>37</v>
      </c>
      <c r="L31439" t="s">
        <v>64</v>
      </c>
      <c r="M31439" t="s">
        <v>26</v>
      </c>
      <c r="N31439" t="s">
        <v>24</v>
      </c>
      <c r="O31439" t="s">
        <v>34</v>
      </c>
      <c r="P31439" t="s">
        <v>642</v>
      </c>
      <c r="Q31439" t="s">
        <v>11</v>
      </c>
      <c r="R31439" t="s">
        <v>32</v>
      </c>
      <c r="S31439" t="s">
        <v>1286</v>
      </c>
      <c r="T31439" t="s">
        <v>6</v>
      </c>
      <c r="U31439" t="s">
        <v>90</v>
      </c>
      <c r="V31439" t="s">
        <v>636</v>
      </c>
      <c r="W31439" t="s">
        <v>636</v>
      </c>
      <c r="X31439" t="s">
        <v>636</v>
      </c>
      <c r="Y31439" t="s">
        <v>636</v>
      </c>
      <c r="Z31439" t="s">
        <v>636</v>
      </c>
      <c r="AA31439" t="s">
        <v>636</v>
      </c>
      <c r="AB31439" t="s">
        <v>636</v>
      </c>
      <c r="AC31439" t="s">
        <v>636</v>
      </c>
    </row>
    <row r="31440" spans="1:29" x14ac:dyDescent="0.25">
      <c r="A31440" s="2">
        <v>45141.377572627316</v>
      </c>
      <c r="B31440" t="s">
        <v>22</v>
      </c>
      <c r="C31440">
        <v>500081</v>
      </c>
      <c r="D31440" t="s">
        <v>21</v>
      </c>
      <c r="E31440" t="s">
        <v>111</v>
      </c>
      <c r="F31440" t="s">
        <v>33</v>
      </c>
      <c r="G31440" t="s">
        <v>33</v>
      </c>
      <c r="H31440" t="s">
        <v>33</v>
      </c>
      <c r="I31440" t="s">
        <v>33</v>
      </c>
      <c r="J31440" s="1">
        <v>4</v>
      </c>
      <c r="K31440" t="s">
        <v>37</v>
      </c>
      <c r="L31440" t="s">
        <v>64</v>
      </c>
      <c r="M31440" t="s">
        <v>25</v>
      </c>
      <c r="N31440" t="s">
        <v>93</v>
      </c>
      <c r="O31440" t="s">
        <v>34</v>
      </c>
      <c r="P31440" t="s">
        <v>642</v>
      </c>
      <c r="Q31440" t="s">
        <v>11</v>
      </c>
      <c r="R31440" t="s">
        <v>32</v>
      </c>
      <c r="S31440" t="s">
        <v>1286</v>
      </c>
      <c r="T31440" t="s">
        <v>6</v>
      </c>
      <c r="U31440" t="s">
        <v>90</v>
      </c>
      <c r="V31440" t="s">
        <v>636</v>
      </c>
      <c r="W31440" t="s">
        <v>636</v>
      </c>
      <c r="X31440" t="s">
        <v>636</v>
      </c>
      <c r="Y31440" t="s">
        <v>636</v>
      </c>
      <c r="Z31440" t="s">
        <v>636</v>
      </c>
      <c r="AA31440" t="s">
        <v>636</v>
      </c>
      <c r="AB31440" t="s">
        <v>636</v>
      </c>
      <c r="AC31440" t="s">
        <v>636</v>
      </c>
    </row>
    <row r="31441" spans="1:29" x14ac:dyDescent="0.25">
      <c r="A31441" s="2">
        <v>45141.377572627316</v>
      </c>
      <c r="B31441" t="s">
        <v>22</v>
      </c>
      <c r="C31441">
        <v>500081</v>
      </c>
      <c r="D31441" t="s">
        <v>21</v>
      </c>
      <c r="E31441" t="s">
        <v>111</v>
      </c>
      <c r="F31441" t="s">
        <v>33</v>
      </c>
      <c r="G31441" t="s">
        <v>33</v>
      </c>
      <c r="H31441" t="s">
        <v>33</v>
      </c>
      <c r="I31441" t="s">
        <v>33</v>
      </c>
      <c r="J31441" s="1">
        <v>4</v>
      </c>
      <c r="K31441" t="s">
        <v>37</v>
      </c>
      <c r="L31441" t="s">
        <v>64</v>
      </c>
      <c r="M31441" t="s">
        <v>25</v>
      </c>
      <c r="N31441" t="s">
        <v>114</v>
      </c>
      <c r="O31441" t="s">
        <v>34</v>
      </c>
      <c r="P31441" t="s">
        <v>642</v>
      </c>
      <c r="Q31441" t="s">
        <v>11</v>
      </c>
      <c r="R31441" t="s">
        <v>32</v>
      </c>
      <c r="S31441" t="s">
        <v>1286</v>
      </c>
      <c r="T31441" t="s">
        <v>6</v>
      </c>
      <c r="U31441" t="s">
        <v>90</v>
      </c>
      <c r="V31441" t="s">
        <v>636</v>
      </c>
      <c r="W31441" t="s">
        <v>636</v>
      </c>
      <c r="X31441" t="s">
        <v>636</v>
      </c>
      <c r="Y31441" t="s">
        <v>636</v>
      </c>
      <c r="Z31441" t="s">
        <v>636</v>
      </c>
      <c r="AA31441" t="s">
        <v>636</v>
      </c>
      <c r="AB31441" t="s">
        <v>636</v>
      </c>
      <c r="AC31441" t="s">
        <v>636</v>
      </c>
    </row>
    <row r="31442" spans="1:29" x14ac:dyDescent="0.25">
      <c r="A31442" s="2">
        <v>45141.377572627316</v>
      </c>
      <c r="B31442" t="s">
        <v>22</v>
      </c>
      <c r="C31442">
        <v>500081</v>
      </c>
      <c r="D31442" t="s">
        <v>21</v>
      </c>
      <c r="E31442" t="s">
        <v>111</v>
      </c>
      <c r="F31442" t="s">
        <v>33</v>
      </c>
      <c r="G31442" t="s">
        <v>33</v>
      </c>
      <c r="H31442" t="s">
        <v>33</v>
      </c>
      <c r="I31442" t="s">
        <v>33</v>
      </c>
      <c r="J31442" s="1">
        <v>4</v>
      </c>
      <c r="K31442" t="s">
        <v>37</v>
      </c>
      <c r="L31442" t="s">
        <v>64</v>
      </c>
      <c r="M31442" t="s">
        <v>25</v>
      </c>
      <c r="N31442" t="s">
        <v>88</v>
      </c>
      <c r="O31442" t="s">
        <v>34</v>
      </c>
      <c r="P31442" t="s">
        <v>642</v>
      </c>
      <c r="Q31442" t="s">
        <v>11</v>
      </c>
      <c r="R31442" t="s">
        <v>32</v>
      </c>
      <c r="S31442" t="s">
        <v>1286</v>
      </c>
      <c r="T31442" t="s">
        <v>6</v>
      </c>
      <c r="U31442" t="s">
        <v>90</v>
      </c>
      <c r="V31442" t="s">
        <v>636</v>
      </c>
      <c r="W31442" t="s">
        <v>636</v>
      </c>
      <c r="X31442" t="s">
        <v>636</v>
      </c>
      <c r="Y31442" t="s">
        <v>636</v>
      </c>
      <c r="Z31442" t="s">
        <v>636</v>
      </c>
      <c r="AA31442" t="s">
        <v>636</v>
      </c>
      <c r="AB31442" t="s">
        <v>636</v>
      </c>
      <c r="AC31442" t="s">
        <v>636</v>
      </c>
    </row>
    <row r="31443" spans="1:29" x14ac:dyDescent="0.25">
      <c r="A31443" s="2">
        <v>45141.377572627316</v>
      </c>
      <c r="B31443" t="s">
        <v>22</v>
      </c>
      <c r="C31443">
        <v>500081</v>
      </c>
      <c r="D31443" t="s">
        <v>21</v>
      </c>
      <c r="E31443" t="s">
        <v>111</v>
      </c>
      <c r="F31443" t="s">
        <v>33</v>
      </c>
      <c r="G31443" t="s">
        <v>33</v>
      </c>
      <c r="H31443" t="s">
        <v>33</v>
      </c>
      <c r="I31443" t="s">
        <v>33</v>
      </c>
      <c r="J31443" s="1">
        <v>4</v>
      </c>
      <c r="K31443" t="s">
        <v>37</v>
      </c>
      <c r="L31443" t="s">
        <v>64</v>
      </c>
      <c r="M31443" t="s">
        <v>25</v>
      </c>
      <c r="N31443" t="s">
        <v>24</v>
      </c>
      <c r="O31443" t="s">
        <v>34</v>
      </c>
      <c r="P31443" t="s">
        <v>642</v>
      </c>
      <c r="Q31443" t="s">
        <v>11</v>
      </c>
      <c r="R31443" t="s">
        <v>32</v>
      </c>
      <c r="S31443" t="s">
        <v>1286</v>
      </c>
      <c r="T31443" t="s">
        <v>6</v>
      </c>
      <c r="U31443" t="s">
        <v>90</v>
      </c>
      <c r="V31443" t="s">
        <v>636</v>
      </c>
      <c r="W31443" t="s">
        <v>636</v>
      </c>
      <c r="X31443" t="s">
        <v>636</v>
      </c>
      <c r="Y31443" t="s">
        <v>636</v>
      </c>
      <c r="Z31443" t="s">
        <v>636</v>
      </c>
      <c r="AA31443" t="s">
        <v>636</v>
      </c>
      <c r="AB31443" t="s">
        <v>636</v>
      </c>
      <c r="AC31443" t="s">
        <v>636</v>
      </c>
    </row>
    <row r="31444" spans="1:29" x14ac:dyDescent="0.25">
      <c r="A31444" s="2">
        <v>45141.377572627316</v>
      </c>
      <c r="B31444" t="s">
        <v>22</v>
      </c>
      <c r="C31444">
        <v>500081</v>
      </c>
      <c r="D31444" t="s">
        <v>21</v>
      </c>
      <c r="E31444" t="s">
        <v>111</v>
      </c>
      <c r="F31444" t="s">
        <v>33</v>
      </c>
      <c r="G31444" t="s">
        <v>33</v>
      </c>
      <c r="H31444" t="s">
        <v>33</v>
      </c>
      <c r="I31444" t="s">
        <v>33</v>
      </c>
      <c r="J31444" s="1">
        <v>4</v>
      </c>
      <c r="K31444" t="s">
        <v>37</v>
      </c>
      <c r="L31444" t="s">
        <v>64</v>
      </c>
      <c r="M31444" t="s">
        <v>36</v>
      </c>
      <c r="N31444" t="s">
        <v>93</v>
      </c>
      <c r="O31444" t="s">
        <v>34</v>
      </c>
      <c r="P31444" t="s">
        <v>642</v>
      </c>
      <c r="Q31444" t="s">
        <v>11</v>
      </c>
      <c r="R31444" t="s">
        <v>32</v>
      </c>
      <c r="S31444" t="s">
        <v>1286</v>
      </c>
      <c r="T31444" t="s">
        <v>6</v>
      </c>
      <c r="U31444" t="s">
        <v>90</v>
      </c>
      <c r="V31444" t="s">
        <v>636</v>
      </c>
      <c r="W31444" t="s">
        <v>636</v>
      </c>
      <c r="X31444" t="s">
        <v>636</v>
      </c>
      <c r="Y31444" t="s">
        <v>636</v>
      </c>
      <c r="Z31444" t="s">
        <v>636</v>
      </c>
      <c r="AA31444" t="s">
        <v>636</v>
      </c>
      <c r="AB31444" t="s">
        <v>636</v>
      </c>
      <c r="AC31444" t="s">
        <v>636</v>
      </c>
    </row>
    <row r="31445" spans="1:29" x14ac:dyDescent="0.25">
      <c r="A31445" s="2">
        <v>45141.377572627316</v>
      </c>
      <c r="B31445" t="s">
        <v>22</v>
      </c>
      <c r="C31445">
        <v>500081</v>
      </c>
      <c r="D31445" t="s">
        <v>21</v>
      </c>
      <c r="E31445" t="s">
        <v>111</v>
      </c>
      <c r="F31445" t="s">
        <v>33</v>
      </c>
      <c r="G31445" t="s">
        <v>33</v>
      </c>
      <c r="H31445" t="s">
        <v>33</v>
      </c>
      <c r="I31445" t="s">
        <v>33</v>
      </c>
      <c r="J31445" s="1">
        <v>4</v>
      </c>
      <c r="K31445" t="s">
        <v>37</v>
      </c>
      <c r="L31445" t="s">
        <v>64</v>
      </c>
      <c r="M31445" t="s">
        <v>36</v>
      </c>
      <c r="N31445" t="s">
        <v>114</v>
      </c>
      <c r="O31445" t="s">
        <v>34</v>
      </c>
      <c r="P31445" t="s">
        <v>642</v>
      </c>
      <c r="Q31445" t="s">
        <v>11</v>
      </c>
      <c r="R31445" t="s">
        <v>32</v>
      </c>
      <c r="S31445" t="s">
        <v>1286</v>
      </c>
      <c r="T31445" t="s">
        <v>6</v>
      </c>
      <c r="U31445" t="s">
        <v>90</v>
      </c>
      <c r="V31445" t="s">
        <v>636</v>
      </c>
      <c r="W31445" t="s">
        <v>636</v>
      </c>
      <c r="X31445" t="s">
        <v>636</v>
      </c>
      <c r="Y31445" t="s">
        <v>636</v>
      </c>
      <c r="Z31445" t="s">
        <v>636</v>
      </c>
      <c r="AA31445" t="s">
        <v>636</v>
      </c>
      <c r="AB31445" t="s">
        <v>636</v>
      </c>
      <c r="AC31445" t="s">
        <v>636</v>
      </c>
    </row>
    <row r="31446" spans="1:29" x14ac:dyDescent="0.25">
      <c r="A31446" s="2">
        <v>45141.377572627316</v>
      </c>
      <c r="B31446" t="s">
        <v>22</v>
      </c>
      <c r="C31446">
        <v>500081</v>
      </c>
      <c r="D31446" t="s">
        <v>21</v>
      </c>
      <c r="E31446" t="s">
        <v>111</v>
      </c>
      <c r="F31446" t="s">
        <v>33</v>
      </c>
      <c r="G31446" t="s">
        <v>33</v>
      </c>
      <c r="H31446" t="s">
        <v>33</v>
      </c>
      <c r="I31446" t="s">
        <v>33</v>
      </c>
      <c r="J31446" s="1">
        <v>4</v>
      </c>
      <c r="K31446" t="s">
        <v>37</v>
      </c>
      <c r="L31446" t="s">
        <v>64</v>
      </c>
      <c r="M31446" t="s">
        <v>36</v>
      </c>
      <c r="N31446" t="s">
        <v>88</v>
      </c>
      <c r="O31446" t="s">
        <v>34</v>
      </c>
      <c r="P31446" t="s">
        <v>642</v>
      </c>
      <c r="Q31446" t="s">
        <v>11</v>
      </c>
      <c r="R31446" t="s">
        <v>32</v>
      </c>
      <c r="S31446" t="s">
        <v>1286</v>
      </c>
      <c r="T31446" t="s">
        <v>6</v>
      </c>
      <c r="U31446" t="s">
        <v>90</v>
      </c>
      <c r="V31446" t="s">
        <v>636</v>
      </c>
      <c r="W31446" t="s">
        <v>636</v>
      </c>
      <c r="X31446" t="s">
        <v>636</v>
      </c>
      <c r="Y31446" t="s">
        <v>636</v>
      </c>
      <c r="Z31446" t="s">
        <v>636</v>
      </c>
      <c r="AA31446" t="s">
        <v>636</v>
      </c>
      <c r="AB31446" t="s">
        <v>636</v>
      </c>
      <c r="AC31446" t="s">
        <v>636</v>
      </c>
    </row>
    <row r="31447" spans="1:29" x14ac:dyDescent="0.25">
      <c r="A31447" s="2">
        <v>45141.377572627316</v>
      </c>
      <c r="B31447" t="s">
        <v>22</v>
      </c>
      <c r="C31447">
        <v>500081</v>
      </c>
      <c r="D31447" t="s">
        <v>21</v>
      </c>
      <c r="E31447" t="s">
        <v>111</v>
      </c>
      <c r="F31447" t="s">
        <v>33</v>
      </c>
      <c r="G31447" t="s">
        <v>33</v>
      </c>
      <c r="H31447" t="s">
        <v>33</v>
      </c>
      <c r="I31447" t="s">
        <v>33</v>
      </c>
      <c r="J31447" s="1">
        <v>4</v>
      </c>
      <c r="K31447" t="s">
        <v>37</v>
      </c>
      <c r="L31447" t="s">
        <v>64</v>
      </c>
      <c r="M31447" t="s">
        <v>36</v>
      </c>
      <c r="N31447" t="s">
        <v>24</v>
      </c>
      <c r="O31447" t="s">
        <v>34</v>
      </c>
      <c r="P31447" t="s">
        <v>642</v>
      </c>
      <c r="Q31447" t="s">
        <v>11</v>
      </c>
      <c r="R31447" t="s">
        <v>32</v>
      </c>
      <c r="S31447" t="s">
        <v>1286</v>
      </c>
      <c r="T31447" t="s">
        <v>6</v>
      </c>
      <c r="U31447" t="s">
        <v>90</v>
      </c>
      <c r="V31447" t="s">
        <v>636</v>
      </c>
      <c r="W31447" t="s">
        <v>636</v>
      </c>
      <c r="X31447" t="s">
        <v>636</v>
      </c>
      <c r="Y31447" t="s">
        <v>636</v>
      </c>
      <c r="Z31447" t="s">
        <v>636</v>
      </c>
      <c r="AA31447" t="s">
        <v>636</v>
      </c>
      <c r="AB31447" t="s">
        <v>636</v>
      </c>
      <c r="AC31447" t="s">
        <v>636</v>
      </c>
    </row>
    <row r="31448" spans="1:29" x14ac:dyDescent="0.25">
      <c r="A31448" s="2">
        <v>45141.491232372682</v>
      </c>
      <c r="B31448" t="s">
        <v>22</v>
      </c>
      <c r="C31448">
        <v>560068</v>
      </c>
      <c r="D31448" t="s">
        <v>78</v>
      </c>
      <c r="E31448" t="s">
        <v>20</v>
      </c>
      <c r="F31448" t="s">
        <v>19</v>
      </c>
      <c r="G31448" t="s">
        <v>33</v>
      </c>
      <c r="H31448" t="s">
        <v>33</v>
      </c>
      <c r="I31448" t="s">
        <v>4</v>
      </c>
      <c r="J31448" s="1">
        <v>4</v>
      </c>
      <c r="K31448" t="s">
        <v>65</v>
      </c>
      <c r="L31448" t="s">
        <v>101</v>
      </c>
      <c r="M31448" t="s">
        <v>26</v>
      </c>
      <c r="N31448" t="s">
        <v>93</v>
      </c>
      <c r="O31448" t="s">
        <v>13</v>
      </c>
      <c r="P31448" t="s">
        <v>844</v>
      </c>
      <c r="Q31448" t="s">
        <v>11</v>
      </c>
      <c r="R31448" t="s">
        <v>47</v>
      </c>
      <c r="S31448" t="s">
        <v>1285</v>
      </c>
      <c r="T31448" t="s">
        <v>8</v>
      </c>
      <c r="U31448" t="s">
        <v>7</v>
      </c>
      <c r="V31448" t="s">
        <v>636</v>
      </c>
      <c r="W31448" t="s">
        <v>636</v>
      </c>
      <c r="X31448" t="s">
        <v>636</v>
      </c>
      <c r="Y31448" t="s">
        <v>636</v>
      </c>
      <c r="Z31448" t="s">
        <v>636</v>
      </c>
      <c r="AA31448" t="s">
        <v>636</v>
      </c>
      <c r="AB31448" t="s">
        <v>636</v>
      </c>
      <c r="AC31448" t="s">
        <v>636</v>
      </c>
    </row>
    <row r="31449" spans="1:29" x14ac:dyDescent="0.25">
      <c r="A31449" s="2">
        <v>45141.491232372682</v>
      </c>
      <c r="B31449" t="s">
        <v>22</v>
      </c>
      <c r="C31449">
        <v>560068</v>
      </c>
      <c r="D31449" t="s">
        <v>78</v>
      </c>
      <c r="E31449" t="s">
        <v>20</v>
      </c>
      <c r="F31449" t="s">
        <v>19</v>
      </c>
      <c r="G31449" t="s">
        <v>33</v>
      </c>
      <c r="H31449" t="s">
        <v>33</v>
      </c>
      <c r="I31449" t="s">
        <v>4</v>
      </c>
      <c r="J31449" s="1">
        <v>4</v>
      </c>
      <c r="K31449" t="s">
        <v>65</v>
      </c>
      <c r="L31449" t="s">
        <v>101</v>
      </c>
      <c r="M31449" t="s">
        <v>26</v>
      </c>
      <c r="N31449" t="s">
        <v>114</v>
      </c>
      <c r="O31449" t="s">
        <v>13</v>
      </c>
      <c r="P31449" t="s">
        <v>844</v>
      </c>
      <c r="Q31449" t="s">
        <v>11</v>
      </c>
      <c r="R31449" t="s">
        <v>47</v>
      </c>
      <c r="S31449" t="s">
        <v>1285</v>
      </c>
      <c r="T31449" t="s">
        <v>8</v>
      </c>
      <c r="U31449" t="s">
        <v>7</v>
      </c>
      <c r="V31449" t="s">
        <v>636</v>
      </c>
      <c r="W31449" t="s">
        <v>636</v>
      </c>
      <c r="X31449" t="s">
        <v>636</v>
      </c>
      <c r="Y31449" t="s">
        <v>636</v>
      </c>
      <c r="Z31449" t="s">
        <v>636</v>
      </c>
      <c r="AA31449" t="s">
        <v>636</v>
      </c>
      <c r="AB31449" t="s">
        <v>636</v>
      </c>
      <c r="AC31449" t="s">
        <v>636</v>
      </c>
    </row>
    <row r="31450" spans="1:29" x14ac:dyDescent="0.25">
      <c r="A31450" s="2">
        <v>45141.491232372682</v>
      </c>
      <c r="B31450" t="s">
        <v>22</v>
      </c>
      <c r="C31450">
        <v>560068</v>
      </c>
      <c r="D31450" t="s">
        <v>78</v>
      </c>
      <c r="E31450" t="s">
        <v>20</v>
      </c>
      <c r="F31450" t="s">
        <v>19</v>
      </c>
      <c r="G31450" t="s">
        <v>33</v>
      </c>
      <c r="H31450" t="s">
        <v>33</v>
      </c>
      <c r="I31450" t="s">
        <v>4</v>
      </c>
      <c r="J31450" s="1">
        <v>4</v>
      </c>
      <c r="K31450" t="s">
        <v>65</v>
      </c>
      <c r="L31450" t="s">
        <v>101</v>
      </c>
      <c r="M31450" t="s">
        <v>26</v>
      </c>
      <c r="N31450" t="s">
        <v>24</v>
      </c>
      <c r="O31450" t="s">
        <v>13</v>
      </c>
      <c r="P31450" t="s">
        <v>844</v>
      </c>
      <c r="Q31450" t="s">
        <v>11</v>
      </c>
      <c r="R31450" t="s">
        <v>47</v>
      </c>
      <c r="S31450" t="s">
        <v>1285</v>
      </c>
      <c r="T31450" t="s">
        <v>8</v>
      </c>
      <c r="U31450" t="s">
        <v>7</v>
      </c>
      <c r="V31450" t="s">
        <v>636</v>
      </c>
      <c r="W31450" t="s">
        <v>636</v>
      </c>
      <c r="X31450" t="s">
        <v>636</v>
      </c>
      <c r="Y31450" t="s">
        <v>636</v>
      </c>
      <c r="Z31450" t="s">
        <v>636</v>
      </c>
      <c r="AA31450" t="s">
        <v>636</v>
      </c>
      <c r="AB31450" t="s">
        <v>636</v>
      </c>
      <c r="AC31450" t="s">
        <v>636</v>
      </c>
    </row>
    <row r="31451" spans="1:29" x14ac:dyDescent="0.25">
      <c r="A31451" s="2">
        <v>45141.491232372682</v>
      </c>
      <c r="B31451" t="s">
        <v>22</v>
      </c>
      <c r="C31451">
        <v>560068</v>
      </c>
      <c r="D31451" t="s">
        <v>78</v>
      </c>
      <c r="E31451" t="s">
        <v>20</v>
      </c>
      <c r="F31451" t="s">
        <v>19</v>
      </c>
      <c r="G31451" t="s">
        <v>33</v>
      </c>
      <c r="H31451" t="s">
        <v>33</v>
      </c>
      <c r="I31451" t="s">
        <v>4</v>
      </c>
      <c r="J31451" s="1">
        <v>4</v>
      </c>
      <c r="K31451" t="s">
        <v>65</v>
      </c>
      <c r="L31451" t="s">
        <v>101</v>
      </c>
      <c r="M31451" t="s">
        <v>26</v>
      </c>
      <c r="N31451" t="s">
        <v>79</v>
      </c>
      <c r="O31451" t="s">
        <v>13</v>
      </c>
      <c r="P31451" t="s">
        <v>844</v>
      </c>
      <c r="Q31451" t="s">
        <v>11</v>
      </c>
      <c r="R31451" t="s">
        <v>47</v>
      </c>
      <c r="S31451" t="s">
        <v>1285</v>
      </c>
      <c r="T31451" t="s">
        <v>8</v>
      </c>
      <c r="U31451" t="s">
        <v>7</v>
      </c>
      <c r="V31451" t="s">
        <v>636</v>
      </c>
      <c r="W31451" t="s">
        <v>636</v>
      </c>
      <c r="X31451" t="s">
        <v>636</v>
      </c>
      <c r="Y31451" t="s">
        <v>636</v>
      </c>
      <c r="Z31451" t="s">
        <v>636</v>
      </c>
      <c r="AA31451" t="s">
        <v>636</v>
      </c>
      <c r="AB31451" t="s">
        <v>636</v>
      </c>
      <c r="AC31451" t="s">
        <v>636</v>
      </c>
    </row>
    <row r="31452" spans="1:29" x14ac:dyDescent="0.25">
      <c r="A31452" s="2">
        <v>45141.491232372682</v>
      </c>
      <c r="B31452" t="s">
        <v>22</v>
      </c>
      <c r="C31452">
        <v>560068</v>
      </c>
      <c r="D31452" t="s">
        <v>78</v>
      </c>
      <c r="E31452" t="s">
        <v>20</v>
      </c>
      <c r="F31452" t="s">
        <v>19</v>
      </c>
      <c r="G31452" t="s">
        <v>33</v>
      </c>
      <c r="H31452" t="s">
        <v>33</v>
      </c>
      <c r="I31452" t="s">
        <v>4</v>
      </c>
      <c r="J31452" s="1">
        <v>4</v>
      </c>
      <c r="K31452" t="s">
        <v>65</v>
      </c>
      <c r="L31452" t="s">
        <v>101</v>
      </c>
      <c r="M31452" t="s">
        <v>25</v>
      </c>
      <c r="N31452" t="s">
        <v>93</v>
      </c>
      <c r="O31452" t="s">
        <v>13</v>
      </c>
      <c r="P31452" t="s">
        <v>844</v>
      </c>
      <c r="Q31452" t="s">
        <v>11</v>
      </c>
      <c r="R31452" t="s">
        <v>47</v>
      </c>
      <c r="S31452" t="s">
        <v>1285</v>
      </c>
      <c r="T31452" t="s">
        <v>8</v>
      </c>
      <c r="U31452" t="s">
        <v>7</v>
      </c>
      <c r="V31452" t="s">
        <v>636</v>
      </c>
      <c r="W31452" t="s">
        <v>636</v>
      </c>
      <c r="X31452" t="s">
        <v>636</v>
      </c>
      <c r="Y31452" t="s">
        <v>636</v>
      </c>
      <c r="Z31452" t="s">
        <v>636</v>
      </c>
      <c r="AA31452" t="s">
        <v>636</v>
      </c>
      <c r="AB31452" t="s">
        <v>636</v>
      </c>
      <c r="AC31452" t="s">
        <v>636</v>
      </c>
    </row>
    <row r="31453" spans="1:29" x14ac:dyDescent="0.25">
      <c r="A31453" s="2">
        <v>45141.491232372682</v>
      </c>
      <c r="B31453" t="s">
        <v>22</v>
      </c>
      <c r="C31453">
        <v>560068</v>
      </c>
      <c r="D31453" t="s">
        <v>78</v>
      </c>
      <c r="E31453" t="s">
        <v>20</v>
      </c>
      <c r="F31453" t="s">
        <v>19</v>
      </c>
      <c r="G31453" t="s">
        <v>33</v>
      </c>
      <c r="H31453" t="s">
        <v>33</v>
      </c>
      <c r="I31453" t="s">
        <v>4</v>
      </c>
      <c r="J31453" s="1">
        <v>4</v>
      </c>
      <c r="K31453" t="s">
        <v>65</v>
      </c>
      <c r="L31453" t="s">
        <v>101</v>
      </c>
      <c r="M31453" t="s">
        <v>25</v>
      </c>
      <c r="N31453" t="s">
        <v>114</v>
      </c>
      <c r="O31453" t="s">
        <v>13</v>
      </c>
      <c r="P31453" t="s">
        <v>844</v>
      </c>
      <c r="Q31453" t="s">
        <v>11</v>
      </c>
      <c r="R31453" t="s">
        <v>47</v>
      </c>
      <c r="S31453" t="s">
        <v>1285</v>
      </c>
      <c r="T31453" t="s">
        <v>8</v>
      </c>
      <c r="U31453" t="s">
        <v>7</v>
      </c>
      <c r="V31453" t="s">
        <v>636</v>
      </c>
      <c r="W31453" t="s">
        <v>636</v>
      </c>
      <c r="X31453" t="s">
        <v>636</v>
      </c>
      <c r="Y31453" t="s">
        <v>636</v>
      </c>
      <c r="Z31453" t="s">
        <v>636</v>
      </c>
      <c r="AA31453" t="s">
        <v>636</v>
      </c>
      <c r="AB31453" t="s">
        <v>636</v>
      </c>
      <c r="AC31453" t="s">
        <v>636</v>
      </c>
    </row>
    <row r="31454" spans="1:29" x14ac:dyDescent="0.25">
      <c r="A31454" s="2">
        <v>45141.491232372682</v>
      </c>
      <c r="B31454" t="s">
        <v>22</v>
      </c>
      <c r="C31454">
        <v>560068</v>
      </c>
      <c r="D31454" t="s">
        <v>78</v>
      </c>
      <c r="E31454" t="s">
        <v>20</v>
      </c>
      <c r="F31454" t="s">
        <v>19</v>
      </c>
      <c r="G31454" t="s">
        <v>33</v>
      </c>
      <c r="H31454" t="s">
        <v>33</v>
      </c>
      <c r="I31454" t="s">
        <v>4</v>
      </c>
      <c r="J31454" s="1">
        <v>4</v>
      </c>
      <c r="K31454" t="s">
        <v>65</v>
      </c>
      <c r="L31454" t="s">
        <v>101</v>
      </c>
      <c r="M31454" t="s">
        <v>25</v>
      </c>
      <c r="N31454" t="s">
        <v>24</v>
      </c>
      <c r="O31454" t="s">
        <v>13</v>
      </c>
      <c r="P31454" t="s">
        <v>844</v>
      </c>
      <c r="Q31454" t="s">
        <v>11</v>
      </c>
      <c r="R31454" t="s">
        <v>47</v>
      </c>
      <c r="S31454" t="s">
        <v>1285</v>
      </c>
      <c r="T31454" t="s">
        <v>8</v>
      </c>
      <c r="U31454" t="s">
        <v>7</v>
      </c>
      <c r="V31454" t="s">
        <v>636</v>
      </c>
      <c r="W31454" t="s">
        <v>636</v>
      </c>
      <c r="X31454" t="s">
        <v>636</v>
      </c>
      <c r="Y31454" t="s">
        <v>636</v>
      </c>
      <c r="Z31454" t="s">
        <v>636</v>
      </c>
      <c r="AA31454" t="s">
        <v>636</v>
      </c>
      <c r="AB31454" t="s">
        <v>636</v>
      </c>
      <c r="AC31454" t="s">
        <v>636</v>
      </c>
    </row>
    <row r="31455" spans="1:29" x14ac:dyDescent="0.25">
      <c r="A31455" s="2">
        <v>45141.491232372682</v>
      </c>
      <c r="B31455" t="s">
        <v>22</v>
      </c>
      <c r="C31455">
        <v>560068</v>
      </c>
      <c r="D31455" t="s">
        <v>78</v>
      </c>
      <c r="E31455" t="s">
        <v>20</v>
      </c>
      <c r="F31455" t="s">
        <v>19</v>
      </c>
      <c r="G31455" t="s">
        <v>33</v>
      </c>
      <c r="H31455" t="s">
        <v>33</v>
      </c>
      <c r="I31455" t="s">
        <v>4</v>
      </c>
      <c r="J31455" s="1">
        <v>4</v>
      </c>
      <c r="K31455" t="s">
        <v>65</v>
      </c>
      <c r="L31455" t="s">
        <v>101</v>
      </c>
      <c r="M31455" t="s">
        <v>25</v>
      </c>
      <c r="N31455" t="s">
        <v>79</v>
      </c>
      <c r="O31455" t="s">
        <v>13</v>
      </c>
      <c r="P31455" t="s">
        <v>844</v>
      </c>
      <c r="Q31455" t="s">
        <v>11</v>
      </c>
      <c r="R31455" t="s">
        <v>47</v>
      </c>
      <c r="S31455" t="s">
        <v>1285</v>
      </c>
      <c r="T31455" t="s">
        <v>8</v>
      </c>
      <c r="U31455" t="s">
        <v>7</v>
      </c>
      <c r="V31455" t="s">
        <v>636</v>
      </c>
      <c r="W31455" t="s">
        <v>636</v>
      </c>
      <c r="X31455" t="s">
        <v>636</v>
      </c>
      <c r="Y31455" t="s">
        <v>636</v>
      </c>
      <c r="Z31455" t="s">
        <v>636</v>
      </c>
      <c r="AA31455" t="s">
        <v>636</v>
      </c>
      <c r="AB31455" t="s">
        <v>636</v>
      </c>
      <c r="AC31455" t="s">
        <v>636</v>
      </c>
    </row>
    <row r="31456" spans="1:29" x14ac:dyDescent="0.25">
      <c r="A31456" s="2">
        <v>45141.491232372682</v>
      </c>
      <c r="B31456" t="s">
        <v>22</v>
      </c>
      <c r="C31456">
        <v>560068</v>
      </c>
      <c r="D31456" t="s">
        <v>78</v>
      </c>
      <c r="E31456" t="s">
        <v>20</v>
      </c>
      <c r="F31456" t="s">
        <v>19</v>
      </c>
      <c r="G31456" t="s">
        <v>33</v>
      </c>
      <c r="H31456" t="s">
        <v>33</v>
      </c>
      <c r="I31456" t="s">
        <v>4</v>
      </c>
      <c r="J31456" s="1">
        <v>4</v>
      </c>
      <c r="K31456" t="s">
        <v>65</v>
      </c>
      <c r="L31456" t="s">
        <v>101</v>
      </c>
      <c r="M31456" t="s">
        <v>51</v>
      </c>
      <c r="N31456" t="s">
        <v>93</v>
      </c>
      <c r="O31456" t="s">
        <v>13</v>
      </c>
      <c r="P31456" t="s">
        <v>844</v>
      </c>
      <c r="Q31456" t="s">
        <v>11</v>
      </c>
      <c r="R31456" t="s">
        <v>47</v>
      </c>
      <c r="S31456" t="s">
        <v>1285</v>
      </c>
      <c r="T31456" t="s">
        <v>8</v>
      </c>
      <c r="U31456" t="s">
        <v>7</v>
      </c>
      <c r="V31456" t="s">
        <v>636</v>
      </c>
      <c r="W31456" t="s">
        <v>636</v>
      </c>
      <c r="X31456" t="s">
        <v>636</v>
      </c>
      <c r="Y31456" t="s">
        <v>636</v>
      </c>
      <c r="Z31456" t="s">
        <v>636</v>
      </c>
      <c r="AA31456" t="s">
        <v>636</v>
      </c>
      <c r="AB31456" t="s">
        <v>636</v>
      </c>
      <c r="AC31456" t="s">
        <v>636</v>
      </c>
    </row>
    <row r="31457" spans="1:29" x14ac:dyDescent="0.25">
      <c r="A31457" s="2">
        <v>45141.491232372682</v>
      </c>
      <c r="B31457" t="s">
        <v>22</v>
      </c>
      <c r="C31457">
        <v>560068</v>
      </c>
      <c r="D31457" t="s">
        <v>78</v>
      </c>
      <c r="E31457" t="s">
        <v>20</v>
      </c>
      <c r="F31457" t="s">
        <v>19</v>
      </c>
      <c r="G31457" t="s">
        <v>33</v>
      </c>
      <c r="H31457" t="s">
        <v>33</v>
      </c>
      <c r="I31457" t="s">
        <v>4</v>
      </c>
      <c r="J31457" s="1">
        <v>4</v>
      </c>
      <c r="K31457" t="s">
        <v>65</v>
      </c>
      <c r="L31457" t="s">
        <v>101</v>
      </c>
      <c r="M31457" t="s">
        <v>51</v>
      </c>
      <c r="N31457" t="s">
        <v>114</v>
      </c>
      <c r="O31457" t="s">
        <v>13</v>
      </c>
      <c r="P31457" t="s">
        <v>844</v>
      </c>
      <c r="Q31457" t="s">
        <v>11</v>
      </c>
      <c r="R31457" t="s">
        <v>47</v>
      </c>
      <c r="S31457" t="s">
        <v>1285</v>
      </c>
      <c r="T31457" t="s">
        <v>8</v>
      </c>
      <c r="U31457" t="s">
        <v>7</v>
      </c>
      <c r="V31457" t="s">
        <v>636</v>
      </c>
      <c r="W31457" t="s">
        <v>636</v>
      </c>
      <c r="X31457" t="s">
        <v>636</v>
      </c>
      <c r="Y31457" t="s">
        <v>636</v>
      </c>
      <c r="Z31457" t="s">
        <v>636</v>
      </c>
      <c r="AA31457" t="s">
        <v>636</v>
      </c>
      <c r="AB31457" t="s">
        <v>636</v>
      </c>
      <c r="AC31457" t="s">
        <v>636</v>
      </c>
    </row>
    <row r="31458" spans="1:29" x14ac:dyDescent="0.25">
      <c r="A31458" s="2">
        <v>45141.491232372682</v>
      </c>
      <c r="B31458" t="s">
        <v>22</v>
      </c>
      <c r="C31458">
        <v>560068</v>
      </c>
      <c r="D31458" t="s">
        <v>78</v>
      </c>
      <c r="E31458" t="s">
        <v>20</v>
      </c>
      <c r="F31458" t="s">
        <v>19</v>
      </c>
      <c r="G31458" t="s">
        <v>33</v>
      </c>
      <c r="H31458" t="s">
        <v>33</v>
      </c>
      <c r="I31458" t="s">
        <v>4</v>
      </c>
      <c r="J31458" s="1">
        <v>4</v>
      </c>
      <c r="K31458" t="s">
        <v>65</v>
      </c>
      <c r="L31458" t="s">
        <v>101</v>
      </c>
      <c r="M31458" t="s">
        <v>51</v>
      </c>
      <c r="N31458" t="s">
        <v>24</v>
      </c>
      <c r="O31458" t="s">
        <v>13</v>
      </c>
      <c r="P31458" t="s">
        <v>844</v>
      </c>
      <c r="Q31458" t="s">
        <v>11</v>
      </c>
      <c r="R31458" t="s">
        <v>47</v>
      </c>
      <c r="S31458" t="s">
        <v>1285</v>
      </c>
      <c r="T31458" t="s">
        <v>8</v>
      </c>
      <c r="U31458" t="s">
        <v>7</v>
      </c>
      <c r="V31458" t="s">
        <v>636</v>
      </c>
      <c r="W31458" t="s">
        <v>636</v>
      </c>
      <c r="X31458" t="s">
        <v>636</v>
      </c>
      <c r="Y31458" t="s">
        <v>636</v>
      </c>
      <c r="Z31458" t="s">
        <v>636</v>
      </c>
      <c r="AA31458" t="s">
        <v>636</v>
      </c>
      <c r="AB31458" t="s">
        <v>636</v>
      </c>
      <c r="AC31458" t="s">
        <v>636</v>
      </c>
    </row>
    <row r="31459" spans="1:29" x14ac:dyDescent="0.25">
      <c r="A31459" s="2">
        <v>45141.491232372682</v>
      </c>
      <c r="B31459" t="s">
        <v>22</v>
      </c>
      <c r="C31459">
        <v>560068</v>
      </c>
      <c r="D31459" t="s">
        <v>78</v>
      </c>
      <c r="E31459" t="s">
        <v>20</v>
      </c>
      <c r="F31459" t="s">
        <v>19</v>
      </c>
      <c r="G31459" t="s">
        <v>33</v>
      </c>
      <c r="H31459" t="s">
        <v>33</v>
      </c>
      <c r="I31459" t="s">
        <v>4</v>
      </c>
      <c r="J31459" s="1">
        <v>4</v>
      </c>
      <c r="K31459" t="s">
        <v>65</v>
      </c>
      <c r="L31459" t="s">
        <v>101</v>
      </c>
      <c r="M31459" t="s">
        <v>51</v>
      </c>
      <c r="N31459" t="s">
        <v>79</v>
      </c>
      <c r="O31459" t="s">
        <v>13</v>
      </c>
      <c r="P31459" t="s">
        <v>844</v>
      </c>
      <c r="Q31459" t="s">
        <v>11</v>
      </c>
      <c r="R31459" t="s">
        <v>47</v>
      </c>
      <c r="S31459" t="s">
        <v>1285</v>
      </c>
      <c r="T31459" t="s">
        <v>8</v>
      </c>
      <c r="U31459" t="s">
        <v>7</v>
      </c>
      <c r="V31459" t="s">
        <v>636</v>
      </c>
      <c r="W31459" t="s">
        <v>636</v>
      </c>
      <c r="X31459" t="s">
        <v>636</v>
      </c>
      <c r="Y31459" t="s">
        <v>636</v>
      </c>
      <c r="Z31459" t="s">
        <v>636</v>
      </c>
      <c r="AA31459" t="s">
        <v>636</v>
      </c>
      <c r="AB31459" t="s">
        <v>636</v>
      </c>
      <c r="AC31459" t="s">
        <v>636</v>
      </c>
    </row>
    <row r="31460" spans="1:29" x14ac:dyDescent="0.25">
      <c r="A31460" s="2">
        <v>45141.611179537038</v>
      </c>
      <c r="B31460" t="s">
        <v>22</v>
      </c>
      <c r="C31460">
        <v>281001</v>
      </c>
      <c r="D31460" t="s">
        <v>21</v>
      </c>
      <c r="E31460" t="s">
        <v>38</v>
      </c>
      <c r="F31460" t="s">
        <v>33</v>
      </c>
      <c r="G31460" t="s">
        <v>33</v>
      </c>
      <c r="H31460" t="s">
        <v>33</v>
      </c>
      <c r="I31460" t="s">
        <v>33</v>
      </c>
      <c r="J31460" s="1">
        <v>4</v>
      </c>
      <c r="K31460" t="s">
        <v>37</v>
      </c>
      <c r="L31460" t="s">
        <v>16</v>
      </c>
      <c r="M31460" t="s">
        <v>26</v>
      </c>
      <c r="N31460" t="s">
        <v>93</v>
      </c>
      <c r="O31460" t="s">
        <v>124</v>
      </c>
      <c r="P31460" t="s">
        <v>645</v>
      </c>
      <c r="Q31460" t="s">
        <v>33</v>
      </c>
      <c r="R31460" t="s">
        <v>32</v>
      </c>
      <c r="S31460" t="s">
        <v>1284</v>
      </c>
      <c r="T31460" t="s">
        <v>45</v>
      </c>
      <c r="U31460" t="s">
        <v>96</v>
      </c>
      <c r="V31460" t="s">
        <v>636</v>
      </c>
      <c r="W31460" t="s">
        <v>636</v>
      </c>
      <c r="X31460" t="s">
        <v>636</v>
      </c>
      <c r="Y31460" t="s">
        <v>636</v>
      </c>
      <c r="Z31460" t="s">
        <v>636</v>
      </c>
      <c r="AA31460" t="s">
        <v>636</v>
      </c>
      <c r="AB31460" t="s">
        <v>636</v>
      </c>
      <c r="AC31460" t="s">
        <v>636</v>
      </c>
    </row>
    <row r="31461" spans="1:29" x14ac:dyDescent="0.25">
      <c r="A31461" s="2">
        <v>45141.611179537038</v>
      </c>
      <c r="B31461" t="s">
        <v>22</v>
      </c>
      <c r="C31461">
        <v>281001</v>
      </c>
      <c r="D31461" t="s">
        <v>21</v>
      </c>
      <c r="E31461" t="s">
        <v>38</v>
      </c>
      <c r="F31461" t="s">
        <v>33</v>
      </c>
      <c r="G31461" t="s">
        <v>33</v>
      </c>
      <c r="H31461" t="s">
        <v>33</v>
      </c>
      <c r="I31461" t="s">
        <v>33</v>
      </c>
      <c r="J31461" s="1">
        <v>4</v>
      </c>
      <c r="K31461" t="s">
        <v>37</v>
      </c>
      <c r="L31461" t="s">
        <v>16</v>
      </c>
      <c r="M31461" t="s">
        <v>26</v>
      </c>
      <c r="N31461" t="s">
        <v>40</v>
      </c>
      <c r="O31461" t="s">
        <v>124</v>
      </c>
      <c r="P31461" t="s">
        <v>645</v>
      </c>
      <c r="Q31461" t="s">
        <v>33</v>
      </c>
      <c r="R31461" t="s">
        <v>32</v>
      </c>
      <c r="S31461" t="s">
        <v>1284</v>
      </c>
      <c r="T31461" t="s">
        <v>45</v>
      </c>
      <c r="U31461" t="s">
        <v>96</v>
      </c>
      <c r="V31461" t="s">
        <v>636</v>
      </c>
      <c r="W31461" t="s">
        <v>636</v>
      </c>
      <c r="X31461" t="s">
        <v>636</v>
      </c>
      <c r="Y31461" t="s">
        <v>636</v>
      </c>
      <c r="Z31461" t="s">
        <v>636</v>
      </c>
      <c r="AA31461" t="s">
        <v>636</v>
      </c>
      <c r="AB31461" t="s">
        <v>636</v>
      </c>
      <c r="AC31461" t="s">
        <v>636</v>
      </c>
    </row>
    <row r="31462" spans="1:29" x14ac:dyDescent="0.25">
      <c r="A31462" s="2">
        <v>45141.611179537038</v>
      </c>
      <c r="B31462" t="s">
        <v>22</v>
      </c>
      <c r="C31462">
        <v>281001</v>
      </c>
      <c r="D31462" t="s">
        <v>21</v>
      </c>
      <c r="E31462" t="s">
        <v>38</v>
      </c>
      <c r="F31462" t="s">
        <v>33</v>
      </c>
      <c r="G31462" t="s">
        <v>33</v>
      </c>
      <c r="H31462" t="s">
        <v>33</v>
      </c>
      <c r="I31462" t="s">
        <v>33</v>
      </c>
      <c r="J31462" s="1">
        <v>4</v>
      </c>
      <c r="K31462" t="s">
        <v>37</v>
      </c>
      <c r="L31462" t="s">
        <v>16</v>
      </c>
      <c r="M31462" t="s">
        <v>26</v>
      </c>
      <c r="N31462" t="s">
        <v>39</v>
      </c>
      <c r="O31462" t="s">
        <v>124</v>
      </c>
      <c r="P31462" t="s">
        <v>645</v>
      </c>
      <c r="Q31462" t="s">
        <v>33</v>
      </c>
      <c r="R31462" t="s">
        <v>32</v>
      </c>
      <c r="S31462" t="s">
        <v>1284</v>
      </c>
      <c r="T31462" t="s">
        <v>45</v>
      </c>
      <c r="U31462" t="s">
        <v>96</v>
      </c>
      <c r="V31462" t="s">
        <v>636</v>
      </c>
      <c r="W31462" t="s">
        <v>636</v>
      </c>
      <c r="X31462" t="s">
        <v>636</v>
      </c>
      <c r="Y31462" t="s">
        <v>636</v>
      </c>
      <c r="Z31462" t="s">
        <v>636</v>
      </c>
      <c r="AA31462" t="s">
        <v>636</v>
      </c>
      <c r="AB31462" t="s">
        <v>636</v>
      </c>
      <c r="AC31462" t="s">
        <v>636</v>
      </c>
    </row>
    <row r="31463" spans="1:29" x14ac:dyDescent="0.25">
      <c r="A31463" s="2">
        <v>45141.611179537038</v>
      </c>
      <c r="B31463" t="s">
        <v>22</v>
      </c>
      <c r="C31463">
        <v>281001</v>
      </c>
      <c r="D31463" t="s">
        <v>21</v>
      </c>
      <c r="E31463" t="s">
        <v>38</v>
      </c>
      <c r="F31463" t="s">
        <v>33</v>
      </c>
      <c r="G31463" t="s">
        <v>33</v>
      </c>
      <c r="H31463" t="s">
        <v>33</v>
      </c>
      <c r="I31463" t="s">
        <v>33</v>
      </c>
      <c r="J31463" s="1">
        <v>4</v>
      </c>
      <c r="K31463" t="s">
        <v>37</v>
      </c>
      <c r="L31463" t="s">
        <v>16</v>
      </c>
      <c r="M31463" t="s">
        <v>26</v>
      </c>
      <c r="N31463" t="s">
        <v>114</v>
      </c>
      <c r="O31463" t="s">
        <v>124</v>
      </c>
      <c r="P31463" t="s">
        <v>645</v>
      </c>
      <c r="Q31463" t="s">
        <v>33</v>
      </c>
      <c r="R31463" t="s">
        <v>32</v>
      </c>
      <c r="S31463" t="s">
        <v>1284</v>
      </c>
      <c r="T31463" t="s">
        <v>45</v>
      </c>
      <c r="U31463" t="s">
        <v>96</v>
      </c>
      <c r="V31463" t="s">
        <v>636</v>
      </c>
      <c r="W31463" t="s">
        <v>636</v>
      </c>
      <c r="X31463" t="s">
        <v>636</v>
      </c>
      <c r="Y31463" t="s">
        <v>636</v>
      </c>
      <c r="Z31463" t="s">
        <v>636</v>
      </c>
      <c r="AA31463" t="s">
        <v>636</v>
      </c>
      <c r="AB31463" t="s">
        <v>636</v>
      </c>
      <c r="AC31463" t="s">
        <v>636</v>
      </c>
    </row>
    <row r="31464" spans="1:29" x14ac:dyDescent="0.25">
      <c r="A31464" s="2">
        <v>45141.611179537038</v>
      </c>
      <c r="B31464" t="s">
        <v>22</v>
      </c>
      <c r="C31464">
        <v>281001</v>
      </c>
      <c r="D31464" t="s">
        <v>21</v>
      </c>
      <c r="E31464" t="s">
        <v>38</v>
      </c>
      <c r="F31464" t="s">
        <v>33</v>
      </c>
      <c r="G31464" t="s">
        <v>33</v>
      </c>
      <c r="H31464" t="s">
        <v>33</v>
      </c>
      <c r="I31464" t="s">
        <v>33</v>
      </c>
      <c r="J31464" s="1">
        <v>4</v>
      </c>
      <c r="K31464" t="s">
        <v>37</v>
      </c>
      <c r="L31464" t="s">
        <v>16</v>
      </c>
      <c r="M31464" t="s">
        <v>25</v>
      </c>
      <c r="N31464" t="s">
        <v>93</v>
      </c>
      <c r="O31464" t="s">
        <v>124</v>
      </c>
      <c r="P31464" t="s">
        <v>645</v>
      </c>
      <c r="Q31464" t="s">
        <v>33</v>
      </c>
      <c r="R31464" t="s">
        <v>32</v>
      </c>
      <c r="S31464" t="s">
        <v>1284</v>
      </c>
      <c r="T31464" t="s">
        <v>45</v>
      </c>
      <c r="U31464" t="s">
        <v>96</v>
      </c>
      <c r="V31464" t="s">
        <v>636</v>
      </c>
      <c r="W31464" t="s">
        <v>636</v>
      </c>
      <c r="X31464" t="s">
        <v>636</v>
      </c>
      <c r="Y31464" t="s">
        <v>636</v>
      </c>
      <c r="Z31464" t="s">
        <v>636</v>
      </c>
      <c r="AA31464" t="s">
        <v>636</v>
      </c>
      <c r="AB31464" t="s">
        <v>636</v>
      </c>
      <c r="AC31464" t="s">
        <v>636</v>
      </c>
    </row>
    <row r="31465" spans="1:29" x14ac:dyDescent="0.25">
      <c r="A31465" s="2">
        <v>45141.611179537038</v>
      </c>
      <c r="B31465" t="s">
        <v>22</v>
      </c>
      <c r="C31465">
        <v>281001</v>
      </c>
      <c r="D31465" t="s">
        <v>21</v>
      </c>
      <c r="E31465" t="s">
        <v>38</v>
      </c>
      <c r="F31465" t="s">
        <v>33</v>
      </c>
      <c r="G31465" t="s">
        <v>33</v>
      </c>
      <c r="H31465" t="s">
        <v>33</v>
      </c>
      <c r="I31465" t="s">
        <v>33</v>
      </c>
      <c r="J31465" s="1">
        <v>4</v>
      </c>
      <c r="K31465" t="s">
        <v>37</v>
      </c>
      <c r="L31465" t="s">
        <v>16</v>
      </c>
      <c r="M31465" t="s">
        <v>25</v>
      </c>
      <c r="N31465" t="s">
        <v>40</v>
      </c>
      <c r="O31465" t="s">
        <v>124</v>
      </c>
      <c r="P31465" t="s">
        <v>645</v>
      </c>
      <c r="Q31465" t="s">
        <v>33</v>
      </c>
      <c r="R31465" t="s">
        <v>32</v>
      </c>
      <c r="S31465" t="s">
        <v>1284</v>
      </c>
      <c r="T31465" t="s">
        <v>45</v>
      </c>
      <c r="U31465" t="s">
        <v>96</v>
      </c>
      <c r="V31465" t="s">
        <v>636</v>
      </c>
      <c r="W31465" t="s">
        <v>636</v>
      </c>
      <c r="X31465" t="s">
        <v>636</v>
      </c>
      <c r="Y31465" t="s">
        <v>636</v>
      </c>
      <c r="Z31465" t="s">
        <v>636</v>
      </c>
      <c r="AA31465" t="s">
        <v>636</v>
      </c>
      <c r="AB31465" t="s">
        <v>636</v>
      </c>
      <c r="AC31465" t="s">
        <v>636</v>
      </c>
    </row>
    <row r="31466" spans="1:29" x14ac:dyDescent="0.25">
      <c r="A31466" s="2">
        <v>45141.611179537038</v>
      </c>
      <c r="B31466" t="s">
        <v>22</v>
      </c>
      <c r="C31466">
        <v>281001</v>
      </c>
      <c r="D31466" t="s">
        <v>21</v>
      </c>
      <c r="E31466" t="s">
        <v>38</v>
      </c>
      <c r="F31466" t="s">
        <v>33</v>
      </c>
      <c r="G31466" t="s">
        <v>33</v>
      </c>
      <c r="H31466" t="s">
        <v>33</v>
      </c>
      <c r="I31466" t="s">
        <v>33</v>
      </c>
      <c r="J31466" s="1">
        <v>4</v>
      </c>
      <c r="K31466" t="s">
        <v>37</v>
      </c>
      <c r="L31466" t="s">
        <v>16</v>
      </c>
      <c r="M31466" t="s">
        <v>25</v>
      </c>
      <c r="N31466" t="s">
        <v>39</v>
      </c>
      <c r="O31466" t="s">
        <v>124</v>
      </c>
      <c r="P31466" t="s">
        <v>645</v>
      </c>
      <c r="Q31466" t="s">
        <v>33</v>
      </c>
      <c r="R31466" t="s">
        <v>32</v>
      </c>
      <c r="S31466" t="s">
        <v>1284</v>
      </c>
      <c r="T31466" t="s">
        <v>45</v>
      </c>
      <c r="U31466" t="s">
        <v>96</v>
      </c>
      <c r="V31466" t="s">
        <v>636</v>
      </c>
      <c r="W31466" t="s">
        <v>636</v>
      </c>
      <c r="X31466" t="s">
        <v>636</v>
      </c>
      <c r="Y31466" t="s">
        <v>636</v>
      </c>
      <c r="Z31466" t="s">
        <v>636</v>
      </c>
      <c r="AA31466" t="s">
        <v>636</v>
      </c>
      <c r="AB31466" t="s">
        <v>636</v>
      </c>
      <c r="AC31466" t="s">
        <v>636</v>
      </c>
    </row>
    <row r="31467" spans="1:29" x14ac:dyDescent="0.25">
      <c r="A31467" s="2">
        <v>45141.611179537038</v>
      </c>
      <c r="B31467" t="s">
        <v>22</v>
      </c>
      <c r="C31467">
        <v>281001</v>
      </c>
      <c r="D31467" t="s">
        <v>21</v>
      </c>
      <c r="E31467" t="s">
        <v>38</v>
      </c>
      <c r="F31467" t="s">
        <v>33</v>
      </c>
      <c r="G31467" t="s">
        <v>33</v>
      </c>
      <c r="H31467" t="s">
        <v>33</v>
      </c>
      <c r="I31467" t="s">
        <v>33</v>
      </c>
      <c r="J31467" s="1">
        <v>4</v>
      </c>
      <c r="K31467" t="s">
        <v>37</v>
      </c>
      <c r="L31467" t="s">
        <v>16</v>
      </c>
      <c r="M31467" t="s">
        <v>25</v>
      </c>
      <c r="N31467" t="s">
        <v>114</v>
      </c>
      <c r="O31467" t="s">
        <v>124</v>
      </c>
      <c r="P31467" t="s">
        <v>645</v>
      </c>
      <c r="Q31467" t="s">
        <v>33</v>
      </c>
      <c r="R31467" t="s">
        <v>32</v>
      </c>
      <c r="S31467" t="s">
        <v>1284</v>
      </c>
      <c r="T31467" t="s">
        <v>45</v>
      </c>
      <c r="U31467" t="s">
        <v>96</v>
      </c>
      <c r="V31467" t="s">
        <v>636</v>
      </c>
      <c r="W31467" t="s">
        <v>636</v>
      </c>
      <c r="X31467" t="s">
        <v>636</v>
      </c>
      <c r="Y31467" t="s">
        <v>636</v>
      </c>
      <c r="Z31467" t="s">
        <v>636</v>
      </c>
      <c r="AA31467" t="s">
        <v>636</v>
      </c>
      <c r="AB31467" t="s">
        <v>636</v>
      </c>
      <c r="AC31467" t="s">
        <v>636</v>
      </c>
    </row>
    <row r="31468" spans="1:29" x14ac:dyDescent="0.25">
      <c r="A31468" s="2">
        <v>45141.611179537038</v>
      </c>
      <c r="B31468" t="s">
        <v>22</v>
      </c>
      <c r="C31468">
        <v>281001</v>
      </c>
      <c r="D31468" t="s">
        <v>21</v>
      </c>
      <c r="E31468" t="s">
        <v>38</v>
      </c>
      <c r="F31468" t="s">
        <v>33</v>
      </c>
      <c r="G31468" t="s">
        <v>33</v>
      </c>
      <c r="H31468" t="s">
        <v>33</v>
      </c>
      <c r="I31468" t="s">
        <v>33</v>
      </c>
      <c r="J31468" s="1">
        <v>4</v>
      </c>
      <c r="K31468" t="s">
        <v>37</v>
      </c>
      <c r="L31468" t="s">
        <v>16</v>
      </c>
      <c r="M31468" t="s">
        <v>15</v>
      </c>
      <c r="N31468" t="s">
        <v>93</v>
      </c>
      <c r="O31468" t="s">
        <v>124</v>
      </c>
      <c r="P31468" t="s">
        <v>645</v>
      </c>
      <c r="Q31468" t="s">
        <v>33</v>
      </c>
      <c r="R31468" t="s">
        <v>32</v>
      </c>
      <c r="S31468" t="s">
        <v>1284</v>
      </c>
      <c r="T31468" t="s">
        <v>45</v>
      </c>
      <c r="U31468" t="s">
        <v>96</v>
      </c>
      <c r="V31468" t="s">
        <v>636</v>
      </c>
      <c r="W31468" t="s">
        <v>636</v>
      </c>
      <c r="X31468" t="s">
        <v>636</v>
      </c>
      <c r="Y31468" t="s">
        <v>636</v>
      </c>
      <c r="Z31468" t="s">
        <v>636</v>
      </c>
      <c r="AA31468" t="s">
        <v>636</v>
      </c>
      <c r="AB31468" t="s">
        <v>636</v>
      </c>
      <c r="AC31468" t="s">
        <v>636</v>
      </c>
    </row>
    <row r="31469" spans="1:29" x14ac:dyDescent="0.25">
      <c r="A31469" s="2">
        <v>45141.611179537038</v>
      </c>
      <c r="B31469" t="s">
        <v>22</v>
      </c>
      <c r="C31469">
        <v>281001</v>
      </c>
      <c r="D31469" t="s">
        <v>21</v>
      </c>
      <c r="E31469" t="s">
        <v>38</v>
      </c>
      <c r="F31469" t="s">
        <v>33</v>
      </c>
      <c r="G31469" t="s">
        <v>33</v>
      </c>
      <c r="H31469" t="s">
        <v>33</v>
      </c>
      <c r="I31469" t="s">
        <v>33</v>
      </c>
      <c r="J31469" s="1">
        <v>4</v>
      </c>
      <c r="K31469" t="s">
        <v>37</v>
      </c>
      <c r="L31469" t="s">
        <v>16</v>
      </c>
      <c r="M31469" t="s">
        <v>15</v>
      </c>
      <c r="N31469" t="s">
        <v>40</v>
      </c>
      <c r="O31469" t="s">
        <v>124</v>
      </c>
      <c r="P31469" t="s">
        <v>645</v>
      </c>
      <c r="Q31469" t="s">
        <v>33</v>
      </c>
      <c r="R31469" t="s">
        <v>32</v>
      </c>
      <c r="S31469" t="s">
        <v>1284</v>
      </c>
      <c r="T31469" t="s">
        <v>45</v>
      </c>
      <c r="U31469" t="s">
        <v>96</v>
      </c>
      <c r="V31469" t="s">
        <v>636</v>
      </c>
      <c r="W31469" t="s">
        <v>636</v>
      </c>
      <c r="X31469" t="s">
        <v>636</v>
      </c>
      <c r="Y31469" t="s">
        <v>636</v>
      </c>
      <c r="Z31469" t="s">
        <v>636</v>
      </c>
      <c r="AA31469" t="s">
        <v>636</v>
      </c>
      <c r="AB31469" t="s">
        <v>636</v>
      </c>
      <c r="AC31469" t="s">
        <v>636</v>
      </c>
    </row>
    <row r="31470" spans="1:29" x14ac:dyDescent="0.25">
      <c r="A31470" s="2">
        <v>45141.611179537038</v>
      </c>
      <c r="B31470" t="s">
        <v>22</v>
      </c>
      <c r="C31470">
        <v>281001</v>
      </c>
      <c r="D31470" t="s">
        <v>21</v>
      </c>
      <c r="E31470" t="s">
        <v>38</v>
      </c>
      <c r="F31470" t="s">
        <v>33</v>
      </c>
      <c r="G31470" t="s">
        <v>33</v>
      </c>
      <c r="H31470" t="s">
        <v>33</v>
      </c>
      <c r="I31470" t="s">
        <v>33</v>
      </c>
      <c r="J31470" s="1">
        <v>4</v>
      </c>
      <c r="K31470" t="s">
        <v>37</v>
      </c>
      <c r="L31470" t="s">
        <v>16</v>
      </c>
      <c r="M31470" t="s">
        <v>15</v>
      </c>
      <c r="N31470" t="s">
        <v>39</v>
      </c>
      <c r="O31470" t="s">
        <v>124</v>
      </c>
      <c r="P31470" t="s">
        <v>645</v>
      </c>
      <c r="Q31470" t="s">
        <v>33</v>
      </c>
      <c r="R31470" t="s">
        <v>32</v>
      </c>
      <c r="S31470" t="s">
        <v>1284</v>
      </c>
      <c r="T31470" t="s">
        <v>45</v>
      </c>
      <c r="U31470" t="s">
        <v>96</v>
      </c>
      <c r="V31470" t="s">
        <v>636</v>
      </c>
      <c r="W31470" t="s">
        <v>636</v>
      </c>
      <c r="X31470" t="s">
        <v>636</v>
      </c>
      <c r="Y31470" t="s">
        <v>636</v>
      </c>
      <c r="Z31470" t="s">
        <v>636</v>
      </c>
      <c r="AA31470" t="s">
        <v>636</v>
      </c>
      <c r="AB31470" t="s">
        <v>636</v>
      </c>
      <c r="AC31470" t="s">
        <v>636</v>
      </c>
    </row>
    <row r="31471" spans="1:29" x14ac:dyDescent="0.25">
      <c r="A31471" s="2">
        <v>45141.611179537038</v>
      </c>
      <c r="B31471" t="s">
        <v>22</v>
      </c>
      <c r="C31471">
        <v>281001</v>
      </c>
      <c r="D31471" t="s">
        <v>21</v>
      </c>
      <c r="E31471" t="s">
        <v>38</v>
      </c>
      <c r="F31471" t="s">
        <v>33</v>
      </c>
      <c r="G31471" t="s">
        <v>33</v>
      </c>
      <c r="H31471" t="s">
        <v>33</v>
      </c>
      <c r="I31471" t="s">
        <v>33</v>
      </c>
      <c r="J31471" s="1">
        <v>4</v>
      </c>
      <c r="K31471" t="s">
        <v>37</v>
      </c>
      <c r="L31471" t="s">
        <v>16</v>
      </c>
      <c r="M31471" t="s">
        <v>15</v>
      </c>
      <c r="N31471" t="s">
        <v>114</v>
      </c>
      <c r="O31471" t="s">
        <v>124</v>
      </c>
      <c r="P31471" t="s">
        <v>645</v>
      </c>
      <c r="Q31471" t="s">
        <v>33</v>
      </c>
      <c r="R31471" t="s">
        <v>32</v>
      </c>
      <c r="S31471" t="s">
        <v>1284</v>
      </c>
      <c r="T31471" t="s">
        <v>45</v>
      </c>
      <c r="U31471" t="s">
        <v>96</v>
      </c>
      <c r="V31471" t="s">
        <v>636</v>
      </c>
      <c r="W31471" t="s">
        <v>636</v>
      </c>
      <c r="X31471" t="s">
        <v>636</v>
      </c>
      <c r="Y31471" t="s">
        <v>636</v>
      </c>
      <c r="Z31471" t="s">
        <v>636</v>
      </c>
      <c r="AA31471" t="s">
        <v>636</v>
      </c>
      <c r="AB31471" t="s">
        <v>636</v>
      </c>
      <c r="AC31471" t="s">
        <v>636</v>
      </c>
    </row>
    <row r="31472" spans="1:29" x14ac:dyDescent="0.25">
      <c r="A31472" s="2">
        <v>45141.778181805559</v>
      </c>
      <c r="B31472" t="s">
        <v>22</v>
      </c>
      <c r="C31472">
        <v>517425</v>
      </c>
      <c r="D31472" t="s">
        <v>21</v>
      </c>
      <c r="E31472" t="s">
        <v>111</v>
      </c>
      <c r="F31472" t="s">
        <v>19</v>
      </c>
      <c r="G31472" t="s">
        <v>18</v>
      </c>
      <c r="H31472" t="s">
        <v>4</v>
      </c>
      <c r="I31472" t="s">
        <v>4</v>
      </c>
      <c r="J31472" s="1">
        <v>4</v>
      </c>
      <c r="K31472" t="s">
        <v>17</v>
      </c>
      <c r="L31472" t="s">
        <v>16</v>
      </c>
      <c r="M31472" t="s">
        <v>26</v>
      </c>
      <c r="N31472" t="s">
        <v>93</v>
      </c>
      <c r="O31472" t="s">
        <v>124</v>
      </c>
      <c r="P31472" t="s">
        <v>99</v>
      </c>
      <c r="Q31472" t="s">
        <v>11</v>
      </c>
      <c r="R31472" t="s">
        <v>47</v>
      </c>
      <c r="S31472" t="s">
        <v>1283</v>
      </c>
      <c r="T31472" t="s">
        <v>45</v>
      </c>
      <c r="U31472" t="s">
        <v>90</v>
      </c>
      <c r="V31472" t="s">
        <v>636</v>
      </c>
      <c r="W31472" t="s">
        <v>636</v>
      </c>
      <c r="X31472" t="s">
        <v>636</v>
      </c>
      <c r="Y31472" t="s">
        <v>636</v>
      </c>
      <c r="Z31472" t="s">
        <v>636</v>
      </c>
      <c r="AA31472" t="s">
        <v>636</v>
      </c>
      <c r="AB31472" t="s">
        <v>636</v>
      </c>
      <c r="AC31472" t="s">
        <v>636</v>
      </c>
    </row>
    <row r="31473" spans="1:29" x14ac:dyDescent="0.25">
      <c r="A31473" s="2">
        <v>45141.778181805559</v>
      </c>
      <c r="B31473" t="s">
        <v>22</v>
      </c>
      <c r="C31473">
        <v>517425</v>
      </c>
      <c r="D31473" t="s">
        <v>21</v>
      </c>
      <c r="E31473" t="s">
        <v>111</v>
      </c>
      <c r="F31473" t="s">
        <v>19</v>
      </c>
      <c r="G31473" t="s">
        <v>18</v>
      </c>
      <c r="H31473" t="s">
        <v>4</v>
      </c>
      <c r="I31473" t="s">
        <v>4</v>
      </c>
      <c r="J31473" s="1">
        <v>4</v>
      </c>
      <c r="K31473" t="s">
        <v>17</v>
      </c>
      <c r="L31473" t="s">
        <v>16</v>
      </c>
      <c r="M31473" t="s">
        <v>26</v>
      </c>
      <c r="N31473" t="s">
        <v>39</v>
      </c>
      <c r="O31473" t="s">
        <v>124</v>
      </c>
      <c r="P31473" t="s">
        <v>99</v>
      </c>
      <c r="Q31473" t="s">
        <v>11</v>
      </c>
      <c r="R31473" t="s">
        <v>47</v>
      </c>
      <c r="S31473" t="s">
        <v>1283</v>
      </c>
      <c r="T31473" t="s">
        <v>45</v>
      </c>
      <c r="U31473" t="s">
        <v>90</v>
      </c>
      <c r="V31473" t="s">
        <v>636</v>
      </c>
      <c r="W31473" t="s">
        <v>636</v>
      </c>
      <c r="X31473" t="s">
        <v>636</v>
      </c>
      <c r="Y31473" t="s">
        <v>636</v>
      </c>
      <c r="Z31473" t="s">
        <v>636</v>
      </c>
      <c r="AA31473" t="s">
        <v>636</v>
      </c>
      <c r="AB31473" t="s">
        <v>636</v>
      </c>
      <c r="AC31473" t="s">
        <v>636</v>
      </c>
    </row>
    <row r="31474" spans="1:29" x14ac:dyDescent="0.25">
      <c r="A31474" s="2">
        <v>45141.778181805559</v>
      </c>
      <c r="B31474" t="s">
        <v>22</v>
      </c>
      <c r="C31474">
        <v>517425</v>
      </c>
      <c r="D31474" t="s">
        <v>21</v>
      </c>
      <c r="E31474" t="s">
        <v>111</v>
      </c>
      <c r="F31474" t="s">
        <v>19</v>
      </c>
      <c r="G31474" t="s">
        <v>18</v>
      </c>
      <c r="H31474" t="s">
        <v>4</v>
      </c>
      <c r="I31474" t="s">
        <v>4</v>
      </c>
      <c r="J31474" s="1">
        <v>4</v>
      </c>
      <c r="K31474" t="s">
        <v>17</v>
      </c>
      <c r="L31474" t="s">
        <v>16</v>
      </c>
      <c r="M31474" t="s">
        <v>26</v>
      </c>
      <c r="N31474" t="s">
        <v>88</v>
      </c>
      <c r="O31474" t="s">
        <v>124</v>
      </c>
      <c r="P31474" t="s">
        <v>99</v>
      </c>
      <c r="Q31474" t="s">
        <v>11</v>
      </c>
      <c r="R31474" t="s">
        <v>47</v>
      </c>
      <c r="S31474" t="s">
        <v>1283</v>
      </c>
      <c r="T31474" t="s">
        <v>45</v>
      </c>
      <c r="U31474" t="s">
        <v>90</v>
      </c>
      <c r="V31474" t="s">
        <v>636</v>
      </c>
      <c r="W31474" t="s">
        <v>636</v>
      </c>
      <c r="X31474" t="s">
        <v>636</v>
      </c>
      <c r="Y31474" t="s">
        <v>636</v>
      </c>
      <c r="Z31474" t="s">
        <v>636</v>
      </c>
      <c r="AA31474" t="s">
        <v>636</v>
      </c>
      <c r="AB31474" t="s">
        <v>636</v>
      </c>
      <c r="AC31474" t="s">
        <v>636</v>
      </c>
    </row>
    <row r="31475" spans="1:29" x14ac:dyDescent="0.25">
      <c r="A31475" s="2">
        <v>45141.778181805559</v>
      </c>
      <c r="B31475" t="s">
        <v>22</v>
      </c>
      <c r="C31475">
        <v>517425</v>
      </c>
      <c r="D31475" t="s">
        <v>21</v>
      </c>
      <c r="E31475" t="s">
        <v>111</v>
      </c>
      <c r="F31475" t="s">
        <v>19</v>
      </c>
      <c r="G31475" t="s">
        <v>18</v>
      </c>
      <c r="H31475" t="s">
        <v>4</v>
      </c>
      <c r="I31475" t="s">
        <v>4</v>
      </c>
      <c r="J31475" s="1">
        <v>4</v>
      </c>
      <c r="K31475" t="s">
        <v>17</v>
      </c>
      <c r="L31475" t="s">
        <v>16</v>
      </c>
      <c r="M31475" t="s">
        <v>26</v>
      </c>
      <c r="N31475" t="s">
        <v>24</v>
      </c>
      <c r="O31475" t="s">
        <v>124</v>
      </c>
      <c r="P31475" t="s">
        <v>99</v>
      </c>
      <c r="Q31475" t="s">
        <v>11</v>
      </c>
      <c r="R31475" t="s">
        <v>47</v>
      </c>
      <c r="S31475" t="s">
        <v>1283</v>
      </c>
      <c r="T31475" t="s">
        <v>45</v>
      </c>
      <c r="U31475" t="s">
        <v>90</v>
      </c>
      <c r="V31475" t="s">
        <v>636</v>
      </c>
      <c r="W31475" t="s">
        <v>636</v>
      </c>
      <c r="X31475" t="s">
        <v>636</v>
      </c>
      <c r="Y31475" t="s">
        <v>636</v>
      </c>
      <c r="Z31475" t="s">
        <v>636</v>
      </c>
      <c r="AA31475" t="s">
        <v>636</v>
      </c>
      <c r="AB31475" t="s">
        <v>636</v>
      </c>
      <c r="AC31475" t="s">
        <v>636</v>
      </c>
    </row>
    <row r="31476" spans="1:29" x14ac:dyDescent="0.25">
      <c r="A31476" s="2">
        <v>45141.778181805559</v>
      </c>
      <c r="B31476" t="s">
        <v>22</v>
      </c>
      <c r="C31476">
        <v>517425</v>
      </c>
      <c r="D31476" t="s">
        <v>21</v>
      </c>
      <c r="E31476" t="s">
        <v>111</v>
      </c>
      <c r="F31476" t="s">
        <v>19</v>
      </c>
      <c r="G31476" t="s">
        <v>18</v>
      </c>
      <c r="H31476" t="s">
        <v>4</v>
      </c>
      <c r="I31476" t="s">
        <v>4</v>
      </c>
      <c r="J31476" s="1">
        <v>4</v>
      </c>
      <c r="K31476" t="s">
        <v>17</v>
      </c>
      <c r="L31476" t="s">
        <v>16</v>
      </c>
      <c r="M31476" t="s">
        <v>25</v>
      </c>
      <c r="N31476" t="s">
        <v>93</v>
      </c>
      <c r="O31476" t="s">
        <v>124</v>
      </c>
      <c r="P31476" t="s">
        <v>99</v>
      </c>
      <c r="Q31476" t="s">
        <v>11</v>
      </c>
      <c r="R31476" t="s">
        <v>47</v>
      </c>
      <c r="S31476" t="s">
        <v>1283</v>
      </c>
      <c r="T31476" t="s">
        <v>45</v>
      </c>
      <c r="U31476" t="s">
        <v>90</v>
      </c>
      <c r="V31476" t="s">
        <v>636</v>
      </c>
      <c r="W31476" t="s">
        <v>636</v>
      </c>
      <c r="X31476" t="s">
        <v>636</v>
      </c>
      <c r="Y31476" t="s">
        <v>636</v>
      </c>
      <c r="Z31476" t="s">
        <v>636</v>
      </c>
      <c r="AA31476" t="s">
        <v>636</v>
      </c>
      <c r="AB31476" t="s">
        <v>636</v>
      </c>
      <c r="AC31476" t="s">
        <v>636</v>
      </c>
    </row>
    <row r="31477" spans="1:29" x14ac:dyDescent="0.25">
      <c r="A31477" s="2">
        <v>45141.778181805559</v>
      </c>
      <c r="B31477" t="s">
        <v>22</v>
      </c>
      <c r="C31477">
        <v>517425</v>
      </c>
      <c r="D31477" t="s">
        <v>21</v>
      </c>
      <c r="E31477" t="s">
        <v>111</v>
      </c>
      <c r="F31477" t="s">
        <v>19</v>
      </c>
      <c r="G31477" t="s">
        <v>18</v>
      </c>
      <c r="H31477" t="s">
        <v>4</v>
      </c>
      <c r="I31477" t="s">
        <v>4</v>
      </c>
      <c r="J31477" s="1">
        <v>4</v>
      </c>
      <c r="K31477" t="s">
        <v>17</v>
      </c>
      <c r="L31477" t="s">
        <v>16</v>
      </c>
      <c r="M31477" t="s">
        <v>25</v>
      </c>
      <c r="N31477" t="s">
        <v>39</v>
      </c>
      <c r="O31477" t="s">
        <v>124</v>
      </c>
      <c r="P31477" t="s">
        <v>99</v>
      </c>
      <c r="Q31477" t="s">
        <v>11</v>
      </c>
      <c r="R31477" t="s">
        <v>47</v>
      </c>
      <c r="S31477" t="s">
        <v>1283</v>
      </c>
      <c r="T31477" t="s">
        <v>45</v>
      </c>
      <c r="U31477" t="s">
        <v>90</v>
      </c>
      <c r="V31477" t="s">
        <v>636</v>
      </c>
      <c r="W31477" t="s">
        <v>636</v>
      </c>
      <c r="X31477" t="s">
        <v>636</v>
      </c>
      <c r="Y31477" t="s">
        <v>636</v>
      </c>
      <c r="Z31477" t="s">
        <v>636</v>
      </c>
      <c r="AA31477" t="s">
        <v>636</v>
      </c>
      <c r="AB31477" t="s">
        <v>636</v>
      </c>
      <c r="AC31477" t="s">
        <v>636</v>
      </c>
    </row>
    <row r="31478" spans="1:29" x14ac:dyDescent="0.25">
      <c r="A31478" s="2">
        <v>45141.778181805559</v>
      </c>
      <c r="B31478" t="s">
        <v>22</v>
      </c>
      <c r="C31478">
        <v>517425</v>
      </c>
      <c r="D31478" t="s">
        <v>21</v>
      </c>
      <c r="E31478" t="s">
        <v>111</v>
      </c>
      <c r="F31478" t="s">
        <v>19</v>
      </c>
      <c r="G31478" t="s">
        <v>18</v>
      </c>
      <c r="H31478" t="s">
        <v>4</v>
      </c>
      <c r="I31478" t="s">
        <v>4</v>
      </c>
      <c r="J31478" s="1">
        <v>4</v>
      </c>
      <c r="K31478" t="s">
        <v>17</v>
      </c>
      <c r="L31478" t="s">
        <v>16</v>
      </c>
      <c r="M31478" t="s">
        <v>25</v>
      </c>
      <c r="N31478" t="s">
        <v>88</v>
      </c>
      <c r="O31478" t="s">
        <v>124</v>
      </c>
      <c r="P31478" t="s">
        <v>99</v>
      </c>
      <c r="Q31478" t="s">
        <v>11</v>
      </c>
      <c r="R31478" t="s">
        <v>47</v>
      </c>
      <c r="S31478" t="s">
        <v>1283</v>
      </c>
      <c r="T31478" t="s">
        <v>45</v>
      </c>
      <c r="U31478" t="s">
        <v>90</v>
      </c>
      <c r="V31478" t="s">
        <v>636</v>
      </c>
      <c r="W31478" t="s">
        <v>636</v>
      </c>
      <c r="X31478" t="s">
        <v>636</v>
      </c>
      <c r="Y31478" t="s">
        <v>636</v>
      </c>
      <c r="Z31478" t="s">
        <v>636</v>
      </c>
      <c r="AA31478" t="s">
        <v>636</v>
      </c>
      <c r="AB31478" t="s">
        <v>636</v>
      </c>
      <c r="AC31478" t="s">
        <v>636</v>
      </c>
    </row>
    <row r="31479" spans="1:29" x14ac:dyDescent="0.25">
      <c r="A31479" s="2">
        <v>45141.778181805559</v>
      </c>
      <c r="B31479" t="s">
        <v>22</v>
      </c>
      <c r="C31479">
        <v>517425</v>
      </c>
      <c r="D31479" t="s">
        <v>21</v>
      </c>
      <c r="E31479" t="s">
        <v>111</v>
      </c>
      <c r="F31479" t="s">
        <v>19</v>
      </c>
      <c r="G31479" t="s">
        <v>18</v>
      </c>
      <c r="H31479" t="s">
        <v>4</v>
      </c>
      <c r="I31479" t="s">
        <v>4</v>
      </c>
      <c r="J31479" s="1">
        <v>4</v>
      </c>
      <c r="K31479" t="s">
        <v>17</v>
      </c>
      <c r="L31479" t="s">
        <v>16</v>
      </c>
      <c r="M31479" t="s">
        <v>25</v>
      </c>
      <c r="N31479" t="s">
        <v>24</v>
      </c>
      <c r="O31479" t="s">
        <v>124</v>
      </c>
      <c r="P31479" t="s">
        <v>99</v>
      </c>
      <c r="Q31479" t="s">
        <v>11</v>
      </c>
      <c r="R31479" t="s">
        <v>47</v>
      </c>
      <c r="S31479" t="s">
        <v>1283</v>
      </c>
      <c r="T31479" t="s">
        <v>45</v>
      </c>
      <c r="U31479" t="s">
        <v>90</v>
      </c>
      <c r="V31479" t="s">
        <v>636</v>
      </c>
      <c r="W31479" t="s">
        <v>636</v>
      </c>
      <c r="X31479" t="s">
        <v>636</v>
      </c>
      <c r="Y31479" t="s">
        <v>636</v>
      </c>
      <c r="Z31479" t="s">
        <v>636</v>
      </c>
      <c r="AA31479" t="s">
        <v>636</v>
      </c>
      <c r="AB31479" t="s">
        <v>636</v>
      </c>
      <c r="AC31479" t="s">
        <v>636</v>
      </c>
    </row>
    <row r="31480" spans="1:29" x14ac:dyDescent="0.25">
      <c r="A31480" s="2">
        <v>45141.778181805559</v>
      </c>
      <c r="B31480" t="s">
        <v>22</v>
      </c>
      <c r="C31480">
        <v>517425</v>
      </c>
      <c r="D31480" t="s">
        <v>21</v>
      </c>
      <c r="E31480" t="s">
        <v>111</v>
      </c>
      <c r="F31480" t="s">
        <v>19</v>
      </c>
      <c r="G31480" t="s">
        <v>18</v>
      </c>
      <c r="H31480" t="s">
        <v>4</v>
      </c>
      <c r="I31480" t="s">
        <v>4</v>
      </c>
      <c r="J31480" s="1">
        <v>4</v>
      </c>
      <c r="K31480" t="s">
        <v>17</v>
      </c>
      <c r="L31480" t="s">
        <v>16</v>
      </c>
      <c r="M31480" t="s">
        <v>36</v>
      </c>
      <c r="N31480" t="s">
        <v>93</v>
      </c>
      <c r="O31480" t="s">
        <v>124</v>
      </c>
      <c r="P31480" t="s">
        <v>99</v>
      </c>
      <c r="Q31480" t="s">
        <v>11</v>
      </c>
      <c r="R31480" t="s">
        <v>47</v>
      </c>
      <c r="S31480" t="s">
        <v>1283</v>
      </c>
      <c r="T31480" t="s">
        <v>45</v>
      </c>
      <c r="U31480" t="s">
        <v>90</v>
      </c>
      <c r="V31480" t="s">
        <v>636</v>
      </c>
      <c r="W31480" t="s">
        <v>636</v>
      </c>
      <c r="X31480" t="s">
        <v>636</v>
      </c>
      <c r="Y31480" t="s">
        <v>636</v>
      </c>
      <c r="Z31480" t="s">
        <v>636</v>
      </c>
      <c r="AA31480" t="s">
        <v>636</v>
      </c>
      <c r="AB31480" t="s">
        <v>636</v>
      </c>
      <c r="AC31480" t="s">
        <v>636</v>
      </c>
    </row>
    <row r="31481" spans="1:29" x14ac:dyDescent="0.25">
      <c r="A31481" s="2">
        <v>45141.778181805559</v>
      </c>
      <c r="B31481" t="s">
        <v>22</v>
      </c>
      <c r="C31481">
        <v>517425</v>
      </c>
      <c r="D31481" t="s">
        <v>21</v>
      </c>
      <c r="E31481" t="s">
        <v>111</v>
      </c>
      <c r="F31481" t="s">
        <v>19</v>
      </c>
      <c r="G31481" t="s">
        <v>18</v>
      </c>
      <c r="H31481" t="s">
        <v>4</v>
      </c>
      <c r="I31481" t="s">
        <v>4</v>
      </c>
      <c r="J31481" s="1">
        <v>4</v>
      </c>
      <c r="K31481" t="s">
        <v>17</v>
      </c>
      <c r="L31481" t="s">
        <v>16</v>
      </c>
      <c r="M31481" t="s">
        <v>36</v>
      </c>
      <c r="N31481" t="s">
        <v>39</v>
      </c>
      <c r="O31481" t="s">
        <v>124</v>
      </c>
      <c r="P31481" t="s">
        <v>99</v>
      </c>
      <c r="Q31481" t="s">
        <v>11</v>
      </c>
      <c r="R31481" t="s">
        <v>47</v>
      </c>
      <c r="S31481" t="s">
        <v>1283</v>
      </c>
      <c r="T31481" t="s">
        <v>45</v>
      </c>
      <c r="U31481" t="s">
        <v>90</v>
      </c>
      <c r="V31481" t="s">
        <v>636</v>
      </c>
      <c r="W31481" t="s">
        <v>636</v>
      </c>
      <c r="X31481" t="s">
        <v>636</v>
      </c>
      <c r="Y31481" t="s">
        <v>636</v>
      </c>
      <c r="Z31481" t="s">
        <v>636</v>
      </c>
      <c r="AA31481" t="s">
        <v>636</v>
      </c>
      <c r="AB31481" t="s">
        <v>636</v>
      </c>
      <c r="AC31481" t="s">
        <v>636</v>
      </c>
    </row>
    <row r="31482" spans="1:29" x14ac:dyDescent="0.25">
      <c r="A31482" s="2">
        <v>45141.778181805559</v>
      </c>
      <c r="B31482" t="s">
        <v>22</v>
      </c>
      <c r="C31482">
        <v>517425</v>
      </c>
      <c r="D31482" t="s">
        <v>21</v>
      </c>
      <c r="E31482" t="s">
        <v>111</v>
      </c>
      <c r="F31482" t="s">
        <v>19</v>
      </c>
      <c r="G31482" t="s">
        <v>18</v>
      </c>
      <c r="H31482" t="s">
        <v>4</v>
      </c>
      <c r="I31482" t="s">
        <v>4</v>
      </c>
      <c r="J31482" s="1">
        <v>4</v>
      </c>
      <c r="K31482" t="s">
        <v>17</v>
      </c>
      <c r="L31482" t="s">
        <v>16</v>
      </c>
      <c r="M31482" t="s">
        <v>36</v>
      </c>
      <c r="N31482" t="s">
        <v>88</v>
      </c>
      <c r="O31482" t="s">
        <v>124</v>
      </c>
      <c r="P31482" t="s">
        <v>99</v>
      </c>
      <c r="Q31482" t="s">
        <v>11</v>
      </c>
      <c r="R31482" t="s">
        <v>47</v>
      </c>
      <c r="S31482" t="s">
        <v>1283</v>
      </c>
      <c r="T31482" t="s">
        <v>45</v>
      </c>
      <c r="U31482" t="s">
        <v>90</v>
      </c>
      <c r="V31482" t="s">
        <v>636</v>
      </c>
      <c r="W31482" t="s">
        <v>636</v>
      </c>
      <c r="X31482" t="s">
        <v>636</v>
      </c>
      <c r="Y31482" t="s">
        <v>636</v>
      </c>
      <c r="Z31482" t="s">
        <v>636</v>
      </c>
      <c r="AA31482" t="s">
        <v>636</v>
      </c>
      <c r="AB31482" t="s">
        <v>636</v>
      </c>
      <c r="AC31482" t="s">
        <v>636</v>
      </c>
    </row>
    <row r="31483" spans="1:29" x14ac:dyDescent="0.25">
      <c r="A31483" s="2">
        <v>45141.778181805559</v>
      </c>
      <c r="B31483" t="s">
        <v>22</v>
      </c>
      <c r="C31483">
        <v>517425</v>
      </c>
      <c r="D31483" t="s">
        <v>21</v>
      </c>
      <c r="E31483" t="s">
        <v>111</v>
      </c>
      <c r="F31483" t="s">
        <v>19</v>
      </c>
      <c r="G31483" t="s">
        <v>18</v>
      </c>
      <c r="H31483" t="s">
        <v>4</v>
      </c>
      <c r="I31483" t="s">
        <v>4</v>
      </c>
      <c r="J31483" s="1">
        <v>4</v>
      </c>
      <c r="K31483" t="s">
        <v>17</v>
      </c>
      <c r="L31483" t="s">
        <v>16</v>
      </c>
      <c r="M31483" t="s">
        <v>36</v>
      </c>
      <c r="N31483" t="s">
        <v>24</v>
      </c>
      <c r="O31483" t="s">
        <v>124</v>
      </c>
      <c r="P31483" t="s">
        <v>99</v>
      </c>
      <c r="Q31483" t="s">
        <v>11</v>
      </c>
      <c r="R31483" t="s">
        <v>47</v>
      </c>
      <c r="S31483" t="s">
        <v>1283</v>
      </c>
      <c r="T31483" t="s">
        <v>45</v>
      </c>
      <c r="U31483" t="s">
        <v>90</v>
      </c>
      <c r="V31483" t="s">
        <v>636</v>
      </c>
      <c r="W31483" t="s">
        <v>636</v>
      </c>
      <c r="X31483" t="s">
        <v>636</v>
      </c>
      <c r="Y31483" t="s">
        <v>636</v>
      </c>
      <c r="Z31483" t="s">
        <v>636</v>
      </c>
      <c r="AA31483" t="s">
        <v>636</v>
      </c>
      <c r="AB31483" t="s">
        <v>636</v>
      </c>
      <c r="AC31483" t="s">
        <v>636</v>
      </c>
    </row>
    <row r="31484" spans="1:29" x14ac:dyDescent="0.25">
      <c r="A31484" s="2">
        <v>45141.947707256943</v>
      </c>
      <c r="B31484" t="s">
        <v>22</v>
      </c>
      <c r="C31484">
        <v>410303</v>
      </c>
      <c r="D31484" t="s">
        <v>21</v>
      </c>
      <c r="E31484" t="s">
        <v>20</v>
      </c>
      <c r="F31484" t="s">
        <v>33</v>
      </c>
      <c r="G31484" t="s">
        <v>18</v>
      </c>
      <c r="H31484" t="s">
        <v>4</v>
      </c>
      <c r="I31484" t="s">
        <v>33</v>
      </c>
      <c r="J31484" s="1">
        <v>4</v>
      </c>
      <c r="K31484" t="s">
        <v>86</v>
      </c>
      <c r="L31484" t="s">
        <v>101</v>
      </c>
      <c r="M31484" t="s">
        <v>26</v>
      </c>
      <c r="N31484" t="s">
        <v>114</v>
      </c>
      <c r="O31484" t="s">
        <v>13</v>
      </c>
      <c r="P31484" t="s">
        <v>789</v>
      </c>
      <c r="Q31484" t="s">
        <v>33</v>
      </c>
      <c r="R31484" t="s">
        <v>10</v>
      </c>
      <c r="S31484" t="s">
        <v>1282</v>
      </c>
      <c r="T31484" t="s">
        <v>6</v>
      </c>
      <c r="U31484" t="s">
        <v>60</v>
      </c>
      <c r="V31484" t="s">
        <v>636</v>
      </c>
      <c r="W31484" t="s">
        <v>636</v>
      </c>
      <c r="X31484" t="s">
        <v>636</v>
      </c>
      <c r="Y31484" t="s">
        <v>636</v>
      </c>
      <c r="Z31484" t="s">
        <v>636</v>
      </c>
      <c r="AA31484" t="s">
        <v>636</v>
      </c>
      <c r="AB31484" t="s">
        <v>636</v>
      </c>
      <c r="AC31484" t="s">
        <v>636</v>
      </c>
    </row>
    <row r="31485" spans="1:29" x14ac:dyDescent="0.25">
      <c r="A31485" s="2">
        <v>45141.947707256943</v>
      </c>
      <c r="B31485" t="s">
        <v>22</v>
      </c>
      <c r="C31485">
        <v>410303</v>
      </c>
      <c r="D31485" t="s">
        <v>21</v>
      </c>
      <c r="E31485" t="s">
        <v>20</v>
      </c>
      <c r="F31485" t="s">
        <v>33</v>
      </c>
      <c r="G31485" t="s">
        <v>18</v>
      </c>
      <c r="H31485" t="s">
        <v>4</v>
      </c>
      <c r="I31485" t="s">
        <v>33</v>
      </c>
      <c r="J31485" s="1">
        <v>4</v>
      </c>
      <c r="K31485" t="s">
        <v>86</v>
      </c>
      <c r="L31485" t="s">
        <v>101</v>
      </c>
      <c r="M31485" t="s">
        <v>26</v>
      </c>
      <c r="N31485" t="s">
        <v>71</v>
      </c>
      <c r="O31485" t="s">
        <v>13</v>
      </c>
      <c r="P31485" t="s">
        <v>789</v>
      </c>
      <c r="Q31485" t="s">
        <v>33</v>
      </c>
      <c r="R31485" t="s">
        <v>10</v>
      </c>
      <c r="S31485" t="s">
        <v>1282</v>
      </c>
      <c r="T31485" t="s">
        <v>6</v>
      </c>
      <c r="U31485" t="s">
        <v>60</v>
      </c>
      <c r="V31485" t="s">
        <v>636</v>
      </c>
      <c r="W31485" t="s">
        <v>636</v>
      </c>
      <c r="X31485" t="s">
        <v>636</v>
      </c>
      <c r="Y31485" t="s">
        <v>636</v>
      </c>
      <c r="Z31485" t="s">
        <v>636</v>
      </c>
      <c r="AA31485" t="s">
        <v>636</v>
      </c>
      <c r="AB31485" t="s">
        <v>636</v>
      </c>
      <c r="AC31485" t="s">
        <v>636</v>
      </c>
    </row>
    <row r="31486" spans="1:29" x14ac:dyDescent="0.25">
      <c r="A31486" s="2">
        <v>45141.947707256943</v>
      </c>
      <c r="B31486" t="s">
        <v>22</v>
      </c>
      <c r="C31486">
        <v>410303</v>
      </c>
      <c r="D31486" t="s">
        <v>21</v>
      </c>
      <c r="E31486" t="s">
        <v>20</v>
      </c>
      <c r="F31486" t="s">
        <v>33</v>
      </c>
      <c r="G31486" t="s">
        <v>18</v>
      </c>
      <c r="H31486" t="s">
        <v>4</v>
      </c>
      <c r="I31486" t="s">
        <v>33</v>
      </c>
      <c r="J31486" s="1">
        <v>4</v>
      </c>
      <c r="K31486" t="s">
        <v>86</v>
      </c>
      <c r="L31486" t="s">
        <v>101</v>
      </c>
      <c r="M31486" t="s">
        <v>26</v>
      </c>
      <c r="N31486" t="s">
        <v>24</v>
      </c>
      <c r="O31486" t="s">
        <v>13</v>
      </c>
      <c r="P31486" t="s">
        <v>789</v>
      </c>
      <c r="Q31486" t="s">
        <v>33</v>
      </c>
      <c r="R31486" t="s">
        <v>10</v>
      </c>
      <c r="S31486" t="s">
        <v>1282</v>
      </c>
      <c r="T31486" t="s">
        <v>6</v>
      </c>
      <c r="U31486" t="s">
        <v>60</v>
      </c>
      <c r="V31486" t="s">
        <v>636</v>
      </c>
      <c r="W31486" t="s">
        <v>636</v>
      </c>
      <c r="X31486" t="s">
        <v>636</v>
      </c>
      <c r="Y31486" t="s">
        <v>636</v>
      </c>
      <c r="Z31486" t="s">
        <v>636</v>
      </c>
      <c r="AA31486" t="s">
        <v>636</v>
      </c>
      <c r="AB31486" t="s">
        <v>636</v>
      </c>
      <c r="AC31486" t="s">
        <v>636</v>
      </c>
    </row>
    <row r="31487" spans="1:29" x14ac:dyDescent="0.25">
      <c r="A31487" s="2">
        <v>45141.947707256943</v>
      </c>
      <c r="B31487" t="s">
        <v>22</v>
      </c>
      <c r="C31487">
        <v>410303</v>
      </c>
      <c r="D31487" t="s">
        <v>21</v>
      </c>
      <c r="E31487" t="s">
        <v>20</v>
      </c>
      <c r="F31487" t="s">
        <v>33</v>
      </c>
      <c r="G31487" t="s">
        <v>18</v>
      </c>
      <c r="H31487" t="s">
        <v>4</v>
      </c>
      <c r="I31487" t="s">
        <v>33</v>
      </c>
      <c r="J31487" s="1">
        <v>4</v>
      </c>
      <c r="K31487" t="s">
        <v>86</v>
      </c>
      <c r="L31487" t="s">
        <v>101</v>
      </c>
      <c r="M31487" t="s">
        <v>26</v>
      </c>
      <c r="N31487" t="s">
        <v>23</v>
      </c>
      <c r="O31487" t="s">
        <v>13</v>
      </c>
      <c r="P31487" t="s">
        <v>789</v>
      </c>
      <c r="Q31487" t="s">
        <v>33</v>
      </c>
      <c r="R31487" t="s">
        <v>10</v>
      </c>
      <c r="S31487" t="s">
        <v>1282</v>
      </c>
      <c r="T31487" t="s">
        <v>6</v>
      </c>
      <c r="U31487" t="s">
        <v>60</v>
      </c>
      <c r="V31487" t="s">
        <v>636</v>
      </c>
      <c r="W31487" t="s">
        <v>636</v>
      </c>
      <c r="X31487" t="s">
        <v>636</v>
      </c>
      <c r="Y31487" t="s">
        <v>636</v>
      </c>
      <c r="Z31487" t="s">
        <v>636</v>
      </c>
      <c r="AA31487" t="s">
        <v>636</v>
      </c>
      <c r="AB31487" t="s">
        <v>636</v>
      </c>
      <c r="AC31487" t="s">
        <v>636</v>
      </c>
    </row>
    <row r="31488" spans="1:29" x14ac:dyDescent="0.25">
      <c r="A31488" s="2">
        <v>45141.947707256943</v>
      </c>
      <c r="B31488" t="s">
        <v>22</v>
      </c>
      <c r="C31488">
        <v>410303</v>
      </c>
      <c r="D31488" t="s">
        <v>21</v>
      </c>
      <c r="E31488" t="s">
        <v>20</v>
      </c>
      <c r="F31488" t="s">
        <v>33</v>
      </c>
      <c r="G31488" t="s">
        <v>18</v>
      </c>
      <c r="H31488" t="s">
        <v>4</v>
      </c>
      <c r="I31488" t="s">
        <v>33</v>
      </c>
      <c r="J31488" s="1">
        <v>4</v>
      </c>
      <c r="K31488" t="s">
        <v>86</v>
      </c>
      <c r="L31488" t="s">
        <v>101</v>
      </c>
      <c r="M31488" t="s">
        <v>25</v>
      </c>
      <c r="N31488" t="s">
        <v>114</v>
      </c>
      <c r="O31488" t="s">
        <v>13</v>
      </c>
      <c r="P31488" t="s">
        <v>789</v>
      </c>
      <c r="Q31488" t="s">
        <v>33</v>
      </c>
      <c r="R31488" t="s">
        <v>10</v>
      </c>
      <c r="S31488" t="s">
        <v>1282</v>
      </c>
      <c r="T31488" t="s">
        <v>6</v>
      </c>
      <c r="U31488" t="s">
        <v>60</v>
      </c>
      <c r="V31488" t="s">
        <v>636</v>
      </c>
      <c r="W31488" t="s">
        <v>636</v>
      </c>
      <c r="X31488" t="s">
        <v>636</v>
      </c>
      <c r="Y31488" t="s">
        <v>636</v>
      </c>
      <c r="Z31488" t="s">
        <v>636</v>
      </c>
      <c r="AA31488" t="s">
        <v>636</v>
      </c>
      <c r="AB31488" t="s">
        <v>636</v>
      </c>
      <c r="AC31488" t="s">
        <v>636</v>
      </c>
    </row>
    <row r="31489" spans="1:29" x14ac:dyDescent="0.25">
      <c r="A31489" s="2">
        <v>45141.947707256943</v>
      </c>
      <c r="B31489" t="s">
        <v>22</v>
      </c>
      <c r="C31489">
        <v>410303</v>
      </c>
      <c r="D31489" t="s">
        <v>21</v>
      </c>
      <c r="E31489" t="s">
        <v>20</v>
      </c>
      <c r="F31489" t="s">
        <v>33</v>
      </c>
      <c r="G31489" t="s">
        <v>18</v>
      </c>
      <c r="H31489" t="s">
        <v>4</v>
      </c>
      <c r="I31489" t="s">
        <v>33</v>
      </c>
      <c r="J31489" s="1">
        <v>4</v>
      </c>
      <c r="K31489" t="s">
        <v>86</v>
      </c>
      <c r="L31489" t="s">
        <v>101</v>
      </c>
      <c r="M31489" t="s">
        <v>25</v>
      </c>
      <c r="N31489" t="s">
        <v>71</v>
      </c>
      <c r="O31489" t="s">
        <v>13</v>
      </c>
      <c r="P31489" t="s">
        <v>789</v>
      </c>
      <c r="Q31489" t="s">
        <v>33</v>
      </c>
      <c r="R31489" t="s">
        <v>10</v>
      </c>
      <c r="S31489" t="s">
        <v>1282</v>
      </c>
      <c r="T31489" t="s">
        <v>6</v>
      </c>
      <c r="U31489" t="s">
        <v>60</v>
      </c>
      <c r="V31489" t="s">
        <v>636</v>
      </c>
      <c r="W31489" t="s">
        <v>636</v>
      </c>
      <c r="X31489" t="s">
        <v>636</v>
      </c>
      <c r="Y31489" t="s">
        <v>636</v>
      </c>
      <c r="Z31489" t="s">
        <v>636</v>
      </c>
      <c r="AA31489" t="s">
        <v>636</v>
      </c>
      <c r="AB31489" t="s">
        <v>636</v>
      </c>
      <c r="AC31489" t="s">
        <v>636</v>
      </c>
    </row>
    <row r="31490" spans="1:29" x14ac:dyDescent="0.25">
      <c r="A31490" s="2">
        <v>45141.947707256943</v>
      </c>
      <c r="B31490" t="s">
        <v>22</v>
      </c>
      <c r="C31490">
        <v>410303</v>
      </c>
      <c r="D31490" t="s">
        <v>21</v>
      </c>
      <c r="E31490" t="s">
        <v>20</v>
      </c>
      <c r="F31490" t="s">
        <v>33</v>
      </c>
      <c r="G31490" t="s">
        <v>18</v>
      </c>
      <c r="H31490" t="s">
        <v>4</v>
      </c>
      <c r="I31490" t="s">
        <v>33</v>
      </c>
      <c r="J31490" s="1">
        <v>4</v>
      </c>
      <c r="K31490" t="s">
        <v>86</v>
      </c>
      <c r="L31490" t="s">
        <v>101</v>
      </c>
      <c r="M31490" t="s">
        <v>25</v>
      </c>
      <c r="N31490" t="s">
        <v>24</v>
      </c>
      <c r="O31490" t="s">
        <v>13</v>
      </c>
      <c r="P31490" t="s">
        <v>789</v>
      </c>
      <c r="Q31490" t="s">
        <v>33</v>
      </c>
      <c r="R31490" t="s">
        <v>10</v>
      </c>
      <c r="S31490" t="s">
        <v>1282</v>
      </c>
      <c r="T31490" t="s">
        <v>6</v>
      </c>
      <c r="U31490" t="s">
        <v>60</v>
      </c>
      <c r="V31490" t="s">
        <v>636</v>
      </c>
      <c r="W31490" t="s">
        <v>636</v>
      </c>
      <c r="X31490" t="s">
        <v>636</v>
      </c>
      <c r="Y31490" t="s">
        <v>636</v>
      </c>
      <c r="Z31490" t="s">
        <v>636</v>
      </c>
      <c r="AA31490" t="s">
        <v>636</v>
      </c>
      <c r="AB31490" t="s">
        <v>636</v>
      </c>
      <c r="AC31490" t="s">
        <v>636</v>
      </c>
    </row>
    <row r="31491" spans="1:29" x14ac:dyDescent="0.25">
      <c r="A31491" s="2">
        <v>45141.947707256943</v>
      </c>
      <c r="B31491" t="s">
        <v>22</v>
      </c>
      <c r="C31491">
        <v>410303</v>
      </c>
      <c r="D31491" t="s">
        <v>21</v>
      </c>
      <c r="E31491" t="s">
        <v>20</v>
      </c>
      <c r="F31491" t="s">
        <v>33</v>
      </c>
      <c r="G31491" t="s">
        <v>18</v>
      </c>
      <c r="H31491" t="s">
        <v>4</v>
      </c>
      <c r="I31491" t="s">
        <v>33</v>
      </c>
      <c r="J31491" s="1">
        <v>4</v>
      </c>
      <c r="K31491" t="s">
        <v>86</v>
      </c>
      <c r="L31491" t="s">
        <v>101</v>
      </c>
      <c r="M31491" t="s">
        <v>25</v>
      </c>
      <c r="N31491" t="s">
        <v>23</v>
      </c>
      <c r="O31491" t="s">
        <v>13</v>
      </c>
      <c r="P31491" t="s">
        <v>789</v>
      </c>
      <c r="Q31491" t="s">
        <v>33</v>
      </c>
      <c r="R31491" t="s">
        <v>10</v>
      </c>
      <c r="S31491" t="s">
        <v>1282</v>
      </c>
      <c r="T31491" t="s">
        <v>6</v>
      </c>
      <c r="U31491" t="s">
        <v>60</v>
      </c>
      <c r="V31491" t="s">
        <v>636</v>
      </c>
      <c r="W31491" t="s">
        <v>636</v>
      </c>
      <c r="X31491" t="s">
        <v>636</v>
      </c>
      <c r="Y31491" t="s">
        <v>636</v>
      </c>
      <c r="Z31491" t="s">
        <v>636</v>
      </c>
      <c r="AA31491" t="s">
        <v>636</v>
      </c>
      <c r="AB31491" t="s">
        <v>636</v>
      </c>
      <c r="AC31491" t="s">
        <v>636</v>
      </c>
    </row>
    <row r="31492" spans="1:29" x14ac:dyDescent="0.25">
      <c r="A31492" s="2">
        <v>45141.947707256943</v>
      </c>
      <c r="B31492" t="s">
        <v>22</v>
      </c>
      <c r="C31492">
        <v>410303</v>
      </c>
      <c r="D31492" t="s">
        <v>21</v>
      </c>
      <c r="E31492" t="s">
        <v>20</v>
      </c>
      <c r="F31492" t="s">
        <v>33</v>
      </c>
      <c r="G31492" t="s">
        <v>18</v>
      </c>
      <c r="H31492" t="s">
        <v>4</v>
      </c>
      <c r="I31492" t="s">
        <v>33</v>
      </c>
      <c r="J31492" s="1">
        <v>4</v>
      </c>
      <c r="K31492" t="s">
        <v>86</v>
      </c>
      <c r="L31492" t="s">
        <v>101</v>
      </c>
      <c r="M31492" t="s">
        <v>15</v>
      </c>
      <c r="N31492" t="s">
        <v>114</v>
      </c>
      <c r="O31492" t="s">
        <v>13</v>
      </c>
      <c r="P31492" t="s">
        <v>789</v>
      </c>
      <c r="Q31492" t="s">
        <v>33</v>
      </c>
      <c r="R31492" t="s">
        <v>10</v>
      </c>
      <c r="S31492" t="s">
        <v>1282</v>
      </c>
      <c r="T31492" t="s">
        <v>6</v>
      </c>
      <c r="U31492" t="s">
        <v>60</v>
      </c>
      <c r="V31492" t="s">
        <v>636</v>
      </c>
      <c r="W31492" t="s">
        <v>636</v>
      </c>
      <c r="X31492" t="s">
        <v>636</v>
      </c>
      <c r="Y31492" t="s">
        <v>636</v>
      </c>
      <c r="Z31492" t="s">
        <v>636</v>
      </c>
      <c r="AA31492" t="s">
        <v>636</v>
      </c>
      <c r="AB31492" t="s">
        <v>636</v>
      </c>
      <c r="AC31492" t="s">
        <v>636</v>
      </c>
    </row>
    <row r="31493" spans="1:29" x14ac:dyDescent="0.25">
      <c r="A31493" s="2">
        <v>45141.947707256943</v>
      </c>
      <c r="B31493" t="s">
        <v>22</v>
      </c>
      <c r="C31493">
        <v>410303</v>
      </c>
      <c r="D31493" t="s">
        <v>21</v>
      </c>
      <c r="E31493" t="s">
        <v>20</v>
      </c>
      <c r="F31493" t="s">
        <v>33</v>
      </c>
      <c r="G31493" t="s">
        <v>18</v>
      </c>
      <c r="H31493" t="s">
        <v>4</v>
      </c>
      <c r="I31493" t="s">
        <v>33</v>
      </c>
      <c r="J31493" s="1">
        <v>4</v>
      </c>
      <c r="K31493" t="s">
        <v>86</v>
      </c>
      <c r="L31493" t="s">
        <v>101</v>
      </c>
      <c r="M31493" t="s">
        <v>15</v>
      </c>
      <c r="N31493" t="s">
        <v>71</v>
      </c>
      <c r="O31493" t="s">
        <v>13</v>
      </c>
      <c r="P31493" t="s">
        <v>789</v>
      </c>
      <c r="Q31493" t="s">
        <v>33</v>
      </c>
      <c r="R31493" t="s">
        <v>10</v>
      </c>
      <c r="S31493" t="s">
        <v>1282</v>
      </c>
      <c r="T31493" t="s">
        <v>6</v>
      </c>
      <c r="U31493" t="s">
        <v>60</v>
      </c>
      <c r="V31493" t="s">
        <v>636</v>
      </c>
      <c r="W31493" t="s">
        <v>636</v>
      </c>
      <c r="X31493" t="s">
        <v>636</v>
      </c>
      <c r="Y31493" t="s">
        <v>636</v>
      </c>
      <c r="Z31493" t="s">
        <v>636</v>
      </c>
      <c r="AA31493" t="s">
        <v>636</v>
      </c>
      <c r="AB31493" t="s">
        <v>636</v>
      </c>
      <c r="AC31493" t="s">
        <v>636</v>
      </c>
    </row>
    <row r="31494" spans="1:29" x14ac:dyDescent="0.25">
      <c r="A31494" s="2">
        <v>45141.947707256943</v>
      </c>
      <c r="B31494" t="s">
        <v>22</v>
      </c>
      <c r="C31494">
        <v>410303</v>
      </c>
      <c r="D31494" t="s">
        <v>21</v>
      </c>
      <c r="E31494" t="s">
        <v>20</v>
      </c>
      <c r="F31494" t="s">
        <v>33</v>
      </c>
      <c r="G31494" t="s">
        <v>18</v>
      </c>
      <c r="H31494" t="s">
        <v>4</v>
      </c>
      <c r="I31494" t="s">
        <v>33</v>
      </c>
      <c r="J31494" s="1">
        <v>4</v>
      </c>
      <c r="K31494" t="s">
        <v>86</v>
      </c>
      <c r="L31494" t="s">
        <v>101</v>
      </c>
      <c r="M31494" t="s">
        <v>15</v>
      </c>
      <c r="N31494" t="s">
        <v>24</v>
      </c>
      <c r="O31494" t="s">
        <v>13</v>
      </c>
      <c r="P31494" t="s">
        <v>789</v>
      </c>
      <c r="Q31494" t="s">
        <v>33</v>
      </c>
      <c r="R31494" t="s">
        <v>10</v>
      </c>
      <c r="S31494" t="s">
        <v>1282</v>
      </c>
      <c r="T31494" t="s">
        <v>6</v>
      </c>
      <c r="U31494" t="s">
        <v>60</v>
      </c>
      <c r="V31494" t="s">
        <v>636</v>
      </c>
      <c r="W31494" t="s">
        <v>636</v>
      </c>
      <c r="X31494" t="s">
        <v>636</v>
      </c>
      <c r="Y31494" t="s">
        <v>636</v>
      </c>
      <c r="Z31494" t="s">
        <v>636</v>
      </c>
      <c r="AA31494" t="s">
        <v>636</v>
      </c>
      <c r="AB31494" t="s">
        <v>636</v>
      </c>
      <c r="AC31494" t="s">
        <v>636</v>
      </c>
    </row>
    <row r="31495" spans="1:29" x14ac:dyDescent="0.25">
      <c r="A31495" s="2">
        <v>45141.947707256943</v>
      </c>
      <c r="B31495" t="s">
        <v>22</v>
      </c>
      <c r="C31495">
        <v>410303</v>
      </c>
      <c r="D31495" t="s">
        <v>21</v>
      </c>
      <c r="E31495" t="s">
        <v>20</v>
      </c>
      <c r="F31495" t="s">
        <v>33</v>
      </c>
      <c r="G31495" t="s">
        <v>18</v>
      </c>
      <c r="H31495" t="s">
        <v>4</v>
      </c>
      <c r="I31495" t="s">
        <v>33</v>
      </c>
      <c r="J31495" s="1">
        <v>4</v>
      </c>
      <c r="K31495" t="s">
        <v>86</v>
      </c>
      <c r="L31495" t="s">
        <v>101</v>
      </c>
      <c r="M31495" t="s">
        <v>15</v>
      </c>
      <c r="N31495" t="s">
        <v>23</v>
      </c>
      <c r="O31495" t="s">
        <v>13</v>
      </c>
      <c r="P31495" t="s">
        <v>789</v>
      </c>
      <c r="Q31495" t="s">
        <v>33</v>
      </c>
      <c r="R31495" t="s">
        <v>10</v>
      </c>
      <c r="S31495" t="s">
        <v>1282</v>
      </c>
      <c r="T31495" t="s">
        <v>6</v>
      </c>
      <c r="U31495" t="s">
        <v>60</v>
      </c>
      <c r="V31495" t="s">
        <v>636</v>
      </c>
      <c r="W31495" t="s">
        <v>636</v>
      </c>
      <c r="X31495" t="s">
        <v>636</v>
      </c>
      <c r="Y31495" t="s">
        <v>636</v>
      </c>
      <c r="Z31495" t="s">
        <v>636</v>
      </c>
      <c r="AA31495" t="s">
        <v>636</v>
      </c>
      <c r="AB31495" t="s">
        <v>636</v>
      </c>
      <c r="AC31495" t="s">
        <v>636</v>
      </c>
    </row>
    <row r="31496" spans="1:29" x14ac:dyDescent="0.25">
      <c r="A31496" s="2">
        <v>45141.950196111109</v>
      </c>
      <c r="B31496" t="s">
        <v>22</v>
      </c>
      <c r="C31496">
        <v>262401</v>
      </c>
      <c r="D31496" t="s">
        <v>21</v>
      </c>
      <c r="E31496" t="s">
        <v>136</v>
      </c>
      <c r="F31496" t="s">
        <v>33</v>
      </c>
      <c r="G31496" t="s">
        <v>33</v>
      </c>
      <c r="H31496" t="s">
        <v>4</v>
      </c>
      <c r="I31496" t="s">
        <v>4</v>
      </c>
      <c r="J31496" s="1">
        <v>4</v>
      </c>
      <c r="K31496" t="s">
        <v>86</v>
      </c>
      <c r="L31496" t="s">
        <v>101</v>
      </c>
      <c r="M31496" t="s">
        <v>26</v>
      </c>
      <c r="N31496" t="s">
        <v>24</v>
      </c>
      <c r="O31496" t="s">
        <v>124</v>
      </c>
      <c r="P31496" t="s">
        <v>661</v>
      </c>
      <c r="Q31496" t="s">
        <v>4</v>
      </c>
      <c r="R31496" t="s">
        <v>47</v>
      </c>
      <c r="S31496" t="s">
        <v>1281</v>
      </c>
      <c r="T31496" t="s">
        <v>75</v>
      </c>
      <c r="U31496" t="s">
        <v>60</v>
      </c>
      <c r="V31496" t="s">
        <v>636</v>
      </c>
      <c r="W31496" t="s">
        <v>636</v>
      </c>
      <c r="X31496" t="s">
        <v>636</v>
      </c>
      <c r="Y31496" t="s">
        <v>636</v>
      </c>
      <c r="Z31496" t="s">
        <v>636</v>
      </c>
      <c r="AA31496" t="s">
        <v>636</v>
      </c>
      <c r="AB31496" t="s">
        <v>636</v>
      </c>
      <c r="AC31496" t="s">
        <v>636</v>
      </c>
    </row>
    <row r="31497" spans="1:29" x14ac:dyDescent="0.25">
      <c r="A31497" s="2">
        <v>45141.950196111109</v>
      </c>
      <c r="B31497" t="s">
        <v>22</v>
      </c>
      <c r="C31497">
        <v>262401</v>
      </c>
      <c r="D31497" t="s">
        <v>21</v>
      </c>
      <c r="E31497" t="s">
        <v>136</v>
      </c>
      <c r="F31497" t="s">
        <v>33</v>
      </c>
      <c r="G31497" t="s">
        <v>33</v>
      </c>
      <c r="H31497" t="s">
        <v>4</v>
      </c>
      <c r="I31497" t="s">
        <v>4</v>
      </c>
      <c r="J31497" s="1">
        <v>4</v>
      </c>
      <c r="K31497" t="s">
        <v>86</v>
      </c>
      <c r="L31497" t="s">
        <v>101</v>
      </c>
      <c r="M31497" t="s">
        <v>26</v>
      </c>
      <c r="N31497" t="s">
        <v>23</v>
      </c>
      <c r="O31497" t="s">
        <v>124</v>
      </c>
      <c r="P31497" t="s">
        <v>661</v>
      </c>
      <c r="Q31497" t="s">
        <v>4</v>
      </c>
      <c r="R31497" t="s">
        <v>47</v>
      </c>
      <c r="S31497" t="s">
        <v>1281</v>
      </c>
      <c r="T31497" t="s">
        <v>75</v>
      </c>
      <c r="U31497" t="s">
        <v>60</v>
      </c>
      <c r="V31497" t="s">
        <v>636</v>
      </c>
      <c r="W31497" t="s">
        <v>636</v>
      </c>
      <c r="X31497" t="s">
        <v>636</v>
      </c>
      <c r="Y31497" t="s">
        <v>636</v>
      </c>
      <c r="Z31497" t="s">
        <v>636</v>
      </c>
      <c r="AA31497" t="s">
        <v>636</v>
      </c>
      <c r="AB31497" t="s">
        <v>636</v>
      </c>
      <c r="AC31497" t="s">
        <v>636</v>
      </c>
    </row>
    <row r="31498" spans="1:29" x14ac:dyDescent="0.25">
      <c r="A31498" s="2">
        <v>45141.950196111109</v>
      </c>
      <c r="B31498" t="s">
        <v>22</v>
      </c>
      <c r="C31498">
        <v>262401</v>
      </c>
      <c r="D31498" t="s">
        <v>21</v>
      </c>
      <c r="E31498" t="s">
        <v>136</v>
      </c>
      <c r="F31498" t="s">
        <v>33</v>
      </c>
      <c r="G31498" t="s">
        <v>33</v>
      </c>
      <c r="H31498" t="s">
        <v>4</v>
      </c>
      <c r="I31498" t="s">
        <v>4</v>
      </c>
      <c r="J31498" s="1">
        <v>4</v>
      </c>
      <c r="K31498" t="s">
        <v>86</v>
      </c>
      <c r="L31498" t="s">
        <v>101</v>
      </c>
      <c r="M31498" t="s">
        <v>26</v>
      </c>
      <c r="N31498" t="s">
        <v>14</v>
      </c>
      <c r="O31498" t="s">
        <v>124</v>
      </c>
      <c r="P31498" t="s">
        <v>661</v>
      </c>
      <c r="Q31498" t="s">
        <v>4</v>
      </c>
      <c r="R31498" t="s">
        <v>47</v>
      </c>
      <c r="S31498" t="s">
        <v>1281</v>
      </c>
      <c r="T31498" t="s">
        <v>75</v>
      </c>
      <c r="U31498" t="s">
        <v>60</v>
      </c>
      <c r="V31498" t="s">
        <v>636</v>
      </c>
      <c r="W31498" t="s">
        <v>636</v>
      </c>
      <c r="X31498" t="s">
        <v>636</v>
      </c>
      <c r="Y31498" t="s">
        <v>636</v>
      </c>
      <c r="Z31498" t="s">
        <v>636</v>
      </c>
      <c r="AA31498" t="s">
        <v>636</v>
      </c>
      <c r="AB31498" t="s">
        <v>636</v>
      </c>
      <c r="AC31498" t="s">
        <v>636</v>
      </c>
    </row>
    <row r="31499" spans="1:29" x14ac:dyDescent="0.25">
      <c r="A31499" s="2">
        <v>45141.950196111109</v>
      </c>
      <c r="B31499" t="s">
        <v>22</v>
      </c>
      <c r="C31499">
        <v>262401</v>
      </c>
      <c r="D31499" t="s">
        <v>21</v>
      </c>
      <c r="E31499" t="s">
        <v>136</v>
      </c>
      <c r="F31499" t="s">
        <v>33</v>
      </c>
      <c r="G31499" t="s">
        <v>33</v>
      </c>
      <c r="H31499" t="s">
        <v>4</v>
      </c>
      <c r="I31499" t="s">
        <v>4</v>
      </c>
      <c r="J31499" s="1">
        <v>4</v>
      </c>
      <c r="K31499" t="s">
        <v>86</v>
      </c>
      <c r="L31499" t="s">
        <v>101</v>
      </c>
      <c r="M31499" t="s">
        <v>26</v>
      </c>
      <c r="N31499" t="s">
        <v>132</v>
      </c>
      <c r="O31499" t="s">
        <v>124</v>
      </c>
      <c r="P31499" t="s">
        <v>661</v>
      </c>
      <c r="Q31499" t="s">
        <v>4</v>
      </c>
      <c r="R31499" t="s">
        <v>47</v>
      </c>
      <c r="S31499" t="s">
        <v>1281</v>
      </c>
      <c r="T31499" t="s">
        <v>75</v>
      </c>
      <c r="U31499" t="s">
        <v>60</v>
      </c>
      <c r="V31499" t="s">
        <v>636</v>
      </c>
      <c r="W31499" t="s">
        <v>636</v>
      </c>
      <c r="X31499" t="s">
        <v>636</v>
      </c>
      <c r="Y31499" t="s">
        <v>636</v>
      </c>
      <c r="Z31499" t="s">
        <v>636</v>
      </c>
      <c r="AA31499" t="s">
        <v>636</v>
      </c>
      <c r="AB31499" t="s">
        <v>636</v>
      </c>
      <c r="AC31499" t="s">
        <v>636</v>
      </c>
    </row>
    <row r="31500" spans="1:29" x14ac:dyDescent="0.25">
      <c r="A31500" s="2">
        <v>45141.950196111109</v>
      </c>
      <c r="B31500" t="s">
        <v>22</v>
      </c>
      <c r="C31500">
        <v>262401</v>
      </c>
      <c r="D31500" t="s">
        <v>21</v>
      </c>
      <c r="E31500" t="s">
        <v>136</v>
      </c>
      <c r="F31500" t="s">
        <v>33</v>
      </c>
      <c r="G31500" t="s">
        <v>33</v>
      </c>
      <c r="H31500" t="s">
        <v>4</v>
      </c>
      <c r="I31500" t="s">
        <v>4</v>
      </c>
      <c r="J31500" s="1">
        <v>4</v>
      </c>
      <c r="K31500" t="s">
        <v>86</v>
      </c>
      <c r="L31500" t="s">
        <v>101</v>
      </c>
      <c r="M31500" t="s">
        <v>15</v>
      </c>
      <c r="N31500" t="s">
        <v>24</v>
      </c>
      <c r="O31500" t="s">
        <v>124</v>
      </c>
      <c r="P31500" t="s">
        <v>661</v>
      </c>
      <c r="Q31500" t="s">
        <v>4</v>
      </c>
      <c r="R31500" t="s">
        <v>47</v>
      </c>
      <c r="S31500" t="s">
        <v>1281</v>
      </c>
      <c r="T31500" t="s">
        <v>75</v>
      </c>
      <c r="U31500" t="s">
        <v>60</v>
      </c>
      <c r="V31500" t="s">
        <v>636</v>
      </c>
      <c r="W31500" t="s">
        <v>636</v>
      </c>
      <c r="X31500" t="s">
        <v>636</v>
      </c>
      <c r="Y31500" t="s">
        <v>636</v>
      </c>
      <c r="Z31500" t="s">
        <v>636</v>
      </c>
      <c r="AA31500" t="s">
        <v>636</v>
      </c>
      <c r="AB31500" t="s">
        <v>636</v>
      </c>
      <c r="AC31500" t="s">
        <v>636</v>
      </c>
    </row>
    <row r="31501" spans="1:29" x14ac:dyDescent="0.25">
      <c r="A31501" s="2">
        <v>45141.950196111109</v>
      </c>
      <c r="B31501" t="s">
        <v>22</v>
      </c>
      <c r="C31501">
        <v>262401</v>
      </c>
      <c r="D31501" t="s">
        <v>21</v>
      </c>
      <c r="E31501" t="s">
        <v>136</v>
      </c>
      <c r="F31501" t="s">
        <v>33</v>
      </c>
      <c r="G31501" t="s">
        <v>33</v>
      </c>
      <c r="H31501" t="s">
        <v>4</v>
      </c>
      <c r="I31501" t="s">
        <v>4</v>
      </c>
      <c r="J31501" s="1">
        <v>4</v>
      </c>
      <c r="K31501" t="s">
        <v>86</v>
      </c>
      <c r="L31501" t="s">
        <v>101</v>
      </c>
      <c r="M31501" t="s">
        <v>15</v>
      </c>
      <c r="N31501" t="s">
        <v>23</v>
      </c>
      <c r="O31501" t="s">
        <v>124</v>
      </c>
      <c r="P31501" t="s">
        <v>661</v>
      </c>
      <c r="Q31501" t="s">
        <v>4</v>
      </c>
      <c r="R31501" t="s">
        <v>47</v>
      </c>
      <c r="S31501" t="s">
        <v>1281</v>
      </c>
      <c r="T31501" t="s">
        <v>75</v>
      </c>
      <c r="U31501" t="s">
        <v>60</v>
      </c>
      <c r="V31501" t="s">
        <v>636</v>
      </c>
      <c r="W31501" t="s">
        <v>636</v>
      </c>
      <c r="X31501" t="s">
        <v>636</v>
      </c>
      <c r="Y31501" t="s">
        <v>636</v>
      </c>
      <c r="Z31501" t="s">
        <v>636</v>
      </c>
      <c r="AA31501" t="s">
        <v>636</v>
      </c>
      <c r="AB31501" t="s">
        <v>636</v>
      </c>
      <c r="AC31501" t="s">
        <v>636</v>
      </c>
    </row>
    <row r="31502" spans="1:29" x14ac:dyDescent="0.25">
      <c r="A31502" s="2">
        <v>45141.950196111109</v>
      </c>
      <c r="B31502" t="s">
        <v>22</v>
      </c>
      <c r="C31502">
        <v>262401</v>
      </c>
      <c r="D31502" t="s">
        <v>21</v>
      </c>
      <c r="E31502" t="s">
        <v>136</v>
      </c>
      <c r="F31502" t="s">
        <v>33</v>
      </c>
      <c r="G31502" t="s">
        <v>33</v>
      </c>
      <c r="H31502" t="s">
        <v>4</v>
      </c>
      <c r="I31502" t="s">
        <v>4</v>
      </c>
      <c r="J31502" s="1">
        <v>4</v>
      </c>
      <c r="K31502" t="s">
        <v>86</v>
      </c>
      <c r="L31502" t="s">
        <v>101</v>
      </c>
      <c r="M31502" t="s">
        <v>15</v>
      </c>
      <c r="N31502" t="s">
        <v>14</v>
      </c>
      <c r="O31502" t="s">
        <v>124</v>
      </c>
      <c r="P31502" t="s">
        <v>661</v>
      </c>
      <c r="Q31502" t="s">
        <v>4</v>
      </c>
      <c r="R31502" t="s">
        <v>47</v>
      </c>
      <c r="S31502" t="s">
        <v>1281</v>
      </c>
      <c r="T31502" t="s">
        <v>75</v>
      </c>
      <c r="U31502" t="s">
        <v>60</v>
      </c>
      <c r="V31502" t="s">
        <v>636</v>
      </c>
      <c r="W31502" t="s">
        <v>636</v>
      </c>
      <c r="X31502" t="s">
        <v>636</v>
      </c>
      <c r="Y31502" t="s">
        <v>636</v>
      </c>
      <c r="Z31502" t="s">
        <v>636</v>
      </c>
      <c r="AA31502" t="s">
        <v>636</v>
      </c>
      <c r="AB31502" t="s">
        <v>636</v>
      </c>
      <c r="AC31502" t="s">
        <v>636</v>
      </c>
    </row>
    <row r="31503" spans="1:29" x14ac:dyDescent="0.25">
      <c r="A31503" s="2">
        <v>45141.950196111109</v>
      </c>
      <c r="B31503" t="s">
        <v>22</v>
      </c>
      <c r="C31503">
        <v>262401</v>
      </c>
      <c r="D31503" t="s">
        <v>21</v>
      </c>
      <c r="E31503" t="s">
        <v>136</v>
      </c>
      <c r="F31503" t="s">
        <v>33</v>
      </c>
      <c r="G31503" t="s">
        <v>33</v>
      </c>
      <c r="H31503" t="s">
        <v>4</v>
      </c>
      <c r="I31503" t="s">
        <v>4</v>
      </c>
      <c r="J31503" s="1">
        <v>4</v>
      </c>
      <c r="K31503" t="s">
        <v>86</v>
      </c>
      <c r="L31503" t="s">
        <v>101</v>
      </c>
      <c r="M31503" t="s">
        <v>15</v>
      </c>
      <c r="N31503" t="s">
        <v>132</v>
      </c>
      <c r="O31503" t="s">
        <v>124</v>
      </c>
      <c r="P31503" t="s">
        <v>661</v>
      </c>
      <c r="Q31503" t="s">
        <v>4</v>
      </c>
      <c r="R31503" t="s">
        <v>47</v>
      </c>
      <c r="S31503" t="s">
        <v>1281</v>
      </c>
      <c r="T31503" t="s">
        <v>75</v>
      </c>
      <c r="U31503" t="s">
        <v>60</v>
      </c>
      <c r="V31503" t="s">
        <v>636</v>
      </c>
      <c r="W31503" t="s">
        <v>636</v>
      </c>
      <c r="X31503" t="s">
        <v>636</v>
      </c>
      <c r="Y31503" t="s">
        <v>636</v>
      </c>
      <c r="Z31503" t="s">
        <v>636</v>
      </c>
      <c r="AA31503" t="s">
        <v>636</v>
      </c>
      <c r="AB31503" t="s">
        <v>636</v>
      </c>
      <c r="AC31503" t="s">
        <v>636</v>
      </c>
    </row>
    <row r="31504" spans="1:29" x14ac:dyDescent="0.25">
      <c r="A31504" s="2">
        <v>45141.950196111109</v>
      </c>
      <c r="B31504" t="s">
        <v>22</v>
      </c>
      <c r="C31504">
        <v>262401</v>
      </c>
      <c r="D31504" t="s">
        <v>21</v>
      </c>
      <c r="E31504" t="s">
        <v>136</v>
      </c>
      <c r="F31504" t="s">
        <v>33</v>
      </c>
      <c r="G31504" t="s">
        <v>33</v>
      </c>
      <c r="H31504" t="s">
        <v>4</v>
      </c>
      <c r="I31504" t="s">
        <v>4</v>
      </c>
      <c r="J31504" s="1">
        <v>4</v>
      </c>
      <c r="K31504" t="s">
        <v>86</v>
      </c>
      <c r="L31504" t="s">
        <v>101</v>
      </c>
      <c r="M31504" t="s">
        <v>56</v>
      </c>
      <c r="N31504" t="s">
        <v>24</v>
      </c>
      <c r="O31504" t="s">
        <v>124</v>
      </c>
      <c r="P31504" t="s">
        <v>661</v>
      </c>
      <c r="Q31504" t="s">
        <v>4</v>
      </c>
      <c r="R31504" t="s">
        <v>47</v>
      </c>
      <c r="S31504" t="s">
        <v>1281</v>
      </c>
      <c r="T31504" t="s">
        <v>75</v>
      </c>
      <c r="U31504" t="s">
        <v>60</v>
      </c>
      <c r="V31504" t="s">
        <v>636</v>
      </c>
      <c r="W31504" t="s">
        <v>636</v>
      </c>
      <c r="X31504" t="s">
        <v>636</v>
      </c>
      <c r="Y31504" t="s">
        <v>636</v>
      </c>
      <c r="Z31504" t="s">
        <v>636</v>
      </c>
      <c r="AA31504" t="s">
        <v>636</v>
      </c>
      <c r="AB31504" t="s">
        <v>636</v>
      </c>
      <c r="AC31504" t="s">
        <v>636</v>
      </c>
    </row>
    <row r="31505" spans="1:29" x14ac:dyDescent="0.25">
      <c r="A31505" s="2">
        <v>45141.950196111109</v>
      </c>
      <c r="B31505" t="s">
        <v>22</v>
      </c>
      <c r="C31505">
        <v>262401</v>
      </c>
      <c r="D31505" t="s">
        <v>21</v>
      </c>
      <c r="E31505" t="s">
        <v>136</v>
      </c>
      <c r="F31505" t="s">
        <v>33</v>
      </c>
      <c r="G31505" t="s">
        <v>33</v>
      </c>
      <c r="H31505" t="s">
        <v>4</v>
      </c>
      <c r="I31505" t="s">
        <v>4</v>
      </c>
      <c r="J31505" s="1">
        <v>4</v>
      </c>
      <c r="K31505" t="s">
        <v>86</v>
      </c>
      <c r="L31505" t="s">
        <v>101</v>
      </c>
      <c r="M31505" t="s">
        <v>56</v>
      </c>
      <c r="N31505" t="s">
        <v>23</v>
      </c>
      <c r="O31505" t="s">
        <v>124</v>
      </c>
      <c r="P31505" t="s">
        <v>661</v>
      </c>
      <c r="Q31505" t="s">
        <v>4</v>
      </c>
      <c r="R31505" t="s">
        <v>47</v>
      </c>
      <c r="S31505" t="s">
        <v>1281</v>
      </c>
      <c r="T31505" t="s">
        <v>75</v>
      </c>
      <c r="U31505" t="s">
        <v>60</v>
      </c>
      <c r="V31505" t="s">
        <v>636</v>
      </c>
      <c r="W31505" t="s">
        <v>636</v>
      </c>
      <c r="X31505" t="s">
        <v>636</v>
      </c>
      <c r="Y31505" t="s">
        <v>636</v>
      </c>
      <c r="Z31505" t="s">
        <v>636</v>
      </c>
      <c r="AA31505" t="s">
        <v>636</v>
      </c>
      <c r="AB31505" t="s">
        <v>636</v>
      </c>
      <c r="AC31505" t="s">
        <v>636</v>
      </c>
    </row>
    <row r="31506" spans="1:29" x14ac:dyDescent="0.25">
      <c r="A31506" s="2">
        <v>45141.950196111109</v>
      </c>
      <c r="B31506" t="s">
        <v>22</v>
      </c>
      <c r="C31506">
        <v>262401</v>
      </c>
      <c r="D31506" t="s">
        <v>21</v>
      </c>
      <c r="E31506" t="s">
        <v>136</v>
      </c>
      <c r="F31506" t="s">
        <v>33</v>
      </c>
      <c r="G31506" t="s">
        <v>33</v>
      </c>
      <c r="H31506" t="s">
        <v>4</v>
      </c>
      <c r="I31506" t="s">
        <v>4</v>
      </c>
      <c r="J31506" s="1">
        <v>4</v>
      </c>
      <c r="K31506" t="s">
        <v>86</v>
      </c>
      <c r="L31506" t="s">
        <v>101</v>
      </c>
      <c r="M31506" t="s">
        <v>56</v>
      </c>
      <c r="N31506" t="s">
        <v>14</v>
      </c>
      <c r="O31506" t="s">
        <v>124</v>
      </c>
      <c r="P31506" t="s">
        <v>661</v>
      </c>
      <c r="Q31506" t="s">
        <v>4</v>
      </c>
      <c r="R31506" t="s">
        <v>47</v>
      </c>
      <c r="S31506" t="s">
        <v>1281</v>
      </c>
      <c r="T31506" t="s">
        <v>75</v>
      </c>
      <c r="U31506" t="s">
        <v>60</v>
      </c>
      <c r="V31506" t="s">
        <v>636</v>
      </c>
      <c r="W31506" t="s">
        <v>636</v>
      </c>
      <c r="X31506" t="s">
        <v>636</v>
      </c>
      <c r="Y31506" t="s">
        <v>636</v>
      </c>
      <c r="Z31506" t="s">
        <v>636</v>
      </c>
      <c r="AA31506" t="s">
        <v>636</v>
      </c>
      <c r="AB31506" t="s">
        <v>636</v>
      </c>
      <c r="AC31506" t="s">
        <v>636</v>
      </c>
    </row>
    <row r="31507" spans="1:29" x14ac:dyDescent="0.25">
      <c r="A31507" s="2">
        <v>45141.950196111109</v>
      </c>
      <c r="B31507" t="s">
        <v>22</v>
      </c>
      <c r="C31507">
        <v>262401</v>
      </c>
      <c r="D31507" t="s">
        <v>21</v>
      </c>
      <c r="E31507" t="s">
        <v>136</v>
      </c>
      <c r="F31507" t="s">
        <v>33</v>
      </c>
      <c r="G31507" t="s">
        <v>33</v>
      </c>
      <c r="H31507" t="s">
        <v>4</v>
      </c>
      <c r="I31507" t="s">
        <v>4</v>
      </c>
      <c r="J31507" s="1">
        <v>4</v>
      </c>
      <c r="K31507" t="s">
        <v>86</v>
      </c>
      <c r="L31507" t="s">
        <v>101</v>
      </c>
      <c r="M31507" t="s">
        <v>56</v>
      </c>
      <c r="N31507" t="s">
        <v>132</v>
      </c>
      <c r="O31507" t="s">
        <v>124</v>
      </c>
      <c r="P31507" t="s">
        <v>661</v>
      </c>
      <c r="Q31507" t="s">
        <v>4</v>
      </c>
      <c r="R31507" t="s">
        <v>47</v>
      </c>
      <c r="S31507" t="s">
        <v>1281</v>
      </c>
      <c r="T31507" t="s">
        <v>75</v>
      </c>
      <c r="U31507" t="s">
        <v>60</v>
      </c>
      <c r="V31507" t="s">
        <v>636</v>
      </c>
      <c r="W31507" t="s">
        <v>636</v>
      </c>
      <c r="X31507" t="s">
        <v>636</v>
      </c>
      <c r="Y31507" t="s">
        <v>636</v>
      </c>
      <c r="Z31507" t="s">
        <v>636</v>
      </c>
      <c r="AA31507" t="s">
        <v>636</v>
      </c>
      <c r="AB31507" t="s">
        <v>636</v>
      </c>
      <c r="AC31507" t="s">
        <v>636</v>
      </c>
    </row>
    <row r="31508" spans="1:29" x14ac:dyDescent="0.25">
      <c r="A31508" s="2">
        <v>45141.950215509256</v>
      </c>
      <c r="B31508" t="s">
        <v>22</v>
      </c>
      <c r="C31508">
        <v>401303</v>
      </c>
      <c r="D31508" t="s">
        <v>21</v>
      </c>
      <c r="E31508" t="s">
        <v>38</v>
      </c>
      <c r="F31508" t="s">
        <v>33</v>
      </c>
      <c r="G31508" t="s">
        <v>18</v>
      </c>
      <c r="H31508" t="s">
        <v>4</v>
      </c>
      <c r="I31508" t="s">
        <v>33</v>
      </c>
      <c r="J31508" s="1">
        <v>4</v>
      </c>
      <c r="K31508" t="s">
        <v>17</v>
      </c>
      <c r="L31508" t="s">
        <v>16</v>
      </c>
      <c r="M31508" t="s">
        <v>25</v>
      </c>
      <c r="N31508" t="s">
        <v>39</v>
      </c>
      <c r="O31508" t="s">
        <v>34</v>
      </c>
      <c r="P31508" t="s">
        <v>661</v>
      </c>
      <c r="Q31508" t="s">
        <v>4</v>
      </c>
      <c r="R31508" t="s">
        <v>10</v>
      </c>
      <c r="S31508" t="s">
        <v>1280</v>
      </c>
      <c r="T31508" t="s">
        <v>45</v>
      </c>
      <c r="U31508" t="s">
        <v>96</v>
      </c>
      <c r="V31508" t="s">
        <v>636</v>
      </c>
      <c r="W31508" t="s">
        <v>636</v>
      </c>
      <c r="X31508" t="s">
        <v>636</v>
      </c>
      <c r="Y31508" t="s">
        <v>636</v>
      </c>
      <c r="Z31508" t="s">
        <v>636</v>
      </c>
      <c r="AA31508" t="s">
        <v>636</v>
      </c>
      <c r="AB31508" t="s">
        <v>636</v>
      </c>
      <c r="AC31508" t="s">
        <v>636</v>
      </c>
    </row>
    <row r="31509" spans="1:29" x14ac:dyDescent="0.25">
      <c r="A31509" s="2">
        <v>45141.950215509256</v>
      </c>
      <c r="B31509" t="s">
        <v>22</v>
      </c>
      <c r="C31509">
        <v>401303</v>
      </c>
      <c r="D31509" t="s">
        <v>21</v>
      </c>
      <c r="E31509" t="s">
        <v>38</v>
      </c>
      <c r="F31509" t="s">
        <v>33</v>
      </c>
      <c r="G31509" t="s">
        <v>18</v>
      </c>
      <c r="H31509" t="s">
        <v>4</v>
      </c>
      <c r="I31509" t="s">
        <v>33</v>
      </c>
      <c r="J31509" s="1">
        <v>4</v>
      </c>
      <c r="K31509" t="s">
        <v>17</v>
      </c>
      <c r="L31509" t="s">
        <v>16</v>
      </c>
      <c r="M31509" t="s">
        <v>25</v>
      </c>
      <c r="N31509" t="s">
        <v>88</v>
      </c>
      <c r="O31509" t="s">
        <v>34</v>
      </c>
      <c r="P31509" t="s">
        <v>661</v>
      </c>
      <c r="Q31509" t="s">
        <v>4</v>
      </c>
      <c r="R31509" t="s">
        <v>10</v>
      </c>
      <c r="S31509" t="s">
        <v>1280</v>
      </c>
      <c r="T31509" t="s">
        <v>45</v>
      </c>
      <c r="U31509" t="s">
        <v>96</v>
      </c>
      <c r="V31509" t="s">
        <v>636</v>
      </c>
      <c r="W31509" t="s">
        <v>636</v>
      </c>
      <c r="X31509" t="s">
        <v>636</v>
      </c>
      <c r="Y31509" t="s">
        <v>636</v>
      </c>
      <c r="Z31509" t="s">
        <v>636</v>
      </c>
      <c r="AA31509" t="s">
        <v>636</v>
      </c>
      <c r="AB31509" t="s">
        <v>636</v>
      </c>
      <c r="AC31509" t="s">
        <v>636</v>
      </c>
    </row>
    <row r="31510" spans="1:29" x14ac:dyDescent="0.25">
      <c r="A31510" s="2">
        <v>45141.950215509256</v>
      </c>
      <c r="B31510" t="s">
        <v>22</v>
      </c>
      <c r="C31510">
        <v>401303</v>
      </c>
      <c r="D31510" t="s">
        <v>21</v>
      </c>
      <c r="E31510" t="s">
        <v>38</v>
      </c>
      <c r="F31510" t="s">
        <v>33</v>
      </c>
      <c r="G31510" t="s">
        <v>18</v>
      </c>
      <c r="H31510" t="s">
        <v>4</v>
      </c>
      <c r="I31510" t="s">
        <v>33</v>
      </c>
      <c r="J31510" s="1">
        <v>4</v>
      </c>
      <c r="K31510" t="s">
        <v>17</v>
      </c>
      <c r="L31510" t="s">
        <v>16</v>
      </c>
      <c r="M31510" t="s">
        <v>25</v>
      </c>
      <c r="N31510" t="s">
        <v>35</v>
      </c>
      <c r="O31510" t="s">
        <v>34</v>
      </c>
      <c r="P31510" t="s">
        <v>661</v>
      </c>
      <c r="Q31510" t="s">
        <v>4</v>
      </c>
      <c r="R31510" t="s">
        <v>10</v>
      </c>
      <c r="S31510" t="s">
        <v>1280</v>
      </c>
      <c r="T31510" t="s">
        <v>45</v>
      </c>
      <c r="U31510" t="s">
        <v>96</v>
      </c>
      <c r="V31510" t="s">
        <v>636</v>
      </c>
      <c r="W31510" t="s">
        <v>636</v>
      </c>
      <c r="X31510" t="s">
        <v>636</v>
      </c>
      <c r="Y31510" t="s">
        <v>636</v>
      </c>
      <c r="Z31510" t="s">
        <v>636</v>
      </c>
      <c r="AA31510" t="s">
        <v>636</v>
      </c>
      <c r="AB31510" t="s">
        <v>636</v>
      </c>
      <c r="AC31510" t="s">
        <v>636</v>
      </c>
    </row>
    <row r="31511" spans="1:29" x14ac:dyDescent="0.25">
      <c r="A31511" s="2">
        <v>45141.950215509256</v>
      </c>
      <c r="B31511" t="s">
        <v>22</v>
      </c>
      <c r="C31511">
        <v>401303</v>
      </c>
      <c r="D31511" t="s">
        <v>21</v>
      </c>
      <c r="E31511" t="s">
        <v>38</v>
      </c>
      <c r="F31511" t="s">
        <v>33</v>
      </c>
      <c r="G31511" t="s">
        <v>18</v>
      </c>
      <c r="H31511" t="s">
        <v>4</v>
      </c>
      <c r="I31511" t="s">
        <v>33</v>
      </c>
      <c r="J31511" s="1">
        <v>4</v>
      </c>
      <c r="K31511" t="s">
        <v>17</v>
      </c>
      <c r="L31511" t="s">
        <v>16</v>
      </c>
      <c r="M31511" t="s">
        <v>25</v>
      </c>
      <c r="N31511" t="s">
        <v>23</v>
      </c>
      <c r="O31511" t="s">
        <v>34</v>
      </c>
      <c r="P31511" t="s">
        <v>661</v>
      </c>
      <c r="Q31511" t="s">
        <v>4</v>
      </c>
      <c r="R31511" t="s">
        <v>10</v>
      </c>
      <c r="S31511" t="s">
        <v>1280</v>
      </c>
      <c r="T31511" t="s">
        <v>45</v>
      </c>
      <c r="U31511" t="s">
        <v>96</v>
      </c>
      <c r="V31511" t="s">
        <v>636</v>
      </c>
      <c r="W31511" t="s">
        <v>636</v>
      </c>
      <c r="X31511" t="s">
        <v>636</v>
      </c>
      <c r="Y31511" t="s">
        <v>636</v>
      </c>
      <c r="Z31511" t="s">
        <v>636</v>
      </c>
      <c r="AA31511" t="s">
        <v>636</v>
      </c>
      <c r="AB31511" t="s">
        <v>636</v>
      </c>
      <c r="AC31511" t="s">
        <v>636</v>
      </c>
    </row>
    <row r="31512" spans="1:29" x14ac:dyDescent="0.25">
      <c r="A31512" s="2">
        <v>45141.950215509256</v>
      </c>
      <c r="B31512" t="s">
        <v>22</v>
      </c>
      <c r="C31512">
        <v>401303</v>
      </c>
      <c r="D31512" t="s">
        <v>21</v>
      </c>
      <c r="E31512" t="s">
        <v>38</v>
      </c>
      <c r="F31512" t="s">
        <v>33</v>
      </c>
      <c r="G31512" t="s">
        <v>18</v>
      </c>
      <c r="H31512" t="s">
        <v>4</v>
      </c>
      <c r="I31512" t="s">
        <v>33</v>
      </c>
      <c r="J31512" s="1">
        <v>4</v>
      </c>
      <c r="K31512" t="s">
        <v>17</v>
      </c>
      <c r="L31512" t="s">
        <v>16</v>
      </c>
      <c r="M31512" t="s">
        <v>36</v>
      </c>
      <c r="N31512" t="s">
        <v>39</v>
      </c>
      <c r="O31512" t="s">
        <v>34</v>
      </c>
      <c r="P31512" t="s">
        <v>661</v>
      </c>
      <c r="Q31512" t="s">
        <v>4</v>
      </c>
      <c r="R31512" t="s">
        <v>10</v>
      </c>
      <c r="S31512" t="s">
        <v>1280</v>
      </c>
      <c r="T31512" t="s">
        <v>45</v>
      </c>
      <c r="U31512" t="s">
        <v>96</v>
      </c>
      <c r="V31512" t="s">
        <v>636</v>
      </c>
      <c r="W31512" t="s">
        <v>636</v>
      </c>
      <c r="X31512" t="s">
        <v>636</v>
      </c>
      <c r="Y31512" t="s">
        <v>636</v>
      </c>
      <c r="Z31512" t="s">
        <v>636</v>
      </c>
      <c r="AA31512" t="s">
        <v>636</v>
      </c>
      <c r="AB31512" t="s">
        <v>636</v>
      </c>
      <c r="AC31512" t="s">
        <v>636</v>
      </c>
    </row>
    <row r="31513" spans="1:29" x14ac:dyDescent="0.25">
      <c r="A31513" s="2">
        <v>45141.950215509256</v>
      </c>
      <c r="B31513" t="s">
        <v>22</v>
      </c>
      <c r="C31513">
        <v>401303</v>
      </c>
      <c r="D31513" t="s">
        <v>21</v>
      </c>
      <c r="E31513" t="s">
        <v>38</v>
      </c>
      <c r="F31513" t="s">
        <v>33</v>
      </c>
      <c r="G31513" t="s">
        <v>18</v>
      </c>
      <c r="H31513" t="s">
        <v>4</v>
      </c>
      <c r="I31513" t="s">
        <v>33</v>
      </c>
      <c r="J31513" s="1">
        <v>4</v>
      </c>
      <c r="K31513" t="s">
        <v>17</v>
      </c>
      <c r="L31513" t="s">
        <v>16</v>
      </c>
      <c r="M31513" t="s">
        <v>36</v>
      </c>
      <c r="N31513" t="s">
        <v>88</v>
      </c>
      <c r="O31513" t="s">
        <v>34</v>
      </c>
      <c r="P31513" t="s">
        <v>661</v>
      </c>
      <c r="Q31513" t="s">
        <v>4</v>
      </c>
      <c r="R31513" t="s">
        <v>10</v>
      </c>
      <c r="S31513" t="s">
        <v>1280</v>
      </c>
      <c r="T31513" t="s">
        <v>45</v>
      </c>
      <c r="U31513" t="s">
        <v>96</v>
      </c>
      <c r="V31513" t="s">
        <v>636</v>
      </c>
      <c r="W31513" t="s">
        <v>636</v>
      </c>
      <c r="X31513" t="s">
        <v>636</v>
      </c>
      <c r="Y31513" t="s">
        <v>636</v>
      </c>
      <c r="Z31513" t="s">
        <v>636</v>
      </c>
      <c r="AA31513" t="s">
        <v>636</v>
      </c>
      <c r="AB31513" t="s">
        <v>636</v>
      </c>
      <c r="AC31513" t="s">
        <v>636</v>
      </c>
    </row>
    <row r="31514" spans="1:29" x14ac:dyDescent="0.25">
      <c r="A31514" s="2">
        <v>45141.950215509256</v>
      </c>
      <c r="B31514" t="s">
        <v>22</v>
      </c>
      <c r="C31514">
        <v>401303</v>
      </c>
      <c r="D31514" t="s">
        <v>21</v>
      </c>
      <c r="E31514" t="s">
        <v>38</v>
      </c>
      <c r="F31514" t="s">
        <v>33</v>
      </c>
      <c r="G31514" t="s">
        <v>18</v>
      </c>
      <c r="H31514" t="s">
        <v>4</v>
      </c>
      <c r="I31514" t="s">
        <v>33</v>
      </c>
      <c r="J31514" s="1">
        <v>4</v>
      </c>
      <c r="K31514" t="s">
        <v>17</v>
      </c>
      <c r="L31514" t="s">
        <v>16</v>
      </c>
      <c r="M31514" t="s">
        <v>36</v>
      </c>
      <c r="N31514" t="s">
        <v>35</v>
      </c>
      <c r="O31514" t="s">
        <v>34</v>
      </c>
      <c r="P31514" t="s">
        <v>661</v>
      </c>
      <c r="Q31514" t="s">
        <v>4</v>
      </c>
      <c r="R31514" t="s">
        <v>10</v>
      </c>
      <c r="S31514" t="s">
        <v>1280</v>
      </c>
      <c r="T31514" t="s">
        <v>45</v>
      </c>
      <c r="U31514" t="s">
        <v>96</v>
      </c>
      <c r="V31514" t="s">
        <v>636</v>
      </c>
      <c r="W31514" t="s">
        <v>636</v>
      </c>
      <c r="X31514" t="s">
        <v>636</v>
      </c>
      <c r="Y31514" t="s">
        <v>636</v>
      </c>
      <c r="Z31514" t="s">
        <v>636</v>
      </c>
      <c r="AA31514" t="s">
        <v>636</v>
      </c>
      <c r="AB31514" t="s">
        <v>636</v>
      </c>
      <c r="AC31514" t="s">
        <v>636</v>
      </c>
    </row>
    <row r="31515" spans="1:29" x14ac:dyDescent="0.25">
      <c r="A31515" s="2">
        <v>45141.950215509256</v>
      </c>
      <c r="B31515" t="s">
        <v>22</v>
      </c>
      <c r="C31515">
        <v>401303</v>
      </c>
      <c r="D31515" t="s">
        <v>21</v>
      </c>
      <c r="E31515" t="s">
        <v>38</v>
      </c>
      <c r="F31515" t="s">
        <v>33</v>
      </c>
      <c r="G31515" t="s">
        <v>18</v>
      </c>
      <c r="H31515" t="s">
        <v>4</v>
      </c>
      <c r="I31515" t="s">
        <v>33</v>
      </c>
      <c r="J31515" s="1">
        <v>4</v>
      </c>
      <c r="K31515" t="s">
        <v>17</v>
      </c>
      <c r="L31515" t="s">
        <v>16</v>
      </c>
      <c r="M31515" t="s">
        <v>36</v>
      </c>
      <c r="N31515" t="s">
        <v>23</v>
      </c>
      <c r="O31515" t="s">
        <v>34</v>
      </c>
      <c r="P31515" t="s">
        <v>661</v>
      </c>
      <c r="Q31515" t="s">
        <v>4</v>
      </c>
      <c r="R31515" t="s">
        <v>10</v>
      </c>
      <c r="S31515" t="s">
        <v>1280</v>
      </c>
      <c r="T31515" t="s">
        <v>45</v>
      </c>
      <c r="U31515" t="s">
        <v>96</v>
      </c>
      <c r="V31515" t="s">
        <v>636</v>
      </c>
      <c r="W31515" t="s">
        <v>636</v>
      </c>
      <c r="X31515" t="s">
        <v>636</v>
      </c>
      <c r="Y31515" t="s">
        <v>636</v>
      </c>
      <c r="Z31515" t="s">
        <v>636</v>
      </c>
      <c r="AA31515" t="s">
        <v>636</v>
      </c>
      <c r="AB31515" t="s">
        <v>636</v>
      </c>
      <c r="AC31515" t="s">
        <v>636</v>
      </c>
    </row>
    <row r="31516" spans="1:29" x14ac:dyDescent="0.25">
      <c r="A31516" s="2">
        <v>45141.950215509256</v>
      </c>
      <c r="B31516" t="s">
        <v>22</v>
      </c>
      <c r="C31516">
        <v>401303</v>
      </c>
      <c r="D31516" t="s">
        <v>21</v>
      </c>
      <c r="E31516" t="s">
        <v>38</v>
      </c>
      <c r="F31516" t="s">
        <v>33</v>
      </c>
      <c r="G31516" t="s">
        <v>18</v>
      </c>
      <c r="H31516" t="s">
        <v>4</v>
      </c>
      <c r="I31516" t="s">
        <v>33</v>
      </c>
      <c r="J31516" s="1">
        <v>4</v>
      </c>
      <c r="K31516" t="s">
        <v>17</v>
      </c>
      <c r="L31516" t="s">
        <v>16</v>
      </c>
      <c r="M31516" t="s">
        <v>15</v>
      </c>
      <c r="N31516" t="s">
        <v>39</v>
      </c>
      <c r="O31516" t="s">
        <v>34</v>
      </c>
      <c r="P31516" t="s">
        <v>661</v>
      </c>
      <c r="Q31516" t="s">
        <v>4</v>
      </c>
      <c r="R31516" t="s">
        <v>10</v>
      </c>
      <c r="S31516" t="s">
        <v>1280</v>
      </c>
      <c r="T31516" t="s">
        <v>45</v>
      </c>
      <c r="U31516" t="s">
        <v>96</v>
      </c>
      <c r="V31516" t="s">
        <v>636</v>
      </c>
      <c r="W31516" t="s">
        <v>636</v>
      </c>
      <c r="X31516" t="s">
        <v>636</v>
      </c>
      <c r="Y31516" t="s">
        <v>636</v>
      </c>
      <c r="Z31516" t="s">
        <v>636</v>
      </c>
      <c r="AA31516" t="s">
        <v>636</v>
      </c>
      <c r="AB31516" t="s">
        <v>636</v>
      </c>
      <c r="AC31516" t="s">
        <v>636</v>
      </c>
    </row>
    <row r="31517" spans="1:29" x14ac:dyDescent="0.25">
      <c r="A31517" s="2">
        <v>45141.950215509256</v>
      </c>
      <c r="B31517" t="s">
        <v>22</v>
      </c>
      <c r="C31517">
        <v>401303</v>
      </c>
      <c r="D31517" t="s">
        <v>21</v>
      </c>
      <c r="E31517" t="s">
        <v>38</v>
      </c>
      <c r="F31517" t="s">
        <v>33</v>
      </c>
      <c r="G31517" t="s">
        <v>18</v>
      </c>
      <c r="H31517" t="s">
        <v>4</v>
      </c>
      <c r="I31517" t="s">
        <v>33</v>
      </c>
      <c r="J31517" s="1">
        <v>4</v>
      </c>
      <c r="K31517" t="s">
        <v>17</v>
      </c>
      <c r="L31517" t="s">
        <v>16</v>
      </c>
      <c r="M31517" t="s">
        <v>15</v>
      </c>
      <c r="N31517" t="s">
        <v>88</v>
      </c>
      <c r="O31517" t="s">
        <v>34</v>
      </c>
      <c r="P31517" t="s">
        <v>661</v>
      </c>
      <c r="Q31517" t="s">
        <v>4</v>
      </c>
      <c r="R31517" t="s">
        <v>10</v>
      </c>
      <c r="S31517" t="s">
        <v>1280</v>
      </c>
      <c r="T31517" t="s">
        <v>45</v>
      </c>
      <c r="U31517" t="s">
        <v>96</v>
      </c>
      <c r="V31517" t="s">
        <v>636</v>
      </c>
      <c r="W31517" t="s">
        <v>636</v>
      </c>
      <c r="X31517" t="s">
        <v>636</v>
      </c>
      <c r="Y31517" t="s">
        <v>636</v>
      </c>
      <c r="Z31517" t="s">
        <v>636</v>
      </c>
      <c r="AA31517" t="s">
        <v>636</v>
      </c>
      <c r="AB31517" t="s">
        <v>636</v>
      </c>
      <c r="AC31517" t="s">
        <v>636</v>
      </c>
    </row>
    <row r="31518" spans="1:29" x14ac:dyDescent="0.25">
      <c r="A31518" s="2">
        <v>45141.950215509256</v>
      </c>
      <c r="B31518" t="s">
        <v>22</v>
      </c>
      <c r="C31518">
        <v>401303</v>
      </c>
      <c r="D31518" t="s">
        <v>21</v>
      </c>
      <c r="E31518" t="s">
        <v>38</v>
      </c>
      <c r="F31518" t="s">
        <v>33</v>
      </c>
      <c r="G31518" t="s">
        <v>18</v>
      </c>
      <c r="H31518" t="s">
        <v>4</v>
      </c>
      <c r="I31518" t="s">
        <v>33</v>
      </c>
      <c r="J31518" s="1">
        <v>4</v>
      </c>
      <c r="K31518" t="s">
        <v>17</v>
      </c>
      <c r="L31518" t="s">
        <v>16</v>
      </c>
      <c r="M31518" t="s">
        <v>15</v>
      </c>
      <c r="N31518" t="s">
        <v>35</v>
      </c>
      <c r="O31518" t="s">
        <v>34</v>
      </c>
      <c r="P31518" t="s">
        <v>661</v>
      </c>
      <c r="Q31518" t="s">
        <v>4</v>
      </c>
      <c r="R31518" t="s">
        <v>10</v>
      </c>
      <c r="S31518" t="s">
        <v>1280</v>
      </c>
      <c r="T31518" t="s">
        <v>45</v>
      </c>
      <c r="U31518" t="s">
        <v>96</v>
      </c>
      <c r="V31518" t="s">
        <v>636</v>
      </c>
      <c r="W31518" t="s">
        <v>636</v>
      </c>
      <c r="X31518" t="s">
        <v>636</v>
      </c>
      <c r="Y31518" t="s">
        <v>636</v>
      </c>
      <c r="Z31518" t="s">
        <v>636</v>
      </c>
      <c r="AA31518" t="s">
        <v>636</v>
      </c>
      <c r="AB31518" t="s">
        <v>636</v>
      </c>
      <c r="AC31518" t="s">
        <v>636</v>
      </c>
    </row>
    <row r="31519" spans="1:29" x14ac:dyDescent="0.25">
      <c r="A31519" s="2">
        <v>45141.950215509256</v>
      </c>
      <c r="B31519" t="s">
        <v>22</v>
      </c>
      <c r="C31519">
        <v>401303</v>
      </c>
      <c r="D31519" t="s">
        <v>21</v>
      </c>
      <c r="E31519" t="s">
        <v>38</v>
      </c>
      <c r="F31519" t="s">
        <v>33</v>
      </c>
      <c r="G31519" t="s">
        <v>18</v>
      </c>
      <c r="H31519" t="s">
        <v>4</v>
      </c>
      <c r="I31519" t="s">
        <v>33</v>
      </c>
      <c r="J31519" s="1">
        <v>4</v>
      </c>
      <c r="K31519" t="s">
        <v>17</v>
      </c>
      <c r="L31519" t="s">
        <v>16</v>
      </c>
      <c r="M31519" t="s">
        <v>15</v>
      </c>
      <c r="N31519" t="s">
        <v>23</v>
      </c>
      <c r="O31519" t="s">
        <v>34</v>
      </c>
      <c r="P31519" t="s">
        <v>661</v>
      </c>
      <c r="Q31519" t="s">
        <v>4</v>
      </c>
      <c r="R31519" t="s">
        <v>10</v>
      </c>
      <c r="S31519" t="s">
        <v>1280</v>
      </c>
      <c r="T31519" t="s">
        <v>45</v>
      </c>
      <c r="U31519" t="s">
        <v>96</v>
      </c>
      <c r="V31519" t="s">
        <v>636</v>
      </c>
      <c r="W31519" t="s">
        <v>636</v>
      </c>
      <c r="X31519" t="s">
        <v>636</v>
      </c>
      <c r="Y31519" t="s">
        <v>636</v>
      </c>
      <c r="Z31519" t="s">
        <v>636</v>
      </c>
      <c r="AA31519" t="s">
        <v>636</v>
      </c>
      <c r="AB31519" t="s">
        <v>636</v>
      </c>
      <c r="AC31519" t="s">
        <v>636</v>
      </c>
    </row>
    <row r="31520" spans="1:29" x14ac:dyDescent="0.25">
      <c r="A31520" s="2">
        <v>45141.959819456017</v>
      </c>
      <c r="B31520" t="s">
        <v>22</v>
      </c>
      <c r="C31520">
        <v>401303</v>
      </c>
      <c r="D31520" t="s">
        <v>21</v>
      </c>
      <c r="E31520" t="s">
        <v>20</v>
      </c>
      <c r="F31520" t="s">
        <v>33</v>
      </c>
      <c r="G31520" t="s">
        <v>18</v>
      </c>
      <c r="H31520" t="s">
        <v>4</v>
      </c>
      <c r="I31520" t="s">
        <v>4</v>
      </c>
      <c r="J31520" s="1">
        <v>4</v>
      </c>
      <c r="K31520" t="s">
        <v>65</v>
      </c>
      <c r="L31520" t="s">
        <v>16</v>
      </c>
      <c r="M31520" t="s">
        <v>26</v>
      </c>
      <c r="N31520" t="s">
        <v>39</v>
      </c>
      <c r="O31520" t="s">
        <v>13</v>
      </c>
      <c r="P31520" t="s">
        <v>642</v>
      </c>
      <c r="Q31520" t="s">
        <v>11</v>
      </c>
      <c r="R31520" t="s">
        <v>47</v>
      </c>
      <c r="S31520" t="s">
        <v>1279</v>
      </c>
      <c r="T31520" t="s">
        <v>75</v>
      </c>
      <c r="U31520" t="s">
        <v>90</v>
      </c>
      <c r="V31520" t="s">
        <v>636</v>
      </c>
      <c r="W31520" t="s">
        <v>636</v>
      </c>
      <c r="X31520" t="s">
        <v>636</v>
      </c>
      <c r="Y31520" t="s">
        <v>636</v>
      </c>
      <c r="Z31520" t="s">
        <v>636</v>
      </c>
      <c r="AA31520" t="s">
        <v>636</v>
      </c>
      <c r="AB31520" t="s">
        <v>636</v>
      </c>
      <c r="AC31520" t="s">
        <v>636</v>
      </c>
    </row>
    <row r="31521" spans="1:29" x14ac:dyDescent="0.25">
      <c r="A31521" s="2">
        <v>45141.959819456017</v>
      </c>
      <c r="B31521" t="s">
        <v>22</v>
      </c>
      <c r="C31521">
        <v>401303</v>
      </c>
      <c r="D31521" t="s">
        <v>21</v>
      </c>
      <c r="E31521" t="s">
        <v>20</v>
      </c>
      <c r="F31521" t="s">
        <v>33</v>
      </c>
      <c r="G31521" t="s">
        <v>18</v>
      </c>
      <c r="H31521" t="s">
        <v>4</v>
      </c>
      <c r="I31521" t="s">
        <v>4</v>
      </c>
      <c r="J31521" s="1">
        <v>4</v>
      </c>
      <c r="K31521" t="s">
        <v>65</v>
      </c>
      <c r="L31521" t="s">
        <v>16</v>
      </c>
      <c r="M31521" t="s">
        <v>26</v>
      </c>
      <c r="N31521" t="s">
        <v>23</v>
      </c>
      <c r="O31521" t="s">
        <v>13</v>
      </c>
      <c r="P31521" t="s">
        <v>642</v>
      </c>
      <c r="Q31521" t="s">
        <v>11</v>
      </c>
      <c r="R31521" t="s">
        <v>47</v>
      </c>
      <c r="S31521" t="s">
        <v>1279</v>
      </c>
      <c r="T31521" t="s">
        <v>75</v>
      </c>
      <c r="U31521" t="s">
        <v>90</v>
      </c>
      <c r="V31521" t="s">
        <v>636</v>
      </c>
      <c r="W31521" t="s">
        <v>636</v>
      </c>
      <c r="X31521" t="s">
        <v>636</v>
      </c>
      <c r="Y31521" t="s">
        <v>636</v>
      </c>
      <c r="Z31521" t="s">
        <v>636</v>
      </c>
      <c r="AA31521" t="s">
        <v>636</v>
      </c>
      <c r="AB31521" t="s">
        <v>636</v>
      </c>
      <c r="AC31521" t="s">
        <v>636</v>
      </c>
    </row>
    <row r="31522" spans="1:29" x14ac:dyDescent="0.25">
      <c r="A31522" s="2">
        <v>45141.959819456017</v>
      </c>
      <c r="B31522" t="s">
        <v>22</v>
      </c>
      <c r="C31522">
        <v>401303</v>
      </c>
      <c r="D31522" t="s">
        <v>21</v>
      </c>
      <c r="E31522" t="s">
        <v>20</v>
      </c>
      <c r="F31522" t="s">
        <v>33</v>
      </c>
      <c r="G31522" t="s">
        <v>18</v>
      </c>
      <c r="H31522" t="s">
        <v>4</v>
      </c>
      <c r="I31522" t="s">
        <v>4</v>
      </c>
      <c r="J31522" s="1">
        <v>4</v>
      </c>
      <c r="K31522" t="s">
        <v>65</v>
      </c>
      <c r="L31522" t="s">
        <v>16</v>
      </c>
      <c r="M31522" t="s">
        <v>26</v>
      </c>
      <c r="N31522" t="s">
        <v>132</v>
      </c>
      <c r="O31522" t="s">
        <v>13</v>
      </c>
      <c r="P31522" t="s">
        <v>642</v>
      </c>
      <c r="Q31522" t="s">
        <v>11</v>
      </c>
      <c r="R31522" t="s">
        <v>47</v>
      </c>
      <c r="S31522" t="s">
        <v>1279</v>
      </c>
      <c r="T31522" t="s">
        <v>75</v>
      </c>
      <c r="U31522" t="s">
        <v>90</v>
      </c>
      <c r="V31522" t="s">
        <v>636</v>
      </c>
      <c r="W31522" t="s">
        <v>636</v>
      </c>
      <c r="X31522" t="s">
        <v>636</v>
      </c>
      <c r="Y31522" t="s">
        <v>636</v>
      </c>
      <c r="Z31522" t="s">
        <v>636</v>
      </c>
      <c r="AA31522" t="s">
        <v>636</v>
      </c>
      <c r="AB31522" t="s">
        <v>636</v>
      </c>
      <c r="AC31522" t="s">
        <v>636</v>
      </c>
    </row>
    <row r="31523" spans="1:29" x14ac:dyDescent="0.25">
      <c r="A31523" s="2">
        <v>45141.959819456017</v>
      </c>
      <c r="B31523" t="s">
        <v>22</v>
      </c>
      <c r="C31523">
        <v>401303</v>
      </c>
      <c r="D31523" t="s">
        <v>21</v>
      </c>
      <c r="E31523" t="s">
        <v>20</v>
      </c>
      <c r="F31523" t="s">
        <v>33</v>
      </c>
      <c r="G31523" t="s">
        <v>18</v>
      </c>
      <c r="H31523" t="s">
        <v>4</v>
      </c>
      <c r="I31523" t="s">
        <v>4</v>
      </c>
      <c r="J31523" s="1">
        <v>4</v>
      </c>
      <c r="K31523" t="s">
        <v>65</v>
      </c>
      <c r="L31523" t="s">
        <v>16</v>
      </c>
      <c r="M31523" t="s">
        <v>26</v>
      </c>
      <c r="N31523" t="s">
        <v>55</v>
      </c>
      <c r="O31523" t="s">
        <v>13</v>
      </c>
      <c r="P31523" t="s">
        <v>642</v>
      </c>
      <c r="Q31523" t="s">
        <v>11</v>
      </c>
      <c r="R31523" t="s">
        <v>47</v>
      </c>
      <c r="S31523" t="s">
        <v>1279</v>
      </c>
      <c r="T31523" t="s">
        <v>75</v>
      </c>
      <c r="U31523" t="s">
        <v>90</v>
      </c>
      <c r="V31523" t="s">
        <v>636</v>
      </c>
      <c r="W31523" t="s">
        <v>636</v>
      </c>
      <c r="X31523" t="s">
        <v>636</v>
      </c>
      <c r="Y31523" t="s">
        <v>636</v>
      </c>
      <c r="Z31523" t="s">
        <v>636</v>
      </c>
      <c r="AA31523" t="s">
        <v>636</v>
      </c>
      <c r="AB31523" t="s">
        <v>636</v>
      </c>
      <c r="AC31523" t="s">
        <v>636</v>
      </c>
    </row>
    <row r="31524" spans="1:29" x14ac:dyDescent="0.25">
      <c r="A31524" s="2">
        <v>45141.959819456017</v>
      </c>
      <c r="B31524" t="s">
        <v>22</v>
      </c>
      <c r="C31524">
        <v>401303</v>
      </c>
      <c r="D31524" t="s">
        <v>21</v>
      </c>
      <c r="E31524" t="s">
        <v>20</v>
      </c>
      <c r="F31524" t="s">
        <v>33</v>
      </c>
      <c r="G31524" t="s">
        <v>18</v>
      </c>
      <c r="H31524" t="s">
        <v>4</v>
      </c>
      <c r="I31524" t="s">
        <v>4</v>
      </c>
      <c r="J31524" s="1">
        <v>4</v>
      </c>
      <c r="K31524" t="s">
        <v>65</v>
      </c>
      <c r="L31524" t="s">
        <v>16</v>
      </c>
      <c r="M31524" t="s">
        <v>25</v>
      </c>
      <c r="N31524" t="s">
        <v>39</v>
      </c>
      <c r="O31524" t="s">
        <v>13</v>
      </c>
      <c r="P31524" t="s">
        <v>642</v>
      </c>
      <c r="Q31524" t="s">
        <v>11</v>
      </c>
      <c r="R31524" t="s">
        <v>47</v>
      </c>
      <c r="S31524" t="s">
        <v>1279</v>
      </c>
      <c r="T31524" t="s">
        <v>75</v>
      </c>
      <c r="U31524" t="s">
        <v>90</v>
      </c>
      <c r="V31524" t="s">
        <v>636</v>
      </c>
      <c r="W31524" t="s">
        <v>636</v>
      </c>
      <c r="X31524" t="s">
        <v>636</v>
      </c>
      <c r="Y31524" t="s">
        <v>636</v>
      </c>
      <c r="Z31524" t="s">
        <v>636</v>
      </c>
      <c r="AA31524" t="s">
        <v>636</v>
      </c>
      <c r="AB31524" t="s">
        <v>636</v>
      </c>
      <c r="AC31524" t="s">
        <v>636</v>
      </c>
    </row>
    <row r="31525" spans="1:29" x14ac:dyDescent="0.25">
      <c r="A31525" s="2">
        <v>45141.959819456017</v>
      </c>
      <c r="B31525" t="s">
        <v>22</v>
      </c>
      <c r="C31525">
        <v>401303</v>
      </c>
      <c r="D31525" t="s">
        <v>21</v>
      </c>
      <c r="E31525" t="s">
        <v>20</v>
      </c>
      <c r="F31525" t="s">
        <v>33</v>
      </c>
      <c r="G31525" t="s">
        <v>18</v>
      </c>
      <c r="H31525" t="s">
        <v>4</v>
      </c>
      <c r="I31525" t="s">
        <v>4</v>
      </c>
      <c r="J31525" s="1">
        <v>4</v>
      </c>
      <c r="K31525" t="s">
        <v>65</v>
      </c>
      <c r="L31525" t="s">
        <v>16</v>
      </c>
      <c r="M31525" t="s">
        <v>25</v>
      </c>
      <c r="N31525" t="s">
        <v>23</v>
      </c>
      <c r="O31525" t="s">
        <v>13</v>
      </c>
      <c r="P31525" t="s">
        <v>642</v>
      </c>
      <c r="Q31525" t="s">
        <v>11</v>
      </c>
      <c r="R31525" t="s">
        <v>47</v>
      </c>
      <c r="S31525" t="s">
        <v>1279</v>
      </c>
      <c r="T31525" t="s">
        <v>75</v>
      </c>
      <c r="U31525" t="s">
        <v>90</v>
      </c>
      <c r="V31525" t="s">
        <v>636</v>
      </c>
      <c r="W31525" t="s">
        <v>636</v>
      </c>
      <c r="X31525" t="s">
        <v>636</v>
      </c>
      <c r="Y31525" t="s">
        <v>636</v>
      </c>
      <c r="Z31525" t="s">
        <v>636</v>
      </c>
      <c r="AA31525" t="s">
        <v>636</v>
      </c>
      <c r="AB31525" t="s">
        <v>636</v>
      </c>
      <c r="AC31525" t="s">
        <v>636</v>
      </c>
    </row>
    <row r="31526" spans="1:29" x14ac:dyDescent="0.25">
      <c r="A31526" s="2">
        <v>45141.959819456017</v>
      </c>
      <c r="B31526" t="s">
        <v>22</v>
      </c>
      <c r="C31526">
        <v>401303</v>
      </c>
      <c r="D31526" t="s">
        <v>21</v>
      </c>
      <c r="E31526" t="s">
        <v>20</v>
      </c>
      <c r="F31526" t="s">
        <v>33</v>
      </c>
      <c r="G31526" t="s">
        <v>18</v>
      </c>
      <c r="H31526" t="s">
        <v>4</v>
      </c>
      <c r="I31526" t="s">
        <v>4</v>
      </c>
      <c r="J31526" s="1">
        <v>4</v>
      </c>
      <c r="K31526" t="s">
        <v>65</v>
      </c>
      <c r="L31526" t="s">
        <v>16</v>
      </c>
      <c r="M31526" t="s">
        <v>25</v>
      </c>
      <c r="N31526" t="s">
        <v>132</v>
      </c>
      <c r="O31526" t="s">
        <v>13</v>
      </c>
      <c r="P31526" t="s">
        <v>642</v>
      </c>
      <c r="Q31526" t="s">
        <v>11</v>
      </c>
      <c r="R31526" t="s">
        <v>47</v>
      </c>
      <c r="S31526" t="s">
        <v>1279</v>
      </c>
      <c r="T31526" t="s">
        <v>75</v>
      </c>
      <c r="U31526" t="s">
        <v>90</v>
      </c>
      <c r="V31526" t="s">
        <v>636</v>
      </c>
      <c r="W31526" t="s">
        <v>636</v>
      </c>
      <c r="X31526" t="s">
        <v>636</v>
      </c>
      <c r="Y31526" t="s">
        <v>636</v>
      </c>
      <c r="Z31526" t="s">
        <v>636</v>
      </c>
      <c r="AA31526" t="s">
        <v>636</v>
      </c>
      <c r="AB31526" t="s">
        <v>636</v>
      </c>
      <c r="AC31526" t="s">
        <v>636</v>
      </c>
    </row>
    <row r="31527" spans="1:29" x14ac:dyDescent="0.25">
      <c r="A31527" s="2">
        <v>45141.959819456017</v>
      </c>
      <c r="B31527" t="s">
        <v>22</v>
      </c>
      <c r="C31527">
        <v>401303</v>
      </c>
      <c r="D31527" t="s">
        <v>21</v>
      </c>
      <c r="E31527" t="s">
        <v>20</v>
      </c>
      <c r="F31527" t="s">
        <v>33</v>
      </c>
      <c r="G31527" t="s">
        <v>18</v>
      </c>
      <c r="H31527" t="s">
        <v>4</v>
      </c>
      <c r="I31527" t="s">
        <v>4</v>
      </c>
      <c r="J31527" s="1">
        <v>4</v>
      </c>
      <c r="K31527" t="s">
        <v>65</v>
      </c>
      <c r="L31527" t="s">
        <v>16</v>
      </c>
      <c r="M31527" t="s">
        <v>25</v>
      </c>
      <c r="N31527" t="s">
        <v>55</v>
      </c>
      <c r="O31527" t="s">
        <v>13</v>
      </c>
      <c r="P31527" t="s">
        <v>642</v>
      </c>
      <c r="Q31527" t="s">
        <v>11</v>
      </c>
      <c r="R31527" t="s">
        <v>47</v>
      </c>
      <c r="S31527" t="s">
        <v>1279</v>
      </c>
      <c r="T31527" t="s">
        <v>75</v>
      </c>
      <c r="U31527" t="s">
        <v>90</v>
      </c>
      <c r="V31527" t="s">
        <v>636</v>
      </c>
      <c r="W31527" t="s">
        <v>636</v>
      </c>
      <c r="X31527" t="s">
        <v>636</v>
      </c>
      <c r="Y31527" t="s">
        <v>636</v>
      </c>
      <c r="Z31527" t="s">
        <v>636</v>
      </c>
      <c r="AA31527" t="s">
        <v>636</v>
      </c>
      <c r="AB31527" t="s">
        <v>636</v>
      </c>
      <c r="AC31527" t="s">
        <v>636</v>
      </c>
    </row>
    <row r="31528" spans="1:29" x14ac:dyDescent="0.25">
      <c r="A31528" s="2">
        <v>45141.959819456017</v>
      </c>
      <c r="B31528" t="s">
        <v>22</v>
      </c>
      <c r="C31528">
        <v>401303</v>
      </c>
      <c r="D31528" t="s">
        <v>21</v>
      </c>
      <c r="E31528" t="s">
        <v>20</v>
      </c>
      <c r="F31528" t="s">
        <v>33</v>
      </c>
      <c r="G31528" t="s">
        <v>18</v>
      </c>
      <c r="H31528" t="s">
        <v>4</v>
      </c>
      <c r="I31528" t="s">
        <v>4</v>
      </c>
      <c r="J31528" s="1">
        <v>4</v>
      </c>
      <c r="K31528" t="s">
        <v>65</v>
      </c>
      <c r="L31528" t="s">
        <v>16</v>
      </c>
      <c r="M31528" t="s">
        <v>51</v>
      </c>
      <c r="N31528" t="s">
        <v>39</v>
      </c>
      <c r="O31528" t="s">
        <v>13</v>
      </c>
      <c r="P31528" t="s">
        <v>642</v>
      </c>
      <c r="Q31528" t="s">
        <v>11</v>
      </c>
      <c r="R31528" t="s">
        <v>47</v>
      </c>
      <c r="S31528" t="s">
        <v>1279</v>
      </c>
      <c r="T31528" t="s">
        <v>75</v>
      </c>
      <c r="U31528" t="s">
        <v>90</v>
      </c>
      <c r="V31528" t="s">
        <v>636</v>
      </c>
      <c r="W31528" t="s">
        <v>636</v>
      </c>
      <c r="X31528" t="s">
        <v>636</v>
      </c>
      <c r="Y31528" t="s">
        <v>636</v>
      </c>
      <c r="Z31528" t="s">
        <v>636</v>
      </c>
      <c r="AA31528" t="s">
        <v>636</v>
      </c>
      <c r="AB31528" t="s">
        <v>636</v>
      </c>
      <c r="AC31528" t="s">
        <v>636</v>
      </c>
    </row>
    <row r="31529" spans="1:29" x14ac:dyDescent="0.25">
      <c r="A31529" s="2">
        <v>45141.959819456017</v>
      </c>
      <c r="B31529" t="s">
        <v>22</v>
      </c>
      <c r="C31529">
        <v>401303</v>
      </c>
      <c r="D31529" t="s">
        <v>21</v>
      </c>
      <c r="E31529" t="s">
        <v>20</v>
      </c>
      <c r="F31529" t="s">
        <v>33</v>
      </c>
      <c r="G31529" t="s">
        <v>18</v>
      </c>
      <c r="H31529" t="s">
        <v>4</v>
      </c>
      <c r="I31529" t="s">
        <v>4</v>
      </c>
      <c r="J31529" s="1">
        <v>4</v>
      </c>
      <c r="K31529" t="s">
        <v>65</v>
      </c>
      <c r="L31529" t="s">
        <v>16</v>
      </c>
      <c r="M31529" t="s">
        <v>51</v>
      </c>
      <c r="N31529" t="s">
        <v>23</v>
      </c>
      <c r="O31529" t="s">
        <v>13</v>
      </c>
      <c r="P31529" t="s">
        <v>642</v>
      </c>
      <c r="Q31529" t="s">
        <v>11</v>
      </c>
      <c r="R31529" t="s">
        <v>47</v>
      </c>
      <c r="S31529" t="s">
        <v>1279</v>
      </c>
      <c r="T31529" t="s">
        <v>75</v>
      </c>
      <c r="U31529" t="s">
        <v>90</v>
      </c>
      <c r="V31529" t="s">
        <v>636</v>
      </c>
      <c r="W31529" t="s">
        <v>636</v>
      </c>
      <c r="X31529" t="s">
        <v>636</v>
      </c>
      <c r="Y31529" t="s">
        <v>636</v>
      </c>
      <c r="Z31529" t="s">
        <v>636</v>
      </c>
      <c r="AA31529" t="s">
        <v>636</v>
      </c>
      <c r="AB31529" t="s">
        <v>636</v>
      </c>
      <c r="AC31529" t="s">
        <v>636</v>
      </c>
    </row>
    <row r="31530" spans="1:29" x14ac:dyDescent="0.25">
      <c r="A31530" s="2">
        <v>45141.959819456017</v>
      </c>
      <c r="B31530" t="s">
        <v>22</v>
      </c>
      <c r="C31530">
        <v>401303</v>
      </c>
      <c r="D31530" t="s">
        <v>21</v>
      </c>
      <c r="E31530" t="s">
        <v>20</v>
      </c>
      <c r="F31530" t="s">
        <v>33</v>
      </c>
      <c r="G31530" t="s">
        <v>18</v>
      </c>
      <c r="H31530" t="s">
        <v>4</v>
      </c>
      <c r="I31530" t="s">
        <v>4</v>
      </c>
      <c r="J31530" s="1">
        <v>4</v>
      </c>
      <c r="K31530" t="s">
        <v>65</v>
      </c>
      <c r="L31530" t="s">
        <v>16</v>
      </c>
      <c r="M31530" t="s">
        <v>51</v>
      </c>
      <c r="N31530" t="s">
        <v>132</v>
      </c>
      <c r="O31530" t="s">
        <v>13</v>
      </c>
      <c r="P31530" t="s">
        <v>642</v>
      </c>
      <c r="Q31530" t="s">
        <v>11</v>
      </c>
      <c r="R31530" t="s">
        <v>47</v>
      </c>
      <c r="S31530" t="s">
        <v>1279</v>
      </c>
      <c r="T31530" t="s">
        <v>75</v>
      </c>
      <c r="U31530" t="s">
        <v>90</v>
      </c>
      <c r="V31530" t="s">
        <v>636</v>
      </c>
      <c r="W31530" t="s">
        <v>636</v>
      </c>
      <c r="X31530" t="s">
        <v>636</v>
      </c>
      <c r="Y31530" t="s">
        <v>636</v>
      </c>
      <c r="Z31530" t="s">
        <v>636</v>
      </c>
      <c r="AA31530" t="s">
        <v>636</v>
      </c>
      <c r="AB31530" t="s">
        <v>636</v>
      </c>
      <c r="AC31530" t="s">
        <v>636</v>
      </c>
    </row>
    <row r="31531" spans="1:29" x14ac:dyDescent="0.25">
      <c r="A31531" s="2">
        <v>45141.959819456017</v>
      </c>
      <c r="B31531" t="s">
        <v>22</v>
      </c>
      <c r="C31531">
        <v>401303</v>
      </c>
      <c r="D31531" t="s">
        <v>21</v>
      </c>
      <c r="E31531" t="s">
        <v>20</v>
      </c>
      <c r="F31531" t="s">
        <v>33</v>
      </c>
      <c r="G31531" t="s">
        <v>18</v>
      </c>
      <c r="H31531" t="s">
        <v>4</v>
      </c>
      <c r="I31531" t="s">
        <v>4</v>
      </c>
      <c r="J31531" s="1">
        <v>4</v>
      </c>
      <c r="K31531" t="s">
        <v>65</v>
      </c>
      <c r="L31531" t="s">
        <v>16</v>
      </c>
      <c r="M31531" t="s">
        <v>51</v>
      </c>
      <c r="N31531" t="s">
        <v>55</v>
      </c>
      <c r="O31531" t="s">
        <v>13</v>
      </c>
      <c r="P31531" t="s">
        <v>642</v>
      </c>
      <c r="Q31531" t="s">
        <v>11</v>
      </c>
      <c r="R31531" t="s">
        <v>47</v>
      </c>
      <c r="S31531" t="s">
        <v>1279</v>
      </c>
      <c r="T31531" t="s">
        <v>75</v>
      </c>
      <c r="U31531" t="s">
        <v>90</v>
      </c>
      <c r="V31531" t="s">
        <v>636</v>
      </c>
      <c r="W31531" t="s">
        <v>636</v>
      </c>
      <c r="X31531" t="s">
        <v>636</v>
      </c>
      <c r="Y31531" t="s">
        <v>636</v>
      </c>
      <c r="Z31531" t="s">
        <v>636</v>
      </c>
      <c r="AA31531" t="s">
        <v>636</v>
      </c>
      <c r="AB31531" t="s">
        <v>636</v>
      </c>
      <c r="AC31531" t="s">
        <v>636</v>
      </c>
    </row>
    <row r="31532" spans="1:29" x14ac:dyDescent="0.25">
      <c r="A31532" s="2">
        <v>45141.961831932873</v>
      </c>
      <c r="B31532" t="s">
        <v>22</v>
      </c>
      <c r="C31532">
        <v>482001</v>
      </c>
      <c r="D31532" t="s">
        <v>21</v>
      </c>
      <c r="E31532" t="s">
        <v>20</v>
      </c>
      <c r="F31532" t="s">
        <v>4</v>
      </c>
      <c r="G31532" t="s">
        <v>18</v>
      </c>
      <c r="H31532" t="s">
        <v>4</v>
      </c>
      <c r="I31532" t="s">
        <v>4</v>
      </c>
      <c r="J31532" s="1">
        <v>4</v>
      </c>
      <c r="K31532" t="s">
        <v>37</v>
      </c>
      <c r="L31532" t="s">
        <v>16</v>
      </c>
      <c r="M31532" t="s">
        <v>26</v>
      </c>
      <c r="N31532" t="s">
        <v>93</v>
      </c>
      <c r="O31532" t="s">
        <v>13</v>
      </c>
      <c r="P31532" t="s">
        <v>99</v>
      </c>
      <c r="Q31532" t="s">
        <v>4</v>
      </c>
      <c r="R31532" t="s">
        <v>47</v>
      </c>
      <c r="S31532" t="s">
        <v>1278</v>
      </c>
      <c r="T31532" t="s">
        <v>281</v>
      </c>
      <c r="U31532" t="s">
        <v>141</v>
      </c>
      <c r="V31532" t="s">
        <v>636</v>
      </c>
      <c r="W31532" t="s">
        <v>636</v>
      </c>
      <c r="X31532" t="s">
        <v>636</v>
      </c>
      <c r="Y31532" t="s">
        <v>636</v>
      </c>
      <c r="Z31532" t="s">
        <v>636</v>
      </c>
      <c r="AA31532" t="s">
        <v>636</v>
      </c>
      <c r="AB31532" t="s">
        <v>636</v>
      </c>
      <c r="AC31532" t="s">
        <v>636</v>
      </c>
    </row>
    <row r="31533" spans="1:29" x14ac:dyDescent="0.25">
      <c r="A31533" s="2">
        <v>45141.961831932873</v>
      </c>
      <c r="B31533" t="s">
        <v>22</v>
      </c>
      <c r="C31533">
        <v>482001</v>
      </c>
      <c r="D31533" t="s">
        <v>21</v>
      </c>
      <c r="E31533" t="s">
        <v>20</v>
      </c>
      <c r="F31533" t="s">
        <v>4</v>
      </c>
      <c r="G31533" t="s">
        <v>18</v>
      </c>
      <c r="H31533" t="s">
        <v>4</v>
      </c>
      <c r="I31533" t="s">
        <v>4</v>
      </c>
      <c r="J31533" s="1">
        <v>4</v>
      </c>
      <c r="K31533" t="s">
        <v>37</v>
      </c>
      <c r="L31533" t="s">
        <v>16</v>
      </c>
      <c r="M31533" t="s">
        <v>26</v>
      </c>
      <c r="N31533" t="s">
        <v>88</v>
      </c>
      <c r="O31533" t="s">
        <v>13</v>
      </c>
      <c r="P31533" t="s">
        <v>99</v>
      </c>
      <c r="Q31533" t="s">
        <v>4</v>
      </c>
      <c r="R31533" t="s">
        <v>47</v>
      </c>
      <c r="S31533" t="s">
        <v>1278</v>
      </c>
      <c r="T31533" t="s">
        <v>281</v>
      </c>
      <c r="U31533" t="s">
        <v>141</v>
      </c>
      <c r="V31533" t="s">
        <v>636</v>
      </c>
      <c r="W31533" t="s">
        <v>636</v>
      </c>
      <c r="X31533" t="s">
        <v>636</v>
      </c>
      <c r="Y31533" t="s">
        <v>636</v>
      </c>
      <c r="Z31533" t="s">
        <v>636</v>
      </c>
      <c r="AA31533" t="s">
        <v>636</v>
      </c>
      <c r="AB31533" t="s">
        <v>636</v>
      </c>
      <c r="AC31533" t="s">
        <v>636</v>
      </c>
    </row>
    <row r="31534" spans="1:29" x14ac:dyDescent="0.25">
      <c r="A31534" s="2">
        <v>45141.961831932873</v>
      </c>
      <c r="B31534" t="s">
        <v>22</v>
      </c>
      <c r="C31534">
        <v>482001</v>
      </c>
      <c r="D31534" t="s">
        <v>21</v>
      </c>
      <c r="E31534" t="s">
        <v>20</v>
      </c>
      <c r="F31534" t="s">
        <v>4</v>
      </c>
      <c r="G31534" t="s">
        <v>18</v>
      </c>
      <c r="H31534" t="s">
        <v>4</v>
      </c>
      <c r="I31534" t="s">
        <v>4</v>
      </c>
      <c r="J31534" s="1">
        <v>4</v>
      </c>
      <c r="K31534" t="s">
        <v>37</v>
      </c>
      <c r="L31534" t="s">
        <v>16</v>
      </c>
      <c r="M31534" t="s">
        <v>26</v>
      </c>
      <c r="N31534" t="s">
        <v>24</v>
      </c>
      <c r="O31534" t="s">
        <v>13</v>
      </c>
      <c r="P31534" t="s">
        <v>99</v>
      </c>
      <c r="Q31534" t="s">
        <v>4</v>
      </c>
      <c r="R31534" t="s">
        <v>47</v>
      </c>
      <c r="S31534" t="s">
        <v>1278</v>
      </c>
      <c r="T31534" t="s">
        <v>281</v>
      </c>
      <c r="U31534" t="s">
        <v>141</v>
      </c>
      <c r="V31534" t="s">
        <v>636</v>
      </c>
      <c r="W31534" t="s">
        <v>636</v>
      </c>
      <c r="X31534" t="s">
        <v>636</v>
      </c>
      <c r="Y31534" t="s">
        <v>636</v>
      </c>
      <c r="Z31534" t="s">
        <v>636</v>
      </c>
      <c r="AA31534" t="s">
        <v>636</v>
      </c>
      <c r="AB31534" t="s">
        <v>636</v>
      </c>
      <c r="AC31534" t="s">
        <v>636</v>
      </c>
    </row>
    <row r="31535" spans="1:29" x14ac:dyDescent="0.25">
      <c r="A31535" s="2">
        <v>45141.961831932873</v>
      </c>
      <c r="B31535" t="s">
        <v>22</v>
      </c>
      <c r="C31535">
        <v>482001</v>
      </c>
      <c r="D31535" t="s">
        <v>21</v>
      </c>
      <c r="E31535" t="s">
        <v>20</v>
      </c>
      <c r="F31535" t="s">
        <v>4</v>
      </c>
      <c r="G31535" t="s">
        <v>18</v>
      </c>
      <c r="H31535" t="s">
        <v>4</v>
      </c>
      <c r="I31535" t="s">
        <v>4</v>
      </c>
      <c r="J31535" s="1">
        <v>4</v>
      </c>
      <c r="K31535" t="s">
        <v>37</v>
      </c>
      <c r="L31535" t="s">
        <v>16</v>
      </c>
      <c r="M31535" t="s">
        <v>26</v>
      </c>
      <c r="N31535" t="s">
        <v>79</v>
      </c>
      <c r="O31535" t="s">
        <v>13</v>
      </c>
      <c r="P31535" t="s">
        <v>99</v>
      </c>
      <c r="Q31535" t="s">
        <v>4</v>
      </c>
      <c r="R31535" t="s">
        <v>47</v>
      </c>
      <c r="S31535" t="s">
        <v>1278</v>
      </c>
      <c r="T31535" t="s">
        <v>281</v>
      </c>
      <c r="U31535" t="s">
        <v>141</v>
      </c>
      <c r="V31535" t="s">
        <v>636</v>
      </c>
      <c r="W31535" t="s">
        <v>636</v>
      </c>
      <c r="X31535" t="s">
        <v>636</v>
      </c>
      <c r="Y31535" t="s">
        <v>636</v>
      </c>
      <c r="Z31535" t="s">
        <v>636</v>
      </c>
      <c r="AA31535" t="s">
        <v>636</v>
      </c>
      <c r="AB31535" t="s">
        <v>636</v>
      </c>
      <c r="AC31535" t="s">
        <v>636</v>
      </c>
    </row>
    <row r="31536" spans="1:29" x14ac:dyDescent="0.25">
      <c r="A31536" s="2">
        <v>45141.961831932873</v>
      </c>
      <c r="B31536" t="s">
        <v>22</v>
      </c>
      <c r="C31536">
        <v>482001</v>
      </c>
      <c r="D31536" t="s">
        <v>21</v>
      </c>
      <c r="E31536" t="s">
        <v>20</v>
      </c>
      <c r="F31536" t="s">
        <v>4</v>
      </c>
      <c r="G31536" t="s">
        <v>18</v>
      </c>
      <c r="H31536" t="s">
        <v>4</v>
      </c>
      <c r="I31536" t="s">
        <v>4</v>
      </c>
      <c r="J31536" s="1">
        <v>4</v>
      </c>
      <c r="K31536" t="s">
        <v>37</v>
      </c>
      <c r="L31536" t="s">
        <v>16</v>
      </c>
      <c r="M31536" t="s">
        <v>36</v>
      </c>
      <c r="N31536" t="s">
        <v>93</v>
      </c>
      <c r="O31536" t="s">
        <v>13</v>
      </c>
      <c r="P31536" t="s">
        <v>99</v>
      </c>
      <c r="Q31536" t="s">
        <v>4</v>
      </c>
      <c r="R31536" t="s">
        <v>47</v>
      </c>
      <c r="S31536" t="s">
        <v>1278</v>
      </c>
      <c r="T31536" t="s">
        <v>281</v>
      </c>
      <c r="U31536" t="s">
        <v>141</v>
      </c>
      <c r="V31536" t="s">
        <v>636</v>
      </c>
      <c r="W31536" t="s">
        <v>636</v>
      </c>
      <c r="X31536" t="s">
        <v>636</v>
      </c>
      <c r="Y31536" t="s">
        <v>636</v>
      </c>
      <c r="Z31536" t="s">
        <v>636</v>
      </c>
      <c r="AA31536" t="s">
        <v>636</v>
      </c>
      <c r="AB31536" t="s">
        <v>636</v>
      </c>
      <c r="AC31536" t="s">
        <v>636</v>
      </c>
    </row>
    <row r="31537" spans="1:29" x14ac:dyDescent="0.25">
      <c r="A31537" s="2">
        <v>45141.961831932873</v>
      </c>
      <c r="B31537" t="s">
        <v>22</v>
      </c>
      <c r="C31537">
        <v>482001</v>
      </c>
      <c r="D31537" t="s">
        <v>21</v>
      </c>
      <c r="E31537" t="s">
        <v>20</v>
      </c>
      <c r="F31537" t="s">
        <v>4</v>
      </c>
      <c r="G31537" t="s">
        <v>18</v>
      </c>
      <c r="H31537" t="s">
        <v>4</v>
      </c>
      <c r="I31537" t="s">
        <v>4</v>
      </c>
      <c r="J31537" s="1">
        <v>4</v>
      </c>
      <c r="K31537" t="s">
        <v>37</v>
      </c>
      <c r="L31537" t="s">
        <v>16</v>
      </c>
      <c r="M31537" t="s">
        <v>36</v>
      </c>
      <c r="N31537" t="s">
        <v>88</v>
      </c>
      <c r="O31537" t="s">
        <v>13</v>
      </c>
      <c r="P31537" t="s">
        <v>99</v>
      </c>
      <c r="Q31537" t="s">
        <v>4</v>
      </c>
      <c r="R31537" t="s">
        <v>47</v>
      </c>
      <c r="S31537" t="s">
        <v>1278</v>
      </c>
      <c r="T31537" t="s">
        <v>281</v>
      </c>
      <c r="U31537" t="s">
        <v>141</v>
      </c>
      <c r="V31537" t="s">
        <v>636</v>
      </c>
      <c r="W31537" t="s">
        <v>636</v>
      </c>
      <c r="X31537" t="s">
        <v>636</v>
      </c>
      <c r="Y31537" t="s">
        <v>636</v>
      </c>
      <c r="Z31537" t="s">
        <v>636</v>
      </c>
      <c r="AA31537" t="s">
        <v>636</v>
      </c>
      <c r="AB31537" t="s">
        <v>636</v>
      </c>
      <c r="AC31537" t="s">
        <v>636</v>
      </c>
    </row>
    <row r="31538" spans="1:29" x14ac:dyDescent="0.25">
      <c r="A31538" s="2">
        <v>45141.961831932873</v>
      </c>
      <c r="B31538" t="s">
        <v>22</v>
      </c>
      <c r="C31538">
        <v>482001</v>
      </c>
      <c r="D31538" t="s">
        <v>21</v>
      </c>
      <c r="E31538" t="s">
        <v>20</v>
      </c>
      <c r="F31538" t="s">
        <v>4</v>
      </c>
      <c r="G31538" t="s">
        <v>18</v>
      </c>
      <c r="H31538" t="s">
        <v>4</v>
      </c>
      <c r="I31538" t="s">
        <v>4</v>
      </c>
      <c r="J31538" s="1">
        <v>4</v>
      </c>
      <c r="K31538" t="s">
        <v>37</v>
      </c>
      <c r="L31538" t="s">
        <v>16</v>
      </c>
      <c r="M31538" t="s">
        <v>36</v>
      </c>
      <c r="N31538" t="s">
        <v>24</v>
      </c>
      <c r="O31538" t="s">
        <v>13</v>
      </c>
      <c r="P31538" t="s">
        <v>99</v>
      </c>
      <c r="Q31538" t="s">
        <v>4</v>
      </c>
      <c r="R31538" t="s">
        <v>47</v>
      </c>
      <c r="S31538" t="s">
        <v>1278</v>
      </c>
      <c r="T31538" t="s">
        <v>281</v>
      </c>
      <c r="U31538" t="s">
        <v>141</v>
      </c>
      <c r="V31538" t="s">
        <v>636</v>
      </c>
      <c r="W31538" t="s">
        <v>636</v>
      </c>
      <c r="X31538" t="s">
        <v>636</v>
      </c>
      <c r="Y31538" t="s">
        <v>636</v>
      </c>
      <c r="Z31538" t="s">
        <v>636</v>
      </c>
      <c r="AA31538" t="s">
        <v>636</v>
      </c>
      <c r="AB31538" t="s">
        <v>636</v>
      </c>
      <c r="AC31538" t="s">
        <v>636</v>
      </c>
    </row>
    <row r="31539" spans="1:29" x14ac:dyDescent="0.25">
      <c r="A31539" s="2">
        <v>45141.961831932873</v>
      </c>
      <c r="B31539" t="s">
        <v>22</v>
      </c>
      <c r="C31539">
        <v>482001</v>
      </c>
      <c r="D31539" t="s">
        <v>21</v>
      </c>
      <c r="E31539" t="s">
        <v>20</v>
      </c>
      <c r="F31539" t="s">
        <v>4</v>
      </c>
      <c r="G31539" t="s">
        <v>18</v>
      </c>
      <c r="H31539" t="s">
        <v>4</v>
      </c>
      <c r="I31539" t="s">
        <v>4</v>
      </c>
      <c r="J31539" s="1">
        <v>4</v>
      </c>
      <c r="K31539" t="s">
        <v>37</v>
      </c>
      <c r="L31539" t="s">
        <v>16</v>
      </c>
      <c r="M31539" t="s">
        <v>36</v>
      </c>
      <c r="N31539" t="s">
        <v>79</v>
      </c>
      <c r="O31539" t="s">
        <v>13</v>
      </c>
      <c r="P31539" t="s">
        <v>99</v>
      </c>
      <c r="Q31539" t="s">
        <v>4</v>
      </c>
      <c r="R31539" t="s">
        <v>47</v>
      </c>
      <c r="S31539" t="s">
        <v>1278</v>
      </c>
      <c r="T31539" t="s">
        <v>281</v>
      </c>
      <c r="U31539" t="s">
        <v>141</v>
      </c>
      <c r="V31539" t="s">
        <v>636</v>
      </c>
      <c r="W31539" t="s">
        <v>636</v>
      </c>
      <c r="X31539" t="s">
        <v>636</v>
      </c>
      <c r="Y31539" t="s">
        <v>636</v>
      </c>
      <c r="Z31539" t="s">
        <v>636</v>
      </c>
      <c r="AA31539" t="s">
        <v>636</v>
      </c>
      <c r="AB31539" t="s">
        <v>636</v>
      </c>
      <c r="AC31539" t="s">
        <v>636</v>
      </c>
    </row>
    <row r="31540" spans="1:29" x14ac:dyDescent="0.25">
      <c r="A31540" s="2">
        <v>45141.961831932873</v>
      </c>
      <c r="B31540" t="s">
        <v>22</v>
      </c>
      <c r="C31540">
        <v>482001</v>
      </c>
      <c r="D31540" t="s">
        <v>21</v>
      </c>
      <c r="E31540" t="s">
        <v>20</v>
      </c>
      <c r="F31540" t="s">
        <v>4</v>
      </c>
      <c r="G31540" t="s">
        <v>18</v>
      </c>
      <c r="H31540" t="s">
        <v>4</v>
      </c>
      <c r="I31540" t="s">
        <v>4</v>
      </c>
      <c r="J31540" s="1">
        <v>4</v>
      </c>
      <c r="K31540" t="s">
        <v>37</v>
      </c>
      <c r="L31540" t="s">
        <v>16</v>
      </c>
      <c r="M31540" t="s">
        <v>56</v>
      </c>
      <c r="N31540" t="s">
        <v>93</v>
      </c>
      <c r="O31540" t="s">
        <v>13</v>
      </c>
      <c r="P31540" t="s">
        <v>99</v>
      </c>
      <c r="Q31540" t="s">
        <v>4</v>
      </c>
      <c r="R31540" t="s">
        <v>47</v>
      </c>
      <c r="S31540" t="s">
        <v>1278</v>
      </c>
      <c r="T31540" t="s">
        <v>281</v>
      </c>
      <c r="U31540" t="s">
        <v>141</v>
      </c>
      <c r="V31540" t="s">
        <v>636</v>
      </c>
      <c r="W31540" t="s">
        <v>636</v>
      </c>
      <c r="X31540" t="s">
        <v>636</v>
      </c>
      <c r="Y31540" t="s">
        <v>636</v>
      </c>
      <c r="Z31540" t="s">
        <v>636</v>
      </c>
      <c r="AA31540" t="s">
        <v>636</v>
      </c>
      <c r="AB31540" t="s">
        <v>636</v>
      </c>
      <c r="AC31540" t="s">
        <v>636</v>
      </c>
    </row>
    <row r="31541" spans="1:29" x14ac:dyDescent="0.25">
      <c r="A31541" s="2">
        <v>45141.961831932873</v>
      </c>
      <c r="B31541" t="s">
        <v>22</v>
      </c>
      <c r="C31541">
        <v>482001</v>
      </c>
      <c r="D31541" t="s">
        <v>21</v>
      </c>
      <c r="E31541" t="s">
        <v>20</v>
      </c>
      <c r="F31541" t="s">
        <v>4</v>
      </c>
      <c r="G31541" t="s">
        <v>18</v>
      </c>
      <c r="H31541" t="s">
        <v>4</v>
      </c>
      <c r="I31541" t="s">
        <v>4</v>
      </c>
      <c r="J31541" s="1">
        <v>4</v>
      </c>
      <c r="K31541" t="s">
        <v>37</v>
      </c>
      <c r="L31541" t="s">
        <v>16</v>
      </c>
      <c r="M31541" t="s">
        <v>56</v>
      </c>
      <c r="N31541" t="s">
        <v>88</v>
      </c>
      <c r="O31541" t="s">
        <v>13</v>
      </c>
      <c r="P31541" t="s">
        <v>99</v>
      </c>
      <c r="Q31541" t="s">
        <v>4</v>
      </c>
      <c r="R31541" t="s">
        <v>47</v>
      </c>
      <c r="S31541" t="s">
        <v>1278</v>
      </c>
      <c r="T31541" t="s">
        <v>281</v>
      </c>
      <c r="U31541" t="s">
        <v>141</v>
      </c>
      <c r="V31541" t="s">
        <v>636</v>
      </c>
      <c r="W31541" t="s">
        <v>636</v>
      </c>
      <c r="X31541" t="s">
        <v>636</v>
      </c>
      <c r="Y31541" t="s">
        <v>636</v>
      </c>
      <c r="Z31541" t="s">
        <v>636</v>
      </c>
      <c r="AA31541" t="s">
        <v>636</v>
      </c>
      <c r="AB31541" t="s">
        <v>636</v>
      </c>
      <c r="AC31541" t="s">
        <v>636</v>
      </c>
    </row>
    <row r="31542" spans="1:29" x14ac:dyDescent="0.25">
      <c r="A31542" s="2">
        <v>45141.961831932873</v>
      </c>
      <c r="B31542" t="s">
        <v>22</v>
      </c>
      <c r="C31542">
        <v>482001</v>
      </c>
      <c r="D31542" t="s">
        <v>21</v>
      </c>
      <c r="E31542" t="s">
        <v>20</v>
      </c>
      <c r="F31542" t="s">
        <v>4</v>
      </c>
      <c r="G31542" t="s">
        <v>18</v>
      </c>
      <c r="H31542" t="s">
        <v>4</v>
      </c>
      <c r="I31542" t="s">
        <v>4</v>
      </c>
      <c r="J31542" s="1">
        <v>4</v>
      </c>
      <c r="K31542" t="s">
        <v>37</v>
      </c>
      <c r="L31542" t="s">
        <v>16</v>
      </c>
      <c r="M31542" t="s">
        <v>56</v>
      </c>
      <c r="N31542" t="s">
        <v>24</v>
      </c>
      <c r="O31542" t="s">
        <v>13</v>
      </c>
      <c r="P31542" t="s">
        <v>99</v>
      </c>
      <c r="Q31542" t="s">
        <v>4</v>
      </c>
      <c r="R31542" t="s">
        <v>47</v>
      </c>
      <c r="S31542" t="s">
        <v>1278</v>
      </c>
      <c r="T31542" t="s">
        <v>281</v>
      </c>
      <c r="U31542" t="s">
        <v>141</v>
      </c>
      <c r="V31542" t="s">
        <v>636</v>
      </c>
      <c r="W31542" t="s">
        <v>636</v>
      </c>
      <c r="X31542" t="s">
        <v>636</v>
      </c>
      <c r="Y31542" t="s">
        <v>636</v>
      </c>
      <c r="Z31542" t="s">
        <v>636</v>
      </c>
      <c r="AA31542" t="s">
        <v>636</v>
      </c>
      <c r="AB31542" t="s">
        <v>636</v>
      </c>
      <c r="AC31542" t="s">
        <v>636</v>
      </c>
    </row>
    <row r="31543" spans="1:29" x14ac:dyDescent="0.25">
      <c r="A31543" s="2">
        <v>45141.961831932873</v>
      </c>
      <c r="B31543" t="s">
        <v>22</v>
      </c>
      <c r="C31543">
        <v>482001</v>
      </c>
      <c r="D31543" t="s">
        <v>21</v>
      </c>
      <c r="E31543" t="s">
        <v>20</v>
      </c>
      <c r="F31543" t="s">
        <v>4</v>
      </c>
      <c r="G31543" t="s">
        <v>18</v>
      </c>
      <c r="H31543" t="s">
        <v>4</v>
      </c>
      <c r="I31543" t="s">
        <v>4</v>
      </c>
      <c r="J31543" s="1">
        <v>4</v>
      </c>
      <c r="K31543" t="s">
        <v>37</v>
      </c>
      <c r="L31543" t="s">
        <v>16</v>
      </c>
      <c r="M31543" t="s">
        <v>56</v>
      </c>
      <c r="N31543" t="s">
        <v>79</v>
      </c>
      <c r="O31543" t="s">
        <v>13</v>
      </c>
      <c r="P31543" t="s">
        <v>99</v>
      </c>
      <c r="Q31543" t="s">
        <v>4</v>
      </c>
      <c r="R31543" t="s">
        <v>47</v>
      </c>
      <c r="S31543" t="s">
        <v>1278</v>
      </c>
      <c r="T31543" t="s">
        <v>281</v>
      </c>
      <c r="U31543" t="s">
        <v>141</v>
      </c>
      <c r="V31543" t="s">
        <v>636</v>
      </c>
      <c r="W31543" t="s">
        <v>636</v>
      </c>
      <c r="X31543" t="s">
        <v>636</v>
      </c>
      <c r="Y31543" t="s">
        <v>636</v>
      </c>
      <c r="Z31543" t="s">
        <v>636</v>
      </c>
      <c r="AA31543" t="s">
        <v>636</v>
      </c>
      <c r="AB31543" t="s">
        <v>636</v>
      </c>
      <c r="AC31543" t="s">
        <v>636</v>
      </c>
    </row>
    <row r="31544" spans="1:29" x14ac:dyDescent="0.25">
      <c r="A31544" s="2">
        <v>45141.974078287036</v>
      </c>
      <c r="B31544" t="s">
        <v>22</v>
      </c>
      <c r="C31544">
        <v>401304</v>
      </c>
      <c r="D31544" t="s">
        <v>21</v>
      </c>
      <c r="E31544" t="s">
        <v>38</v>
      </c>
      <c r="F31544" t="s">
        <v>19</v>
      </c>
      <c r="G31544" t="s">
        <v>18</v>
      </c>
      <c r="H31544" t="s">
        <v>33</v>
      </c>
      <c r="I31544" t="s">
        <v>4</v>
      </c>
      <c r="J31544" s="1">
        <v>4</v>
      </c>
      <c r="K31544" t="s">
        <v>17</v>
      </c>
      <c r="L31544" t="s">
        <v>16</v>
      </c>
      <c r="M31544" t="s">
        <v>25</v>
      </c>
      <c r="N31544" t="s">
        <v>93</v>
      </c>
      <c r="O31544" t="s">
        <v>13</v>
      </c>
      <c r="P31544" t="s">
        <v>647</v>
      </c>
      <c r="Q31544" t="s">
        <v>11</v>
      </c>
      <c r="R31544" t="s">
        <v>10</v>
      </c>
      <c r="S31544" t="s">
        <v>1277</v>
      </c>
      <c r="T31544" t="s">
        <v>8</v>
      </c>
      <c r="U31544" t="s">
        <v>7</v>
      </c>
      <c r="V31544" t="s">
        <v>636</v>
      </c>
      <c r="W31544" t="s">
        <v>636</v>
      </c>
      <c r="X31544" t="s">
        <v>636</v>
      </c>
      <c r="Y31544" t="s">
        <v>636</v>
      </c>
      <c r="Z31544" t="s">
        <v>636</v>
      </c>
      <c r="AA31544" t="s">
        <v>636</v>
      </c>
      <c r="AB31544" t="s">
        <v>636</v>
      </c>
      <c r="AC31544" t="s">
        <v>636</v>
      </c>
    </row>
    <row r="31545" spans="1:29" x14ac:dyDescent="0.25">
      <c r="A31545" s="2">
        <v>45141.974078287036</v>
      </c>
      <c r="B31545" t="s">
        <v>22</v>
      </c>
      <c r="C31545">
        <v>401304</v>
      </c>
      <c r="D31545" t="s">
        <v>21</v>
      </c>
      <c r="E31545" t="s">
        <v>38</v>
      </c>
      <c r="F31545" t="s">
        <v>19</v>
      </c>
      <c r="G31545" t="s">
        <v>18</v>
      </c>
      <c r="H31545" t="s">
        <v>33</v>
      </c>
      <c r="I31545" t="s">
        <v>4</v>
      </c>
      <c r="J31545" s="1">
        <v>4</v>
      </c>
      <c r="K31545" t="s">
        <v>17</v>
      </c>
      <c r="L31545" t="s">
        <v>16</v>
      </c>
      <c r="M31545" t="s">
        <v>25</v>
      </c>
      <c r="N31545" t="s">
        <v>39</v>
      </c>
      <c r="O31545" t="s">
        <v>13</v>
      </c>
      <c r="P31545" t="s">
        <v>647</v>
      </c>
      <c r="Q31545" t="s">
        <v>11</v>
      </c>
      <c r="R31545" t="s">
        <v>10</v>
      </c>
      <c r="S31545" t="s">
        <v>1277</v>
      </c>
      <c r="T31545" t="s">
        <v>8</v>
      </c>
      <c r="U31545" t="s">
        <v>7</v>
      </c>
      <c r="V31545" t="s">
        <v>636</v>
      </c>
      <c r="W31545" t="s">
        <v>636</v>
      </c>
      <c r="X31545" t="s">
        <v>636</v>
      </c>
      <c r="Y31545" t="s">
        <v>636</v>
      </c>
      <c r="Z31545" t="s">
        <v>636</v>
      </c>
      <c r="AA31545" t="s">
        <v>636</v>
      </c>
      <c r="AB31545" t="s">
        <v>636</v>
      </c>
      <c r="AC31545" t="s">
        <v>636</v>
      </c>
    </row>
    <row r="31546" spans="1:29" x14ac:dyDescent="0.25">
      <c r="A31546" s="2">
        <v>45141.974078287036</v>
      </c>
      <c r="B31546" t="s">
        <v>22</v>
      </c>
      <c r="C31546">
        <v>401304</v>
      </c>
      <c r="D31546" t="s">
        <v>21</v>
      </c>
      <c r="E31546" t="s">
        <v>38</v>
      </c>
      <c r="F31546" t="s">
        <v>19</v>
      </c>
      <c r="G31546" t="s">
        <v>18</v>
      </c>
      <c r="H31546" t="s">
        <v>33</v>
      </c>
      <c r="I31546" t="s">
        <v>4</v>
      </c>
      <c r="J31546" s="1">
        <v>4</v>
      </c>
      <c r="K31546" t="s">
        <v>17</v>
      </c>
      <c r="L31546" t="s">
        <v>16</v>
      </c>
      <c r="M31546" t="s">
        <v>25</v>
      </c>
      <c r="N31546" t="s">
        <v>114</v>
      </c>
      <c r="O31546" t="s">
        <v>13</v>
      </c>
      <c r="P31546" t="s">
        <v>647</v>
      </c>
      <c r="Q31546" t="s">
        <v>11</v>
      </c>
      <c r="R31546" t="s">
        <v>10</v>
      </c>
      <c r="S31546" t="s">
        <v>1277</v>
      </c>
      <c r="T31546" t="s">
        <v>8</v>
      </c>
      <c r="U31546" t="s">
        <v>7</v>
      </c>
      <c r="V31546" t="s">
        <v>636</v>
      </c>
      <c r="W31546" t="s">
        <v>636</v>
      </c>
      <c r="X31546" t="s">
        <v>636</v>
      </c>
      <c r="Y31546" t="s">
        <v>636</v>
      </c>
      <c r="Z31546" t="s">
        <v>636</v>
      </c>
      <c r="AA31546" t="s">
        <v>636</v>
      </c>
      <c r="AB31546" t="s">
        <v>636</v>
      </c>
      <c r="AC31546" t="s">
        <v>636</v>
      </c>
    </row>
    <row r="31547" spans="1:29" x14ac:dyDescent="0.25">
      <c r="A31547" s="2">
        <v>45141.974078287036</v>
      </c>
      <c r="B31547" t="s">
        <v>22</v>
      </c>
      <c r="C31547">
        <v>401304</v>
      </c>
      <c r="D31547" t="s">
        <v>21</v>
      </c>
      <c r="E31547" t="s">
        <v>38</v>
      </c>
      <c r="F31547" t="s">
        <v>19</v>
      </c>
      <c r="G31547" t="s">
        <v>18</v>
      </c>
      <c r="H31547" t="s">
        <v>33</v>
      </c>
      <c r="I31547" t="s">
        <v>4</v>
      </c>
      <c r="J31547" s="1">
        <v>4</v>
      </c>
      <c r="K31547" t="s">
        <v>17</v>
      </c>
      <c r="L31547" t="s">
        <v>16</v>
      </c>
      <c r="M31547" t="s">
        <v>25</v>
      </c>
      <c r="N31547" t="s">
        <v>88</v>
      </c>
      <c r="O31547" t="s">
        <v>13</v>
      </c>
      <c r="P31547" t="s">
        <v>647</v>
      </c>
      <c r="Q31547" t="s">
        <v>11</v>
      </c>
      <c r="R31547" t="s">
        <v>10</v>
      </c>
      <c r="S31547" t="s">
        <v>1277</v>
      </c>
      <c r="T31547" t="s">
        <v>8</v>
      </c>
      <c r="U31547" t="s">
        <v>7</v>
      </c>
      <c r="V31547" t="s">
        <v>636</v>
      </c>
      <c r="W31547" t="s">
        <v>636</v>
      </c>
      <c r="X31547" t="s">
        <v>636</v>
      </c>
      <c r="Y31547" t="s">
        <v>636</v>
      </c>
      <c r="Z31547" t="s">
        <v>636</v>
      </c>
      <c r="AA31547" t="s">
        <v>636</v>
      </c>
      <c r="AB31547" t="s">
        <v>636</v>
      </c>
      <c r="AC31547" t="s">
        <v>636</v>
      </c>
    </row>
    <row r="31548" spans="1:29" x14ac:dyDescent="0.25">
      <c r="A31548" s="2">
        <v>45141.974078287036</v>
      </c>
      <c r="B31548" t="s">
        <v>22</v>
      </c>
      <c r="C31548">
        <v>401304</v>
      </c>
      <c r="D31548" t="s">
        <v>21</v>
      </c>
      <c r="E31548" t="s">
        <v>38</v>
      </c>
      <c r="F31548" t="s">
        <v>19</v>
      </c>
      <c r="G31548" t="s">
        <v>18</v>
      </c>
      <c r="H31548" t="s">
        <v>33</v>
      </c>
      <c r="I31548" t="s">
        <v>4</v>
      </c>
      <c r="J31548" s="1">
        <v>4</v>
      </c>
      <c r="K31548" t="s">
        <v>17</v>
      </c>
      <c r="L31548" t="s">
        <v>16</v>
      </c>
      <c r="M31548" t="s">
        <v>15</v>
      </c>
      <c r="N31548" t="s">
        <v>93</v>
      </c>
      <c r="O31548" t="s">
        <v>13</v>
      </c>
      <c r="P31548" t="s">
        <v>647</v>
      </c>
      <c r="Q31548" t="s">
        <v>11</v>
      </c>
      <c r="R31548" t="s">
        <v>10</v>
      </c>
      <c r="S31548" t="s">
        <v>1277</v>
      </c>
      <c r="T31548" t="s">
        <v>8</v>
      </c>
      <c r="U31548" t="s">
        <v>7</v>
      </c>
      <c r="V31548" t="s">
        <v>636</v>
      </c>
      <c r="W31548" t="s">
        <v>636</v>
      </c>
      <c r="X31548" t="s">
        <v>636</v>
      </c>
      <c r="Y31548" t="s">
        <v>636</v>
      </c>
      <c r="Z31548" t="s">
        <v>636</v>
      </c>
      <c r="AA31548" t="s">
        <v>636</v>
      </c>
      <c r="AB31548" t="s">
        <v>636</v>
      </c>
      <c r="AC31548" t="s">
        <v>636</v>
      </c>
    </row>
    <row r="31549" spans="1:29" x14ac:dyDescent="0.25">
      <c r="A31549" s="2">
        <v>45141.974078287036</v>
      </c>
      <c r="B31549" t="s">
        <v>22</v>
      </c>
      <c r="C31549">
        <v>401304</v>
      </c>
      <c r="D31549" t="s">
        <v>21</v>
      </c>
      <c r="E31549" t="s">
        <v>38</v>
      </c>
      <c r="F31549" t="s">
        <v>19</v>
      </c>
      <c r="G31549" t="s">
        <v>18</v>
      </c>
      <c r="H31549" t="s">
        <v>33</v>
      </c>
      <c r="I31549" t="s">
        <v>4</v>
      </c>
      <c r="J31549" s="1">
        <v>4</v>
      </c>
      <c r="K31549" t="s">
        <v>17</v>
      </c>
      <c r="L31549" t="s">
        <v>16</v>
      </c>
      <c r="M31549" t="s">
        <v>15</v>
      </c>
      <c r="N31549" t="s">
        <v>39</v>
      </c>
      <c r="O31549" t="s">
        <v>13</v>
      </c>
      <c r="P31549" t="s">
        <v>647</v>
      </c>
      <c r="Q31549" t="s">
        <v>11</v>
      </c>
      <c r="R31549" t="s">
        <v>10</v>
      </c>
      <c r="S31549" t="s">
        <v>1277</v>
      </c>
      <c r="T31549" t="s">
        <v>8</v>
      </c>
      <c r="U31549" t="s">
        <v>7</v>
      </c>
      <c r="V31549" t="s">
        <v>636</v>
      </c>
      <c r="W31549" t="s">
        <v>636</v>
      </c>
      <c r="X31549" t="s">
        <v>636</v>
      </c>
      <c r="Y31549" t="s">
        <v>636</v>
      </c>
      <c r="Z31549" t="s">
        <v>636</v>
      </c>
      <c r="AA31549" t="s">
        <v>636</v>
      </c>
      <c r="AB31549" t="s">
        <v>636</v>
      </c>
      <c r="AC31549" t="s">
        <v>636</v>
      </c>
    </row>
    <row r="31550" spans="1:29" x14ac:dyDescent="0.25">
      <c r="A31550" s="2">
        <v>45141.974078287036</v>
      </c>
      <c r="B31550" t="s">
        <v>22</v>
      </c>
      <c r="C31550">
        <v>401304</v>
      </c>
      <c r="D31550" t="s">
        <v>21</v>
      </c>
      <c r="E31550" t="s">
        <v>38</v>
      </c>
      <c r="F31550" t="s">
        <v>19</v>
      </c>
      <c r="G31550" t="s">
        <v>18</v>
      </c>
      <c r="H31550" t="s">
        <v>33</v>
      </c>
      <c r="I31550" t="s">
        <v>4</v>
      </c>
      <c r="J31550" s="1">
        <v>4</v>
      </c>
      <c r="K31550" t="s">
        <v>17</v>
      </c>
      <c r="L31550" t="s">
        <v>16</v>
      </c>
      <c r="M31550" t="s">
        <v>15</v>
      </c>
      <c r="N31550" t="s">
        <v>114</v>
      </c>
      <c r="O31550" t="s">
        <v>13</v>
      </c>
      <c r="P31550" t="s">
        <v>647</v>
      </c>
      <c r="Q31550" t="s">
        <v>11</v>
      </c>
      <c r="R31550" t="s">
        <v>10</v>
      </c>
      <c r="S31550" t="s">
        <v>1277</v>
      </c>
      <c r="T31550" t="s">
        <v>8</v>
      </c>
      <c r="U31550" t="s">
        <v>7</v>
      </c>
      <c r="V31550" t="s">
        <v>636</v>
      </c>
      <c r="W31550" t="s">
        <v>636</v>
      </c>
      <c r="X31550" t="s">
        <v>636</v>
      </c>
      <c r="Y31550" t="s">
        <v>636</v>
      </c>
      <c r="Z31550" t="s">
        <v>636</v>
      </c>
      <c r="AA31550" t="s">
        <v>636</v>
      </c>
      <c r="AB31550" t="s">
        <v>636</v>
      </c>
      <c r="AC31550" t="s">
        <v>636</v>
      </c>
    </row>
    <row r="31551" spans="1:29" x14ac:dyDescent="0.25">
      <c r="A31551" s="2">
        <v>45141.974078287036</v>
      </c>
      <c r="B31551" t="s">
        <v>22</v>
      </c>
      <c r="C31551">
        <v>401304</v>
      </c>
      <c r="D31551" t="s">
        <v>21</v>
      </c>
      <c r="E31551" t="s">
        <v>38</v>
      </c>
      <c r="F31551" t="s">
        <v>19</v>
      </c>
      <c r="G31551" t="s">
        <v>18</v>
      </c>
      <c r="H31551" t="s">
        <v>33</v>
      </c>
      <c r="I31551" t="s">
        <v>4</v>
      </c>
      <c r="J31551" s="1">
        <v>4</v>
      </c>
      <c r="K31551" t="s">
        <v>17</v>
      </c>
      <c r="L31551" t="s">
        <v>16</v>
      </c>
      <c r="M31551" t="s">
        <v>15</v>
      </c>
      <c r="N31551" t="s">
        <v>88</v>
      </c>
      <c r="O31551" t="s">
        <v>13</v>
      </c>
      <c r="P31551" t="s">
        <v>647</v>
      </c>
      <c r="Q31551" t="s">
        <v>11</v>
      </c>
      <c r="R31551" t="s">
        <v>10</v>
      </c>
      <c r="S31551" t="s">
        <v>1277</v>
      </c>
      <c r="T31551" t="s">
        <v>8</v>
      </c>
      <c r="U31551" t="s">
        <v>7</v>
      </c>
      <c r="V31551" t="s">
        <v>636</v>
      </c>
      <c r="W31551" t="s">
        <v>636</v>
      </c>
      <c r="X31551" t="s">
        <v>636</v>
      </c>
      <c r="Y31551" t="s">
        <v>636</v>
      </c>
      <c r="Z31551" t="s">
        <v>636</v>
      </c>
      <c r="AA31551" t="s">
        <v>636</v>
      </c>
      <c r="AB31551" t="s">
        <v>636</v>
      </c>
      <c r="AC31551" t="s">
        <v>636</v>
      </c>
    </row>
    <row r="31552" spans="1:29" x14ac:dyDescent="0.25">
      <c r="A31552" s="2">
        <v>45141.974078287036</v>
      </c>
      <c r="B31552" t="s">
        <v>22</v>
      </c>
      <c r="C31552">
        <v>401304</v>
      </c>
      <c r="D31552" t="s">
        <v>21</v>
      </c>
      <c r="E31552" t="s">
        <v>38</v>
      </c>
      <c r="F31552" t="s">
        <v>19</v>
      </c>
      <c r="G31552" t="s">
        <v>18</v>
      </c>
      <c r="H31552" t="s">
        <v>33</v>
      </c>
      <c r="I31552" t="s">
        <v>4</v>
      </c>
      <c r="J31552" s="1">
        <v>4</v>
      </c>
      <c r="K31552" t="s">
        <v>17</v>
      </c>
      <c r="L31552" t="s">
        <v>16</v>
      </c>
      <c r="M31552" t="s">
        <v>56</v>
      </c>
      <c r="N31552" t="s">
        <v>93</v>
      </c>
      <c r="O31552" t="s">
        <v>13</v>
      </c>
      <c r="P31552" t="s">
        <v>647</v>
      </c>
      <c r="Q31552" t="s">
        <v>11</v>
      </c>
      <c r="R31552" t="s">
        <v>10</v>
      </c>
      <c r="S31552" t="s">
        <v>1277</v>
      </c>
      <c r="T31552" t="s">
        <v>8</v>
      </c>
      <c r="U31552" t="s">
        <v>7</v>
      </c>
      <c r="V31552" t="s">
        <v>636</v>
      </c>
      <c r="W31552" t="s">
        <v>636</v>
      </c>
      <c r="X31552" t="s">
        <v>636</v>
      </c>
      <c r="Y31552" t="s">
        <v>636</v>
      </c>
      <c r="Z31552" t="s">
        <v>636</v>
      </c>
      <c r="AA31552" t="s">
        <v>636</v>
      </c>
      <c r="AB31552" t="s">
        <v>636</v>
      </c>
      <c r="AC31552" t="s">
        <v>636</v>
      </c>
    </row>
    <row r="31553" spans="1:29" x14ac:dyDescent="0.25">
      <c r="A31553" s="2">
        <v>45141.974078287036</v>
      </c>
      <c r="B31553" t="s">
        <v>22</v>
      </c>
      <c r="C31553">
        <v>401304</v>
      </c>
      <c r="D31553" t="s">
        <v>21</v>
      </c>
      <c r="E31553" t="s">
        <v>38</v>
      </c>
      <c r="F31553" t="s">
        <v>19</v>
      </c>
      <c r="G31553" t="s">
        <v>18</v>
      </c>
      <c r="H31553" t="s">
        <v>33</v>
      </c>
      <c r="I31553" t="s">
        <v>4</v>
      </c>
      <c r="J31553" s="1">
        <v>4</v>
      </c>
      <c r="K31553" t="s">
        <v>17</v>
      </c>
      <c r="L31553" t="s">
        <v>16</v>
      </c>
      <c r="M31553" t="s">
        <v>56</v>
      </c>
      <c r="N31553" t="s">
        <v>39</v>
      </c>
      <c r="O31553" t="s">
        <v>13</v>
      </c>
      <c r="P31553" t="s">
        <v>647</v>
      </c>
      <c r="Q31553" t="s">
        <v>11</v>
      </c>
      <c r="R31553" t="s">
        <v>10</v>
      </c>
      <c r="S31553" t="s">
        <v>1277</v>
      </c>
      <c r="T31553" t="s">
        <v>8</v>
      </c>
      <c r="U31553" t="s">
        <v>7</v>
      </c>
      <c r="V31553" t="s">
        <v>636</v>
      </c>
      <c r="W31553" t="s">
        <v>636</v>
      </c>
      <c r="X31553" t="s">
        <v>636</v>
      </c>
      <c r="Y31553" t="s">
        <v>636</v>
      </c>
      <c r="Z31553" t="s">
        <v>636</v>
      </c>
      <c r="AA31553" t="s">
        <v>636</v>
      </c>
      <c r="AB31553" t="s">
        <v>636</v>
      </c>
      <c r="AC31553" t="s">
        <v>636</v>
      </c>
    </row>
    <row r="31554" spans="1:29" x14ac:dyDescent="0.25">
      <c r="A31554" s="2">
        <v>45141.974078287036</v>
      </c>
      <c r="B31554" t="s">
        <v>22</v>
      </c>
      <c r="C31554">
        <v>401304</v>
      </c>
      <c r="D31554" t="s">
        <v>21</v>
      </c>
      <c r="E31554" t="s">
        <v>38</v>
      </c>
      <c r="F31554" t="s">
        <v>19</v>
      </c>
      <c r="G31554" t="s">
        <v>18</v>
      </c>
      <c r="H31554" t="s">
        <v>33</v>
      </c>
      <c r="I31554" t="s">
        <v>4</v>
      </c>
      <c r="J31554" s="1">
        <v>4</v>
      </c>
      <c r="K31554" t="s">
        <v>17</v>
      </c>
      <c r="L31554" t="s">
        <v>16</v>
      </c>
      <c r="M31554" t="s">
        <v>56</v>
      </c>
      <c r="N31554" t="s">
        <v>114</v>
      </c>
      <c r="O31554" t="s">
        <v>13</v>
      </c>
      <c r="P31554" t="s">
        <v>647</v>
      </c>
      <c r="Q31554" t="s">
        <v>11</v>
      </c>
      <c r="R31554" t="s">
        <v>10</v>
      </c>
      <c r="S31554" t="s">
        <v>1277</v>
      </c>
      <c r="T31554" t="s">
        <v>8</v>
      </c>
      <c r="U31554" t="s">
        <v>7</v>
      </c>
      <c r="V31554" t="s">
        <v>636</v>
      </c>
      <c r="W31554" t="s">
        <v>636</v>
      </c>
      <c r="X31554" t="s">
        <v>636</v>
      </c>
      <c r="Y31554" t="s">
        <v>636</v>
      </c>
      <c r="Z31554" t="s">
        <v>636</v>
      </c>
      <c r="AA31554" t="s">
        <v>636</v>
      </c>
      <c r="AB31554" t="s">
        <v>636</v>
      </c>
      <c r="AC31554" t="s">
        <v>636</v>
      </c>
    </row>
    <row r="31555" spans="1:29" x14ac:dyDescent="0.25">
      <c r="A31555" s="2">
        <v>45141.974078287036</v>
      </c>
      <c r="B31555" t="s">
        <v>22</v>
      </c>
      <c r="C31555">
        <v>401304</v>
      </c>
      <c r="D31555" t="s">
        <v>21</v>
      </c>
      <c r="E31555" t="s">
        <v>38</v>
      </c>
      <c r="F31555" t="s">
        <v>19</v>
      </c>
      <c r="G31555" t="s">
        <v>18</v>
      </c>
      <c r="H31555" t="s">
        <v>33</v>
      </c>
      <c r="I31555" t="s">
        <v>4</v>
      </c>
      <c r="J31555" s="1">
        <v>4</v>
      </c>
      <c r="K31555" t="s">
        <v>17</v>
      </c>
      <c r="L31555" t="s">
        <v>16</v>
      </c>
      <c r="M31555" t="s">
        <v>56</v>
      </c>
      <c r="N31555" t="s">
        <v>88</v>
      </c>
      <c r="O31555" t="s">
        <v>13</v>
      </c>
      <c r="P31555" t="s">
        <v>647</v>
      </c>
      <c r="Q31555" t="s">
        <v>11</v>
      </c>
      <c r="R31555" t="s">
        <v>10</v>
      </c>
      <c r="S31555" t="s">
        <v>1277</v>
      </c>
      <c r="T31555" t="s">
        <v>8</v>
      </c>
      <c r="U31555" t="s">
        <v>7</v>
      </c>
      <c r="V31555" t="s">
        <v>636</v>
      </c>
      <c r="W31555" t="s">
        <v>636</v>
      </c>
      <c r="X31555" t="s">
        <v>636</v>
      </c>
      <c r="Y31555" t="s">
        <v>636</v>
      </c>
      <c r="Z31555" t="s">
        <v>636</v>
      </c>
      <c r="AA31555" t="s">
        <v>636</v>
      </c>
      <c r="AB31555" t="s">
        <v>636</v>
      </c>
      <c r="AC31555" t="s">
        <v>636</v>
      </c>
    </row>
    <row r="31556" spans="1:29" x14ac:dyDescent="0.25">
      <c r="A31556" s="2">
        <v>45141.984516296296</v>
      </c>
      <c r="B31556" t="s">
        <v>22</v>
      </c>
      <c r="C31556">
        <v>400020</v>
      </c>
      <c r="D31556" t="s">
        <v>21</v>
      </c>
      <c r="E31556" t="s">
        <v>20</v>
      </c>
      <c r="F31556" t="s">
        <v>4</v>
      </c>
      <c r="G31556" t="s">
        <v>33</v>
      </c>
      <c r="H31556" t="s">
        <v>4</v>
      </c>
      <c r="I31556" t="s">
        <v>4</v>
      </c>
      <c r="J31556" s="1">
        <v>4</v>
      </c>
      <c r="K31556" t="s">
        <v>37</v>
      </c>
      <c r="L31556" t="s">
        <v>101</v>
      </c>
      <c r="M31556" t="s">
        <v>25</v>
      </c>
      <c r="N31556" t="s">
        <v>114</v>
      </c>
      <c r="O31556" t="s">
        <v>13</v>
      </c>
      <c r="P31556" t="s">
        <v>642</v>
      </c>
      <c r="Q31556" t="s">
        <v>11</v>
      </c>
      <c r="R31556" t="s">
        <v>10</v>
      </c>
      <c r="S31556" t="s">
        <v>1276</v>
      </c>
      <c r="T31556" t="s">
        <v>8</v>
      </c>
      <c r="U31556" t="s">
        <v>7</v>
      </c>
      <c r="V31556" t="s">
        <v>636</v>
      </c>
      <c r="W31556" t="s">
        <v>636</v>
      </c>
      <c r="X31556" t="s">
        <v>636</v>
      </c>
      <c r="Y31556" t="s">
        <v>636</v>
      </c>
      <c r="Z31556" t="s">
        <v>636</v>
      </c>
      <c r="AA31556" t="s">
        <v>636</v>
      </c>
      <c r="AB31556" t="s">
        <v>636</v>
      </c>
      <c r="AC31556" t="s">
        <v>636</v>
      </c>
    </row>
    <row r="31557" spans="1:29" x14ac:dyDescent="0.25">
      <c r="A31557" s="2">
        <v>45141.984516296296</v>
      </c>
      <c r="B31557" t="s">
        <v>22</v>
      </c>
      <c r="C31557">
        <v>400020</v>
      </c>
      <c r="D31557" t="s">
        <v>21</v>
      </c>
      <c r="E31557" t="s">
        <v>20</v>
      </c>
      <c r="F31557" t="s">
        <v>4</v>
      </c>
      <c r="G31557" t="s">
        <v>33</v>
      </c>
      <c r="H31557" t="s">
        <v>4</v>
      </c>
      <c r="I31557" t="s">
        <v>4</v>
      </c>
      <c r="J31557" s="1">
        <v>4</v>
      </c>
      <c r="K31557" t="s">
        <v>37</v>
      </c>
      <c r="L31557" t="s">
        <v>101</v>
      </c>
      <c r="M31557" t="s">
        <v>25</v>
      </c>
      <c r="N31557" t="s">
        <v>88</v>
      </c>
      <c r="O31557" t="s">
        <v>13</v>
      </c>
      <c r="P31557" t="s">
        <v>642</v>
      </c>
      <c r="Q31557" t="s">
        <v>11</v>
      </c>
      <c r="R31557" t="s">
        <v>10</v>
      </c>
      <c r="S31557" t="s">
        <v>1276</v>
      </c>
      <c r="T31557" t="s">
        <v>8</v>
      </c>
      <c r="U31557" t="s">
        <v>7</v>
      </c>
      <c r="V31557" t="s">
        <v>636</v>
      </c>
      <c r="W31557" t="s">
        <v>636</v>
      </c>
      <c r="X31557" t="s">
        <v>636</v>
      </c>
      <c r="Y31557" t="s">
        <v>636</v>
      </c>
      <c r="Z31557" t="s">
        <v>636</v>
      </c>
      <c r="AA31557" t="s">
        <v>636</v>
      </c>
      <c r="AB31557" t="s">
        <v>636</v>
      </c>
      <c r="AC31557" t="s">
        <v>636</v>
      </c>
    </row>
    <row r="31558" spans="1:29" x14ac:dyDescent="0.25">
      <c r="A31558" s="2">
        <v>45141.984516296296</v>
      </c>
      <c r="B31558" t="s">
        <v>22</v>
      </c>
      <c r="C31558">
        <v>400020</v>
      </c>
      <c r="D31558" t="s">
        <v>21</v>
      </c>
      <c r="E31558" t="s">
        <v>20</v>
      </c>
      <c r="F31558" t="s">
        <v>4</v>
      </c>
      <c r="G31558" t="s">
        <v>33</v>
      </c>
      <c r="H31558" t="s">
        <v>4</v>
      </c>
      <c r="I31558" t="s">
        <v>4</v>
      </c>
      <c r="J31558" s="1">
        <v>4</v>
      </c>
      <c r="K31558" t="s">
        <v>37</v>
      </c>
      <c r="L31558" t="s">
        <v>101</v>
      </c>
      <c r="M31558" t="s">
        <v>25</v>
      </c>
      <c r="N31558" t="s">
        <v>63</v>
      </c>
      <c r="O31558" t="s">
        <v>13</v>
      </c>
      <c r="P31558" t="s">
        <v>642</v>
      </c>
      <c r="Q31558" t="s">
        <v>11</v>
      </c>
      <c r="R31558" t="s">
        <v>10</v>
      </c>
      <c r="S31558" t="s">
        <v>1276</v>
      </c>
      <c r="T31558" t="s">
        <v>8</v>
      </c>
      <c r="U31558" t="s">
        <v>7</v>
      </c>
      <c r="V31558" t="s">
        <v>636</v>
      </c>
      <c r="W31558" t="s">
        <v>636</v>
      </c>
      <c r="X31558" t="s">
        <v>636</v>
      </c>
      <c r="Y31558" t="s">
        <v>636</v>
      </c>
      <c r="Z31558" t="s">
        <v>636</v>
      </c>
      <c r="AA31558" t="s">
        <v>636</v>
      </c>
      <c r="AB31558" t="s">
        <v>636</v>
      </c>
      <c r="AC31558" t="s">
        <v>636</v>
      </c>
    </row>
    <row r="31559" spans="1:29" x14ac:dyDescent="0.25">
      <c r="A31559" s="2">
        <v>45141.984516296296</v>
      </c>
      <c r="B31559" t="s">
        <v>22</v>
      </c>
      <c r="C31559">
        <v>400020</v>
      </c>
      <c r="D31559" t="s">
        <v>21</v>
      </c>
      <c r="E31559" t="s">
        <v>20</v>
      </c>
      <c r="F31559" t="s">
        <v>4</v>
      </c>
      <c r="G31559" t="s">
        <v>33</v>
      </c>
      <c r="H31559" t="s">
        <v>4</v>
      </c>
      <c r="I31559" t="s">
        <v>4</v>
      </c>
      <c r="J31559" s="1">
        <v>4</v>
      </c>
      <c r="K31559" t="s">
        <v>37</v>
      </c>
      <c r="L31559" t="s">
        <v>101</v>
      </c>
      <c r="M31559" t="s">
        <v>25</v>
      </c>
      <c r="N31559" t="s">
        <v>132</v>
      </c>
      <c r="O31559" t="s">
        <v>13</v>
      </c>
      <c r="P31559" t="s">
        <v>642</v>
      </c>
      <c r="Q31559" t="s">
        <v>11</v>
      </c>
      <c r="R31559" t="s">
        <v>10</v>
      </c>
      <c r="S31559" t="s">
        <v>1276</v>
      </c>
      <c r="T31559" t="s">
        <v>8</v>
      </c>
      <c r="U31559" t="s">
        <v>7</v>
      </c>
      <c r="V31559" t="s">
        <v>636</v>
      </c>
      <c r="W31559" t="s">
        <v>636</v>
      </c>
      <c r="X31559" t="s">
        <v>636</v>
      </c>
      <c r="Y31559" t="s">
        <v>636</v>
      </c>
      <c r="Z31559" t="s">
        <v>636</v>
      </c>
      <c r="AA31559" t="s">
        <v>636</v>
      </c>
      <c r="AB31559" t="s">
        <v>636</v>
      </c>
      <c r="AC31559" t="s">
        <v>636</v>
      </c>
    </row>
    <row r="31560" spans="1:29" x14ac:dyDescent="0.25">
      <c r="A31560" s="2">
        <v>45141.984516296296</v>
      </c>
      <c r="B31560" t="s">
        <v>22</v>
      </c>
      <c r="C31560">
        <v>400020</v>
      </c>
      <c r="D31560" t="s">
        <v>21</v>
      </c>
      <c r="E31560" t="s">
        <v>20</v>
      </c>
      <c r="F31560" t="s">
        <v>4</v>
      </c>
      <c r="G31560" t="s">
        <v>33</v>
      </c>
      <c r="H31560" t="s">
        <v>4</v>
      </c>
      <c r="I31560" t="s">
        <v>4</v>
      </c>
      <c r="J31560" s="1">
        <v>4</v>
      </c>
      <c r="K31560" t="s">
        <v>37</v>
      </c>
      <c r="L31560" t="s">
        <v>101</v>
      </c>
      <c r="M31560" t="s">
        <v>36</v>
      </c>
      <c r="N31560" t="s">
        <v>114</v>
      </c>
      <c r="O31560" t="s">
        <v>13</v>
      </c>
      <c r="P31560" t="s">
        <v>642</v>
      </c>
      <c r="Q31560" t="s">
        <v>11</v>
      </c>
      <c r="R31560" t="s">
        <v>10</v>
      </c>
      <c r="S31560" t="s">
        <v>1276</v>
      </c>
      <c r="T31560" t="s">
        <v>8</v>
      </c>
      <c r="U31560" t="s">
        <v>7</v>
      </c>
      <c r="V31560" t="s">
        <v>636</v>
      </c>
      <c r="W31560" t="s">
        <v>636</v>
      </c>
      <c r="X31560" t="s">
        <v>636</v>
      </c>
      <c r="Y31560" t="s">
        <v>636</v>
      </c>
      <c r="Z31560" t="s">
        <v>636</v>
      </c>
      <c r="AA31560" t="s">
        <v>636</v>
      </c>
      <c r="AB31560" t="s">
        <v>636</v>
      </c>
      <c r="AC31560" t="s">
        <v>636</v>
      </c>
    </row>
    <row r="31561" spans="1:29" x14ac:dyDescent="0.25">
      <c r="A31561" s="2">
        <v>45141.984516296296</v>
      </c>
      <c r="B31561" t="s">
        <v>22</v>
      </c>
      <c r="C31561">
        <v>400020</v>
      </c>
      <c r="D31561" t="s">
        <v>21</v>
      </c>
      <c r="E31561" t="s">
        <v>20</v>
      </c>
      <c r="F31561" t="s">
        <v>4</v>
      </c>
      <c r="G31561" t="s">
        <v>33</v>
      </c>
      <c r="H31561" t="s">
        <v>4</v>
      </c>
      <c r="I31561" t="s">
        <v>4</v>
      </c>
      <c r="J31561" s="1">
        <v>4</v>
      </c>
      <c r="K31561" t="s">
        <v>37</v>
      </c>
      <c r="L31561" t="s">
        <v>101</v>
      </c>
      <c r="M31561" t="s">
        <v>36</v>
      </c>
      <c r="N31561" t="s">
        <v>88</v>
      </c>
      <c r="O31561" t="s">
        <v>13</v>
      </c>
      <c r="P31561" t="s">
        <v>642</v>
      </c>
      <c r="Q31561" t="s">
        <v>11</v>
      </c>
      <c r="R31561" t="s">
        <v>10</v>
      </c>
      <c r="S31561" t="s">
        <v>1276</v>
      </c>
      <c r="T31561" t="s">
        <v>8</v>
      </c>
      <c r="U31561" t="s">
        <v>7</v>
      </c>
      <c r="V31561" t="s">
        <v>636</v>
      </c>
      <c r="W31561" t="s">
        <v>636</v>
      </c>
      <c r="X31561" t="s">
        <v>636</v>
      </c>
      <c r="Y31561" t="s">
        <v>636</v>
      </c>
      <c r="Z31561" t="s">
        <v>636</v>
      </c>
      <c r="AA31561" t="s">
        <v>636</v>
      </c>
      <c r="AB31561" t="s">
        <v>636</v>
      </c>
      <c r="AC31561" t="s">
        <v>636</v>
      </c>
    </row>
    <row r="31562" spans="1:29" x14ac:dyDescent="0.25">
      <c r="A31562" s="2">
        <v>45141.984516296296</v>
      </c>
      <c r="B31562" t="s">
        <v>22</v>
      </c>
      <c r="C31562">
        <v>400020</v>
      </c>
      <c r="D31562" t="s">
        <v>21</v>
      </c>
      <c r="E31562" t="s">
        <v>20</v>
      </c>
      <c r="F31562" t="s">
        <v>4</v>
      </c>
      <c r="G31562" t="s">
        <v>33</v>
      </c>
      <c r="H31562" t="s">
        <v>4</v>
      </c>
      <c r="I31562" t="s">
        <v>4</v>
      </c>
      <c r="J31562" s="1">
        <v>4</v>
      </c>
      <c r="K31562" t="s">
        <v>37</v>
      </c>
      <c r="L31562" t="s">
        <v>101</v>
      </c>
      <c r="M31562" t="s">
        <v>36</v>
      </c>
      <c r="N31562" t="s">
        <v>63</v>
      </c>
      <c r="O31562" t="s">
        <v>13</v>
      </c>
      <c r="P31562" t="s">
        <v>642</v>
      </c>
      <c r="Q31562" t="s">
        <v>11</v>
      </c>
      <c r="R31562" t="s">
        <v>10</v>
      </c>
      <c r="S31562" t="s">
        <v>1276</v>
      </c>
      <c r="T31562" t="s">
        <v>8</v>
      </c>
      <c r="U31562" t="s">
        <v>7</v>
      </c>
      <c r="V31562" t="s">
        <v>636</v>
      </c>
      <c r="W31562" t="s">
        <v>636</v>
      </c>
      <c r="X31562" t="s">
        <v>636</v>
      </c>
      <c r="Y31562" t="s">
        <v>636</v>
      </c>
      <c r="Z31562" t="s">
        <v>636</v>
      </c>
      <c r="AA31562" t="s">
        <v>636</v>
      </c>
      <c r="AB31562" t="s">
        <v>636</v>
      </c>
      <c r="AC31562" t="s">
        <v>636</v>
      </c>
    </row>
    <row r="31563" spans="1:29" x14ac:dyDescent="0.25">
      <c r="A31563" s="2">
        <v>45141.984516296296</v>
      </c>
      <c r="B31563" t="s">
        <v>22</v>
      </c>
      <c r="C31563">
        <v>400020</v>
      </c>
      <c r="D31563" t="s">
        <v>21</v>
      </c>
      <c r="E31563" t="s">
        <v>20</v>
      </c>
      <c r="F31563" t="s">
        <v>4</v>
      </c>
      <c r="G31563" t="s">
        <v>33</v>
      </c>
      <c r="H31563" t="s">
        <v>4</v>
      </c>
      <c r="I31563" t="s">
        <v>4</v>
      </c>
      <c r="J31563" s="1">
        <v>4</v>
      </c>
      <c r="K31563" t="s">
        <v>37</v>
      </c>
      <c r="L31563" t="s">
        <v>101</v>
      </c>
      <c r="M31563" t="s">
        <v>36</v>
      </c>
      <c r="N31563" t="s">
        <v>132</v>
      </c>
      <c r="O31563" t="s">
        <v>13</v>
      </c>
      <c r="P31563" t="s">
        <v>642</v>
      </c>
      <c r="Q31563" t="s">
        <v>11</v>
      </c>
      <c r="R31563" t="s">
        <v>10</v>
      </c>
      <c r="S31563" t="s">
        <v>1276</v>
      </c>
      <c r="T31563" t="s">
        <v>8</v>
      </c>
      <c r="U31563" t="s">
        <v>7</v>
      </c>
      <c r="V31563" t="s">
        <v>636</v>
      </c>
      <c r="W31563" t="s">
        <v>636</v>
      </c>
      <c r="X31563" t="s">
        <v>636</v>
      </c>
      <c r="Y31563" t="s">
        <v>636</v>
      </c>
      <c r="Z31563" t="s">
        <v>636</v>
      </c>
      <c r="AA31563" t="s">
        <v>636</v>
      </c>
      <c r="AB31563" t="s">
        <v>636</v>
      </c>
      <c r="AC31563" t="s">
        <v>636</v>
      </c>
    </row>
    <row r="31564" spans="1:29" x14ac:dyDescent="0.25">
      <c r="A31564" s="2">
        <v>45141.984516296296</v>
      </c>
      <c r="B31564" t="s">
        <v>22</v>
      </c>
      <c r="C31564">
        <v>400020</v>
      </c>
      <c r="D31564" t="s">
        <v>21</v>
      </c>
      <c r="E31564" t="s">
        <v>20</v>
      </c>
      <c r="F31564" t="s">
        <v>4</v>
      </c>
      <c r="G31564" t="s">
        <v>33</v>
      </c>
      <c r="H31564" t="s">
        <v>4</v>
      </c>
      <c r="I31564" t="s">
        <v>4</v>
      </c>
      <c r="J31564" s="1">
        <v>4</v>
      </c>
      <c r="K31564" t="s">
        <v>37</v>
      </c>
      <c r="L31564" t="s">
        <v>101</v>
      </c>
      <c r="M31564" t="s">
        <v>51</v>
      </c>
      <c r="N31564" t="s">
        <v>114</v>
      </c>
      <c r="O31564" t="s">
        <v>13</v>
      </c>
      <c r="P31564" t="s">
        <v>642</v>
      </c>
      <c r="Q31564" t="s">
        <v>11</v>
      </c>
      <c r="R31564" t="s">
        <v>10</v>
      </c>
      <c r="S31564" t="s">
        <v>1276</v>
      </c>
      <c r="T31564" t="s">
        <v>8</v>
      </c>
      <c r="U31564" t="s">
        <v>7</v>
      </c>
      <c r="V31564" t="s">
        <v>636</v>
      </c>
      <c r="W31564" t="s">
        <v>636</v>
      </c>
      <c r="X31564" t="s">
        <v>636</v>
      </c>
      <c r="Y31564" t="s">
        <v>636</v>
      </c>
      <c r="Z31564" t="s">
        <v>636</v>
      </c>
      <c r="AA31564" t="s">
        <v>636</v>
      </c>
      <c r="AB31564" t="s">
        <v>636</v>
      </c>
      <c r="AC31564" t="s">
        <v>636</v>
      </c>
    </row>
    <row r="31565" spans="1:29" x14ac:dyDescent="0.25">
      <c r="A31565" s="2">
        <v>45141.984516296296</v>
      </c>
      <c r="B31565" t="s">
        <v>22</v>
      </c>
      <c r="C31565">
        <v>400020</v>
      </c>
      <c r="D31565" t="s">
        <v>21</v>
      </c>
      <c r="E31565" t="s">
        <v>20</v>
      </c>
      <c r="F31565" t="s">
        <v>4</v>
      </c>
      <c r="G31565" t="s">
        <v>33</v>
      </c>
      <c r="H31565" t="s">
        <v>4</v>
      </c>
      <c r="I31565" t="s">
        <v>4</v>
      </c>
      <c r="J31565" s="1">
        <v>4</v>
      </c>
      <c r="K31565" t="s">
        <v>37</v>
      </c>
      <c r="L31565" t="s">
        <v>101</v>
      </c>
      <c r="M31565" t="s">
        <v>51</v>
      </c>
      <c r="N31565" t="s">
        <v>88</v>
      </c>
      <c r="O31565" t="s">
        <v>13</v>
      </c>
      <c r="P31565" t="s">
        <v>642</v>
      </c>
      <c r="Q31565" t="s">
        <v>11</v>
      </c>
      <c r="R31565" t="s">
        <v>10</v>
      </c>
      <c r="S31565" t="s">
        <v>1276</v>
      </c>
      <c r="T31565" t="s">
        <v>8</v>
      </c>
      <c r="U31565" t="s">
        <v>7</v>
      </c>
      <c r="V31565" t="s">
        <v>636</v>
      </c>
      <c r="W31565" t="s">
        <v>636</v>
      </c>
      <c r="X31565" t="s">
        <v>636</v>
      </c>
      <c r="Y31565" t="s">
        <v>636</v>
      </c>
      <c r="Z31565" t="s">
        <v>636</v>
      </c>
      <c r="AA31565" t="s">
        <v>636</v>
      </c>
      <c r="AB31565" t="s">
        <v>636</v>
      </c>
      <c r="AC31565" t="s">
        <v>636</v>
      </c>
    </row>
    <row r="31566" spans="1:29" x14ac:dyDescent="0.25">
      <c r="A31566" s="2">
        <v>45141.984516296296</v>
      </c>
      <c r="B31566" t="s">
        <v>22</v>
      </c>
      <c r="C31566">
        <v>400020</v>
      </c>
      <c r="D31566" t="s">
        <v>21</v>
      </c>
      <c r="E31566" t="s">
        <v>20</v>
      </c>
      <c r="F31566" t="s">
        <v>4</v>
      </c>
      <c r="G31566" t="s">
        <v>33</v>
      </c>
      <c r="H31566" t="s">
        <v>4</v>
      </c>
      <c r="I31566" t="s">
        <v>4</v>
      </c>
      <c r="J31566" s="1">
        <v>4</v>
      </c>
      <c r="K31566" t="s">
        <v>37</v>
      </c>
      <c r="L31566" t="s">
        <v>101</v>
      </c>
      <c r="M31566" t="s">
        <v>51</v>
      </c>
      <c r="N31566" t="s">
        <v>63</v>
      </c>
      <c r="O31566" t="s">
        <v>13</v>
      </c>
      <c r="P31566" t="s">
        <v>642</v>
      </c>
      <c r="Q31566" t="s">
        <v>11</v>
      </c>
      <c r="R31566" t="s">
        <v>10</v>
      </c>
      <c r="S31566" t="s">
        <v>1276</v>
      </c>
      <c r="T31566" t="s">
        <v>8</v>
      </c>
      <c r="U31566" t="s">
        <v>7</v>
      </c>
      <c r="V31566" t="s">
        <v>636</v>
      </c>
      <c r="W31566" t="s">
        <v>636</v>
      </c>
      <c r="X31566" t="s">
        <v>636</v>
      </c>
      <c r="Y31566" t="s">
        <v>636</v>
      </c>
      <c r="Z31566" t="s">
        <v>636</v>
      </c>
      <c r="AA31566" t="s">
        <v>636</v>
      </c>
      <c r="AB31566" t="s">
        <v>636</v>
      </c>
      <c r="AC31566" t="s">
        <v>636</v>
      </c>
    </row>
    <row r="31567" spans="1:29" x14ac:dyDescent="0.25">
      <c r="A31567" s="2">
        <v>45141.984516296296</v>
      </c>
      <c r="B31567" t="s">
        <v>22</v>
      </c>
      <c r="C31567">
        <v>400020</v>
      </c>
      <c r="D31567" t="s">
        <v>21</v>
      </c>
      <c r="E31567" t="s">
        <v>20</v>
      </c>
      <c r="F31567" t="s">
        <v>4</v>
      </c>
      <c r="G31567" t="s">
        <v>33</v>
      </c>
      <c r="H31567" t="s">
        <v>4</v>
      </c>
      <c r="I31567" t="s">
        <v>4</v>
      </c>
      <c r="J31567" s="1">
        <v>4</v>
      </c>
      <c r="K31567" t="s">
        <v>37</v>
      </c>
      <c r="L31567" t="s">
        <v>101</v>
      </c>
      <c r="M31567" t="s">
        <v>51</v>
      </c>
      <c r="N31567" t="s">
        <v>132</v>
      </c>
      <c r="O31567" t="s">
        <v>13</v>
      </c>
      <c r="P31567" t="s">
        <v>642</v>
      </c>
      <c r="Q31567" t="s">
        <v>11</v>
      </c>
      <c r="R31567" t="s">
        <v>10</v>
      </c>
      <c r="S31567" t="s">
        <v>1276</v>
      </c>
      <c r="T31567" t="s">
        <v>8</v>
      </c>
      <c r="U31567" t="s">
        <v>7</v>
      </c>
      <c r="V31567" t="s">
        <v>636</v>
      </c>
      <c r="W31567" t="s">
        <v>636</v>
      </c>
      <c r="X31567" t="s">
        <v>636</v>
      </c>
      <c r="Y31567" t="s">
        <v>636</v>
      </c>
      <c r="Z31567" t="s">
        <v>636</v>
      </c>
      <c r="AA31567" t="s">
        <v>636</v>
      </c>
      <c r="AB31567" t="s">
        <v>636</v>
      </c>
      <c r="AC31567" t="s">
        <v>636</v>
      </c>
    </row>
    <row r="31568" spans="1:29" x14ac:dyDescent="0.25">
      <c r="A31568" s="2">
        <v>45142.048982280096</v>
      </c>
      <c r="B31568" t="s">
        <v>22</v>
      </c>
      <c r="C31568">
        <v>342030</v>
      </c>
      <c r="D31568" t="s">
        <v>21</v>
      </c>
      <c r="E31568" t="s">
        <v>20</v>
      </c>
      <c r="F31568" t="s">
        <v>4</v>
      </c>
      <c r="G31568" t="s">
        <v>18</v>
      </c>
      <c r="H31568" t="s">
        <v>33</v>
      </c>
      <c r="I31568" t="s">
        <v>4</v>
      </c>
      <c r="J31568" s="1">
        <v>4</v>
      </c>
      <c r="K31568" t="s">
        <v>17</v>
      </c>
      <c r="L31568" t="s">
        <v>64</v>
      </c>
      <c r="M31568" t="s">
        <v>26</v>
      </c>
      <c r="N31568" t="s">
        <v>39</v>
      </c>
      <c r="O31568" t="s">
        <v>13</v>
      </c>
      <c r="P31568" t="s">
        <v>642</v>
      </c>
      <c r="Q31568" t="s">
        <v>11</v>
      </c>
      <c r="R31568" t="s">
        <v>47</v>
      </c>
      <c r="S31568" t="s">
        <v>1275</v>
      </c>
      <c r="T31568" t="s">
        <v>8</v>
      </c>
      <c r="U31568" t="s">
        <v>7</v>
      </c>
      <c r="V31568" t="s">
        <v>636</v>
      </c>
      <c r="W31568" t="s">
        <v>636</v>
      </c>
      <c r="X31568" t="s">
        <v>636</v>
      </c>
      <c r="Y31568" t="s">
        <v>636</v>
      </c>
      <c r="Z31568" t="s">
        <v>636</v>
      </c>
      <c r="AA31568" t="s">
        <v>636</v>
      </c>
      <c r="AB31568" t="s">
        <v>636</v>
      </c>
      <c r="AC31568" t="s">
        <v>636</v>
      </c>
    </row>
    <row r="31569" spans="1:29" x14ac:dyDescent="0.25">
      <c r="A31569" s="2">
        <v>45142.048982280096</v>
      </c>
      <c r="B31569" t="s">
        <v>22</v>
      </c>
      <c r="C31569">
        <v>342030</v>
      </c>
      <c r="D31569" t="s">
        <v>21</v>
      </c>
      <c r="E31569" t="s">
        <v>20</v>
      </c>
      <c r="F31569" t="s">
        <v>4</v>
      </c>
      <c r="G31569" t="s">
        <v>18</v>
      </c>
      <c r="H31569" t="s">
        <v>33</v>
      </c>
      <c r="I31569" t="s">
        <v>4</v>
      </c>
      <c r="J31569" s="1">
        <v>4</v>
      </c>
      <c r="K31569" t="s">
        <v>17</v>
      </c>
      <c r="L31569" t="s">
        <v>64</v>
      </c>
      <c r="M31569" t="s">
        <v>26</v>
      </c>
      <c r="N31569" t="s">
        <v>114</v>
      </c>
      <c r="O31569" t="s">
        <v>13</v>
      </c>
      <c r="P31569" t="s">
        <v>642</v>
      </c>
      <c r="Q31569" t="s">
        <v>11</v>
      </c>
      <c r="R31569" t="s">
        <v>47</v>
      </c>
      <c r="S31569" t="s">
        <v>1275</v>
      </c>
      <c r="T31569" t="s">
        <v>8</v>
      </c>
      <c r="U31569" t="s">
        <v>7</v>
      </c>
      <c r="V31569" t="s">
        <v>636</v>
      </c>
      <c r="W31569" t="s">
        <v>636</v>
      </c>
      <c r="X31569" t="s">
        <v>636</v>
      </c>
      <c r="Y31569" t="s">
        <v>636</v>
      </c>
      <c r="Z31569" t="s">
        <v>636</v>
      </c>
      <c r="AA31569" t="s">
        <v>636</v>
      </c>
      <c r="AB31569" t="s">
        <v>636</v>
      </c>
      <c r="AC31569" t="s">
        <v>636</v>
      </c>
    </row>
    <row r="31570" spans="1:29" x14ac:dyDescent="0.25">
      <c r="A31570" s="2">
        <v>45142.048982280096</v>
      </c>
      <c r="B31570" t="s">
        <v>22</v>
      </c>
      <c r="C31570">
        <v>342030</v>
      </c>
      <c r="D31570" t="s">
        <v>21</v>
      </c>
      <c r="E31570" t="s">
        <v>20</v>
      </c>
      <c r="F31570" t="s">
        <v>4</v>
      </c>
      <c r="G31570" t="s">
        <v>18</v>
      </c>
      <c r="H31570" t="s">
        <v>33</v>
      </c>
      <c r="I31570" t="s">
        <v>4</v>
      </c>
      <c r="J31570" s="1">
        <v>4</v>
      </c>
      <c r="K31570" t="s">
        <v>17</v>
      </c>
      <c r="L31570" t="s">
        <v>64</v>
      </c>
      <c r="M31570" t="s">
        <v>26</v>
      </c>
      <c r="N31570" t="s">
        <v>71</v>
      </c>
      <c r="O31570" t="s">
        <v>13</v>
      </c>
      <c r="P31570" t="s">
        <v>642</v>
      </c>
      <c r="Q31570" t="s">
        <v>11</v>
      </c>
      <c r="R31570" t="s">
        <v>47</v>
      </c>
      <c r="S31570" t="s">
        <v>1275</v>
      </c>
      <c r="T31570" t="s">
        <v>8</v>
      </c>
      <c r="U31570" t="s">
        <v>7</v>
      </c>
      <c r="V31570" t="s">
        <v>636</v>
      </c>
      <c r="W31570" t="s">
        <v>636</v>
      </c>
      <c r="X31570" t="s">
        <v>636</v>
      </c>
      <c r="Y31570" t="s">
        <v>636</v>
      </c>
      <c r="Z31570" t="s">
        <v>636</v>
      </c>
      <c r="AA31570" t="s">
        <v>636</v>
      </c>
      <c r="AB31570" t="s">
        <v>636</v>
      </c>
      <c r="AC31570" t="s">
        <v>636</v>
      </c>
    </row>
    <row r="31571" spans="1:29" x14ac:dyDescent="0.25">
      <c r="A31571" s="2">
        <v>45142.048982280096</v>
      </c>
      <c r="B31571" t="s">
        <v>22</v>
      </c>
      <c r="C31571">
        <v>342030</v>
      </c>
      <c r="D31571" t="s">
        <v>21</v>
      </c>
      <c r="E31571" t="s">
        <v>20</v>
      </c>
      <c r="F31571" t="s">
        <v>4</v>
      </c>
      <c r="G31571" t="s">
        <v>18</v>
      </c>
      <c r="H31571" t="s">
        <v>33</v>
      </c>
      <c r="I31571" t="s">
        <v>4</v>
      </c>
      <c r="J31571" s="1">
        <v>4</v>
      </c>
      <c r="K31571" t="s">
        <v>17</v>
      </c>
      <c r="L31571" t="s">
        <v>64</v>
      </c>
      <c r="M31571" t="s">
        <v>26</v>
      </c>
      <c r="N31571" t="s">
        <v>63</v>
      </c>
      <c r="O31571" t="s">
        <v>13</v>
      </c>
      <c r="P31571" t="s">
        <v>642</v>
      </c>
      <c r="Q31571" t="s">
        <v>11</v>
      </c>
      <c r="R31571" t="s">
        <v>47</v>
      </c>
      <c r="S31571" t="s">
        <v>1275</v>
      </c>
      <c r="T31571" t="s">
        <v>8</v>
      </c>
      <c r="U31571" t="s">
        <v>7</v>
      </c>
      <c r="V31571" t="s">
        <v>636</v>
      </c>
      <c r="W31571" t="s">
        <v>636</v>
      </c>
      <c r="X31571" t="s">
        <v>636</v>
      </c>
      <c r="Y31571" t="s">
        <v>636</v>
      </c>
      <c r="Z31571" t="s">
        <v>636</v>
      </c>
      <c r="AA31571" t="s">
        <v>636</v>
      </c>
      <c r="AB31571" t="s">
        <v>636</v>
      </c>
      <c r="AC31571" t="s">
        <v>636</v>
      </c>
    </row>
    <row r="31572" spans="1:29" x14ac:dyDescent="0.25">
      <c r="A31572" s="2">
        <v>45142.048982280096</v>
      </c>
      <c r="B31572" t="s">
        <v>22</v>
      </c>
      <c r="C31572">
        <v>342030</v>
      </c>
      <c r="D31572" t="s">
        <v>21</v>
      </c>
      <c r="E31572" t="s">
        <v>20</v>
      </c>
      <c r="F31572" t="s">
        <v>4</v>
      </c>
      <c r="G31572" t="s">
        <v>18</v>
      </c>
      <c r="H31572" t="s">
        <v>33</v>
      </c>
      <c r="I31572" t="s">
        <v>4</v>
      </c>
      <c r="J31572" s="1">
        <v>4</v>
      </c>
      <c r="K31572" t="s">
        <v>17</v>
      </c>
      <c r="L31572" t="s">
        <v>64</v>
      </c>
      <c r="M31572" t="s">
        <v>25</v>
      </c>
      <c r="N31572" t="s">
        <v>39</v>
      </c>
      <c r="O31572" t="s">
        <v>13</v>
      </c>
      <c r="P31572" t="s">
        <v>642</v>
      </c>
      <c r="Q31572" t="s">
        <v>11</v>
      </c>
      <c r="R31572" t="s">
        <v>47</v>
      </c>
      <c r="S31572" t="s">
        <v>1275</v>
      </c>
      <c r="T31572" t="s">
        <v>8</v>
      </c>
      <c r="U31572" t="s">
        <v>7</v>
      </c>
      <c r="V31572" t="s">
        <v>636</v>
      </c>
      <c r="W31572" t="s">
        <v>636</v>
      </c>
      <c r="X31572" t="s">
        <v>636</v>
      </c>
      <c r="Y31572" t="s">
        <v>636</v>
      </c>
      <c r="Z31572" t="s">
        <v>636</v>
      </c>
      <c r="AA31572" t="s">
        <v>636</v>
      </c>
      <c r="AB31572" t="s">
        <v>636</v>
      </c>
      <c r="AC31572" t="s">
        <v>636</v>
      </c>
    </row>
    <row r="31573" spans="1:29" x14ac:dyDescent="0.25">
      <c r="A31573" s="2">
        <v>45142.048982280096</v>
      </c>
      <c r="B31573" t="s">
        <v>22</v>
      </c>
      <c r="C31573">
        <v>342030</v>
      </c>
      <c r="D31573" t="s">
        <v>21</v>
      </c>
      <c r="E31573" t="s">
        <v>20</v>
      </c>
      <c r="F31573" t="s">
        <v>4</v>
      </c>
      <c r="G31573" t="s">
        <v>18</v>
      </c>
      <c r="H31573" t="s">
        <v>33</v>
      </c>
      <c r="I31573" t="s">
        <v>4</v>
      </c>
      <c r="J31573" s="1">
        <v>4</v>
      </c>
      <c r="K31573" t="s">
        <v>17</v>
      </c>
      <c r="L31573" t="s">
        <v>64</v>
      </c>
      <c r="M31573" t="s">
        <v>25</v>
      </c>
      <c r="N31573" t="s">
        <v>114</v>
      </c>
      <c r="O31573" t="s">
        <v>13</v>
      </c>
      <c r="P31573" t="s">
        <v>642</v>
      </c>
      <c r="Q31573" t="s">
        <v>11</v>
      </c>
      <c r="R31573" t="s">
        <v>47</v>
      </c>
      <c r="S31573" t="s">
        <v>1275</v>
      </c>
      <c r="T31573" t="s">
        <v>8</v>
      </c>
      <c r="U31573" t="s">
        <v>7</v>
      </c>
      <c r="V31573" t="s">
        <v>636</v>
      </c>
      <c r="W31573" t="s">
        <v>636</v>
      </c>
      <c r="X31573" t="s">
        <v>636</v>
      </c>
      <c r="Y31573" t="s">
        <v>636</v>
      </c>
      <c r="Z31573" t="s">
        <v>636</v>
      </c>
      <c r="AA31573" t="s">
        <v>636</v>
      </c>
      <c r="AB31573" t="s">
        <v>636</v>
      </c>
      <c r="AC31573" t="s">
        <v>636</v>
      </c>
    </row>
    <row r="31574" spans="1:29" x14ac:dyDescent="0.25">
      <c r="A31574" s="2">
        <v>45142.048982280096</v>
      </c>
      <c r="B31574" t="s">
        <v>22</v>
      </c>
      <c r="C31574">
        <v>342030</v>
      </c>
      <c r="D31574" t="s">
        <v>21</v>
      </c>
      <c r="E31574" t="s">
        <v>20</v>
      </c>
      <c r="F31574" t="s">
        <v>4</v>
      </c>
      <c r="G31574" t="s">
        <v>18</v>
      </c>
      <c r="H31574" t="s">
        <v>33</v>
      </c>
      <c r="I31574" t="s">
        <v>4</v>
      </c>
      <c r="J31574" s="1">
        <v>4</v>
      </c>
      <c r="K31574" t="s">
        <v>17</v>
      </c>
      <c r="L31574" t="s">
        <v>64</v>
      </c>
      <c r="M31574" t="s">
        <v>25</v>
      </c>
      <c r="N31574" t="s">
        <v>71</v>
      </c>
      <c r="O31574" t="s">
        <v>13</v>
      </c>
      <c r="P31574" t="s">
        <v>642</v>
      </c>
      <c r="Q31574" t="s">
        <v>11</v>
      </c>
      <c r="R31574" t="s">
        <v>47</v>
      </c>
      <c r="S31574" t="s">
        <v>1275</v>
      </c>
      <c r="T31574" t="s">
        <v>8</v>
      </c>
      <c r="U31574" t="s">
        <v>7</v>
      </c>
      <c r="V31574" t="s">
        <v>636</v>
      </c>
      <c r="W31574" t="s">
        <v>636</v>
      </c>
      <c r="X31574" t="s">
        <v>636</v>
      </c>
      <c r="Y31574" t="s">
        <v>636</v>
      </c>
      <c r="Z31574" t="s">
        <v>636</v>
      </c>
      <c r="AA31574" t="s">
        <v>636</v>
      </c>
      <c r="AB31574" t="s">
        <v>636</v>
      </c>
      <c r="AC31574" t="s">
        <v>636</v>
      </c>
    </row>
    <row r="31575" spans="1:29" x14ac:dyDescent="0.25">
      <c r="A31575" s="2">
        <v>45142.048982280096</v>
      </c>
      <c r="B31575" t="s">
        <v>22</v>
      </c>
      <c r="C31575">
        <v>342030</v>
      </c>
      <c r="D31575" t="s">
        <v>21</v>
      </c>
      <c r="E31575" t="s">
        <v>20</v>
      </c>
      <c r="F31575" t="s">
        <v>4</v>
      </c>
      <c r="G31575" t="s">
        <v>18</v>
      </c>
      <c r="H31575" t="s">
        <v>33</v>
      </c>
      <c r="I31575" t="s">
        <v>4</v>
      </c>
      <c r="J31575" s="1">
        <v>4</v>
      </c>
      <c r="K31575" t="s">
        <v>17</v>
      </c>
      <c r="L31575" t="s">
        <v>64</v>
      </c>
      <c r="M31575" t="s">
        <v>25</v>
      </c>
      <c r="N31575" t="s">
        <v>63</v>
      </c>
      <c r="O31575" t="s">
        <v>13</v>
      </c>
      <c r="P31575" t="s">
        <v>642</v>
      </c>
      <c r="Q31575" t="s">
        <v>11</v>
      </c>
      <c r="R31575" t="s">
        <v>47</v>
      </c>
      <c r="S31575" t="s">
        <v>1275</v>
      </c>
      <c r="T31575" t="s">
        <v>8</v>
      </c>
      <c r="U31575" t="s">
        <v>7</v>
      </c>
      <c r="V31575" t="s">
        <v>636</v>
      </c>
      <c r="W31575" t="s">
        <v>636</v>
      </c>
      <c r="X31575" t="s">
        <v>636</v>
      </c>
      <c r="Y31575" t="s">
        <v>636</v>
      </c>
      <c r="Z31575" t="s">
        <v>636</v>
      </c>
      <c r="AA31575" t="s">
        <v>636</v>
      </c>
      <c r="AB31575" t="s">
        <v>636</v>
      </c>
      <c r="AC31575" t="s">
        <v>636</v>
      </c>
    </row>
    <row r="31576" spans="1:29" x14ac:dyDescent="0.25">
      <c r="A31576" s="2">
        <v>45142.048982280096</v>
      </c>
      <c r="B31576" t="s">
        <v>22</v>
      </c>
      <c r="C31576">
        <v>342030</v>
      </c>
      <c r="D31576" t="s">
        <v>21</v>
      </c>
      <c r="E31576" t="s">
        <v>20</v>
      </c>
      <c r="F31576" t="s">
        <v>4</v>
      </c>
      <c r="G31576" t="s">
        <v>18</v>
      </c>
      <c r="H31576" t="s">
        <v>33</v>
      </c>
      <c r="I31576" t="s">
        <v>4</v>
      </c>
      <c r="J31576" s="1">
        <v>4</v>
      </c>
      <c r="K31576" t="s">
        <v>17</v>
      </c>
      <c r="L31576" t="s">
        <v>64</v>
      </c>
      <c r="M31576" t="s">
        <v>15</v>
      </c>
      <c r="N31576" t="s">
        <v>39</v>
      </c>
      <c r="O31576" t="s">
        <v>13</v>
      </c>
      <c r="P31576" t="s">
        <v>642</v>
      </c>
      <c r="Q31576" t="s">
        <v>11</v>
      </c>
      <c r="R31576" t="s">
        <v>47</v>
      </c>
      <c r="S31576" t="s">
        <v>1275</v>
      </c>
      <c r="T31576" t="s">
        <v>8</v>
      </c>
      <c r="U31576" t="s">
        <v>7</v>
      </c>
      <c r="V31576" t="s">
        <v>636</v>
      </c>
      <c r="W31576" t="s">
        <v>636</v>
      </c>
      <c r="X31576" t="s">
        <v>636</v>
      </c>
      <c r="Y31576" t="s">
        <v>636</v>
      </c>
      <c r="Z31576" t="s">
        <v>636</v>
      </c>
      <c r="AA31576" t="s">
        <v>636</v>
      </c>
      <c r="AB31576" t="s">
        <v>636</v>
      </c>
      <c r="AC31576" t="s">
        <v>636</v>
      </c>
    </row>
    <row r="31577" spans="1:29" x14ac:dyDescent="0.25">
      <c r="A31577" s="2">
        <v>45142.048982280096</v>
      </c>
      <c r="B31577" t="s">
        <v>22</v>
      </c>
      <c r="C31577">
        <v>342030</v>
      </c>
      <c r="D31577" t="s">
        <v>21</v>
      </c>
      <c r="E31577" t="s">
        <v>20</v>
      </c>
      <c r="F31577" t="s">
        <v>4</v>
      </c>
      <c r="G31577" t="s">
        <v>18</v>
      </c>
      <c r="H31577" t="s">
        <v>33</v>
      </c>
      <c r="I31577" t="s">
        <v>4</v>
      </c>
      <c r="J31577" s="1">
        <v>4</v>
      </c>
      <c r="K31577" t="s">
        <v>17</v>
      </c>
      <c r="L31577" t="s">
        <v>64</v>
      </c>
      <c r="M31577" t="s">
        <v>15</v>
      </c>
      <c r="N31577" t="s">
        <v>114</v>
      </c>
      <c r="O31577" t="s">
        <v>13</v>
      </c>
      <c r="P31577" t="s">
        <v>642</v>
      </c>
      <c r="Q31577" t="s">
        <v>11</v>
      </c>
      <c r="R31577" t="s">
        <v>47</v>
      </c>
      <c r="S31577" t="s">
        <v>1275</v>
      </c>
      <c r="T31577" t="s">
        <v>8</v>
      </c>
      <c r="U31577" t="s">
        <v>7</v>
      </c>
      <c r="V31577" t="s">
        <v>636</v>
      </c>
      <c r="W31577" t="s">
        <v>636</v>
      </c>
      <c r="X31577" t="s">
        <v>636</v>
      </c>
      <c r="Y31577" t="s">
        <v>636</v>
      </c>
      <c r="Z31577" t="s">
        <v>636</v>
      </c>
      <c r="AA31577" t="s">
        <v>636</v>
      </c>
      <c r="AB31577" t="s">
        <v>636</v>
      </c>
      <c r="AC31577" t="s">
        <v>636</v>
      </c>
    </row>
    <row r="31578" spans="1:29" x14ac:dyDescent="0.25">
      <c r="A31578" s="2">
        <v>45142.048982280096</v>
      </c>
      <c r="B31578" t="s">
        <v>22</v>
      </c>
      <c r="C31578">
        <v>342030</v>
      </c>
      <c r="D31578" t="s">
        <v>21</v>
      </c>
      <c r="E31578" t="s">
        <v>20</v>
      </c>
      <c r="F31578" t="s">
        <v>4</v>
      </c>
      <c r="G31578" t="s">
        <v>18</v>
      </c>
      <c r="H31578" t="s">
        <v>33</v>
      </c>
      <c r="I31578" t="s">
        <v>4</v>
      </c>
      <c r="J31578" s="1">
        <v>4</v>
      </c>
      <c r="K31578" t="s">
        <v>17</v>
      </c>
      <c r="L31578" t="s">
        <v>64</v>
      </c>
      <c r="M31578" t="s">
        <v>15</v>
      </c>
      <c r="N31578" t="s">
        <v>71</v>
      </c>
      <c r="O31578" t="s">
        <v>13</v>
      </c>
      <c r="P31578" t="s">
        <v>642</v>
      </c>
      <c r="Q31578" t="s">
        <v>11</v>
      </c>
      <c r="R31578" t="s">
        <v>47</v>
      </c>
      <c r="S31578" t="s">
        <v>1275</v>
      </c>
      <c r="T31578" t="s">
        <v>8</v>
      </c>
      <c r="U31578" t="s">
        <v>7</v>
      </c>
      <c r="V31578" t="s">
        <v>636</v>
      </c>
      <c r="W31578" t="s">
        <v>636</v>
      </c>
      <c r="X31578" t="s">
        <v>636</v>
      </c>
      <c r="Y31578" t="s">
        <v>636</v>
      </c>
      <c r="Z31578" t="s">
        <v>636</v>
      </c>
      <c r="AA31578" t="s">
        <v>636</v>
      </c>
      <c r="AB31578" t="s">
        <v>636</v>
      </c>
      <c r="AC31578" t="s">
        <v>636</v>
      </c>
    </row>
    <row r="31579" spans="1:29" x14ac:dyDescent="0.25">
      <c r="A31579" s="2">
        <v>45142.048982280096</v>
      </c>
      <c r="B31579" t="s">
        <v>22</v>
      </c>
      <c r="C31579">
        <v>342030</v>
      </c>
      <c r="D31579" t="s">
        <v>21</v>
      </c>
      <c r="E31579" t="s">
        <v>20</v>
      </c>
      <c r="F31579" t="s">
        <v>4</v>
      </c>
      <c r="G31579" t="s">
        <v>18</v>
      </c>
      <c r="H31579" t="s">
        <v>33</v>
      </c>
      <c r="I31579" t="s">
        <v>4</v>
      </c>
      <c r="J31579" s="1">
        <v>4</v>
      </c>
      <c r="K31579" t="s">
        <v>17</v>
      </c>
      <c r="L31579" t="s">
        <v>64</v>
      </c>
      <c r="M31579" t="s">
        <v>15</v>
      </c>
      <c r="N31579" t="s">
        <v>63</v>
      </c>
      <c r="O31579" t="s">
        <v>13</v>
      </c>
      <c r="P31579" t="s">
        <v>642</v>
      </c>
      <c r="Q31579" t="s">
        <v>11</v>
      </c>
      <c r="R31579" t="s">
        <v>47</v>
      </c>
      <c r="S31579" t="s">
        <v>1275</v>
      </c>
      <c r="T31579" t="s">
        <v>8</v>
      </c>
      <c r="U31579" t="s">
        <v>7</v>
      </c>
      <c r="V31579" t="s">
        <v>636</v>
      </c>
      <c r="W31579" t="s">
        <v>636</v>
      </c>
      <c r="X31579" t="s">
        <v>636</v>
      </c>
      <c r="Y31579" t="s">
        <v>636</v>
      </c>
      <c r="Z31579" t="s">
        <v>636</v>
      </c>
      <c r="AA31579" t="s">
        <v>636</v>
      </c>
      <c r="AB31579" t="s">
        <v>636</v>
      </c>
      <c r="AC31579" t="s">
        <v>636</v>
      </c>
    </row>
    <row r="31580" spans="1:29" x14ac:dyDescent="0.25">
      <c r="A31580" s="2">
        <v>45142.058641226853</v>
      </c>
      <c r="B31580" t="s">
        <v>22</v>
      </c>
      <c r="C31580">
        <v>226005</v>
      </c>
      <c r="D31580" t="s">
        <v>21</v>
      </c>
      <c r="E31580" t="s">
        <v>20</v>
      </c>
      <c r="F31580" t="s">
        <v>33</v>
      </c>
      <c r="G31580" t="s">
        <v>18</v>
      </c>
      <c r="H31580" t="s">
        <v>4</v>
      </c>
      <c r="I31580" t="s">
        <v>4</v>
      </c>
      <c r="J31580" s="1">
        <v>4</v>
      </c>
      <c r="K31580" t="s">
        <v>65</v>
      </c>
      <c r="L31580" t="s">
        <v>16</v>
      </c>
      <c r="M31580" t="s">
        <v>26</v>
      </c>
      <c r="N31580" t="s">
        <v>93</v>
      </c>
      <c r="O31580" t="s">
        <v>13</v>
      </c>
      <c r="P31580" t="s">
        <v>785</v>
      </c>
      <c r="Q31580" t="s">
        <v>11</v>
      </c>
      <c r="R31580" t="s">
        <v>47</v>
      </c>
      <c r="S31580" t="s">
        <v>1274</v>
      </c>
      <c r="T31580" t="s">
        <v>75</v>
      </c>
      <c r="U31580" t="s">
        <v>60</v>
      </c>
      <c r="V31580" t="s">
        <v>636</v>
      </c>
      <c r="W31580" t="s">
        <v>636</v>
      </c>
      <c r="X31580" t="s">
        <v>636</v>
      </c>
      <c r="Y31580" t="s">
        <v>636</v>
      </c>
      <c r="Z31580" t="s">
        <v>636</v>
      </c>
      <c r="AA31580" t="s">
        <v>636</v>
      </c>
      <c r="AB31580" t="s">
        <v>636</v>
      </c>
      <c r="AC31580" t="s">
        <v>636</v>
      </c>
    </row>
    <row r="31581" spans="1:29" x14ac:dyDescent="0.25">
      <c r="A31581" s="2">
        <v>45142.058641226853</v>
      </c>
      <c r="B31581" t="s">
        <v>22</v>
      </c>
      <c r="C31581">
        <v>226005</v>
      </c>
      <c r="D31581" t="s">
        <v>21</v>
      </c>
      <c r="E31581" t="s">
        <v>20</v>
      </c>
      <c r="F31581" t="s">
        <v>33</v>
      </c>
      <c r="G31581" t="s">
        <v>18</v>
      </c>
      <c r="H31581" t="s">
        <v>4</v>
      </c>
      <c r="I31581" t="s">
        <v>4</v>
      </c>
      <c r="J31581" s="1">
        <v>4</v>
      </c>
      <c r="K31581" t="s">
        <v>65</v>
      </c>
      <c r="L31581" t="s">
        <v>16</v>
      </c>
      <c r="M31581" t="s">
        <v>26</v>
      </c>
      <c r="N31581" t="s">
        <v>24</v>
      </c>
      <c r="O31581" t="s">
        <v>13</v>
      </c>
      <c r="P31581" t="s">
        <v>785</v>
      </c>
      <c r="Q31581" t="s">
        <v>11</v>
      </c>
      <c r="R31581" t="s">
        <v>47</v>
      </c>
      <c r="S31581" t="s">
        <v>1274</v>
      </c>
      <c r="T31581" t="s">
        <v>75</v>
      </c>
      <c r="U31581" t="s">
        <v>60</v>
      </c>
      <c r="V31581" t="s">
        <v>636</v>
      </c>
      <c r="W31581" t="s">
        <v>636</v>
      </c>
      <c r="X31581" t="s">
        <v>636</v>
      </c>
      <c r="Y31581" t="s">
        <v>636</v>
      </c>
      <c r="Z31581" t="s">
        <v>636</v>
      </c>
      <c r="AA31581" t="s">
        <v>636</v>
      </c>
      <c r="AB31581" t="s">
        <v>636</v>
      </c>
      <c r="AC31581" t="s">
        <v>636</v>
      </c>
    </row>
    <row r="31582" spans="1:29" x14ac:dyDescent="0.25">
      <c r="A31582" s="2">
        <v>45142.058641226853</v>
      </c>
      <c r="B31582" t="s">
        <v>22</v>
      </c>
      <c r="C31582">
        <v>226005</v>
      </c>
      <c r="D31582" t="s">
        <v>21</v>
      </c>
      <c r="E31582" t="s">
        <v>20</v>
      </c>
      <c r="F31582" t="s">
        <v>33</v>
      </c>
      <c r="G31582" t="s">
        <v>18</v>
      </c>
      <c r="H31582" t="s">
        <v>4</v>
      </c>
      <c r="I31582" t="s">
        <v>4</v>
      </c>
      <c r="J31582" s="1">
        <v>4</v>
      </c>
      <c r="K31582" t="s">
        <v>65</v>
      </c>
      <c r="L31582" t="s">
        <v>16</v>
      </c>
      <c r="M31582" t="s">
        <v>26</v>
      </c>
      <c r="N31582" t="s">
        <v>63</v>
      </c>
      <c r="O31582" t="s">
        <v>13</v>
      </c>
      <c r="P31582" t="s">
        <v>785</v>
      </c>
      <c r="Q31582" t="s">
        <v>11</v>
      </c>
      <c r="R31582" t="s">
        <v>47</v>
      </c>
      <c r="S31582" t="s">
        <v>1274</v>
      </c>
      <c r="T31582" t="s">
        <v>75</v>
      </c>
      <c r="U31582" t="s">
        <v>60</v>
      </c>
      <c r="V31582" t="s">
        <v>636</v>
      </c>
      <c r="W31582" t="s">
        <v>636</v>
      </c>
      <c r="X31582" t="s">
        <v>636</v>
      </c>
      <c r="Y31582" t="s">
        <v>636</v>
      </c>
      <c r="Z31582" t="s">
        <v>636</v>
      </c>
      <c r="AA31582" t="s">
        <v>636</v>
      </c>
      <c r="AB31582" t="s">
        <v>636</v>
      </c>
      <c r="AC31582" t="s">
        <v>636</v>
      </c>
    </row>
    <row r="31583" spans="1:29" x14ac:dyDescent="0.25">
      <c r="A31583" s="2">
        <v>45142.058641226853</v>
      </c>
      <c r="B31583" t="s">
        <v>22</v>
      </c>
      <c r="C31583">
        <v>226005</v>
      </c>
      <c r="D31583" t="s">
        <v>21</v>
      </c>
      <c r="E31583" t="s">
        <v>20</v>
      </c>
      <c r="F31583" t="s">
        <v>33</v>
      </c>
      <c r="G31583" t="s">
        <v>18</v>
      </c>
      <c r="H31583" t="s">
        <v>4</v>
      </c>
      <c r="I31583" t="s">
        <v>4</v>
      </c>
      <c r="J31583" s="1">
        <v>4</v>
      </c>
      <c r="K31583" t="s">
        <v>65</v>
      </c>
      <c r="L31583" t="s">
        <v>16</v>
      </c>
      <c r="M31583" t="s">
        <v>26</v>
      </c>
      <c r="N31583" t="s">
        <v>79</v>
      </c>
      <c r="O31583" t="s">
        <v>13</v>
      </c>
      <c r="P31583" t="s">
        <v>785</v>
      </c>
      <c r="Q31583" t="s">
        <v>11</v>
      </c>
      <c r="R31583" t="s">
        <v>47</v>
      </c>
      <c r="S31583" t="s">
        <v>1274</v>
      </c>
      <c r="T31583" t="s">
        <v>75</v>
      </c>
      <c r="U31583" t="s">
        <v>60</v>
      </c>
      <c r="V31583" t="s">
        <v>636</v>
      </c>
      <c r="W31583" t="s">
        <v>636</v>
      </c>
      <c r="X31583" t="s">
        <v>636</v>
      </c>
      <c r="Y31583" t="s">
        <v>636</v>
      </c>
      <c r="Z31583" t="s">
        <v>636</v>
      </c>
      <c r="AA31583" t="s">
        <v>636</v>
      </c>
      <c r="AB31583" t="s">
        <v>636</v>
      </c>
      <c r="AC31583" t="s">
        <v>636</v>
      </c>
    </row>
    <row r="31584" spans="1:29" x14ac:dyDescent="0.25">
      <c r="A31584" s="2">
        <v>45142.058641226853</v>
      </c>
      <c r="B31584" t="s">
        <v>22</v>
      </c>
      <c r="C31584">
        <v>226005</v>
      </c>
      <c r="D31584" t="s">
        <v>21</v>
      </c>
      <c r="E31584" t="s">
        <v>20</v>
      </c>
      <c r="F31584" t="s">
        <v>33</v>
      </c>
      <c r="G31584" t="s">
        <v>18</v>
      </c>
      <c r="H31584" t="s">
        <v>4</v>
      </c>
      <c r="I31584" t="s">
        <v>4</v>
      </c>
      <c r="J31584" s="1">
        <v>4</v>
      </c>
      <c r="K31584" t="s">
        <v>65</v>
      </c>
      <c r="L31584" t="s">
        <v>16</v>
      </c>
      <c r="M31584" t="s">
        <v>25</v>
      </c>
      <c r="N31584" t="s">
        <v>93</v>
      </c>
      <c r="O31584" t="s">
        <v>13</v>
      </c>
      <c r="P31584" t="s">
        <v>785</v>
      </c>
      <c r="Q31584" t="s">
        <v>11</v>
      </c>
      <c r="R31584" t="s">
        <v>47</v>
      </c>
      <c r="S31584" t="s">
        <v>1274</v>
      </c>
      <c r="T31584" t="s">
        <v>75</v>
      </c>
      <c r="U31584" t="s">
        <v>60</v>
      </c>
      <c r="V31584" t="s">
        <v>636</v>
      </c>
      <c r="W31584" t="s">
        <v>636</v>
      </c>
      <c r="X31584" t="s">
        <v>636</v>
      </c>
      <c r="Y31584" t="s">
        <v>636</v>
      </c>
      <c r="Z31584" t="s">
        <v>636</v>
      </c>
      <c r="AA31584" t="s">
        <v>636</v>
      </c>
      <c r="AB31584" t="s">
        <v>636</v>
      </c>
      <c r="AC31584" t="s">
        <v>636</v>
      </c>
    </row>
    <row r="31585" spans="1:29" x14ac:dyDescent="0.25">
      <c r="A31585" s="2">
        <v>45142.058641226853</v>
      </c>
      <c r="B31585" t="s">
        <v>22</v>
      </c>
      <c r="C31585">
        <v>226005</v>
      </c>
      <c r="D31585" t="s">
        <v>21</v>
      </c>
      <c r="E31585" t="s">
        <v>20</v>
      </c>
      <c r="F31585" t="s">
        <v>33</v>
      </c>
      <c r="G31585" t="s">
        <v>18</v>
      </c>
      <c r="H31585" t="s">
        <v>4</v>
      </c>
      <c r="I31585" t="s">
        <v>4</v>
      </c>
      <c r="J31585" s="1">
        <v>4</v>
      </c>
      <c r="K31585" t="s">
        <v>65</v>
      </c>
      <c r="L31585" t="s">
        <v>16</v>
      </c>
      <c r="M31585" t="s">
        <v>25</v>
      </c>
      <c r="N31585" t="s">
        <v>24</v>
      </c>
      <c r="O31585" t="s">
        <v>13</v>
      </c>
      <c r="P31585" t="s">
        <v>785</v>
      </c>
      <c r="Q31585" t="s">
        <v>11</v>
      </c>
      <c r="R31585" t="s">
        <v>47</v>
      </c>
      <c r="S31585" t="s">
        <v>1274</v>
      </c>
      <c r="T31585" t="s">
        <v>75</v>
      </c>
      <c r="U31585" t="s">
        <v>60</v>
      </c>
      <c r="V31585" t="s">
        <v>636</v>
      </c>
      <c r="W31585" t="s">
        <v>636</v>
      </c>
      <c r="X31585" t="s">
        <v>636</v>
      </c>
      <c r="Y31585" t="s">
        <v>636</v>
      </c>
      <c r="Z31585" t="s">
        <v>636</v>
      </c>
      <c r="AA31585" t="s">
        <v>636</v>
      </c>
      <c r="AB31585" t="s">
        <v>636</v>
      </c>
      <c r="AC31585" t="s">
        <v>636</v>
      </c>
    </row>
    <row r="31586" spans="1:29" x14ac:dyDescent="0.25">
      <c r="A31586" s="2">
        <v>45142.058641226853</v>
      </c>
      <c r="B31586" t="s">
        <v>22</v>
      </c>
      <c r="C31586">
        <v>226005</v>
      </c>
      <c r="D31586" t="s">
        <v>21</v>
      </c>
      <c r="E31586" t="s">
        <v>20</v>
      </c>
      <c r="F31586" t="s">
        <v>33</v>
      </c>
      <c r="G31586" t="s">
        <v>18</v>
      </c>
      <c r="H31586" t="s">
        <v>4</v>
      </c>
      <c r="I31586" t="s">
        <v>4</v>
      </c>
      <c r="J31586" s="1">
        <v>4</v>
      </c>
      <c r="K31586" t="s">
        <v>65</v>
      </c>
      <c r="L31586" t="s">
        <v>16</v>
      </c>
      <c r="M31586" t="s">
        <v>25</v>
      </c>
      <c r="N31586" t="s">
        <v>63</v>
      </c>
      <c r="O31586" t="s">
        <v>13</v>
      </c>
      <c r="P31586" t="s">
        <v>785</v>
      </c>
      <c r="Q31586" t="s">
        <v>11</v>
      </c>
      <c r="R31586" t="s">
        <v>47</v>
      </c>
      <c r="S31586" t="s">
        <v>1274</v>
      </c>
      <c r="T31586" t="s">
        <v>75</v>
      </c>
      <c r="U31586" t="s">
        <v>60</v>
      </c>
      <c r="V31586" t="s">
        <v>636</v>
      </c>
      <c r="W31586" t="s">
        <v>636</v>
      </c>
      <c r="X31586" t="s">
        <v>636</v>
      </c>
      <c r="Y31586" t="s">
        <v>636</v>
      </c>
      <c r="Z31586" t="s">
        <v>636</v>
      </c>
      <c r="AA31586" t="s">
        <v>636</v>
      </c>
      <c r="AB31586" t="s">
        <v>636</v>
      </c>
      <c r="AC31586" t="s">
        <v>636</v>
      </c>
    </row>
    <row r="31587" spans="1:29" x14ac:dyDescent="0.25">
      <c r="A31587" s="2">
        <v>45142.058641226853</v>
      </c>
      <c r="B31587" t="s">
        <v>22</v>
      </c>
      <c r="C31587">
        <v>226005</v>
      </c>
      <c r="D31587" t="s">
        <v>21</v>
      </c>
      <c r="E31587" t="s">
        <v>20</v>
      </c>
      <c r="F31587" t="s">
        <v>33</v>
      </c>
      <c r="G31587" t="s">
        <v>18</v>
      </c>
      <c r="H31587" t="s">
        <v>4</v>
      </c>
      <c r="I31587" t="s">
        <v>4</v>
      </c>
      <c r="J31587" s="1">
        <v>4</v>
      </c>
      <c r="K31587" t="s">
        <v>65</v>
      </c>
      <c r="L31587" t="s">
        <v>16</v>
      </c>
      <c r="M31587" t="s">
        <v>25</v>
      </c>
      <c r="N31587" t="s">
        <v>79</v>
      </c>
      <c r="O31587" t="s">
        <v>13</v>
      </c>
      <c r="P31587" t="s">
        <v>785</v>
      </c>
      <c r="Q31587" t="s">
        <v>11</v>
      </c>
      <c r="R31587" t="s">
        <v>47</v>
      </c>
      <c r="S31587" t="s">
        <v>1274</v>
      </c>
      <c r="T31587" t="s">
        <v>75</v>
      </c>
      <c r="U31587" t="s">
        <v>60</v>
      </c>
      <c r="V31587" t="s">
        <v>636</v>
      </c>
      <c r="W31587" t="s">
        <v>636</v>
      </c>
      <c r="X31587" t="s">
        <v>636</v>
      </c>
      <c r="Y31587" t="s">
        <v>636</v>
      </c>
      <c r="Z31587" t="s">
        <v>636</v>
      </c>
      <c r="AA31587" t="s">
        <v>636</v>
      </c>
      <c r="AB31587" t="s">
        <v>636</v>
      </c>
      <c r="AC31587" t="s">
        <v>636</v>
      </c>
    </row>
    <row r="31588" spans="1:29" x14ac:dyDescent="0.25">
      <c r="A31588" s="2">
        <v>45142.058641226853</v>
      </c>
      <c r="B31588" t="s">
        <v>22</v>
      </c>
      <c r="C31588">
        <v>226005</v>
      </c>
      <c r="D31588" t="s">
        <v>21</v>
      </c>
      <c r="E31588" t="s">
        <v>20</v>
      </c>
      <c r="F31588" t="s">
        <v>33</v>
      </c>
      <c r="G31588" t="s">
        <v>18</v>
      </c>
      <c r="H31588" t="s">
        <v>4</v>
      </c>
      <c r="I31588" t="s">
        <v>4</v>
      </c>
      <c r="J31588" s="1">
        <v>4</v>
      </c>
      <c r="K31588" t="s">
        <v>65</v>
      </c>
      <c r="L31588" t="s">
        <v>16</v>
      </c>
      <c r="M31588" t="s">
        <v>36</v>
      </c>
      <c r="N31588" t="s">
        <v>93</v>
      </c>
      <c r="O31588" t="s">
        <v>13</v>
      </c>
      <c r="P31588" t="s">
        <v>785</v>
      </c>
      <c r="Q31588" t="s">
        <v>11</v>
      </c>
      <c r="R31588" t="s">
        <v>47</v>
      </c>
      <c r="S31588" t="s">
        <v>1274</v>
      </c>
      <c r="T31588" t="s">
        <v>75</v>
      </c>
      <c r="U31588" t="s">
        <v>60</v>
      </c>
      <c r="V31588" t="s">
        <v>636</v>
      </c>
      <c r="W31588" t="s">
        <v>636</v>
      </c>
      <c r="X31588" t="s">
        <v>636</v>
      </c>
      <c r="Y31588" t="s">
        <v>636</v>
      </c>
      <c r="Z31588" t="s">
        <v>636</v>
      </c>
      <c r="AA31588" t="s">
        <v>636</v>
      </c>
      <c r="AB31588" t="s">
        <v>636</v>
      </c>
      <c r="AC31588" t="s">
        <v>636</v>
      </c>
    </row>
    <row r="31589" spans="1:29" x14ac:dyDescent="0.25">
      <c r="A31589" s="2">
        <v>45142.058641226853</v>
      </c>
      <c r="B31589" t="s">
        <v>22</v>
      </c>
      <c r="C31589">
        <v>226005</v>
      </c>
      <c r="D31589" t="s">
        <v>21</v>
      </c>
      <c r="E31589" t="s">
        <v>20</v>
      </c>
      <c r="F31589" t="s">
        <v>33</v>
      </c>
      <c r="G31589" t="s">
        <v>18</v>
      </c>
      <c r="H31589" t="s">
        <v>4</v>
      </c>
      <c r="I31589" t="s">
        <v>4</v>
      </c>
      <c r="J31589" s="1">
        <v>4</v>
      </c>
      <c r="K31589" t="s">
        <v>65</v>
      </c>
      <c r="L31589" t="s">
        <v>16</v>
      </c>
      <c r="M31589" t="s">
        <v>36</v>
      </c>
      <c r="N31589" t="s">
        <v>24</v>
      </c>
      <c r="O31589" t="s">
        <v>13</v>
      </c>
      <c r="P31589" t="s">
        <v>785</v>
      </c>
      <c r="Q31589" t="s">
        <v>11</v>
      </c>
      <c r="R31589" t="s">
        <v>47</v>
      </c>
      <c r="S31589" t="s">
        <v>1274</v>
      </c>
      <c r="T31589" t="s">
        <v>75</v>
      </c>
      <c r="U31589" t="s">
        <v>60</v>
      </c>
      <c r="V31589" t="s">
        <v>636</v>
      </c>
      <c r="W31589" t="s">
        <v>636</v>
      </c>
      <c r="X31589" t="s">
        <v>636</v>
      </c>
      <c r="Y31589" t="s">
        <v>636</v>
      </c>
      <c r="Z31589" t="s">
        <v>636</v>
      </c>
      <c r="AA31589" t="s">
        <v>636</v>
      </c>
      <c r="AB31589" t="s">
        <v>636</v>
      </c>
      <c r="AC31589" t="s">
        <v>636</v>
      </c>
    </row>
    <row r="31590" spans="1:29" x14ac:dyDescent="0.25">
      <c r="A31590" s="2">
        <v>45142.058641226853</v>
      </c>
      <c r="B31590" t="s">
        <v>22</v>
      </c>
      <c r="C31590">
        <v>226005</v>
      </c>
      <c r="D31590" t="s">
        <v>21</v>
      </c>
      <c r="E31590" t="s">
        <v>20</v>
      </c>
      <c r="F31590" t="s">
        <v>33</v>
      </c>
      <c r="G31590" t="s">
        <v>18</v>
      </c>
      <c r="H31590" t="s">
        <v>4</v>
      </c>
      <c r="I31590" t="s">
        <v>4</v>
      </c>
      <c r="J31590" s="1">
        <v>4</v>
      </c>
      <c r="K31590" t="s">
        <v>65</v>
      </c>
      <c r="L31590" t="s">
        <v>16</v>
      </c>
      <c r="M31590" t="s">
        <v>36</v>
      </c>
      <c r="N31590" t="s">
        <v>63</v>
      </c>
      <c r="O31590" t="s">
        <v>13</v>
      </c>
      <c r="P31590" t="s">
        <v>785</v>
      </c>
      <c r="Q31590" t="s">
        <v>11</v>
      </c>
      <c r="R31590" t="s">
        <v>47</v>
      </c>
      <c r="S31590" t="s">
        <v>1274</v>
      </c>
      <c r="T31590" t="s">
        <v>75</v>
      </c>
      <c r="U31590" t="s">
        <v>60</v>
      </c>
      <c r="V31590" t="s">
        <v>636</v>
      </c>
      <c r="W31590" t="s">
        <v>636</v>
      </c>
      <c r="X31590" t="s">
        <v>636</v>
      </c>
      <c r="Y31590" t="s">
        <v>636</v>
      </c>
      <c r="Z31590" t="s">
        <v>636</v>
      </c>
      <c r="AA31590" t="s">
        <v>636</v>
      </c>
      <c r="AB31590" t="s">
        <v>636</v>
      </c>
      <c r="AC31590" t="s">
        <v>636</v>
      </c>
    </row>
    <row r="31591" spans="1:29" x14ac:dyDescent="0.25">
      <c r="A31591" s="2">
        <v>45142.058641226853</v>
      </c>
      <c r="B31591" t="s">
        <v>22</v>
      </c>
      <c r="C31591">
        <v>226005</v>
      </c>
      <c r="D31591" t="s">
        <v>21</v>
      </c>
      <c r="E31591" t="s">
        <v>20</v>
      </c>
      <c r="F31591" t="s">
        <v>33</v>
      </c>
      <c r="G31591" t="s">
        <v>18</v>
      </c>
      <c r="H31591" t="s">
        <v>4</v>
      </c>
      <c r="I31591" t="s">
        <v>4</v>
      </c>
      <c r="J31591" s="1">
        <v>4</v>
      </c>
      <c r="K31591" t="s">
        <v>65</v>
      </c>
      <c r="L31591" t="s">
        <v>16</v>
      </c>
      <c r="M31591" t="s">
        <v>36</v>
      </c>
      <c r="N31591" t="s">
        <v>79</v>
      </c>
      <c r="O31591" t="s">
        <v>13</v>
      </c>
      <c r="P31591" t="s">
        <v>785</v>
      </c>
      <c r="Q31591" t="s">
        <v>11</v>
      </c>
      <c r="R31591" t="s">
        <v>47</v>
      </c>
      <c r="S31591" t="s">
        <v>1274</v>
      </c>
      <c r="T31591" t="s">
        <v>75</v>
      </c>
      <c r="U31591" t="s">
        <v>60</v>
      </c>
      <c r="V31591" t="s">
        <v>636</v>
      </c>
      <c r="W31591" t="s">
        <v>636</v>
      </c>
      <c r="X31591" t="s">
        <v>636</v>
      </c>
      <c r="Y31591" t="s">
        <v>636</v>
      </c>
      <c r="Z31591" t="s">
        <v>636</v>
      </c>
      <c r="AA31591" t="s">
        <v>636</v>
      </c>
      <c r="AB31591" t="s">
        <v>636</v>
      </c>
      <c r="AC31591" t="s">
        <v>636</v>
      </c>
    </row>
    <row r="31592" spans="1:29" x14ac:dyDescent="0.25">
      <c r="A31592" s="2">
        <v>45142.084779594908</v>
      </c>
      <c r="B31592" t="s">
        <v>22</v>
      </c>
      <c r="C31592">
        <v>500042</v>
      </c>
      <c r="D31592" t="s">
        <v>21</v>
      </c>
      <c r="E31592" t="s">
        <v>38</v>
      </c>
      <c r="F31592" t="s">
        <v>4</v>
      </c>
      <c r="G31592" t="s">
        <v>18</v>
      </c>
      <c r="H31592" t="s">
        <v>4</v>
      </c>
      <c r="I31592" t="s">
        <v>4</v>
      </c>
      <c r="J31592" s="1">
        <v>4</v>
      </c>
      <c r="K31592" t="s">
        <v>17</v>
      </c>
      <c r="L31592" t="s">
        <v>16</v>
      </c>
      <c r="M31592" t="s">
        <v>26</v>
      </c>
      <c r="N31592" t="s">
        <v>93</v>
      </c>
      <c r="O31592" t="s">
        <v>13</v>
      </c>
      <c r="P31592" t="s">
        <v>99</v>
      </c>
      <c r="Q31592" t="s">
        <v>11</v>
      </c>
      <c r="R31592" t="s">
        <v>10</v>
      </c>
      <c r="S31592" t="s">
        <v>1273</v>
      </c>
      <c r="T31592" t="s">
        <v>8</v>
      </c>
      <c r="U31592" t="s">
        <v>7</v>
      </c>
      <c r="V31592" t="s">
        <v>636</v>
      </c>
      <c r="W31592" t="s">
        <v>636</v>
      </c>
      <c r="X31592" t="s">
        <v>636</v>
      </c>
      <c r="Y31592" t="s">
        <v>636</v>
      </c>
      <c r="Z31592" t="s">
        <v>636</v>
      </c>
      <c r="AA31592" t="s">
        <v>636</v>
      </c>
      <c r="AB31592" t="s">
        <v>636</v>
      </c>
      <c r="AC31592" t="s">
        <v>636</v>
      </c>
    </row>
    <row r="31593" spans="1:29" x14ac:dyDescent="0.25">
      <c r="A31593" s="2">
        <v>45142.084779594908</v>
      </c>
      <c r="B31593" t="s">
        <v>22</v>
      </c>
      <c r="C31593">
        <v>500042</v>
      </c>
      <c r="D31593" t="s">
        <v>21</v>
      </c>
      <c r="E31593" t="s">
        <v>38</v>
      </c>
      <c r="F31593" t="s">
        <v>4</v>
      </c>
      <c r="G31593" t="s">
        <v>18</v>
      </c>
      <c r="H31593" t="s">
        <v>4</v>
      </c>
      <c r="I31593" t="s">
        <v>4</v>
      </c>
      <c r="J31593" s="1">
        <v>4</v>
      </c>
      <c r="K31593" t="s">
        <v>17</v>
      </c>
      <c r="L31593" t="s">
        <v>16</v>
      </c>
      <c r="M31593" t="s">
        <v>26</v>
      </c>
      <c r="N31593" t="s">
        <v>40</v>
      </c>
      <c r="O31593" t="s">
        <v>13</v>
      </c>
      <c r="P31593" t="s">
        <v>99</v>
      </c>
      <c r="Q31593" t="s">
        <v>11</v>
      </c>
      <c r="R31593" t="s">
        <v>10</v>
      </c>
      <c r="S31593" t="s">
        <v>1273</v>
      </c>
      <c r="T31593" t="s">
        <v>8</v>
      </c>
      <c r="U31593" t="s">
        <v>7</v>
      </c>
      <c r="V31593" t="s">
        <v>636</v>
      </c>
      <c r="W31593" t="s">
        <v>636</v>
      </c>
      <c r="X31593" t="s">
        <v>636</v>
      </c>
      <c r="Y31593" t="s">
        <v>636</v>
      </c>
      <c r="Z31593" t="s">
        <v>636</v>
      </c>
      <c r="AA31593" t="s">
        <v>636</v>
      </c>
      <c r="AB31593" t="s">
        <v>636</v>
      </c>
      <c r="AC31593" t="s">
        <v>636</v>
      </c>
    </row>
    <row r="31594" spans="1:29" x14ac:dyDescent="0.25">
      <c r="A31594" s="2">
        <v>45142.084779594908</v>
      </c>
      <c r="B31594" t="s">
        <v>22</v>
      </c>
      <c r="C31594">
        <v>500042</v>
      </c>
      <c r="D31594" t="s">
        <v>21</v>
      </c>
      <c r="E31594" t="s">
        <v>38</v>
      </c>
      <c r="F31594" t="s">
        <v>4</v>
      </c>
      <c r="G31594" t="s">
        <v>18</v>
      </c>
      <c r="H31594" t="s">
        <v>4</v>
      </c>
      <c r="I31594" t="s">
        <v>4</v>
      </c>
      <c r="J31594" s="1">
        <v>4</v>
      </c>
      <c r="K31594" t="s">
        <v>17</v>
      </c>
      <c r="L31594" t="s">
        <v>16</v>
      </c>
      <c r="M31594" t="s">
        <v>26</v>
      </c>
      <c r="N31594" t="s">
        <v>24</v>
      </c>
      <c r="O31594" t="s">
        <v>13</v>
      </c>
      <c r="P31594" t="s">
        <v>99</v>
      </c>
      <c r="Q31594" t="s">
        <v>11</v>
      </c>
      <c r="R31594" t="s">
        <v>10</v>
      </c>
      <c r="S31594" t="s">
        <v>1273</v>
      </c>
      <c r="T31594" t="s">
        <v>8</v>
      </c>
      <c r="U31594" t="s">
        <v>7</v>
      </c>
      <c r="V31594" t="s">
        <v>636</v>
      </c>
      <c r="W31594" t="s">
        <v>636</v>
      </c>
      <c r="X31594" t="s">
        <v>636</v>
      </c>
      <c r="Y31594" t="s">
        <v>636</v>
      </c>
      <c r="Z31594" t="s">
        <v>636</v>
      </c>
      <c r="AA31594" t="s">
        <v>636</v>
      </c>
      <c r="AB31594" t="s">
        <v>636</v>
      </c>
      <c r="AC31594" t="s">
        <v>636</v>
      </c>
    </row>
    <row r="31595" spans="1:29" x14ac:dyDescent="0.25">
      <c r="A31595" s="2">
        <v>45142.084779594908</v>
      </c>
      <c r="B31595" t="s">
        <v>22</v>
      </c>
      <c r="C31595">
        <v>500042</v>
      </c>
      <c r="D31595" t="s">
        <v>21</v>
      </c>
      <c r="E31595" t="s">
        <v>38</v>
      </c>
      <c r="F31595" t="s">
        <v>4</v>
      </c>
      <c r="G31595" t="s">
        <v>18</v>
      </c>
      <c r="H31595" t="s">
        <v>4</v>
      </c>
      <c r="I31595" t="s">
        <v>4</v>
      </c>
      <c r="J31595" s="1">
        <v>4</v>
      </c>
      <c r="K31595" t="s">
        <v>17</v>
      </c>
      <c r="L31595" t="s">
        <v>16</v>
      </c>
      <c r="M31595" t="s">
        <v>26</v>
      </c>
      <c r="N31595" t="s">
        <v>23</v>
      </c>
      <c r="O31595" t="s">
        <v>13</v>
      </c>
      <c r="P31595" t="s">
        <v>99</v>
      </c>
      <c r="Q31595" t="s">
        <v>11</v>
      </c>
      <c r="R31595" t="s">
        <v>10</v>
      </c>
      <c r="S31595" t="s">
        <v>1273</v>
      </c>
      <c r="T31595" t="s">
        <v>8</v>
      </c>
      <c r="U31595" t="s">
        <v>7</v>
      </c>
      <c r="V31595" t="s">
        <v>636</v>
      </c>
      <c r="W31595" t="s">
        <v>636</v>
      </c>
      <c r="X31595" t="s">
        <v>636</v>
      </c>
      <c r="Y31595" t="s">
        <v>636</v>
      </c>
      <c r="Z31595" t="s">
        <v>636</v>
      </c>
      <c r="AA31595" t="s">
        <v>636</v>
      </c>
      <c r="AB31595" t="s">
        <v>636</v>
      </c>
      <c r="AC31595" t="s">
        <v>636</v>
      </c>
    </row>
    <row r="31596" spans="1:29" x14ac:dyDescent="0.25">
      <c r="A31596" s="2">
        <v>45142.084779594908</v>
      </c>
      <c r="B31596" t="s">
        <v>22</v>
      </c>
      <c r="C31596">
        <v>500042</v>
      </c>
      <c r="D31596" t="s">
        <v>21</v>
      </c>
      <c r="E31596" t="s">
        <v>38</v>
      </c>
      <c r="F31596" t="s">
        <v>4</v>
      </c>
      <c r="G31596" t="s">
        <v>18</v>
      </c>
      <c r="H31596" t="s">
        <v>4</v>
      </c>
      <c r="I31596" t="s">
        <v>4</v>
      </c>
      <c r="J31596" s="1">
        <v>4</v>
      </c>
      <c r="K31596" t="s">
        <v>17</v>
      </c>
      <c r="L31596" t="s">
        <v>16</v>
      </c>
      <c r="M31596" t="s">
        <v>25</v>
      </c>
      <c r="N31596" t="s">
        <v>93</v>
      </c>
      <c r="O31596" t="s">
        <v>13</v>
      </c>
      <c r="P31596" t="s">
        <v>99</v>
      </c>
      <c r="Q31596" t="s">
        <v>11</v>
      </c>
      <c r="R31596" t="s">
        <v>10</v>
      </c>
      <c r="S31596" t="s">
        <v>1273</v>
      </c>
      <c r="T31596" t="s">
        <v>8</v>
      </c>
      <c r="U31596" t="s">
        <v>7</v>
      </c>
      <c r="V31596" t="s">
        <v>636</v>
      </c>
      <c r="W31596" t="s">
        <v>636</v>
      </c>
      <c r="X31596" t="s">
        <v>636</v>
      </c>
      <c r="Y31596" t="s">
        <v>636</v>
      </c>
      <c r="Z31596" t="s">
        <v>636</v>
      </c>
      <c r="AA31596" t="s">
        <v>636</v>
      </c>
      <c r="AB31596" t="s">
        <v>636</v>
      </c>
      <c r="AC31596" t="s">
        <v>636</v>
      </c>
    </row>
    <row r="31597" spans="1:29" x14ac:dyDescent="0.25">
      <c r="A31597" s="2">
        <v>45142.084779594908</v>
      </c>
      <c r="B31597" t="s">
        <v>22</v>
      </c>
      <c r="C31597">
        <v>500042</v>
      </c>
      <c r="D31597" t="s">
        <v>21</v>
      </c>
      <c r="E31597" t="s">
        <v>38</v>
      </c>
      <c r="F31597" t="s">
        <v>4</v>
      </c>
      <c r="G31597" t="s">
        <v>18</v>
      </c>
      <c r="H31597" t="s">
        <v>4</v>
      </c>
      <c r="I31597" t="s">
        <v>4</v>
      </c>
      <c r="J31597" s="1">
        <v>4</v>
      </c>
      <c r="K31597" t="s">
        <v>17</v>
      </c>
      <c r="L31597" t="s">
        <v>16</v>
      </c>
      <c r="M31597" t="s">
        <v>25</v>
      </c>
      <c r="N31597" t="s">
        <v>40</v>
      </c>
      <c r="O31597" t="s">
        <v>13</v>
      </c>
      <c r="P31597" t="s">
        <v>99</v>
      </c>
      <c r="Q31597" t="s">
        <v>11</v>
      </c>
      <c r="R31597" t="s">
        <v>10</v>
      </c>
      <c r="S31597" t="s">
        <v>1273</v>
      </c>
      <c r="T31597" t="s">
        <v>8</v>
      </c>
      <c r="U31597" t="s">
        <v>7</v>
      </c>
      <c r="V31597" t="s">
        <v>636</v>
      </c>
      <c r="W31597" t="s">
        <v>636</v>
      </c>
      <c r="X31597" t="s">
        <v>636</v>
      </c>
      <c r="Y31597" t="s">
        <v>636</v>
      </c>
      <c r="Z31597" t="s">
        <v>636</v>
      </c>
      <c r="AA31597" t="s">
        <v>636</v>
      </c>
      <c r="AB31597" t="s">
        <v>636</v>
      </c>
      <c r="AC31597" t="s">
        <v>636</v>
      </c>
    </row>
    <row r="31598" spans="1:29" x14ac:dyDescent="0.25">
      <c r="A31598" s="2">
        <v>45142.084779594908</v>
      </c>
      <c r="B31598" t="s">
        <v>22</v>
      </c>
      <c r="C31598">
        <v>500042</v>
      </c>
      <c r="D31598" t="s">
        <v>21</v>
      </c>
      <c r="E31598" t="s">
        <v>38</v>
      </c>
      <c r="F31598" t="s">
        <v>4</v>
      </c>
      <c r="G31598" t="s">
        <v>18</v>
      </c>
      <c r="H31598" t="s">
        <v>4</v>
      </c>
      <c r="I31598" t="s">
        <v>4</v>
      </c>
      <c r="J31598" s="1">
        <v>4</v>
      </c>
      <c r="K31598" t="s">
        <v>17</v>
      </c>
      <c r="L31598" t="s">
        <v>16</v>
      </c>
      <c r="M31598" t="s">
        <v>25</v>
      </c>
      <c r="N31598" t="s">
        <v>24</v>
      </c>
      <c r="O31598" t="s">
        <v>13</v>
      </c>
      <c r="P31598" t="s">
        <v>99</v>
      </c>
      <c r="Q31598" t="s">
        <v>11</v>
      </c>
      <c r="R31598" t="s">
        <v>10</v>
      </c>
      <c r="S31598" t="s">
        <v>1273</v>
      </c>
      <c r="T31598" t="s">
        <v>8</v>
      </c>
      <c r="U31598" t="s">
        <v>7</v>
      </c>
      <c r="V31598" t="s">
        <v>636</v>
      </c>
      <c r="W31598" t="s">
        <v>636</v>
      </c>
      <c r="X31598" t="s">
        <v>636</v>
      </c>
      <c r="Y31598" t="s">
        <v>636</v>
      </c>
      <c r="Z31598" t="s">
        <v>636</v>
      </c>
      <c r="AA31598" t="s">
        <v>636</v>
      </c>
      <c r="AB31598" t="s">
        <v>636</v>
      </c>
      <c r="AC31598" t="s">
        <v>636</v>
      </c>
    </row>
    <row r="31599" spans="1:29" x14ac:dyDescent="0.25">
      <c r="A31599" s="2">
        <v>45142.084779594908</v>
      </c>
      <c r="B31599" t="s">
        <v>22</v>
      </c>
      <c r="C31599">
        <v>500042</v>
      </c>
      <c r="D31599" t="s">
        <v>21</v>
      </c>
      <c r="E31599" t="s">
        <v>38</v>
      </c>
      <c r="F31599" t="s">
        <v>4</v>
      </c>
      <c r="G31599" t="s">
        <v>18</v>
      </c>
      <c r="H31599" t="s">
        <v>4</v>
      </c>
      <c r="I31599" t="s">
        <v>4</v>
      </c>
      <c r="J31599" s="1">
        <v>4</v>
      </c>
      <c r="K31599" t="s">
        <v>17</v>
      </c>
      <c r="L31599" t="s">
        <v>16</v>
      </c>
      <c r="M31599" t="s">
        <v>25</v>
      </c>
      <c r="N31599" t="s">
        <v>23</v>
      </c>
      <c r="O31599" t="s">
        <v>13</v>
      </c>
      <c r="P31599" t="s">
        <v>99</v>
      </c>
      <c r="Q31599" t="s">
        <v>11</v>
      </c>
      <c r="R31599" t="s">
        <v>10</v>
      </c>
      <c r="S31599" t="s">
        <v>1273</v>
      </c>
      <c r="T31599" t="s">
        <v>8</v>
      </c>
      <c r="U31599" t="s">
        <v>7</v>
      </c>
      <c r="V31599" t="s">
        <v>636</v>
      </c>
      <c r="W31599" t="s">
        <v>636</v>
      </c>
      <c r="X31599" t="s">
        <v>636</v>
      </c>
      <c r="Y31599" t="s">
        <v>636</v>
      </c>
      <c r="Z31599" t="s">
        <v>636</v>
      </c>
      <c r="AA31599" t="s">
        <v>636</v>
      </c>
      <c r="AB31599" t="s">
        <v>636</v>
      </c>
      <c r="AC31599" t="s">
        <v>636</v>
      </c>
    </row>
    <row r="31600" spans="1:29" x14ac:dyDescent="0.25">
      <c r="A31600" s="2">
        <v>45142.084779594908</v>
      </c>
      <c r="B31600" t="s">
        <v>22</v>
      </c>
      <c r="C31600">
        <v>500042</v>
      </c>
      <c r="D31600" t="s">
        <v>21</v>
      </c>
      <c r="E31600" t="s">
        <v>38</v>
      </c>
      <c r="F31600" t="s">
        <v>4</v>
      </c>
      <c r="G31600" t="s">
        <v>18</v>
      </c>
      <c r="H31600" t="s">
        <v>4</v>
      </c>
      <c r="I31600" t="s">
        <v>4</v>
      </c>
      <c r="J31600" s="1">
        <v>4</v>
      </c>
      <c r="K31600" t="s">
        <v>17</v>
      </c>
      <c r="L31600" t="s">
        <v>16</v>
      </c>
      <c r="M31600" t="s">
        <v>56</v>
      </c>
      <c r="N31600" t="s">
        <v>93</v>
      </c>
      <c r="O31600" t="s">
        <v>13</v>
      </c>
      <c r="P31600" t="s">
        <v>99</v>
      </c>
      <c r="Q31600" t="s">
        <v>11</v>
      </c>
      <c r="R31600" t="s">
        <v>10</v>
      </c>
      <c r="S31600" t="s">
        <v>1273</v>
      </c>
      <c r="T31600" t="s">
        <v>8</v>
      </c>
      <c r="U31600" t="s">
        <v>7</v>
      </c>
      <c r="V31600" t="s">
        <v>636</v>
      </c>
      <c r="W31600" t="s">
        <v>636</v>
      </c>
      <c r="X31600" t="s">
        <v>636</v>
      </c>
      <c r="Y31600" t="s">
        <v>636</v>
      </c>
      <c r="Z31600" t="s">
        <v>636</v>
      </c>
      <c r="AA31600" t="s">
        <v>636</v>
      </c>
      <c r="AB31600" t="s">
        <v>636</v>
      </c>
      <c r="AC31600" t="s">
        <v>636</v>
      </c>
    </row>
    <row r="31601" spans="1:29" x14ac:dyDescent="0.25">
      <c r="A31601" s="2">
        <v>45142.084779594908</v>
      </c>
      <c r="B31601" t="s">
        <v>22</v>
      </c>
      <c r="C31601">
        <v>500042</v>
      </c>
      <c r="D31601" t="s">
        <v>21</v>
      </c>
      <c r="E31601" t="s">
        <v>38</v>
      </c>
      <c r="F31601" t="s">
        <v>4</v>
      </c>
      <c r="G31601" t="s">
        <v>18</v>
      </c>
      <c r="H31601" t="s">
        <v>4</v>
      </c>
      <c r="I31601" t="s">
        <v>4</v>
      </c>
      <c r="J31601" s="1">
        <v>4</v>
      </c>
      <c r="K31601" t="s">
        <v>17</v>
      </c>
      <c r="L31601" t="s">
        <v>16</v>
      </c>
      <c r="M31601" t="s">
        <v>56</v>
      </c>
      <c r="N31601" t="s">
        <v>40</v>
      </c>
      <c r="O31601" t="s">
        <v>13</v>
      </c>
      <c r="P31601" t="s">
        <v>99</v>
      </c>
      <c r="Q31601" t="s">
        <v>11</v>
      </c>
      <c r="R31601" t="s">
        <v>10</v>
      </c>
      <c r="S31601" t="s">
        <v>1273</v>
      </c>
      <c r="T31601" t="s">
        <v>8</v>
      </c>
      <c r="U31601" t="s">
        <v>7</v>
      </c>
      <c r="V31601" t="s">
        <v>636</v>
      </c>
      <c r="W31601" t="s">
        <v>636</v>
      </c>
      <c r="X31601" t="s">
        <v>636</v>
      </c>
      <c r="Y31601" t="s">
        <v>636</v>
      </c>
      <c r="Z31601" t="s">
        <v>636</v>
      </c>
      <c r="AA31601" t="s">
        <v>636</v>
      </c>
      <c r="AB31601" t="s">
        <v>636</v>
      </c>
      <c r="AC31601" t="s">
        <v>636</v>
      </c>
    </row>
    <row r="31602" spans="1:29" x14ac:dyDescent="0.25">
      <c r="A31602" s="2">
        <v>45142.084779594908</v>
      </c>
      <c r="B31602" t="s">
        <v>22</v>
      </c>
      <c r="C31602">
        <v>500042</v>
      </c>
      <c r="D31602" t="s">
        <v>21</v>
      </c>
      <c r="E31602" t="s">
        <v>38</v>
      </c>
      <c r="F31602" t="s">
        <v>4</v>
      </c>
      <c r="G31602" t="s">
        <v>18</v>
      </c>
      <c r="H31602" t="s">
        <v>4</v>
      </c>
      <c r="I31602" t="s">
        <v>4</v>
      </c>
      <c r="J31602" s="1">
        <v>4</v>
      </c>
      <c r="K31602" t="s">
        <v>17</v>
      </c>
      <c r="L31602" t="s">
        <v>16</v>
      </c>
      <c r="M31602" t="s">
        <v>56</v>
      </c>
      <c r="N31602" t="s">
        <v>24</v>
      </c>
      <c r="O31602" t="s">
        <v>13</v>
      </c>
      <c r="P31602" t="s">
        <v>99</v>
      </c>
      <c r="Q31602" t="s">
        <v>11</v>
      </c>
      <c r="R31602" t="s">
        <v>10</v>
      </c>
      <c r="S31602" t="s">
        <v>1273</v>
      </c>
      <c r="T31602" t="s">
        <v>8</v>
      </c>
      <c r="U31602" t="s">
        <v>7</v>
      </c>
      <c r="V31602" t="s">
        <v>636</v>
      </c>
      <c r="W31602" t="s">
        <v>636</v>
      </c>
      <c r="X31602" t="s">
        <v>636</v>
      </c>
      <c r="Y31602" t="s">
        <v>636</v>
      </c>
      <c r="Z31602" t="s">
        <v>636</v>
      </c>
      <c r="AA31602" t="s">
        <v>636</v>
      </c>
      <c r="AB31602" t="s">
        <v>636</v>
      </c>
      <c r="AC31602" t="s">
        <v>636</v>
      </c>
    </row>
    <row r="31603" spans="1:29" x14ac:dyDescent="0.25">
      <c r="A31603" s="2">
        <v>45142.084779594908</v>
      </c>
      <c r="B31603" t="s">
        <v>22</v>
      </c>
      <c r="C31603">
        <v>500042</v>
      </c>
      <c r="D31603" t="s">
        <v>21</v>
      </c>
      <c r="E31603" t="s">
        <v>38</v>
      </c>
      <c r="F31603" t="s">
        <v>4</v>
      </c>
      <c r="G31603" t="s">
        <v>18</v>
      </c>
      <c r="H31603" t="s">
        <v>4</v>
      </c>
      <c r="I31603" t="s">
        <v>4</v>
      </c>
      <c r="J31603" s="1">
        <v>4</v>
      </c>
      <c r="K31603" t="s">
        <v>17</v>
      </c>
      <c r="L31603" t="s">
        <v>16</v>
      </c>
      <c r="M31603" t="s">
        <v>56</v>
      </c>
      <c r="N31603" t="s">
        <v>23</v>
      </c>
      <c r="O31603" t="s">
        <v>13</v>
      </c>
      <c r="P31603" t="s">
        <v>99</v>
      </c>
      <c r="Q31603" t="s">
        <v>11</v>
      </c>
      <c r="R31603" t="s">
        <v>10</v>
      </c>
      <c r="S31603" t="s">
        <v>1273</v>
      </c>
      <c r="T31603" t="s">
        <v>8</v>
      </c>
      <c r="U31603" t="s">
        <v>7</v>
      </c>
      <c r="V31603" t="s">
        <v>636</v>
      </c>
      <c r="W31603" t="s">
        <v>636</v>
      </c>
      <c r="X31603" t="s">
        <v>636</v>
      </c>
      <c r="Y31603" t="s">
        <v>636</v>
      </c>
      <c r="Z31603" t="s">
        <v>636</v>
      </c>
      <c r="AA31603" t="s">
        <v>636</v>
      </c>
      <c r="AB31603" t="s">
        <v>636</v>
      </c>
      <c r="AC31603" t="s">
        <v>636</v>
      </c>
    </row>
    <row r="31604" spans="1:29" x14ac:dyDescent="0.25">
      <c r="A31604" s="2">
        <v>45142.114153819442</v>
      </c>
      <c r="B31604" t="s">
        <v>22</v>
      </c>
      <c r="C31604">
        <v>400059</v>
      </c>
      <c r="D31604" t="s">
        <v>21</v>
      </c>
      <c r="E31604" t="s">
        <v>136</v>
      </c>
      <c r="F31604" t="s">
        <v>33</v>
      </c>
      <c r="G31604" t="s">
        <v>33</v>
      </c>
      <c r="H31604" t="s">
        <v>4</v>
      </c>
      <c r="I31604" t="s">
        <v>4</v>
      </c>
      <c r="J31604" s="1">
        <v>4</v>
      </c>
      <c r="K31604" t="s">
        <v>37</v>
      </c>
      <c r="L31604" t="s">
        <v>101</v>
      </c>
      <c r="M31604" t="s">
        <v>25</v>
      </c>
      <c r="N31604" t="s">
        <v>93</v>
      </c>
      <c r="O31604" t="s">
        <v>124</v>
      </c>
      <c r="P31604" t="s">
        <v>642</v>
      </c>
      <c r="Q31604" t="s">
        <v>33</v>
      </c>
      <c r="R31604" t="s">
        <v>32</v>
      </c>
      <c r="S31604" t="s">
        <v>1272</v>
      </c>
      <c r="T31604" t="s">
        <v>82</v>
      </c>
      <c r="U31604" t="s">
        <v>83</v>
      </c>
      <c r="V31604" t="s">
        <v>636</v>
      </c>
      <c r="W31604" t="s">
        <v>636</v>
      </c>
      <c r="X31604" t="s">
        <v>636</v>
      </c>
      <c r="Y31604" t="s">
        <v>636</v>
      </c>
      <c r="Z31604" t="s">
        <v>636</v>
      </c>
      <c r="AA31604" t="s">
        <v>636</v>
      </c>
      <c r="AB31604" t="s">
        <v>636</v>
      </c>
      <c r="AC31604" t="s">
        <v>636</v>
      </c>
    </row>
    <row r="31605" spans="1:29" x14ac:dyDescent="0.25">
      <c r="A31605" s="2">
        <v>45142.114153819442</v>
      </c>
      <c r="B31605" t="s">
        <v>22</v>
      </c>
      <c r="C31605">
        <v>400059</v>
      </c>
      <c r="D31605" t="s">
        <v>21</v>
      </c>
      <c r="E31605" t="s">
        <v>136</v>
      </c>
      <c r="F31605" t="s">
        <v>33</v>
      </c>
      <c r="G31605" t="s">
        <v>33</v>
      </c>
      <c r="H31605" t="s">
        <v>4</v>
      </c>
      <c r="I31605" t="s">
        <v>4</v>
      </c>
      <c r="J31605" s="1">
        <v>4</v>
      </c>
      <c r="K31605" t="s">
        <v>37</v>
      </c>
      <c r="L31605" t="s">
        <v>101</v>
      </c>
      <c r="M31605" t="s">
        <v>25</v>
      </c>
      <c r="N31605" t="s">
        <v>39</v>
      </c>
      <c r="O31605" t="s">
        <v>124</v>
      </c>
      <c r="P31605" t="s">
        <v>642</v>
      </c>
      <c r="Q31605" t="s">
        <v>33</v>
      </c>
      <c r="R31605" t="s">
        <v>32</v>
      </c>
      <c r="S31605" t="s">
        <v>1272</v>
      </c>
      <c r="T31605" t="s">
        <v>82</v>
      </c>
      <c r="U31605" t="s">
        <v>83</v>
      </c>
      <c r="V31605" t="s">
        <v>636</v>
      </c>
      <c r="W31605" t="s">
        <v>636</v>
      </c>
      <c r="X31605" t="s">
        <v>636</v>
      </c>
      <c r="Y31605" t="s">
        <v>636</v>
      </c>
      <c r="Z31605" t="s">
        <v>636</v>
      </c>
      <c r="AA31605" t="s">
        <v>636</v>
      </c>
      <c r="AB31605" t="s">
        <v>636</v>
      </c>
      <c r="AC31605" t="s">
        <v>636</v>
      </c>
    </row>
    <row r="31606" spans="1:29" x14ac:dyDescent="0.25">
      <c r="A31606" s="2">
        <v>45142.114153819442</v>
      </c>
      <c r="B31606" t="s">
        <v>22</v>
      </c>
      <c r="C31606">
        <v>400059</v>
      </c>
      <c r="D31606" t="s">
        <v>21</v>
      </c>
      <c r="E31606" t="s">
        <v>136</v>
      </c>
      <c r="F31606" t="s">
        <v>33</v>
      </c>
      <c r="G31606" t="s">
        <v>33</v>
      </c>
      <c r="H31606" t="s">
        <v>4</v>
      </c>
      <c r="I31606" t="s">
        <v>4</v>
      </c>
      <c r="J31606" s="1">
        <v>4</v>
      </c>
      <c r="K31606" t="s">
        <v>37</v>
      </c>
      <c r="L31606" t="s">
        <v>101</v>
      </c>
      <c r="M31606" t="s">
        <v>25</v>
      </c>
      <c r="N31606" t="s">
        <v>88</v>
      </c>
      <c r="O31606" t="s">
        <v>124</v>
      </c>
      <c r="P31606" t="s">
        <v>642</v>
      </c>
      <c r="Q31606" t="s">
        <v>33</v>
      </c>
      <c r="R31606" t="s">
        <v>32</v>
      </c>
      <c r="S31606" t="s">
        <v>1272</v>
      </c>
      <c r="T31606" t="s">
        <v>82</v>
      </c>
      <c r="U31606" t="s">
        <v>83</v>
      </c>
      <c r="V31606" t="s">
        <v>636</v>
      </c>
      <c r="W31606" t="s">
        <v>636</v>
      </c>
      <c r="X31606" t="s">
        <v>636</v>
      </c>
      <c r="Y31606" t="s">
        <v>636</v>
      </c>
      <c r="Z31606" t="s">
        <v>636</v>
      </c>
      <c r="AA31606" t="s">
        <v>636</v>
      </c>
      <c r="AB31606" t="s">
        <v>636</v>
      </c>
      <c r="AC31606" t="s">
        <v>636</v>
      </c>
    </row>
    <row r="31607" spans="1:29" x14ac:dyDescent="0.25">
      <c r="A31607" s="2">
        <v>45142.114153819442</v>
      </c>
      <c r="B31607" t="s">
        <v>22</v>
      </c>
      <c r="C31607">
        <v>400059</v>
      </c>
      <c r="D31607" t="s">
        <v>21</v>
      </c>
      <c r="E31607" t="s">
        <v>136</v>
      </c>
      <c r="F31607" t="s">
        <v>33</v>
      </c>
      <c r="G31607" t="s">
        <v>33</v>
      </c>
      <c r="H31607" t="s">
        <v>4</v>
      </c>
      <c r="I31607" t="s">
        <v>4</v>
      </c>
      <c r="J31607" s="1">
        <v>4</v>
      </c>
      <c r="K31607" t="s">
        <v>37</v>
      </c>
      <c r="L31607" t="s">
        <v>101</v>
      </c>
      <c r="M31607" t="s">
        <v>25</v>
      </c>
      <c r="N31607" t="s">
        <v>55</v>
      </c>
      <c r="O31607" t="s">
        <v>124</v>
      </c>
      <c r="P31607" t="s">
        <v>642</v>
      </c>
      <c r="Q31607" t="s">
        <v>33</v>
      </c>
      <c r="R31607" t="s">
        <v>32</v>
      </c>
      <c r="S31607" t="s">
        <v>1272</v>
      </c>
      <c r="T31607" t="s">
        <v>82</v>
      </c>
      <c r="U31607" t="s">
        <v>83</v>
      </c>
      <c r="V31607" t="s">
        <v>636</v>
      </c>
      <c r="W31607" t="s">
        <v>636</v>
      </c>
      <c r="X31607" t="s">
        <v>636</v>
      </c>
      <c r="Y31607" t="s">
        <v>636</v>
      </c>
      <c r="Z31607" t="s">
        <v>636</v>
      </c>
      <c r="AA31607" t="s">
        <v>636</v>
      </c>
      <c r="AB31607" t="s">
        <v>636</v>
      </c>
      <c r="AC31607" t="s">
        <v>636</v>
      </c>
    </row>
    <row r="31608" spans="1:29" x14ac:dyDescent="0.25">
      <c r="A31608" s="2">
        <v>45142.114153819442</v>
      </c>
      <c r="B31608" t="s">
        <v>22</v>
      </c>
      <c r="C31608">
        <v>400059</v>
      </c>
      <c r="D31608" t="s">
        <v>21</v>
      </c>
      <c r="E31608" t="s">
        <v>136</v>
      </c>
      <c r="F31608" t="s">
        <v>33</v>
      </c>
      <c r="G31608" t="s">
        <v>33</v>
      </c>
      <c r="H31608" t="s">
        <v>4</v>
      </c>
      <c r="I31608" t="s">
        <v>4</v>
      </c>
      <c r="J31608" s="1">
        <v>4</v>
      </c>
      <c r="K31608" t="s">
        <v>37</v>
      </c>
      <c r="L31608" t="s">
        <v>101</v>
      </c>
      <c r="M31608" t="s">
        <v>36</v>
      </c>
      <c r="N31608" t="s">
        <v>93</v>
      </c>
      <c r="O31608" t="s">
        <v>124</v>
      </c>
      <c r="P31608" t="s">
        <v>642</v>
      </c>
      <c r="Q31608" t="s">
        <v>33</v>
      </c>
      <c r="R31608" t="s">
        <v>32</v>
      </c>
      <c r="S31608" t="s">
        <v>1272</v>
      </c>
      <c r="T31608" t="s">
        <v>82</v>
      </c>
      <c r="U31608" t="s">
        <v>83</v>
      </c>
      <c r="V31608" t="s">
        <v>636</v>
      </c>
      <c r="W31608" t="s">
        <v>636</v>
      </c>
      <c r="X31608" t="s">
        <v>636</v>
      </c>
      <c r="Y31608" t="s">
        <v>636</v>
      </c>
      <c r="Z31608" t="s">
        <v>636</v>
      </c>
      <c r="AA31608" t="s">
        <v>636</v>
      </c>
      <c r="AB31608" t="s">
        <v>636</v>
      </c>
      <c r="AC31608" t="s">
        <v>636</v>
      </c>
    </row>
    <row r="31609" spans="1:29" x14ac:dyDescent="0.25">
      <c r="A31609" s="2">
        <v>45142.114153819442</v>
      </c>
      <c r="B31609" t="s">
        <v>22</v>
      </c>
      <c r="C31609">
        <v>400059</v>
      </c>
      <c r="D31609" t="s">
        <v>21</v>
      </c>
      <c r="E31609" t="s">
        <v>136</v>
      </c>
      <c r="F31609" t="s">
        <v>33</v>
      </c>
      <c r="G31609" t="s">
        <v>33</v>
      </c>
      <c r="H31609" t="s">
        <v>4</v>
      </c>
      <c r="I31609" t="s">
        <v>4</v>
      </c>
      <c r="J31609" s="1">
        <v>4</v>
      </c>
      <c r="K31609" t="s">
        <v>37</v>
      </c>
      <c r="L31609" t="s">
        <v>101</v>
      </c>
      <c r="M31609" t="s">
        <v>36</v>
      </c>
      <c r="N31609" t="s">
        <v>39</v>
      </c>
      <c r="O31609" t="s">
        <v>124</v>
      </c>
      <c r="P31609" t="s">
        <v>642</v>
      </c>
      <c r="Q31609" t="s">
        <v>33</v>
      </c>
      <c r="R31609" t="s">
        <v>32</v>
      </c>
      <c r="S31609" t="s">
        <v>1272</v>
      </c>
      <c r="T31609" t="s">
        <v>82</v>
      </c>
      <c r="U31609" t="s">
        <v>83</v>
      </c>
      <c r="V31609" t="s">
        <v>636</v>
      </c>
      <c r="W31609" t="s">
        <v>636</v>
      </c>
      <c r="X31609" t="s">
        <v>636</v>
      </c>
      <c r="Y31609" t="s">
        <v>636</v>
      </c>
      <c r="Z31609" t="s">
        <v>636</v>
      </c>
      <c r="AA31609" t="s">
        <v>636</v>
      </c>
      <c r="AB31609" t="s">
        <v>636</v>
      </c>
      <c r="AC31609" t="s">
        <v>636</v>
      </c>
    </row>
    <row r="31610" spans="1:29" x14ac:dyDescent="0.25">
      <c r="A31610" s="2">
        <v>45142.114153819442</v>
      </c>
      <c r="B31610" t="s">
        <v>22</v>
      </c>
      <c r="C31610">
        <v>400059</v>
      </c>
      <c r="D31610" t="s">
        <v>21</v>
      </c>
      <c r="E31610" t="s">
        <v>136</v>
      </c>
      <c r="F31610" t="s">
        <v>33</v>
      </c>
      <c r="G31610" t="s">
        <v>33</v>
      </c>
      <c r="H31610" t="s">
        <v>4</v>
      </c>
      <c r="I31610" t="s">
        <v>4</v>
      </c>
      <c r="J31610" s="1">
        <v>4</v>
      </c>
      <c r="K31610" t="s">
        <v>37</v>
      </c>
      <c r="L31610" t="s">
        <v>101</v>
      </c>
      <c r="M31610" t="s">
        <v>36</v>
      </c>
      <c r="N31610" t="s">
        <v>88</v>
      </c>
      <c r="O31610" t="s">
        <v>124</v>
      </c>
      <c r="P31610" t="s">
        <v>642</v>
      </c>
      <c r="Q31610" t="s">
        <v>33</v>
      </c>
      <c r="R31610" t="s">
        <v>32</v>
      </c>
      <c r="S31610" t="s">
        <v>1272</v>
      </c>
      <c r="T31610" t="s">
        <v>82</v>
      </c>
      <c r="U31610" t="s">
        <v>83</v>
      </c>
      <c r="V31610" t="s">
        <v>636</v>
      </c>
      <c r="W31610" t="s">
        <v>636</v>
      </c>
      <c r="X31610" t="s">
        <v>636</v>
      </c>
      <c r="Y31610" t="s">
        <v>636</v>
      </c>
      <c r="Z31610" t="s">
        <v>636</v>
      </c>
      <c r="AA31610" t="s">
        <v>636</v>
      </c>
      <c r="AB31610" t="s">
        <v>636</v>
      </c>
      <c r="AC31610" t="s">
        <v>636</v>
      </c>
    </row>
    <row r="31611" spans="1:29" x14ac:dyDescent="0.25">
      <c r="A31611" s="2">
        <v>45142.114153819442</v>
      </c>
      <c r="B31611" t="s">
        <v>22</v>
      </c>
      <c r="C31611">
        <v>400059</v>
      </c>
      <c r="D31611" t="s">
        <v>21</v>
      </c>
      <c r="E31611" t="s">
        <v>136</v>
      </c>
      <c r="F31611" t="s">
        <v>33</v>
      </c>
      <c r="G31611" t="s">
        <v>33</v>
      </c>
      <c r="H31611" t="s">
        <v>4</v>
      </c>
      <c r="I31611" t="s">
        <v>4</v>
      </c>
      <c r="J31611" s="1">
        <v>4</v>
      </c>
      <c r="K31611" t="s">
        <v>37</v>
      </c>
      <c r="L31611" t="s">
        <v>101</v>
      </c>
      <c r="M31611" t="s">
        <v>36</v>
      </c>
      <c r="N31611" t="s">
        <v>55</v>
      </c>
      <c r="O31611" t="s">
        <v>124</v>
      </c>
      <c r="P31611" t="s">
        <v>642</v>
      </c>
      <c r="Q31611" t="s">
        <v>33</v>
      </c>
      <c r="R31611" t="s">
        <v>32</v>
      </c>
      <c r="S31611" t="s">
        <v>1272</v>
      </c>
      <c r="T31611" t="s">
        <v>82</v>
      </c>
      <c r="U31611" t="s">
        <v>83</v>
      </c>
      <c r="V31611" t="s">
        <v>636</v>
      </c>
      <c r="W31611" t="s">
        <v>636</v>
      </c>
      <c r="X31611" t="s">
        <v>636</v>
      </c>
      <c r="Y31611" t="s">
        <v>636</v>
      </c>
      <c r="Z31611" t="s">
        <v>636</v>
      </c>
      <c r="AA31611" t="s">
        <v>636</v>
      </c>
      <c r="AB31611" t="s">
        <v>636</v>
      </c>
      <c r="AC31611" t="s">
        <v>636</v>
      </c>
    </row>
    <row r="31612" spans="1:29" x14ac:dyDescent="0.25">
      <c r="A31612" s="2">
        <v>45142.114153819442</v>
      </c>
      <c r="B31612" t="s">
        <v>22</v>
      </c>
      <c r="C31612">
        <v>400059</v>
      </c>
      <c r="D31612" t="s">
        <v>21</v>
      </c>
      <c r="E31612" t="s">
        <v>136</v>
      </c>
      <c r="F31612" t="s">
        <v>33</v>
      </c>
      <c r="G31612" t="s">
        <v>33</v>
      </c>
      <c r="H31612" t="s">
        <v>4</v>
      </c>
      <c r="I31612" t="s">
        <v>4</v>
      </c>
      <c r="J31612" s="1">
        <v>4</v>
      </c>
      <c r="K31612" t="s">
        <v>37</v>
      </c>
      <c r="L31612" t="s">
        <v>101</v>
      </c>
      <c r="M31612" t="s">
        <v>15</v>
      </c>
      <c r="N31612" t="s">
        <v>93</v>
      </c>
      <c r="O31612" t="s">
        <v>124</v>
      </c>
      <c r="P31612" t="s">
        <v>642</v>
      </c>
      <c r="Q31612" t="s">
        <v>33</v>
      </c>
      <c r="R31612" t="s">
        <v>32</v>
      </c>
      <c r="S31612" t="s">
        <v>1272</v>
      </c>
      <c r="T31612" t="s">
        <v>82</v>
      </c>
      <c r="U31612" t="s">
        <v>83</v>
      </c>
      <c r="V31612" t="s">
        <v>636</v>
      </c>
      <c r="W31612" t="s">
        <v>636</v>
      </c>
      <c r="X31612" t="s">
        <v>636</v>
      </c>
      <c r="Y31612" t="s">
        <v>636</v>
      </c>
      <c r="Z31612" t="s">
        <v>636</v>
      </c>
      <c r="AA31612" t="s">
        <v>636</v>
      </c>
      <c r="AB31612" t="s">
        <v>636</v>
      </c>
      <c r="AC31612" t="s">
        <v>636</v>
      </c>
    </row>
    <row r="31613" spans="1:29" x14ac:dyDescent="0.25">
      <c r="A31613" s="2">
        <v>45142.114153819442</v>
      </c>
      <c r="B31613" t="s">
        <v>22</v>
      </c>
      <c r="C31613">
        <v>400059</v>
      </c>
      <c r="D31613" t="s">
        <v>21</v>
      </c>
      <c r="E31613" t="s">
        <v>136</v>
      </c>
      <c r="F31613" t="s">
        <v>33</v>
      </c>
      <c r="G31613" t="s">
        <v>33</v>
      </c>
      <c r="H31613" t="s">
        <v>4</v>
      </c>
      <c r="I31613" t="s">
        <v>4</v>
      </c>
      <c r="J31613" s="1">
        <v>4</v>
      </c>
      <c r="K31613" t="s">
        <v>37</v>
      </c>
      <c r="L31613" t="s">
        <v>101</v>
      </c>
      <c r="M31613" t="s">
        <v>15</v>
      </c>
      <c r="N31613" t="s">
        <v>39</v>
      </c>
      <c r="O31613" t="s">
        <v>124</v>
      </c>
      <c r="P31613" t="s">
        <v>642</v>
      </c>
      <c r="Q31613" t="s">
        <v>33</v>
      </c>
      <c r="R31613" t="s">
        <v>32</v>
      </c>
      <c r="S31613" t="s">
        <v>1272</v>
      </c>
      <c r="T31613" t="s">
        <v>82</v>
      </c>
      <c r="U31613" t="s">
        <v>83</v>
      </c>
      <c r="V31613" t="s">
        <v>636</v>
      </c>
      <c r="W31613" t="s">
        <v>636</v>
      </c>
      <c r="X31613" t="s">
        <v>636</v>
      </c>
      <c r="Y31613" t="s">
        <v>636</v>
      </c>
      <c r="Z31613" t="s">
        <v>636</v>
      </c>
      <c r="AA31613" t="s">
        <v>636</v>
      </c>
      <c r="AB31613" t="s">
        <v>636</v>
      </c>
      <c r="AC31613" t="s">
        <v>636</v>
      </c>
    </row>
    <row r="31614" spans="1:29" x14ac:dyDescent="0.25">
      <c r="A31614" s="2">
        <v>45142.114153819442</v>
      </c>
      <c r="B31614" t="s">
        <v>22</v>
      </c>
      <c r="C31614">
        <v>400059</v>
      </c>
      <c r="D31614" t="s">
        <v>21</v>
      </c>
      <c r="E31614" t="s">
        <v>136</v>
      </c>
      <c r="F31614" t="s">
        <v>33</v>
      </c>
      <c r="G31614" t="s">
        <v>33</v>
      </c>
      <c r="H31614" t="s">
        <v>4</v>
      </c>
      <c r="I31614" t="s">
        <v>4</v>
      </c>
      <c r="J31614" s="1">
        <v>4</v>
      </c>
      <c r="K31614" t="s">
        <v>37</v>
      </c>
      <c r="L31614" t="s">
        <v>101</v>
      </c>
      <c r="M31614" t="s">
        <v>15</v>
      </c>
      <c r="N31614" t="s">
        <v>88</v>
      </c>
      <c r="O31614" t="s">
        <v>124</v>
      </c>
      <c r="P31614" t="s">
        <v>642</v>
      </c>
      <c r="Q31614" t="s">
        <v>33</v>
      </c>
      <c r="R31614" t="s">
        <v>32</v>
      </c>
      <c r="S31614" t="s">
        <v>1272</v>
      </c>
      <c r="T31614" t="s">
        <v>82</v>
      </c>
      <c r="U31614" t="s">
        <v>83</v>
      </c>
      <c r="V31614" t="s">
        <v>636</v>
      </c>
      <c r="W31614" t="s">
        <v>636</v>
      </c>
      <c r="X31614" t="s">
        <v>636</v>
      </c>
      <c r="Y31614" t="s">
        <v>636</v>
      </c>
      <c r="Z31614" t="s">
        <v>636</v>
      </c>
      <c r="AA31614" t="s">
        <v>636</v>
      </c>
      <c r="AB31614" t="s">
        <v>636</v>
      </c>
      <c r="AC31614" t="s">
        <v>636</v>
      </c>
    </row>
    <row r="31615" spans="1:29" x14ac:dyDescent="0.25">
      <c r="A31615" s="2">
        <v>45142.114153819442</v>
      </c>
      <c r="B31615" t="s">
        <v>22</v>
      </c>
      <c r="C31615">
        <v>400059</v>
      </c>
      <c r="D31615" t="s">
        <v>21</v>
      </c>
      <c r="E31615" t="s">
        <v>136</v>
      </c>
      <c r="F31615" t="s">
        <v>33</v>
      </c>
      <c r="G31615" t="s">
        <v>33</v>
      </c>
      <c r="H31615" t="s">
        <v>4</v>
      </c>
      <c r="I31615" t="s">
        <v>4</v>
      </c>
      <c r="J31615" s="1">
        <v>4</v>
      </c>
      <c r="K31615" t="s">
        <v>37</v>
      </c>
      <c r="L31615" t="s">
        <v>101</v>
      </c>
      <c r="M31615" t="s">
        <v>15</v>
      </c>
      <c r="N31615" t="s">
        <v>55</v>
      </c>
      <c r="O31615" t="s">
        <v>124</v>
      </c>
      <c r="P31615" t="s">
        <v>642</v>
      </c>
      <c r="Q31615" t="s">
        <v>33</v>
      </c>
      <c r="R31615" t="s">
        <v>32</v>
      </c>
      <c r="S31615" t="s">
        <v>1272</v>
      </c>
      <c r="T31615" t="s">
        <v>82</v>
      </c>
      <c r="U31615" t="s">
        <v>83</v>
      </c>
      <c r="V31615" t="s">
        <v>636</v>
      </c>
      <c r="W31615" t="s">
        <v>636</v>
      </c>
      <c r="X31615" t="s">
        <v>636</v>
      </c>
      <c r="Y31615" t="s">
        <v>636</v>
      </c>
      <c r="Z31615" t="s">
        <v>636</v>
      </c>
      <c r="AA31615" t="s">
        <v>636</v>
      </c>
      <c r="AB31615" t="s">
        <v>636</v>
      </c>
      <c r="AC31615" t="s">
        <v>636</v>
      </c>
    </row>
    <row r="31616" spans="1:29" x14ac:dyDescent="0.25">
      <c r="A31616" s="2">
        <v>45142.11425979167</v>
      </c>
      <c r="B31616" t="s">
        <v>22</v>
      </c>
      <c r="C31616">
        <v>421202</v>
      </c>
      <c r="D31616" t="s">
        <v>21</v>
      </c>
      <c r="E31616" t="s">
        <v>20</v>
      </c>
      <c r="F31616" t="s">
        <v>33</v>
      </c>
      <c r="G31616" t="s">
        <v>18</v>
      </c>
      <c r="H31616" t="s">
        <v>33</v>
      </c>
      <c r="I31616" t="s">
        <v>4</v>
      </c>
      <c r="J31616" s="1">
        <v>4</v>
      </c>
      <c r="K31616" t="s">
        <v>17</v>
      </c>
      <c r="L31616" t="s">
        <v>64</v>
      </c>
      <c r="M31616" t="s">
        <v>26</v>
      </c>
      <c r="N31616" t="s">
        <v>39</v>
      </c>
      <c r="O31616" t="s">
        <v>124</v>
      </c>
      <c r="P31616" t="s">
        <v>661</v>
      </c>
      <c r="Q31616" t="s">
        <v>11</v>
      </c>
      <c r="R31616" t="s">
        <v>47</v>
      </c>
      <c r="S31616" t="s">
        <v>1271</v>
      </c>
      <c r="T31616" t="s">
        <v>130</v>
      </c>
      <c r="U31616" t="s">
        <v>90</v>
      </c>
      <c r="V31616" t="s">
        <v>636</v>
      </c>
      <c r="W31616" t="s">
        <v>636</v>
      </c>
      <c r="X31616" t="s">
        <v>636</v>
      </c>
      <c r="Y31616" t="s">
        <v>636</v>
      </c>
      <c r="Z31616" t="s">
        <v>636</v>
      </c>
      <c r="AA31616" t="s">
        <v>636</v>
      </c>
      <c r="AB31616" t="s">
        <v>636</v>
      </c>
      <c r="AC31616" t="s">
        <v>636</v>
      </c>
    </row>
    <row r="31617" spans="1:29" x14ac:dyDescent="0.25">
      <c r="A31617" s="2">
        <v>45142.11425979167</v>
      </c>
      <c r="B31617" t="s">
        <v>22</v>
      </c>
      <c r="C31617">
        <v>421202</v>
      </c>
      <c r="D31617" t="s">
        <v>21</v>
      </c>
      <c r="E31617" t="s">
        <v>20</v>
      </c>
      <c r="F31617" t="s">
        <v>33</v>
      </c>
      <c r="G31617" t="s">
        <v>18</v>
      </c>
      <c r="H31617" t="s">
        <v>33</v>
      </c>
      <c r="I31617" t="s">
        <v>4</v>
      </c>
      <c r="J31617" s="1">
        <v>4</v>
      </c>
      <c r="K31617" t="s">
        <v>17</v>
      </c>
      <c r="L31617" t="s">
        <v>64</v>
      </c>
      <c r="M31617" t="s">
        <v>26</v>
      </c>
      <c r="N31617" t="s">
        <v>24</v>
      </c>
      <c r="O31617" t="s">
        <v>124</v>
      </c>
      <c r="P31617" t="s">
        <v>661</v>
      </c>
      <c r="Q31617" t="s">
        <v>11</v>
      </c>
      <c r="R31617" t="s">
        <v>47</v>
      </c>
      <c r="S31617" t="s">
        <v>1271</v>
      </c>
      <c r="T31617" t="s">
        <v>130</v>
      </c>
      <c r="U31617" t="s">
        <v>90</v>
      </c>
      <c r="V31617" t="s">
        <v>636</v>
      </c>
      <c r="W31617" t="s">
        <v>636</v>
      </c>
      <c r="X31617" t="s">
        <v>636</v>
      </c>
      <c r="Y31617" t="s">
        <v>636</v>
      </c>
      <c r="Z31617" t="s">
        <v>636</v>
      </c>
      <c r="AA31617" t="s">
        <v>636</v>
      </c>
      <c r="AB31617" t="s">
        <v>636</v>
      </c>
      <c r="AC31617" t="s">
        <v>636</v>
      </c>
    </row>
    <row r="31618" spans="1:29" x14ac:dyDescent="0.25">
      <c r="A31618" s="2">
        <v>45142.11425979167</v>
      </c>
      <c r="B31618" t="s">
        <v>22</v>
      </c>
      <c r="C31618">
        <v>421202</v>
      </c>
      <c r="D31618" t="s">
        <v>21</v>
      </c>
      <c r="E31618" t="s">
        <v>20</v>
      </c>
      <c r="F31618" t="s">
        <v>33</v>
      </c>
      <c r="G31618" t="s">
        <v>18</v>
      </c>
      <c r="H31618" t="s">
        <v>33</v>
      </c>
      <c r="I31618" t="s">
        <v>4</v>
      </c>
      <c r="J31618" s="1">
        <v>4</v>
      </c>
      <c r="K31618" t="s">
        <v>17</v>
      </c>
      <c r="L31618" t="s">
        <v>64</v>
      </c>
      <c r="M31618" t="s">
        <v>26</v>
      </c>
      <c r="N31618" t="s">
        <v>63</v>
      </c>
      <c r="O31618" t="s">
        <v>124</v>
      </c>
      <c r="P31618" t="s">
        <v>661</v>
      </c>
      <c r="Q31618" t="s">
        <v>11</v>
      </c>
      <c r="R31618" t="s">
        <v>47</v>
      </c>
      <c r="S31618" t="s">
        <v>1271</v>
      </c>
      <c r="T31618" t="s">
        <v>130</v>
      </c>
      <c r="U31618" t="s">
        <v>90</v>
      </c>
      <c r="V31618" t="s">
        <v>636</v>
      </c>
      <c r="W31618" t="s">
        <v>636</v>
      </c>
      <c r="X31618" t="s">
        <v>636</v>
      </c>
      <c r="Y31618" t="s">
        <v>636</v>
      </c>
      <c r="Z31618" t="s">
        <v>636</v>
      </c>
      <c r="AA31618" t="s">
        <v>636</v>
      </c>
      <c r="AB31618" t="s">
        <v>636</v>
      </c>
      <c r="AC31618" t="s">
        <v>636</v>
      </c>
    </row>
    <row r="31619" spans="1:29" x14ac:dyDescent="0.25">
      <c r="A31619" s="2">
        <v>45142.11425979167</v>
      </c>
      <c r="B31619" t="s">
        <v>22</v>
      </c>
      <c r="C31619">
        <v>421202</v>
      </c>
      <c r="D31619" t="s">
        <v>21</v>
      </c>
      <c r="E31619" t="s">
        <v>20</v>
      </c>
      <c r="F31619" t="s">
        <v>33</v>
      </c>
      <c r="G31619" t="s">
        <v>18</v>
      </c>
      <c r="H31619" t="s">
        <v>33</v>
      </c>
      <c r="I31619" t="s">
        <v>4</v>
      </c>
      <c r="J31619" s="1">
        <v>4</v>
      </c>
      <c r="K31619" t="s">
        <v>17</v>
      </c>
      <c r="L31619" t="s">
        <v>64</v>
      </c>
      <c r="M31619" t="s">
        <v>26</v>
      </c>
      <c r="N31619" t="s">
        <v>79</v>
      </c>
      <c r="O31619" t="s">
        <v>124</v>
      </c>
      <c r="P31619" t="s">
        <v>661</v>
      </c>
      <c r="Q31619" t="s">
        <v>11</v>
      </c>
      <c r="R31619" t="s">
        <v>47</v>
      </c>
      <c r="S31619" t="s">
        <v>1271</v>
      </c>
      <c r="T31619" t="s">
        <v>130</v>
      </c>
      <c r="U31619" t="s">
        <v>90</v>
      </c>
      <c r="V31619" t="s">
        <v>636</v>
      </c>
      <c r="W31619" t="s">
        <v>636</v>
      </c>
      <c r="X31619" t="s">
        <v>636</v>
      </c>
      <c r="Y31619" t="s">
        <v>636</v>
      </c>
      <c r="Z31619" t="s">
        <v>636</v>
      </c>
      <c r="AA31619" t="s">
        <v>636</v>
      </c>
      <c r="AB31619" t="s">
        <v>636</v>
      </c>
      <c r="AC31619" t="s">
        <v>636</v>
      </c>
    </row>
    <row r="31620" spans="1:29" x14ac:dyDescent="0.25">
      <c r="A31620" s="2">
        <v>45142.11425979167</v>
      </c>
      <c r="B31620" t="s">
        <v>22</v>
      </c>
      <c r="C31620">
        <v>421202</v>
      </c>
      <c r="D31620" t="s">
        <v>21</v>
      </c>
      <c r="E31620" t="s">
        <v>20</v>
      </c>
      <c r="F31620" t="s">
        <v>33</v>
      </c>
      <c r="G31620" t="s">
        <v>18</v>
      </c>
      <c r="H31620" t="s">
        <v>33</v>
      </c>
      <c r="I31620" t="s">
        <v>4</v>
      </c>
      <c r="J31620" s="1">
        <v>4</v>
      </c>
      <c r="K31620" t="s">
        <v>17</v>
      </c>
      <c r="L31620" t="s">
        <v>64</v>
      </c>
      <c r="M31620" t="s">
        <v>15</v>
      </c>
      <c r="N31620" t="s">
        <v>39</v>
      </c>
      <c r="O31620" t="s">
        <v>124</v>
      </c>
      <c r="P31620" t="s">
        <v>661</v>
      </c>
      <c r="Q31620" t="s">
        <v>11</v>
      </c>
      <c r="R31620" t="s">
        <v>47</v>
      </c>
      <c r="S31620" t="s">
        <v>1271</v>
      </c>
      <c r="T31620" t="s">
        <v>130</v>
      </c>
      <c r="U31620" t="s">
        <v>90</v>
      </c>
      <c r="V31620" t="s">
        <v>636</v>
      </c>
      <c r="W31620" t="s">
        <v>636</v>
      </c>
      <c r="X31620" t="s">
        <v>636</v>
      </c>
      <c r="Y31620" t="s">
        <v>636</v>
      </c>
      <c r="Z31620" t="s">
        <v>636</v>
      </c>
      <c r="AA31620" t="s">
        <v>636</v>
      </c>
      <c r="AB31620" t="s">
        <v>636</v>
      </c>
      <c r="AC31620" t="s">
        <v>636</v>
      </c>
    </row>
    <row r="31621" spans="1:29" x14ac:dyDescent="0.25">
      <c r="A31621" s="2">
        <v>45142.11425979167</v>
      </c>
      <c r="B31621" t="s">
        <v>22</v>
      </c>
      <c r="C31621">
        <v>421202</v>
      </c>
      <c r="D31621" t="s">
        <v>21</v>
      </c>
      <c r="E31621" t="s">
        <v>20</v>
      </c>
      <c r="F31621" t="s">
        <v>33</v>
      </c>
      <c r="G31621" t="s">
        <v>18</v>
      </c>
      <c r="H31621" t="s">
        <v>33</v>
      </c>
      <c r="I31621" t="s">
        <v>4</v>
      </c>
      <c r="J31621" s="1">
        <v>4</v>
      </c>
      <c r="K31621" t="s">
        <v>17</v>
      </c>
      <c r="L31621" t="s">
        <v>64</v>
      </c>
      <c r="M31621" t="s">
        <v>15</v>
      </c>
      <c r="N31621" t="s">
        <v>24</v>
      </c>
      <c r="O31621" t="s">
        <v>124</v>
      </c>
      <c r="P31621" t="s">
        <v>661</v>
      </c>
      <c r="Q31621" t="s">
        <v>11</v>
      </c>
      <c r="R31621" t="s">
        <v>47</v>
      </c>
      <c r="S31621" t="s">
        <v>1271</v>
      </c>
      <c r="T31621" t="s">
        <v>130</v>
      </c>
      <c r="U31621" t="s">
        <v>90</v>
      </c>
      <c r="V31621" t="s">
        <v>636</v>
      </c>
      <c r="W31621" t="s">
        <v>636</v>
      </c>
      <c r="X31621" t="s">
        <v>636</v>
      </c>
      <c r="Y31621" t="s">
        <v>636</v>
      </c>
      <c r="Z31621" t="s">
        <v>636</v>
      </c>
      <c r="AA31621" t="s">
        <v>636</v>
      </c>
      <c r="AB31621" t="s">
        <v>636</v>
      </c>
      <c r="AC31621" t="s">
        <v>636</v>
      </c>
    </row>
    <row r="31622" spans="1:29" x14ac:dyDescent="0.25">
      <c r="A31622" s="2">
        <v>45142.11425979167</v>
      </c>
      <c r="B31622" t="s">
        <v>22</v>
      </c>
      <c r="C31622">
        <v>421202</v>
      </c>
      <c r="D31622" t="s">
        <v>21</v>
      </c>
      <c r="E31622" t="s">
        <v>20</v>
      </c>
      <c r="F31622" t="s">
        <v>33</v>
      </c>
      <c r="G31622" t="s">
        <v>18</v>
      </c>
      <c r="H31622" t="s">
        <v>33</v>
      </c>
      <c r="I31622" t="s">
        <v>4</v>
      </c>
      <c r="J31622" s="1">
        <v>4</v>
      </c>
      <c r="K31622" t="s">
        <v>17</v>
      </c>
      <c r="L31622" t="s">
        <v>64</v>
      </c>
      <c r="M31622" t="s">
        <v>15</v>
      </c>
      <c r="N31622" t="s">
        <v>63</v>
      </c>
      <c r="O31622" t="s">
        <v>124</v>
      </c>
      <c r="P31622" t="s">
        <v>661</v>
      </c>
      <c r="Q31622" t="s">
        <v>11</v>
      </c>
      <c r="R31622" t="s">
        <v>47</v>
      </c>
      <c r="S31622" t="s">
        <v>1271</v>
      </c>
      <c r="T31622" t="s">
        <v>130</v>
      </c>
      <c r="U31622" t="s">
        <v>90</v>
      </c>
      <c r="V31622" t="s">
        <v>636</v>
      </c>
      <c r="W31622" t="s">
        <v>636</v>
      </c>
      <c r="X31622" t="s">
        <v>636</v>
      </c>
      <c r="Y31622" t="s">
        <v>636</v>
      </c>
      <c r="Z31622" t="s">
        <v>636</v>
      </c>
      <c r="AA31622" t="s">
        <v>636</v>
      </c>
      <c r="AB31622" t="s">
        <v>636</v>
      </c>
      <c r="AC31622" t="s">
        <v>636</v>
      </c>
    </row>
    <row r="31623" spans="1:29" x14ac:dyDescent="0.25">
      <c r="A31623" s="2">
        <v>45142.11425979167</v>
      </c>
      <c r="B31623" t="s">
        <v>22</v>
      </c>
      <c r="C31623">
        <v>421202</v>
      </c>
      <c r="D31623" t="s">
        <v>21</v>
      </c>
      <c r="E31623" t="s">
        <v>20</v>
      </c>
      <c r="F31623" t="s">
        <v>33</v>
      </c>
      <c r="G31623" t="s">
        <v>18</v>
      </c>
      <c r="H31623" t="s">
        <v>33</v>
      </c>
      <c r="I31623" t="s">
        <v>4</v>
      </c>
      <c r="J31623" s="1">
        <v>4</v>
      </c>
      <c r="K31623" t="s">
        <v>17</v>
      </c>
      <c r="L31623" t="s">
        <v>64</v>
      </c>
      <c r="M31623" t="s">
        <v>15</v>
      </c>
      <c r="N31623" t="s">
        <v>79</v>
      </c>
      <c r="O31623" t="s">
        <v>124</v>
      </c>
      <c r="P31623" t="s">
        <v>661</v>
      </c>
      <c r="Q31623" t="s">
        <v>11</v>
      </c>
      <c r="R31623" t="s">
        <v>47</v>
      </c>
      <c r="S31623" t="s">
        <v>1271</v>
      </c>
      <c r="T31623" t="s">
        <v>130</v>
      </c>
      <c r="U31623" t="s">
        <v>90</v>
      </c>
      <c r="V31623" t="s">
        <v>636</v>
      </c>
      <c r="W31623" t="s">
        <v>636</v>
      </c>
      <c r="X31623" t="s">
        <v>636</v>
      </c>
      <c r="Y31623" t="s">
        <v>636</v>
      </c>
      <c r="Z31623" t="s">
        <v>636</v>
      </c>
      <c r="AA31623" t="s">
        <v>636</v>
      </c>
      <c r="AB31623" t="s">
        <v>636</v>
      </c>
      <c r="AC31623" t="s">
        <v>636</v>
      </c>
    </row>
    <row r="31624" spans="1:29" x14ac:dyDescent="0.25">
      <c r="A31624" s="2">
        <v>45142.11425979167</v>
      </c>
      <c r="B31624" t="s">
        <v>22</v>
      </c>
      <c r="C31624">
        <v>421202</v>
      </c>
      <c r="D31624" t="s">
        <v>21</v>
      </c>
      <c r="E31624" t="s">
        <v>20</v>
      </c>
      <c r="F31624" t="s">
        <v>33</v>
      </c>
      <c r="G31624" t="s">
        <v>18</v>
      </c>
      <c r="H31624" t="s">
        <v>33</v>
      </c>
      <c r="I31624" t="s">
        <v>4</v>
      </c>
      <c r="J31624" s="1">
        <v>4</v>
      </c>
      <c r="K31624" t="s">
        <v>17</v>
      </c>
      <c r="L31624" t="s">
        <v>64</v>
      </c>
      <c r="M31624" t="s">
        <v>51</v>
      </c>
      <c r="N31624" t="s">
        <v>39</v>
      </c>
      <c r="O31624" t="s">
        <v>124</v>
      </c>
      <c r="P31624" t="s">
        <v>661</v>
      </c>
      <c r="Q31624" t="s">
        <v>11</v>
      </c>
      <c r="R31624" t="s">
        <v>47</v>
      </c>
      <c r="S31624" t="s">
        <v>1271</v>
      </c>
      <c r="T31624" t="s">
        <v>130</v>
      </c>
      <c r="U31624" t="s">
        <v>90</v>
      </c>
      <c r="V31624" t="s">
        <v>636</v>
      </c>
      <c r="W31624" t="s">
        <v>636</v>
      </c>
      <c r="X31624" t="s">
        <v>636</v>
      </c>
      <c r="Y31624" t="s">
        <v>636</v>
      </c>
      <c r="Z31624" t="s">
        <v>636</v>
      </c>
      <c r="AA31624" t="s">
        <v>636</v>
      </c>
      <c r="AB31624" t="s">
        <v>636</v>
      </c>
      <c r="AC31624" t="s">
        <v>636</v>
      </c>
    </row>
    <row r="31625" spans="1:29" x14ac:dyDescent="0.25">
      <c r="A31625" s="2">
        <v>45142.11425979167</v>
      </c>
      <c r="B31625" t="s">
        <v>22</v>
      </c>
      <c r="C31625">
        <v>421202</v>
      </c>
      <c r="D31625" t="s">
        <v>21</v>
      </c>
      <c r="E31625" t="s">
        <v>20</v>
      </c>
      <c r="F31625" t="s">
        <v>33</v>
      </c>
      <c r="G31625" t="s">
        <v>18</v>
      </c>
      <c r="H31625" t="s">
        <v>33</v>
      </c>
      <c r="I31625" t="s">
        <v>4</v>
      </c>
      <c r="J31625" s="1">
        <v>4</v>
      </c>
      <c r="K31625" t="s">
        <v>17</v>
      </c>
      <c r="L31625" t="s">
        <v>64</v>
      </c>
      <c r="M31625" t="s">
        <v>51</v>
      </c>
      <c r="N31625" t="s">
        <v>24</v>
      </c>
      <c r="O31625" t="s">
        <v>124</v>
      </c>
      <c r="P31625" t="s">
        <v>661</v>
      </c>
      <c r="Q31625" t="s">
        <v>11</v>
      </c>
      <c r="R31625" t="s">
        <v>47</v>
      </c>
      <c r="S31625" t="s">
        <v>1271</v>
      </c>
      <c r="T31625" t="s">
        <v>130</v>
      </c>
      <c r="U31625" t="s">
        <v>90</v>
      </c>
      <c r="V31625" t="s">
        <v>636</v>
      </c>
      <c r="W31625" t="s">
        <v>636</v>
      </c>
      <c r="X31625" t="s">
        <v>636</v>
      </c>
      <c r="Y31625" t="s">
        <v>636</v>
      </c>
      <c r="Z31625" t="s">
        <v>636</v>
      </c>
      <c r="AA31625" t="s">
        <v>636</v>
      </c>
      <c r="AB31625" t="s">
        <v>636</v>
      </c>
      <c r="AC31625" t="s">
        <v>636</v>
      </c>
    </row>
    <row r="31626" spans="1:29" x14ac:dyDescent="0.25">
      <c r="A31626" s="2">
        <v>45142.11425979167</v>
      </c>
      <c r="B31626" t="s">
        <v>22</v>
      </c>
      <c r="C31626">
        <v>421202</v>
      </c>
      <c r="D31626" t="s">
        <v>21</v>
      </c>
      <c r="E31626" t="s">
        <v>20</v>
      </c>
      <c r="F31626" t="s">
        <v>33</v>
      </c>
      <c r="G31626" t="s">
        <v>18</v>
      </c>
      <c r="H31626" t="s">
        <v>33</v>
      </c>
      <c r="I31626" t="s">
        <v>4</v>
      </c>
      <c r="J31626" s="1">
        <v>4</v>
      </c>
      <c r="K31626" t="s">
        <v>17</v>
      </c>
      <c r="L31626" t="s">
        <v>64</v>
      </c>
      <c r="M31626" t="s">
        <v>51</v>
      </c>
      <c r="N31626" t="s">
        <v>63</v>
      </c>
      <c r="O31626" t="s">
        <v>124</v>
      </c>
      <c r="P31626" t="s">
        <v>661</v>
      </c>
      <c r="Q31626" t="s">
        <v>11</v>
      </c>
      <c r="R31626" t="s">
        <v>47</v>
      </c>
      <c r="S31626" t="s">
        <v>1271</v>
      </c>
      <c r="T31626" t="s">
        <v>130</v>
      </c>
      <c r="U31626" t="s">
        <v>90</v>
      </c>
      <c r="V31626" t="s">
        <v>636</v>
      </c>
      <c r="W31626" t="s">
        <v>636</v>
      </c>
      <c r="X31626" t="s">
        <v>636</v>
      </c>
      <c r="Y31626" t="s">
        <v>636</v>
      </c>
      <c r="Z31626" t="s">
        <v>636</v>
      </c>
      <c r="AA31626" t="s">
        <v>636</v>
      </c>
      <c r="AB31626" t="s">
        <v>636</v>
      </c>
      <c r="AC31626" t="s">
        <v>636</v>
      </c>
    </row>
    <row r="31627" spans="1:29" x14ac:dyDescent="0.25">
      <c r="A31627" s="2">
        <v>45142.11425979167</v>
      </c>
      <c r="B31627" t="s">
        <v>22</v>
      </c>
      <c r="C31627">
        <v>421202</v>
      </c>
      <c r="D31627" t="s">
        <v>21</v>
      </c>
      <c r="E31627" t="s">
        <v>20</v>
      </c>
      <c r="F31627" t="s">
        <v>33</v>
      </c>
      <c r="G31627" t="s">
        <v>18</v>
      </c>
      <c r="H31627" t="s">
        <v>33</v>
      </c>
      <c r="I31627" t="s">
        <v>4</v>
      </c>
      <c r="J31627" s="1">
        <v>4</v>
      </c>
      <c r="K31627" t="s">
        <v>17</v>
      </c>
      <c r="L31627" t="s">
        <v>64</v>
      </c>
      <c r="M31627" t="s">
        <v>51</v>
      </c>
      <c r="N31627" t="s">
        <v>79</v>
      </c>
      <c r="O31627" t="s">
        <v>124</v>
      </c>
      <c r="P31627" t="s">
        <v>661</v>
      </c>
      <c r="Q31627" t="s">
        <v>11</v>
      </c>
      <c r="R31627" t="s">
        <v>47</v>
      </c>
      <c r="S31627" t="s">
        <v>1271</v>
      </c>
      <c r="T31627" t="s">
        <v>130</v>
      </c>
      <c r="U31627" t="s">
        <v>90</v>
      </c>
      <c r="V31627" t="s">
        <v>636</v>
      </c>
      <c r="W31627" t="s">
        <v>636</v>
      </c>
      <c r="X31627" t="s">
        <v>636</v>
      </c>
      <c r="Y31627" t="s">
        <v>636</v>
      </c>
      <c r="Z31627" t="s">
        <v>636</v>
      </c>
      <c r="AA31627" t="s">
        <v>636</v>
      </c>
      <c r="AB31627" t="s">
        <v>636</v>
      </c>
      <c r="AC31627" t="s">
        <v>636</v>
      </c>
    </row>
    <row r="31628" spans="1:29" x14ac:dyDescent="0.25">
      <c r="A31628" s="2">
        <v>45142.138729456019</v>
      </c>
      <c r="B31628" t="s">
        <v>22</v>
      </c>
      <c r="C31628">
        <v>500029</v>
      </c>
      <c r="D31628" t="s">
        <v>21</v>
      </c>
      <c r="E31628" t="s">
        <v>20</v>
      </c>
      <c r="F31628" t="s">
        <v>4</v>
      </c>
      <c r="G31628" t="s">
        <v>33</v>
      </c>
      <c r="H31628" t="s">
        <v>4</v>
      </c>
      <c r="I31628" t="s">
        <v>4</v>
      </c>
      <c r="J31628" s="1">
        <v>4</v>
      </c>
      <c r="K31628" t="s">
        <v>65</v>
      </c>
      <c r="L31628" t="s">
        <v>16</v>
      </c>
      <c r="M31628" t="s">
        <v>26</v>
      </c>
      <c r="N31628" t="s">
        <v>93</v>
      </c>
      <c r="O31628" t="s">
        <v>13</v>
      </c>
      <c r="P31628" t="s">
        <v>638</v>
      </c>
      <c r="Q31628" t="s">
        <v>11</v>
      </c>
      <c r="R31628" t="s">
        <v>47</v>
      </c>
      <c r="S31628" t="s">
        <v>1270</v>
      </c>
      <c r="T31628" t="s">
        <v>75</v>
      </c>
      <c r="U31628" t="s">
        <v>7</v>
      </c>
      <c r="V31628" t="s">
        <v>636</v>
      </c>
      <c r="W31628" t="s">
        <v>636</v>
      </c>
      <c r="X31628" t="s">
        <v>636</v>
      </c>
      <c r="Y31628" t="s">
        <v>636</v>
      </c>
      <c r="Z31628" t="s">
        <v>636</v>
      </c>
      <c r="AA31628" t="s">
        <v>636</v>
      </c>
      <c r="AB31628" t="s">
        <v>636</v>
      </c>
      <c r="AC31628" t="s">
        <v>636</v>
      </c>
    </row>
    <row r="31629" spans="1:29" x14ac:dyDescent="0.25">
      <c r="A31629" s="2">
        <v>45142.138729456019</v>
      </c>
      <c r="B31629" t="s">
        <v>22</v>
      </c>
      <c r="C31629">
        <v>500029</v>
      </c>
      <c r="D31629" t="s">
        <v>21</v>
      </c>
      <c r="E31629" t="s">
        <v>20</v>
      </c>
      <c r="F31629" t="s">
        <v>4</v>
      </c>
      <c r="G31629" t="s">
        <v>33</v>
      </c>
      <c r="H31629" t="s">
        <v>4</v>
      </c>
      <c r="I31629" t="s">
        <v>4</v>
      </c>
      <c r="J31629" s="1">
        <v>4</v>
      </c>
      <c r="K31629" t="s">
        <v>65</v>
      </c>
      <c r="L31629" t="s">
        <v>16</v>
      </c>
      <c r="M31629" t="s">
        <v>26</v>
      </c>
      <c r="N31629" t="s">
        <v>71</v>
      </c>
      <c r="O31629" t="s">
        <v>13</v>
      </c>
      <c r="P31629" t="s">
        <v>638</v>
      </c>
      <c r="Q31629" t="s">
        <v>11</v>
      </c>
      <c r="R31629" t="s">
        <v>47</v>
      </c>
      <c r="S31629" t="s">
        <v>1270</v>
      </c>
      <c r="T31629" t="s">
        <v>75</v>
      </c>
      <c r="U31629" t="s">
        <v>7</v>
      </c>
      <c r="V31629" t="s">
        <v>636</v>
      </c>
      <c r="W31629" t="s">
        <v>636</v>
      </c>
      <c r="X31629" t="s">
        <v>636</v>
      </c>
      <c r="Y31629" t="s">
        <v>636</v>
      </c>
      <c r="Z31629" t="s">
        <v>636</v>
      </c>
      <c r="AA31629" t="s">
        <v>636</v>
      </c>
      <c r="AB31629" t="s">
        <v>636</v>
      </c>
      <c r="AC31629" t="s">
        <v>636</v>
      </c>
    </row>
    <row r="31630" spans="1:29" x14ac:dyDescent="0.25">
      <c r="A31630" s="2">
        <v>45142.138729456019</v>
      </c>
      <c r="B31630" t="s">
        <v>22</v>
      </c>
      <c r="C31630">
        <v>500029</v>
      </c>
      <c r="D31630" t="s">
        <v>21</v>
      </c>
      <c r="E31630" t="s">
        <v>20</v>
      </c>
      <c r="F31630" t="s">
        <v>4</v>
      </c>
      <c r="G31630" t="s">
        <v>33</v>
      </c>
      <c r="H31630" t="s">
        <v>4</v>
      </c>
      <c r="I31630" t="s">
        <v>4</v>
      </c>
      <c r="J31630" s="1">
        <v>4</v>
      </c>
      <c r="K31630" t="s">
        <v>65</v>
      </c>
      <c r="L31630" t="s">
        <v>16</v>
      </c>
      <c r="M31630" t="s">
        <v>26</v>
      </c>
      <c r="N31630" t="s">
        <v>24</v>
      </c>
      <c r="O31630" t="s">
        <v>13</v>
      </c>
      <c r="P31630" t="s">
        <v>638</v>
      </c>
      <c r="Q31630" t="s">
        <v>11</v>
      </c>
      <c r="R31630" t="s">
        <v>47</v>
      </c>
      <c r="S31630" t="s">
        <v>1270</v>
      </c>
      <c r="T31630" t="s">
        <v>75</v>
      </c>
      <c r="U31630" t="s">
        <v>7</v>
      </c>
      <c r="V31630" t="s">
        <v>636</v>
      </c>
      <c r="W31630" t="s">
        <v>636</v>
      </c>
      <c r="X31630" t="s">
        <v>636</v>
      </c>
      <c r="Y31630" t="s">
        <v>636</v>
      </c>
      <c r="Z31630" t="s">
        <v>636</v>
      </c>
      <c r="AA31630" t="s">
        <v>636</v>
      </c>
      <c r="AB31630" t="s">
        <v>636</v>
      </c>
      <c r="AC31630" t="s">
        <v>636</v>
      </c>
    </row>
    <row r="31631" spans="1:29" x14ac:dyDescent="0.25">
      <c r="A31631" s="2">
        <v>45142.138729456019</v>
      </c>
      <c r="B31631" t="s">
        <v>22</v>
      </c>
      <c r="C31631">
        <v>500029</v>
      </c>
      <c r="D31631" t="s">
        <v>21</v>
      </c>
      <c r="E31631" t="s">
        <v>20</v>
      </c>
      <c r="F31631" t="s">
        <v>4</v>
      </c>
      <c r="G31631" t="s">
        <v>33</v>
      </c>
      <c r="H31631" t="s">
        <v>4</v>
      </c>
      <c r="I31631" t="s">
        <v>4</v>
      </c>
      <c r="J31631" s="1">
        <v>4</v>
      </c>
      <c r="K31631" t="s">
        <v>65</v>
      </c>
      <c r="L31631" t="s">
        <v>16</v>
      </c>
      <c r="M31631" t="s">
        <v>26</v>
      </c>
      <c r="N31631" t="s">
        <v>79</v>
      </c>
      <c r="O31631" t="s">
        <v>13</v>
      </c>
      <c r="P31631" t="s">
        <v>638</v>
      </c>
      <c r="Q31631" t="s">
        <v>11</v>
      </c>
      <c r="R31631" t="s">
        <v>47</v>
      </c>
      <c r="S31631" t="s">
        <v>1270</v>
      </c>
      <c r="T31631" t="s">
        <v>75</v>
      </c>
      <c r="U31631" t="s">
        <v>7</v>
      </c>
      <c r="V31631" t="s">
        <v>636</v>
      </c>
      <c r="W31631" t="s">
        <v>636</v>
      </c>
      <c r="X31631" t="s">
        <v>636</v>
      </c>
      <c r="Y31631" t="s">
        <v>636</v>
      </c>
      <c r="Z31631" t="s">
        <v>636</v>
      </c>
      <c r="AA31631" t="s">
        <v>636</v>
      </c>
      <c r="AB31631" t="s">
        <v>636</v>
      </c>
      <c r="AC31631" t="s">
        <v>636</v>
      </c>
    </row>
    <row r="31632" spans="1:29" x14ac:dyDescent="0.25">
      <c r="A31632" s="2">
        <v>45142.138729456019</v>
      </c>
      <c r="B31632" t="s">
        <v>22</v>
      </c>
      <c r="C31632">
        <v>500029</v>
      </c>
      <c r="D31632" t="s">
        <v>21</v>
      </c>
      <c r="E31632" t="s">
        <v>20</v>
      </c>
      <c r="F31632" t="s">
        <v>4</v>
      </c>
      <c r="G31632" t="s">
        <v>33</v>
      </c>
      <c r="H31632" t="s">
        <v>4</v>
      </c>
      <c r="I31632" t="s">
        <v>4</v>
      </c>
      <c r="J31632" s="1">
        <v>4</v>
      </c>
      <c r="K31632" t="s">
        <v>65</v>
      </c>
      <c r="L31632" t="s">
        <v>16</v>
      </c>
      <c r="M31632" t="s">
        <v>25</v>
      </c>
      <c r="N31632" t="s">
        <v>93</v>
      </c>
      <c r="O31632" t="s">
        <v>13</v>
      </c>
      <c r="P31632" t="s">
        <v>638</v>
      </c>
      <c r="Q31632" t="s">
        <v>11</v>
      </c>
      <c r="R31632" t="s">
        <v>47</v>
      </c>
      <c r="S31632" t="s">
        <v>1270</v>
      </c>
      <c r="T31632" t="s">
        <v>75</v>
      </c>
      <c r="U31632" t="s">
        <v>7</v>
      </c>
      <c r="V31632" t="s">
        <v>636</v>
      </c>
      <c r="W31632" t="s">
        <v>636</v>
      </c>
      <c r="X31632" t="s">
        <v>636</v>
      </c>
      <c r="Y31632" t="s">
        <v>636</v>
      </c>
      <c r="Z31632" t="s">
        <v>636</v>
      </c>
      <c r="AA31632" t="s">
        <v>636</v>
      </c>
      <c r="AB31632" t="s">
        <v>636</v>
      </c>
      <c r="AC31632" t="s">
        <v>636</v>
      </c>
    </row>
    <row r="31633" spans="1:29" x14ac:dyDescent="0.25">
      <c r="A31633" s="2">
        <v>45142.138729456019</v>
      </c>
      <c r="B31633" t="s">
        <v>22</v>
      </c>
      <c r="C31633">
        <v>500029</v>
      </c>
      <c r="D31633" t="s">
        <v>21</v>
      </c>
      <c r="E31633" t="s">
        <v>20</v>
      </c>
      <c r="F31633" t="s">
        <v>4</v>
      </c>
      <c r="G31633" t="s">
        <v>33</v>
      </c>
      <c r="H31633" t="s">
        <v>4</v>
      </c>
      <c r="I31633" t="s">
        <v>4</v>
      </c>
      <c r="J31633" s="1">
        <v>4</v>
      </c>
      <c r="K31633" t="s">
        <v>65</v>
      </c>
      <c r="L31633" t="s">
        <v>16</v>
      </c>
      <c r="M31633" t="s">
        <v>25</v>
      </c>
      <c r="N31633" t="s">
        <v>71</v>
      </c>
      <c r="O31633" t="s">
        <v>13</v>
      </c>
      <c r="P31633" t="s">
        <v>638</v>
      </c>
      <c r="Q31633" t="s">
        <v>11</v>
      </c>
      <c r="R31633" t="s">
        <v>47</v>
      </c>
      <c r="S31633" t="s">
        <v>1270</v>
      </c>
      <c r="T31633" t="s">
        <v>75</v>
      </c>
      <c r="U31633" t="s">
        <v>7</v>
      </c>
      <c r="V31633" t="s">
        <v>636</v>
      </c>
      <c r="W31633" t="s">
        <v>636</v>
      </c>
      <c r="X31633" t="s">
        <v>636</v>
      </c>
      <c r="Y31633" t="s">
        <v>636</v>
      </c>
      <c r="Z31633" t="s">
        <v>636</v>
      </c>
      <c r="AA31633" t="s">
        <v>636</v>
      </c>
      <c r="AB31633" t="s">
        <v>636</v>
      </c>
      <c r="AC31633" t="s">
        <v>636</v>
      </c>
    </row>
    <row r="31634" spans="1:29" x14ac:dyDescent="0.25">
      <c r="A31634" s="2">
        <v>45142.138729456019</v>
      </c>
      <c r="B31634" t="s">
        <v>22</v>
      </c>
      <c r="C31634">
        <v>500029</v>
      </c>
      <c r="D31634" t="s">
        <v>21</v>
      </c>
      <c r="E31634" t="s">
        <v>20</v>
      </c>
      <c r="F31634" t="s">
        <v>4</v>
      </c>
      <c r="G31634" t="s">
        <v>33</v>
      </c>
      <c r="H31634" t="s">
        <v>4</v>
      </c>
      <c r="I31634" t="s">
        <v>4</v>
      </c>
      <c r="J31634" s="1">
        <v>4</v>
      </c>
      <c r="K31634" t="s">
        <v>65</v>
      </c>
      <c r="L31634" t="s">
        <v>16</v>
      </c>
      <c r="M31634" t="s">
        <v>25</v>
      </c>
      <c r="N31634" t="s">
        <v>24</v>
      </c>
      <c r="O31634" t="s">
        <v>13</v>
      </c>
      <c r="P31634" t="s">
        <v>638</v>
      </c>
      <c r="Q31634" t="s">
        <v>11</v>
      </c>
      <c r="R31634" t="s">
        <v>47</v>
      </c>
      <c r="S31634" t="s">
        <v>1270</v>
      </c>
      <c r="T31634" t="s">
        <v>75</v>
      </c>
      <c r="U31634" t="s">
        <v>7</v>
      </c>
      <c r="V31634" t="s">
        <v>636</v>
      </c>
      <c r="W31634" t="s">
        <v>636</v>
      </c>
      <c r="X31634" t="s">
        <v>636</v>
      </c>
      <c r="Y31634" t="s">
        <v>636</v>
      </c>
      <c r="Z31634" t="s">
        <v>636</v>
      </c>
      <c r="AA31634" t="s">
        <v>636</v>
      </c>
      <c r="AB31634" t="s">
        <v>636</v>
      </c>
      <c r="AC31634" t="s">
        <v>636</v>
      </c>
    </row>
    <row r="31635" spans="1:29" x14ac:dyDescent="0.25">
      <c r="A31635" s="2">
        <v>45142.138729456019</v>
      </c>
      <c r="B31635" t="s">
        <v>22</v>
      </c>
      <c r="C31635">
        <v>500029</v>
      </c>
      <c r="D31635" t="s">
        <v>21</v>
      </c>
      <c r="E31635" t="s">
        <v>20</v>
      </c>
      <c r="F31635" t="s">
        <v>4</v>
      </c>
      <c r="G31635" t="s">
        <v>33</v>
      </c>
      <c r="H31635" t="s">
        <v>4</v>
      </c>
      <c r="I31635" t="s">
        <v>4</v>
      </c>
      <c r="J31635" s="1">
        <v>4</v>
      </c>
      <c r="K31635" t="s">
        <v>65</v>
      </c>
      <c r="L31635" t="s">
        <v>16</v>
      </c>
      <c r="M31635" t="s">
        <v>25</v>
      </c>
      <c r="N31635" t="s">
        <v>79</v>
      </c>
      <c r="O31635" t="s">
        <v>13</v>
      </c>
      <c r="P31635" t="s">
        <v>638</v>
      </c>
      <c r="Q31635" t="s">
        <v>11</v>
      </c>
      <c r="R31635" t="s">
        <v>47</v>
      </c>
      <c r="S31635" t="s">
        <v>1270</v>
      </c>
      <c r="T31635" t="s">
        <v>75</v>
      </c>
      <c r="U31635" t="s">
        <v>7</v>
      </c>
      <c r="V31635" t="s">
        <v>636</v>
      </c>
      <c r="W31635" t="s">
        <v>636</v>
      </c>
      <c r="X31635" t="s">
        <v>636</v>
      </c>
      <c r="Y31635" t="s">
        <v>636</v>
      </c>
      <c r="Z31635" t="s">
        <v>636</v>
      </c>
      <c r="AA31635" t="s">
        <v>636</v>
      </c>
      <c r="AB31635" t="s">
        <v>636</v>
      </c>
      <c r="AC31635" t="s">
        <v>636</v>
      </c>
    </row>
    <row r="31636" spans="1:29" x14ac:dyDescent="0.25">
      <c r="A31636" s="2">
        <v>45142.138729456019</v>
      </c>
      <c r="B31636" t="s">
        <v>22</v>
      </c>
      <c r="C31636">
        <v>500029</v>
      </c>
      <c r="D31636" t="s">
        <v>21</v>
      </c>
      <c r="E31636" t="s">
        <v>20</v>
      </c>
      <c r="F31636" t="s">
        <v>4</v>
      </c>
      <c r="G31636" t="s">
        <v>33</v>
      </c>
      <c r="H31636" t="s">
        <v>4</v>
      </c>
      <c r="I31636" t="s">
        <v>4</v>
      </c>
      <c r="J31636" s="1">
        <v>4</v>
      </c>
      <c r="K31636" t="s">
        <v>65</v>
      </c>
      <c r="L31636" t="s">
        <v>16</v>
      </c>
      <c r="M31636" t="s">
        <v>15</v>
      </c>
      <c r="N31636" t="s">
        <v>93</v>
      </c>
      <c r="O31636" t="s">
        <v>13</v>
      </c>
      <c r="P31636" t="s">
        <v>638</v>
      </c>
      <c r="Q31636" t="s">
        <v>11</v>
      </c>
      <c r="R31636" t="s">
        <v>47</v>
      </c>
      <c r="S31636" t="s">
        <v>1270</v>
      </c>
      <c r="T31636" t="s">
        <v>75</v>
      </c>
      <c r="U31636" t="s">
        <v>7</v>
      </c>
      <c r="V31636" t="s">
        <v>636</v>
      </c>
      <c r="W31636" t="s">
        <v>636</v>
      </c>
      <c r="X31636" t="s">
        <v>636</v>
      </c>
      <c r="Y31636" t="s">
        <v>636</v>
      </c>
      <c r="Z31636" t="s">
        <v>636</v>
      </c>
      <c r="AA31636" t="s">
        <v>636</v>
      </c>
      <c r="AB31636" t="s">
        <v>636</v>
      </c>
      <c r="AC31636" t="s">
        <v>636</v>
      </c>
    </row>
    <row r="31637" spans="1:29" x14ac:dyDescent="0.25">
      <c r="A31637" s="2">
        <v>45142.138729456019</v>
      </c>
      <c r="B31637" t="s">
        <v>22</v>
      </c>
      <c r="C31637">
        <v>500029</v>
      </c>
      <c r="D31637" t="s">
        <v>21</v>
      </c>
      <c r="E31637" t="s">
        <v>20</v>
      </c>
      <c r="F31637" t="s">
        <v>4</v>
      </c>
      <c r="G31637" t="s">
        <v>33</v>
      </c>
      <c r="H31637" t="s">
        <v>4</v>
      </c>
      <c r="I31637" t="s">
        <v>4</v>
      </c>
      <c r="J31637" s="1">
        <v>4</v>
      </c>
      <c r="K31637" t="s">
        <v>65</v>
      </c>
      <c r="L31637" t="s">
        <v>16</v>
      </c>
      <c r="M31637" t="s">
        <v>15</v>
      </c>
      <c r="N31637" t="s">
        <v>71</v>
      </c>
      <c r="O31637" t="s">
        <v>13</v>
      </c>
      <c r="P31637" t="s">
        <v>638</v>
      </c>
      <c r="Q31637" t="s">
        <v>11</v>
      </c>
      <c r="R31637" t="s">
        <v>47</v>
      </c>
      <c r="S31637" t="s">
        <v>1270</v>
      </c>
      <c r="T31637" t="s">
        <v>75</v>
      </c>
      <c r="U31637" t="s">
        <v>7</v>
      </c>
      <c r="V31637" t="s">
        <v>636</v>
      </c>
      <c r="W31637" t="s">
        <v>636</v>
      </c>
      <c r="X31637" t="s">
        <v>636</v>
      </c>
      <c r="Y31637" t="s">
        <v>636</v>
      </c>
      <c r="Z31637" t="s">
        <v>636</v>
      </c>
      <c r="AA31637" t="s">
        <v>636</v>
      </c>
      <c r="AB31637" t="s">
        <v>636</v>
      </c>
      <c r="AC31637" t="s">
        <v>636</v>
      </c>
    </row>
    <row r="31638" spans="1:29" x14ac:dyDescent="0.25">
      <c r="A31638" s="2">
        <v>45142.138729456019</v>
      </c>
      <c r="B31638" t="s">
        <v>22</v>
      </c>
      <c r="C31638">
        <v>500029</v>
      </c>
      <c r="D31638" t="s">
        <v>21</v>
      </c>
      <c r="E31638" t="s">
        <v>20</v>
      </c>
      <c r="F31638" t="s">
        <v>4</v>
      </c>
      <c r="G31638" t="s">
        <v>33</v>
      </c>
      <c r="H31638" t="s">
        <v>4</v>
      </c>
      <c r="I31638" t="s">
        <v>4</v>
      </c>
      <c r="J31638" s="1">
        <v>4</v>
      </c>
      <c r="K31638" t="s">
        <v>65</v>
      </c>
      <c r="L31638" t="s">
        <v>16</v>
      </c>
      <c r="M31638" t="s">
        <v>15</v>
      </c>
      <c r="N31638" t="s">
        <v>24</v>
      </c>
      <c r="O31638" t="s">
        <v>13</v>
      </c>
      <c r="P31638" t="s">
        <v>638</v>
      </c>
      <c r="Q31638" t="s">
        <v>11</v>
      </c>
      <c r="R31638" t="s">
        <v>47</v>
      </c>
      <c r="S31638" t="s">
        <v>1270</v>
      </c>
      <c r="T31638" t="s">
        <v>75</v>
      </c>
      <c r="U31638" t="s">
        <v>7</v>
      </c>
      <c r="V31638" t="s">
        <v>636</v>
      </c>
      <c r="W31638" t="s">
        <v>636</v>
      </c>
      <c r="X31638" t="s">
        <v>636</v>
      </c>
      <c r="Y31638" t="s">
        <v>636</v>
      </c>
      <c r="Z31638" t="s">
        <v>636</v>
      </c>
      <c r="AA31638" t="s">
        <v>636</v>
      </c>
      <c r="AB31638" t="s">
        <v>636</v>
      </c>
      <c r="AC31638" t="s">
        <v>636</v>
      </c>
    </row>
    <row r="31639" spans="1:29" x14ac:dyDescent="0.25">
      <c r="A31639" s="2">
        <v>45142.138729456019</v>
      </c>
      <c r="B31639" t="s">
        <v>22</v>
      </c>
      <c r="C31639">
        <v>500029</v>
      </c>
      <c r="D31639" t="s">
        <v>21</v>
      </c>
      <c r="E31639" t="s">
        <v>20</v>
      </c>
      <c r="F31639" t="s">
        <v>4</v>
      </c>
      <c r="G31639" t="s">
        <v>33</v>
      </c>
      <c r="H31639" t="s">
        <v>4</v>
      </c>
      <c r="I31639" t="s">
        <v>4</v>
      </c>
      <c r="J31639" s="1">
        <v>4</v>
      </c>
      <c r="K31639" t="s">
        <v>65</v>
      </c>
      <c r="L31639" t="s">
        <v>16</v>
      </c>
      <c r="M31639" t="s">
        <v>15</v>
      </c>
      <c r="N31639" t="s">
        <v>79</v>
      </c>
      <c r="O31639" t="s">
        <v>13</v>
      </c>
      <c r="P31639" t="s">
        <v>638</v>
      </c>
      <c r="Q31639" t="s">
        <v>11</v>
      </c>
      <c r="R31639" t="s">
        <v>47</v>
      </c>
      <c r="S31639" t="s">
        <v>1270</v>
      </c>
      <c r="T31639" t="s">
        <v>75</v>
      </c>
      <c r="U31639" t="s">
        <v>7</v>
      </c>
      <c r="V31639" t="s">
        <v>636</v>
      </c>
      <c r="W31639" t="s">
        <v>636</v>
      </c>
      <c r="X31639" t="s">
        <v>636</v>
      </c>
      <c r="Y31639" t="s">
        <v>636</v>
      </c>
      <c r="Z31639" t="s">
        <v>636</v>
      </c>
      <c r="AA31639" t="s">
        <v>636</v>
      </c>
      <c r="AB31639" t="s">
        <v>636</v>
      </c>
      <c r="AC31639" t="s">
        <v>636</v>
      </c>
    </row>
    <row r="31640" spans="1:29" x14ac:dyDescent="0.25">
      <c r="A31640" s="2">
        <v>45142.266249386572</v>
      </c>
      <c r="B31640" t="s">
        <v>22</v>
      </c>
      <c r="C31640">
        <v>560036</v>
      </c>
      <c r="D31640" t="s">
        <v>78</v>
      </c>
      <c r="E31640" t="s">
        <v>66</v>
      </c>
      <c r="F31640" t="s">
        <v>33</v>
      </c>
      <c r="G31640" t="s">
        <v>18</v>
      </c>
      <c r="H31640" t="s">
        <v>4</v>
      </c>
      <c r="I31640" t="s">
        <v>4</v>
      </c>
      <c r="J31640" s="1">
        <v>4</v>
      </c>
      <c r="K31640" t="s">
        <v>110</v>
      </c>
      <c r="L31640" t="s">
        <v>16</v>
      </c>
      <c r="M31640" t="s">
        <v>26</v>
      </c>
      <c r="N31640" t="s">
        <v>114</v>
      </c>
      <c r="O31640" t="s">
        <v>13</v>
      </c>
      <c r="P31640" t="s">
        <v>661</v>
      </c>
      <c r="Q31640" t="s">
        <v>11</v>
      </c>
      <c r="R31640" t="s">
        <v>47</v>
      </c>
      <c r="S31640" t="s">
        <v>1269</v>
      </c>
      <c r="T31640" t="s">
        <v>75</v>
      </c>
      <c r="U31640" t="s">
        <v>74</v>
      </c>
      <c r="V31640" t="s">
        <v>636</v>
      </c>
      <c r="W31640" t="s">
        <v>636</v>
      </c>
      <c r="X31640" t="s">
        <v>636</v>
      </c>
      <c r="Y31640" t="s">
        <v>636</v>
      </c>
      <c r="Z31640" t="s">
        <v>636</v>
      </c>
      <c r="AA31640" t="s">
        <v>636</v>
      </c>
      <c r="AB31640" t="s">
        <v>636</v>
      </c>
      <c r="AC31640" t="s">
        <v>636</v>
      </c>
    </row>
    <row r="31641" spans="1:29" x14ac:dyDescent="0.25">
      <c r="A31641" s="2">
        <v>45142.266249386572</v>
      </c>
      <c r="B31641" t="s">
        <v>22</v>
      </c>
      <c r="C31641">
        <v>560036</v>
      </c>
      <c r="D31641" t="s">
        <v>78</v>
      </c>
      <c r="E31641" t="s">
        <v>66</v>
      </c>
      <c r="F31641" t="s">
        <v>33</v>
      </c>
      <c r="G31641" t="s">
        <v>18</v>
      </c>
      <c r="H31641" t="s">
        <v>4</v>
      </c>
      <c r="I31641" t="s">
        <v>4</v>
      </c>
      <c r="J31641" s="1">
        <v>4</v>
      </c>
      <c r="K31641" t="s">
        <v>110</v>
      </c>
      <c r="L31641" t="s">
        <v>16</v>
      </c>
      <c r="M31641" t="s">
        <v>26</v>
      </c>
      <c r="N31641" t="s">
        <v>71</v>
      </c>
      <c r="O31641" t="s">
        <v>13</v>
      </c>
      <c r="P31641" t="s">
        <v>661</v>
      </c>
      <c r="Q31641" t="s">
        <v>11</v>
      </c>
      <c r="R31641" t="s">
        <v>47</v>
      </c>
      <c r="S31641" t="s">
        <v>1269</v>
      </c>
      <c r="T31641" t="s">
        <v>75</v>
      </c>
      <c r="U31641" t="s">
        <v>74</v>
      </c>
      <c r="V31641" t="s">
        <v>636</v>
      </c>
      <c r="W31641" t="s">
        <v>636</v>
      </c>
      <c r="X31641" t="s">
        <v>636</v>
      </c>
      <c r="Y31641" t="s">
        <v>636</v>
      </c>
      <c r="Z31641" t="s">
        <v>636</v>
      </c>
      <c r="AA31641" t="s">
        <v>636</v>
      </c>
      <c r="AB31641" t="s">
        <v>636</v>
      </c>
      <c r="AC31641" t="s">
        <v>636</v>
      </c>
    </row>
    <row r="31642" spans="1:29" x14ac:dyDescent="0.25">
      <c r="A31642" s="2">
        <v>45142.266249386572</v>
      </c>
      <c r="B31642" t="s">
        <v>22</v>
      </c>
      <c r="C31642">
        <v>560036</v>
      </c>
      <c r="D31642" t="s">
        <v>78</v>
      </c>
      <c r="E31642" t="s">
        <v>66</v>
      </c>
      <c r="F31642" t="s">
        <v>33</v>
      </c>
      <c r="G31642" t="s">
        <v>18</v>
      </c>
      <c r="H31642" t="s">
        <v>4</v>
      </c>
      <c r="I31642" t="s">
        <v>4</v>
      </c>
      <c r="J31642" s="1">
        <v>4</v>
      </c>
      <c r="K31642" t="s">
        <v>110</v>
      </c>
      <c r="L31642" t="s">
        <v>16</v>
      </c>
      <c r="M31642" t="s">
        <v>26</v>
      </c>
      <c r="N31642" t="s">
        <v>24</v>
      </c>
      <c r="O31642" t="s">
        <v>13</v>
      </c>
      <c r="P31642" t="s">
        <v>661</v>
      </c>
      <c r="Q31642" t="s">
        <v>11</v>
      </c>
      <c r="R31642" t="s">
        <v>47</v>
      </c>
      <c r="S31642" t="s">
        <v>1269</v>
      </c>
      <c r="T31642" t="s">
        <v>75</v>
      </c>
      <c r="U31642" t="s">
        <v>74</v>
      </c>
      <c r="V31642" t="s">
        <v>636</v>
      </c>
      <c r="W31642" t="s">
        <v>636</v>
      </c>
      <c r="X31642" t="s">
        <v>636</v>
      </c>
      <c r="Y31642" t="s">
        <v>636</v>
      </c>
      <c r="Z31642" t="s">
        <v>636</v>
      </c>
      <c r="AA31642" t="s">
        <v>636</v>
      </c>
      <c r="AB31642" t="s">
        <v>636</v>
      </c>
      <c r="AC31642" t="s">
        <v>636</v>
      </c>
    </row>
    <row r="31643" spans="1:29" x14ac:dyDescent="0.25">
      <c r="A31643" s="2">
        <v>45142.266249386572</v>
      </c>
      <c r="B31643" t="s">
        <v>22</v>
      </c>
      <c r="C31643">
        <v>560036</v>
      </c>
      <c r="D31643" t="s">
        <v>78</v>
      </c>
      <c r="E31643" t="s">
        <v>66</v>
      </c>
      <c r="F31643" t="s">
        <v>33</v>
      </c>
      <c r="G31643" t="s">
        <v>18</v>
      </c>
      <c r="H31643" t="s">
        <v>4</v>
      </c>
      <c r="I31643" t="s">
        <v>4</v>
      </c>
      <c r="J31643" s="1">
        <v>4</v>
      </c>
      <c r="K31643" t="s">
        <v>110</v>
      </c>
      <c r="L31643" t="s">
        <v>16</v>
      </c>
      <c r="M31643" t="s">
        <v>26</v>
      </c>
      <c r="N31643" t="s">
        <v>79</v>
      </c>
      <c r="O31643" t="s">
        <v>13</v>
      </c>
      <c r="P31643" t="s">
        <v>661</v>
      </c>
      <c r="Q31643" t="s">
        <v>11</v>
      </c>
      <c r="R31643" t="s">
        <v>47</v>
      </c>
      <c r="S31643" t="s">
        <v>1269</v>
      </c>
      <c r="T31643" t="s">
        <v>75</v>
      </c>
      <c r="U31643" t="s">
        <v>74</v>
      </c>
      <c r="V31643" t="s">
        <v>636</v>
      </c>
      <c r="W31643" t="s">
        <v>636</v>
      </c>
      <c r="X31643" t="s">
        <v>636</v>
      </c>
      <c r="Y31643" t="s">
        <v>636</v>
      </c>
      <c r="Z31643" t="s">
        <v>636</v>
      </c>
      <c r="AA31643" t="s">
        <v>636</v>
      </c>
      <c r="AB31643" t="s">
        <v>636</v>
      </c>
      <c r="AC31643" t="s">
        <v>636</v>
      </c>
    </row>
    <row r="31644" spans="1:29" x14ac:dyDescent="0.25">
      <c r="A31644" s="2">
        <v>45142.266249386572</v>
      </c>
      <c r="B31644" t="s">
        <v>22</v>
      </c>
      <c r="C31644">
        <v>560036</v>
      </c>
      <c r="D31644" t="s">
        <v>78</v>
      </c>
      <c r="E31644" t="s">
        <v>66</v>
      </c>
      <c r="F31644" t="s">
        <v>33</v>
      </c>
      <c r="G31644" t="s">
        <v>18</v>
      </c>
      <c r="H31644" t="s">
        <v>4</v>
      </c>
      <c r="I31644" t="s">
        <v>4</v>
      </c>
      <c r="J31644" s="1">
        <v>4</v>
      </c>
      <c r="K31644" t="s">
        <v>110</v>
      </c>
      <c r="L31644" t="s">
        <v>16</v>
      </c>
      <c r="M31644" t="s">
        <v>25</v>
      </c>
      <c r="N31644" t="s">
        <v>114</v>
      </c>
      <c r="O31644" t="s">
        <v>13</v>
      </c>
      <c r="P31644" t="s">
        <v>661</v>
      </c>
      <c r="Q31644" t="s">
        <v>11</v>
      </c>
      <c r="R31644" t="s">
        <v>47</v>
      </c>
      <c r="S31644" t="s">
        <v>1269</v>
      </c>
      <c r="T31644" t="s">
        <v>75</v>
      </c>
      <c r="U31644" t="s">
        <v>74</v>
      </c>
      <c r="V31644" t="s">
        <v>636</v>
      </c>
      <c r="W31644" t="s">
        <v>636</v>
      </c>
      <c r="X31644" t="s">
        <v>636</v>
      </c>
      <c r="Y31644" t="s">
        <v>636</v>
      </c>
      <c r="Z31644" t="s">
        <v>636</v>
      </c>
      <c r="AA31644" t="s">
        <v>636</v>
      </c>
      <c r="AB31644" t="s">
        <v>636</v>
      </c>
      <c r="AC31644" t="s">
        <v>636</v>
      </c>
    </row>
    <row r="31645" spans="1:29" x14ac:dyDescent="0.25">
      <c r="A31645" s="2">
        <v>45142.266249386572</v>
      </c>
      <c r="B31645" t="s">
        <v>22</v>
      </c>
      <c r="C31645">
        <v>560036</v>
      </c>
      <c r="D31645" t="s">
        <v>78</v>
      </c>
      <c r="E31645" t="s">
        <v>66</v>
      </c>
      <c r="F31645" t="s">
        <v>33</v>
      </c>
      <c r="G31645" t="s">
        <v>18</v>
      </c>
      <c r="H31645" t="s">
        <v>4</v>
      </c>
      <c r="I31645" t="s">
        <v>4</v>
      </c>
      <c r="J31645" s="1">
        <v>4</v>
      </c>
      <c r="K31645" t="s">
        <v>110</v>
      </c>
      <c r="L31645" t="s">
        <v>16</v>
      </c>
      <c r="M31645" t="s">
        <v>25</v>
      </c>
      <c r="N31645" t="s">
        <v>71</v>
      </c>
      <c r="O31645" t="s">
        <v>13</v>
      </c>
      <c r="P31645" t="s">
        <v>661</v>
      </c>
      <c r="Q31645" t="s">
        <v>11</v>
      </c>
      <c r="R31645" t="s">
        <v>47</v>
      </c>
      <c r="S31645" t="s">
        <v>1269</v>
      </c>
      <c r="T31645" t="s">
        <v>75</v>
      </c>
      <c r="U31645" t="s">
        <v>74</v>
      </c>
      <c r="V31645" t="s">
        <v>636</v>
      </c>
      <c r="W31645" t="s">
        <v>636</v>
      </c>
      <c r="X31645" t="s">
        <v>636</v>
      </c>
      <c r="Y31645" t="s">
        <v>636</v>
      </c>
      <c r="Z31645" t="s">
        <v>636</v>
      </c>
      <c r="AA31645" t="s">
        <v>636</v>
      </c>
      <c r="AB31645" t="s">
        <v>636</v>
      </c>
      <c r="AC31645" t="s">
        <v>636</v>
      </c>
    </row>
    <row r="31646" spans="1:29" x14ac:dyDescent="0.25">
      <c r="A31646" s="2">
        <v>45142.266249386572</v>
      </c>
      <c r="B31646" t="s">
        <v>22</v>
      </c>
      <c r="C31646">
        <v>560036</v>
      </c>
      <c r="D31646" t="s">
        <v>78</v>
      </c>
      <c r="E31646" t="s">
        <v>66</v>
      </c>
      <c r="F31646" t="s">
        <v>33</v>
      </c>
      <c r="G31646" t="s">
        <v>18</v>
      </c>
      <c r="H31646" t="s">
        <v>4</v>
      </c>
      <c r="I31646" t="s">
        <v>4</v>
      </c>
      <c r="J31646" s="1">
        <v>4</v>
      </c>
      <c r="K31646" t="s">
        <v>110</v>
      </c>
      <c r="L31646" t="s">
        <v>16</v>
      </c>
      <c r="M31646" t="s">
        <v>25</v>
      </c>
      <c r="N31646" t="s">
        <v>24</v>
      </c>
      <c r="O31646" t="s">
        <v>13</v>
      </c>
      <c r="P31646" t="s">
        <v>661</v>
      </c>
      <c r="Q31646" t="s">
        <v>11</v>
      </c>
      <c r="R31646" t="s">
        <v>47</v>
      </c>
      <c r="S31646" t="s">
        <v>1269</v>
      </c>
      <c r="T31646" t="s">
        <v>75</v>
      </c>
      <c r="U31646" t="s">
        <v>74</v>
      </c>
      <c r="V31646" t="s">
        <v>636</v>
      </c>
      <c r="W31646" t="s">
        <v>636</v>
      </c>
      <c r="X31646" t="s">
        <v>636</v>
      </c>
      <c r="Y31646" t="s">
        <v>636</v>
      </c>
      <c r="Z31646" t="s">
        <v>636</v>
      </c>
      <c r="AA31646" t="s">
        <v>636</v>
      </c>
      <c r="AB31646" t="s">
        <v>636</v>
      </c>
      <c r="AC31646" t="s">
        <v>636</v>
      </c>
    </row>
    <row r="31647" spans="1:29" x14ac:dyDescent="0.25">
      <c r="A31647" s="2">
        <v>45142.266249386572</v>
      </c>
      <c r="B31647" t="s">
        <v>22</v>
      </c>
      <c r="C31647">
        <v>560036</v>
      </c>
      <c r="D31647" t="s">
        <v>78</v>
      </c>
      <c r="E31647" t="s">
        <v>66</v>
      </c>
      <c r="F31647" t="s">
        <v>33</v>
      </c>
      <c r="G31647" t="s">
        <v>18</v>
      </c>
      <c r="H31647" t="s">
        <v>4</v>
      </c>
      <c r="I31647" t="s">
        <v>4</v>
      </c>
      <c r="J31647" s="1">
        <v>4</v>
      </c>
      <c r="K31647" t="s">
        <v>110</v>
      </c>
      <c r="L31647" t="s">
        <v>16</v>
      </c>
      <c r="M31647" t="s">
        <v>25</v>
      </c>
      <c r="N31647" t="s">
        <v>79</v>
      </c>
      <c r="O31647" t="s">
        <v>13</v>
      </c>
      <c r="P31647" t="s">
        <v>661</v>
      </c>
      <c r="Q31647" t="s">
        <v>11</v>
      </c>
      <c r="R31647" t="s">
        <v>47</v>
      </c>
      <c r="S31647" t="s">
        <v>1269</v>
      </c>
      <c r="T31647" t="s">
        <v>75</v>
      </c>
      <c r="U31647" t="s">
        <v>74</v>
      </c>
      <c r="V31647" t="s">
        <v>636</v>
      </c>
      <c r="W31647" t="s">
        <v>636</v>
      </c>
      <c r="X31647" t="s">
        <v>636</v>
      </c>
      <c r="Y31647" t="s">
        <v>636</v>
      </c>
      <c r="Z31647" t="s">
        <v>636</v>
      </c>
      <c r="AA31647" t="s">
        <v>636</v>
      </c>
      <c r="AB31647" t="s">
        <v>636</v>
      </c>
      <c r="AC31647" t="s">
        <v>636</v>
      </c>
    </row>
    <row r="31648" spans="1:29" x14ac:dyDescent="0.25">
      <c r="A31648" s="2">
        <v>45142.266249386572</v>
      </c>
      <c r="B31648" t="s">
        <v>22</v>
      </c>
      <c r="C31648">
        <v>560036</v>
      </c>
      <c r="D31648" t="s">
        <v>78</v>
      </c>
      <c r="E31648" t="s">
        <v>66</v>
      </c>
      <c r="F31648" t="s">
        <v>33</v>
      </c>
      <c r="G31648" t="s">
        <v>18</v>
      </c>
      <c r="H31648" t="s">
        <v>4</v>
      </c>
      <c r="I31648" t="s">
        <v>4</v>
      </c>
      <c r="J31648" s="1">
        <v>4</v>
      </c>
      <c r="K31648" t="s">
        <v>110</v>
      </c>
      <c r="L31648" t="s">
        <v>16</v>
      </c>
      <c r="M31648" t="s">
        <v>15</v>
      </c>
      <c r="N31648" t="s">
        <v>114</v>
      </c>
      <c r="O31648" t="s">
        <v>13</v>
      </c>
      <c r="P31648" t="s">
        <v>661</v>
      </c>
      <c r="Q31648" t="s">
        <v>11</v>
      </c>
      <c r="R31648" t="s">
        <v>47</v>
      </c>
      <c r="S31648" t="s">
        <v>1269</v>
      </c>
      <c r="T31648" t="s">
        <v>75</v>
      </c>
      <c r="U31648" t="s">
        <v>74</v>
      </c>
      <c r="V31648" t="s">
        <v>636</v>
      </c>
      <c r="W31648" t="s">
        <v>636</v>
      </c>
      <c r="X31648" t="s">
        <v>636</v>
      </c>
      <c r="Y31648" t="s">
        <v>636</v>
      </c>
      <c r="Z31648" t="s">
        <v>636</v>
      </c>
      <c r="AA31648" t="s">
        <v>636</v>
      </c>
      <c r="AB31648" t="s">
        <v>636</v>
      </c>
      <c r="AC31648" t="s">
        <v>636</v>
      </c>
    </row>
    <row r="31649" spans="1:29" x14ac:dyDescent="0.25">
      <c r="A31649" s="2">
        <v>45142.266249386572</v>
      </c>
      <c r="B31649" t="s">
        <v>22</v>
      </c>
      <c r="C31649">
        <v>560036</v>
      </c>
      <c r="D31649" t="s">
        <v>78</v>
      </c>
      <c r="E31649" t="s">
        <v>66</v>
      </c>
      <c r="F31649" t="s">
        <v>33</v>
      </c>
      <c r="G31649" t="s">
        <v>18</v>
      </c>
      <c r="H31649" t="s">
        <v>4</v>
      </c>
      <c r="I31649" t="s">
        <v>4</v>
      </c>
      <c r="J31649" s="1">
        <v>4</v>
      </c>
      <c r="K31649" t="s">
        <v>110</v>
      </c>
      <c r="L31649" t="s">
        <v>16</v>
      </c>
      <c r="M31649" t="s">
        <v>15</v>
      </c>
      <c r="N31649" t="s">
        <v>71</v>
      </c>
      <c r="O31649" t="s">
        <v>13</v>
      </c>
      <c r="P31649" t="s">
        <v>661</v>
      </c>
      <c r="Q31649" t="s">
        <v>11</v>
      </c>
      <c r="R31649" t="s">
        <v>47</v>
      </c>
      <c r="S31649" t="s">
        <v>1269</v>
      </c>
      <c r="T31649" t="s">
        <v>75</v>
      </c>
      <c r="U31649" t="s">
        <v>74</v>
      </c>
      <c r="V31649" t="s">
        <v>636</v>
      </c>
      <c r="W31649" t="s">
        <v>636</v>
      </c>
      <c r="X31649" t="s">
        <v>636</v>
      </c>
      <c r="Y31649" t="s">
        <v>636</v>
      </c>
      <c r="Z31649" t="s">
        <v>636</v>
      </c>
      <c r="AA31649" t="s">
        <v>636</v>
      </c>
      <c r="AB31649" t="s">
        <v>636</v>
      </c>
      <c r="AC31649" t="s">
        <v>636</v>
      </c>
    </row>
    <row r="31650" spans="1:29" x14ac:dyDescent="0.25">
      <c r="A31650" s="2">
        <v>45142.266249386572</v>
      </c>
      <c r="B31650" t="s">
        <v>22</v>
      </c>
      <c r="C31650">
        <v>560036</v>
      </c>
      <c r="D31650" t="s">
        <v>78</v>
      </c>
      <c r="E31650" t="s">
        <v>66</v>
      </c>
      <c r="F31650" t="s">
        <v>33</v>
      </c>
      <c r="G31650" t="s">
        <v>18</v>
      </c>
      <c r="H31650" t="s">
        <v>4</v>
      </c>
      <c r="I31650" t="s">
        <v>4</v>
      </c>
      <c r="J31650" s="1">
        <v>4</v>
      </c>
      <c r="K31650" t="s">
        <v>110</v>
      </c>
      <c r="L31650" t="s">
        <v>16</v>
      </c>
      <c r="M31650" t="s">
        <v>15</v>
      </c>
      <c r="N31650" t="s">
        <v>24</v>
      </c>
      <c r="O31650" t="s">
        <v>13</v>
      </c>
      <c r="P31650" t="s">
        <v>661</v>
      </c>
      <c r="Q31650" t="s">
        <v>11</v>
      </c>
      <c r="R31650" t="s">
        <v>47</v>
      </c>
      <c r="S31650" t="s">
        <v>1269</v>
      </c>
      <c r="T31650" t="s">
        <v>75</v>
      </c>
      <c r="U31650" t="s">
        <v>74</v>
      </c>
      <c r="V31650" t="s">
        <v>636</v>
      </c>
      <c r="W31650" t="s">
        <v>636</v>
      </c>
      <c r="X31650" t="s">
        <v>636</v>
      </c>
      <c r="Y31650" t="s">
        <v>636</v>
      </c>
      <c r="Z31650" t="s">
        <v>636</v>
      </c>
      <c r="AA31650" t="s">
        <v>636</v>
      </c>
      <c r="AB31650" t="s">
        <v>636</v>
      </c>
      <c r="AC31650" t="s">
        <v>636</v>
      </c>
    </row>
    <row r="31651" spans="1:29" x14ac:dyDescent="0.25">
      <c r="A31651" s="2">
        <v>45142.266249386572</v>
      </c>
      <c r="B31651" t="s">
        <v>22</v>
      </c>
      <c r="C31651">
        <v>560036</v>
      </c>
      <c r="D31651" t="s">
        <v>78</v>
      </c>
      <c r="E31651" t="s">
        <v>66</v>
      </c>
      <c r="F31651" t="s">
        <v>33</v>
      </c>
      <c r="G31651" t="s">
        <v>18</v>
      </c>
      <c r="H31651" t="s">
        <v>4</v>
      </c>
      <c r="I31651" t="s">
        <v>4</v>
      </c>
      <c r="J31651" s="1">
        <v>4</v>
      </c>
      <c r="K31651" t="s">
        <v>110</v>
      </c>
      <c r="L31651" t="s">
        <v>16</v>
      </c>
      <c r="M31651" t="s">
        <v>15</v>
      </c>
      <c r="N31651" t="s">
        <v>79</v>
      </c>
      <c r="O31651" t="s">
        <v>13</v>
      </c>
      <c r="P31651" t="s">
        <v>661</v>
      </c>
      <c r="Q31651" t="s">
        <v>11</v>
      </c>
      <c r="R31651" t="s">
        <v>47</v>
      </c>
      <c r="S31651" t="s">
        <v>1269</v>
      </c>
      <c r="T31651" t="s">
        <v>75</v>
      </c>
      <c r="U31651" t="s">
        <v>74</v>
      </c>
      <c r="V31651" t="s">
        <v>636</v>
      </c>
      <c r="W31651" t="s">
        <v>636</v>
      </c>
      <c r="X31651" t="s">
        <v>636</v>
      </c>
      <c r="Y31651" t="s">
        <v>636</v>
      </c>
      <c r="Z31651" t="s">
        <v>636</v>
      </c>
      <c r="AA31651" t="s">
        <v>636</v>
      </c>
      <c r="AB31651" t="s">
        <v>636</v>
      </c>
      <c r="AC31651" t="s">
        <v>636</v>
      </c>
    </row>
    <row r="31652" spans="1:29" x14ac:dyDescent="0.25">
      <c r="A31652" s="2">
        <v>45142.33797576389</v>
      </c>
      <c r="B31652" t="s">
        <v>22</v>
      </c>
      <c r="C31652">
        <v>400074</v>
      </c>
      <c r="D31652" t="s">
        <v>21</v>
      </c>
      <c r="E31652" t="s">
        <v>136</v>
      </c>
      <c r="F31652" t="s">
        <v>19</v>
      </c>
      <c r="G31652" t="s">
        <v>18</v>
      </c>
      <c r="H31652" t="s">
        <v>4</v>
      </c>
      <c r="I31652" t="s">
        <v>4</v>
      </c>
      <c r="J31652" s="1">
        <v>4</v>
      </c>
      <c r="K31652" t="s">
        <v>110</v>
      </c>
      <c r="L31652" t="s">
        <v>16</v>
      </c>
      <c r="M31652" t="s">
        <v>26</v>
      </c>
      <c r="N31652" t="s">
        <v>39</v>
      </c>
      <c r="O31652" t="s">
        <v>13</v>
      </c>
      <c r="P31652" t="s">
        <v>651</v>
      </c>
      <c r="Q31652" t="s">
        <v>11</v>
      </c>
      <c r="R31652" t="s">
        <v>10</v>
      </c>
      <c r="S31652" t="s">
        <v>1268</v>
      </c>
      <c r="T31652" t="s">
        <v>8</v>
      </c>
      <c r="U31652" t="s">
        <v>74</v>
      </c>
      <c r="V31652" t="s">
        <v>636</v>
      </c>
      <c r="W31652" t="s">
        <v>636</v>
      </c>
      <c r="X31652" t="s">
        <v>636</v>
      </c>
      <c r="Y31652" t="s">
        <v>636</v>
      </c>
      <c r="Z31652" t="s">
        <v>636</v>
      </c>
      <c r="AA31652" t="s">
        <v>636</v>
      </c>
      <c r="AB31652" t="s">
        <v>636</v>
      </c>
      <c r="AC31652" t="s">
        <v>636</v>
      </c>
    </row>
    <row r="31653" spans="1:29" x14ac:dyDescent="0.25">
      <c r="A31653" s="2">
        <v>45142.33797576389</v>
      </c>
      <c r="B31653" t="s">
        <v>22</v>
      </c>
      <c r="C31653">
        <v>400074</v>
      </c>
      <c r="D31653" t="s">
        <v>21</v>
      </c>
      <c r="E31653" t="s">
        <v>136</v>
      </c>
      <c r="F31653" t="s">
        <v>19</v>
      </c>
      <c r="G31653" t="s">
        <v>18</v>
      </c>
      <c r="H31653" t="s">
        <v>4</v>
      </c>
      <c r="I31653" t="s">
        <v>4</v>
      </c>
      <c r="J31653" s="1">
        <v>4</v>
      </c>
      <c r="K31653" t="s">
        <v>110</v>
      </c>
      <c r="L31653" t="s">
        <v>16</v>
      </c>
      <c r="M31653" t="s">
        <v>26</v>
      </c>
      <c r="N31653" t="s">
        <v>24</v>
      </c>
      <c r="O31653" t="s">
        <v>13</v>
      </c>
      <c r="P31653" t="s">
        <v>651</v>
      </c>
      <c r="Q31653" t="s">
        <v>11</v>
      </c>
      <c r="R31653" t="s">
        <v>10</v>
      </c>
      <c r="S31653" t="s">
        <v>1268</v>
      </c>
      <c r="T31653" t="s">
        <v>8</v>
      </c>
      <c r="U31653" t="s">
        <v>74</v>
      </c>
      <c r="V31653" t="s">
        <v>636</v>
      </c>
      <c r="W31653" t="s">
        <v>636</v>
      </c>
      <c r="X31653" t="s">
        <v>636</v>
      </c>
      <c r="Y31653" t="s">
        <v>636</v>
      </c>
      <c r="Z31653" t="s">
        <v>636</v>
      </c>
      <c r="AA31653" t="s">
        <v>636</v>
      </c>
      <c r="AB31653" t="s">
        <v>636</v>
      </c>
      <c r="AC31653" t="s">
        <v>636</v>
      </c>
    </row>
    <row r="31654" spans="1:29" x14ac:dyDescent="0.25">
      <c r="A31654" s="2">
        <v>45142.33797576389</v>
      </c>
      <c r="B31654" t="s">
        <v>22</v>
      </c>
      <c r="C31654">
        <v>400074</v>
      </c>
      <c r="D31654" t="s">
        <v>21</v>
      </c>
      <c r="E31654" t="s">
        <v>136</v>
      </c>
      <c r="F31654" t="s">
        <v>19</v>
      </c>
      <c r="G31654" t="s">
        <v>18</v>
      </c>
      <c r="H31654" t="s">
        <v>4</v>
      </c>
      <c r="I31654" t="s">
        <v>4</v>
      </c>
      <c r="J31654" s="1">
        <v>4</v>
      </c>
      <c r="K31654" t="s">
        <v>110</v>
      </c>
      <c r="L31654" t="s">
        <v>16</v>
      </c>
      <c r="M31654" t="s">
        <v>26</v>
      </c>
      <c r="N31654" t="s">
        <v>23</v>
      </c>
      <c r="O31654" t="s">
        <v>13</v>
      </c>
      <c r="P31654" t="s">
        <v>651</v>
      </c>
      <c r="Q31654" t="s">
        <v>11</v>
      </c>
      <c r="R31654" t="s">
        <v>10</v>
      </c>
      <c r="S31654" t="s">
        <v>1268</v>
      </c>
      <c r="T31654" t="s">
        <v>8</v>
      </c>
      <c r="U31654" t="s">
        <v>74</v>
      </c>
      <c r="V31654" t="s">
        <v>636</v>
      </c>
      <c r="W31654" t="s">
        <v>636</v>
      </c>
      <c r="X31654" t="s">
        <v>636</v>
      </c>
      <c r="Y31654" t="s">
        <v>636</v>
      </c>
      <c r="Z31654" t="s">
        <v>636</v>
      </c>
      <c r="AA31654" t="s">
        <v>636</v>
      </c>
      <c r="AB31654" t="s">
        <v>636</v>
      </c>
      <c r="AC31654" t="s">
        <v>636</v>
      </c>
    </row>
    <row r="31655" spans="1:29" x14ac:dyDescent="0.25">
      <c r="A31655" s="2">
        <v>45142.33797576389</v>
      </c>
      <c r="B31655" t="s">
        <v>22</v>
      </c>
      <c r="C31655">
        <v>400074</v>
      </c>
      <c r="D31655" t="s">
        <v>21</v>
      </c>
      <c r="E31655" t="s">
        <v>136</v>
      </c>
      <c r="F31655" t="s">
        <v>19</v>
      </c>
      <c r="G31655" t="s">
        <v>18</v>
      </c>
      <c r="H31655" t="s">
        <v>4</v>
      </c>
      <c r="I31655" t="s">
        <v>4</v>
      </c>
      <c r="J31655" s="1">
        <v>4</v>
      </c>
      <c r="K31655" t="s">
        <v>110</v>
      </c>
      <c r="L31655" t="s">
        <v>16</v>
      </c>
      <c r="M31655" t="s">
        <v>26</v>
      </c>
      <c r="N31655" t="s">
        <v>63</v>
      </c>
      <c r="O31655" t="s">
        <v>13</v>
      </c>
      <c r="P31655" t="s">
        <v>651</v>
      </c>
      <c r="Q31655" t="s">
        <v>11</v>
      </c>
      <c r="R31655" t="s">
        <v>10</v>
      </c>
      <c r="S31655" t="s">
        <v>1268</v>
      </c>
      <c r="T31655" t="s">
        <v>8</v>
      </c>
      <c r="U31655" t="s">
        <v>74</v>
      </c>
      <c r="V31655" t="s">
        <v>636</v>
      </c>
      <c r="W31655" t="s">
        <v>636</v>
      </c>
      <c r="X31655" t="s">
        <v>636</v>
      </c>
      <c r="Y31655" t="s">
        <v>636</v>
      </c>
      <c r="Z31655" t="s">
        <v>636</v>
      </c>
      <c r="AA31655" t="s">
        <v>636</v>
      </c>
      <c r="AB31655" t="s">
        <v>636</v>
      </c>
      <c r="AC31655" t="s">
        <v>636</v>
      </c>
    </row>
    <row r="31656" spans="1:29" x14ac:dyDescent="0.25">
      <c r="A31656" s="2">
        <v>45142.33797576389</v>
      </c>
      <c r="B31656" t="s">
        <v>22</v>
      </c>
      <c r="C31656">
        <v>400074</v>
      </c>
      <c r="D31656" t="s">
        <v>21</v>
      </c>
      <c r="E31656" t="s">
        <v>136</v>
      </c>
      <c r="F31656" t="s">
        <v>19</v>
      </c>
      <c r="G31656" t="s">
        <v>18</v>
      </c>
      <c r="H31656" t="s">
        <v>4</v>
      </c>
      <c r="I31656" t="s">
        <v>4</v>
      </c>
      <c r="J31656" s="1">
        <v>4</v>
      </c>
      <c r="K31656" t="s">
        <v>110</v>
      </c>
      <c r="L31656" t="s">
        <v>16</v>
      </c>
      <c r="M31656" t="s">
        <v>36</v>
      </c>
      <c r="N31656" t="s">
        <v>39</v>
      </c>
      <c r="O31656" t="s">
        <v>13</v>
      </c>
      <c r="P31656" t="s">
        <v>651</v>
      </c>
      <c r="Q31656" t="s">
        <v>11</v>
      </c>
      <c r="R31656" t="s">
        <v>10</v>
      </c>
      <c r="S31656" t="s">
        <v>1268</v>
      </c>
      <c r="T31656" t="s">
        <v>8</v>
      </c>
      <c r="U31656" t="s">
        <v>74</v>
      </c>
      <c r="V31656" t="s">
        <v>636</v>
      </c>
      <c r="W31656" t="s">
        <v>636</v>
      </c>
      <c r="X31656" t="s">
        <v>636</v>
      </c>
      <c r="Y31656" t="s">
        <v>636</v>
      </c>
      <c r="Z31656" t="s">
        <v>636</v>
      </c>
      <c r="AA31656" t="s">
        <v>636</v>
      </c>
      <c r="AB31656" t="s">
        <v>636</v>
      </c>
      <c r="AC31656" t="s">
        <v>636</v>
      </c>
    </row>
    <row r="31657" spans="1:29" x14ac:dyDescent="0.25">
      <c r="A31657" s="2">
        <v>45142.33797576389</v>
      </c>
      <c r="B31657" t="s">
        <v>22</v>
      </c>
      <c r="C31657">
        <v>400074</v>
      </c>
      <c r="D31657" t="s">
        <v>21</v>
      </c>
      <c r="E31657" t="s">
        <v>136</v>
      </c>
      <c r="F31657" t="s">
        <v>19</v>
      </c>
      <c r="G31657" t="s">
        <v>18</v>
      </c>
      <c r="H31657" t="s">
        <v>4</v>
      </c>
      <c r="I31657" t="s">
        <v>4</v>
      </c>
      <c r="J31657" s="1">
        <v>4</v>
      </c>
      <c r="K31657" t="s">
        <v>110</v>
      </c>
      <c r="L31657" t="s">
        <v>16</v>
      </c>
      <c r="M31657" t="s">
        <v>36</v>
      </c>
      <c r="N31657" t="s">
        <v>24</v>
      </c>
      <c r="O31657" t="s">
        <v>13</v>
      </c>
      <c r="P31657" t="s">
        <v>651</v>
      </c>
      <c r="Q31657" t="s">
        <v>11</v>
      </c>
      <c r="R31657" t="s">
        <v>10</v>
      </c>
      <c r="S31657" t="s">
        <v>1268</v>
      </c>
      <c r="T31657" t="s">
        <v>8</v>
      </c>
      <c r="U31657" t="s">
        <v>74</v>
      </c>
      <c r="V31657" t="s">
        <v>636</v>
      </c>
      <c r="W31657" t="s">
        <v>636</v>
      </c>
      <c r="X31657" t="s">
        <v>636</v>
      </c>
      <c r="Y31657" t="s">
        <v>636</v>
      </c>
      <c r="Z31657" t="s">
        <v>636</v>
      </c>
      <c r="AA31657" t="s">
        <v>636</v>
      </c>
      <c r="AB31657" t="s">
        <v>636</v>
      </c>
      <c r="AC31657" t="s">
        <v>636</v>
      </c>
    </row>
    <row r="31658" spans="1:29" x14ac:dyDescent="0.25">
      <c r="A31658" s="2">
        <v>45142.33797576389</v>
      </c>
      <c r="B31658" t="s">
        <v>22</v>
      </c>
      <c r="C31658">
        <v>400074</v>
      </c>
      <c r="D31658" t="s">
        <v>21</v>
      </c>
      <c r="E31658" t="s">
        <v>136</v>
      </c>
      <c r="F31658" t="s">
        <v>19</v>
      </c>
      <c r="G31658" t="s">
        <v>18</v>
      </c>
      <c r="H31658" t="s">
        <v>4</v>
      </c>
      <c r="I31658" t="s">
        <v>4</v>
      </c>
      <c r="J31658" s="1">
        <v>4</v>
      </c>
      <c r="K31658" t="s">
        <v>110</v>
      </c>
      <c r="L31658" t="s">
        <v>16</v>
      </c>
      <c r="M31658" t="s">
        <v>36</v>
      </c>
      <c r="N31658" t="s">
        <v>23</v>
      </c>
      <c r="O31658" t="s">
        <v>13</v>
      </c>
      <c r="P31658" t="s">
        <v>651</v>
      </c>
      <c r="Q31658" t="s">
        <v>11</v>
      </c>
      <c r="R31658" t="s">
        <v>10</v>
      </c>
      <c r="S31658" t="s">
        <v>1268</v>
      </c>
      <c r="T31658" t="s">
        <v>8</v>
      </c>
      <c r="U31658" t="s">
        <v>74</v>
      </c>
      <c r="V31658" t="s">
        <v>636</v>
      </c>
      <c r="W31658" t="s">
        <v>636</v>
      </c>
      <c r="X31658" t="s">
        <v>636</v>
      </c>
      <c r="Y31658" t="s">
        <v>636</v>
      </c>
      <c r="Z31658" t="s">
        <v>636</v>
      </c>
      <c r="AA31658" t="s">
        <v>636</v>
      </c>
      <c r="AB31658" t="s">
        <v>636</v>
      </c>
      <c r="AC31658" t="s">
        <v>636</v>
      </c>
    </row>
    <row r="31659" spans="1:29" x14ac:dyDescent="0.25">
      <c r="A31659" s="2">
        <v>45142.33797576389</v>
      </c>
      <c r="B31659" t="s">
        <v>22</v>
      </c>
      <c r="C31659">
        <v>400074</v>
      </c>
      <c r="D31659" t="s">
        <v>21</v>
      </c>
      <c r="E31659" t="s">
        <v>136</v>
      </c>
      <c r="F31659" t="s">
        <v>19</v>
      </c>
      <c r="G31659" t="s">
        <v>18</v>
      </c>
      <c r="H31659" t="s">
        <v>4</v>
      </c>
      <c r="I31659" t="s">
        <v>4</v>
      </c>
      <c r="J31659" s="1">
        <v>4</v>
      </c>
      <c r="K31659" t="s">
        <v>110</v>
      </c>
      <c r="L31659" t="s">
        <v>16</v>
      </c>
      <c r="M31659" t="s">
        <v>36</v>
      </c>
      <c r="N31659" t="s">
        <v>63</v>
      </c>
      <c r="O31659" t="s">
        <v>13</v>
      </c>
      <c r="P31659" t="s">
        <v>651</v>
      </c>
      <c r="Q31659" t="s">
        <v>11</v>
      </c>
      <c r="R31659" t="s">
        <v>10</v>
      </c>
      <c r="S31659" t="s">
        <v>1268</v>
      </c>
      <c r="T31659" t="s">
        <v>8</v>
      </c>
      <c r="U31659" t="s">
        <v>74</v>
      </c>
      <c r="V31659" t="s">
        <v>636</v>
      </c>
      <c r="W31659" t="s">
        <v>636</v>
      </c>
      <c r="X31659" t="s">
        <v>636</v>
      </c>
      <c r="Y31659" t="s">
        <v>636</v>
      </c>
      <c r="Z31659" t="s">
        <v>636</v>
      </c>
      <c r="AA31659" t="s">
        <v>636</v>
      </c>
      <c r="AB31659" t="s">
        <v>636</v>
      </c>
      <c r="AC31659" t="s">
        <v>636</v>
      </c>
    </row>
    <row r="31660" spans="1:29" x14ac:dyDescent="0.25">
      <c r="A31660" s="2">
        <v>45142.33797576389</v>
      </c>
      <c r="B31660" t="s">
        <v>22</v>
      </c>
      <c r="C31660">
        <v>400074</v>
      </c>
      <c r="D31660" t="s">
        <v>21</v>
      </c>
      <c r="E31660" t="s">
        <v>136</v>
      </c>
      <c r="F31660" t="s">
        <v>19</v>
      </c>
      <c r="G31660" t="s">
        <v>18</v>
      </c>
      <c r="H31660" t="s">
        <v>4</v>
      </c>
      <c r="I31660" t="s">
        <v>4</v>
      </c>
      <c r="J31660" s="1">
        <v>4</v>
      </c>
      <c r="K31660" t="s">
        <v>110</v>
      </c>
      <c r="L31660" t="s">
        <v>16</v>
      </c>
      <c r="M31660" t="s">
        <v>15</v>
      </c>
      <c r="N31660" t="s">
        <v>39</v>
      </c>
      <c r="O31660" t="s">
        <v>13</v>
      </c>
      <c r="P31660" t="s">
        <v>651</v>
      </c>
      <c r="Q31660" t="s">
        <v>11</v>
      </c>
      <c r="R31660" t="s">
        <v>10</v>
      </c>
      <c r="S31660" t="s">
        <v>1268</v>
      </c>
      <c r="T31660" t="s">
        <v>8</v>
      </c>
      <c r="U31660" t="s">
        <v>74</v>
      </c>
      <c r="V31660" t="s">
        <v>636</v>
      </c>
      <c r="W31660" t="s">
        <v>636</v>
      </c>
      <c r="X31660" t="s">
        <v>636</v>
      </c>
      <c r="Y31660" t="s">
        <v>636</v>
      </c>
      <c r="Z31660" t="s">
        <v>636</v>
      </c>
      <c r="AA31660" t="s">
        <v>636</v>
      </c>
      <c r="AB31660" t="s">
        <v>636</v>
      </c>
      <c r="AC31660" t="s">
        <v>636</v>
      </c>
    </row>
    <row r="31661" spans="1:29" x14ac:dyDescent="0.25">
      <c r="A31661" s="2">
        <v>45142.33797576389</v>
      </c>
      <c r="B31661" t="s">
        <v>22</v>
      </c>
      <c r="C31661">
        <v>400074</v>
      </c>
      <c r="D31661" t="s">
        <v>21</v>
      </c>
      <c r="E31661" t="s">
        <v>136</v>
      </c>
      <c r="F31661" t="s">
        <v>19</v>
      </c>
      <c r="G31661" t="s">
        <v>18</v>
      </c>
      <c r="H31661" t="s">
        <v>4</v>
      </c>
      <c r="I31661" t="s">
        <v>4</v>
      </c>
      <c r="J31661" s="1">
        <v>4</v>
      </c>
      <c r="K31661" t="s">
        <v>110</v>
      </c>
      <c r="L31661" t="s">
        <v>16</v>
      </c>
      <c r="M31661" t="s">
        <v>15</v>
      </c>
      <c r="N31661" t="s">
        <v>24</v>
      </c>
      <c r="O31661" t="s">
        <v>13</v>
      </c>
      <c r="P31661" t="s">
        <v>651</v>
      </c>
      <c r="Q31661" t="s">
        <v>11</v>
      </c>
      <c r="R31661" t="s">
        <v>10</v>
      </c>
      <c r="S31661" t="s">
        <v>1268</v>
      </c>
      <c r="T31661" t="s">
        <v>8</v>
      </c>
      <c r="U31661" t="s">
        <v>74</v>
      </c>
      <c r="V31661" t="s">
        <v>636</v>
      </c>
      <c r="W31661" t="s">
        <v>636</v>
      </c>
      <c r="X31661" t="s">
        <v>636</v>
      </c>
      <c r="Y31661" t="s">
        <v>636</v>
      </c>
      <c r="Z31661" t="s">
        <v>636</v>
      </c>
      <c r="AA31661" t="s">
        <v>636</v>
      </c>
      <c r="AB31661" t="s">
        <v>636</v>
      </c>
      <c r="AC31661" t="s">
        <v>636</v>
      </c>
    </row>
    <row r="31662" spans="1:29" x14ac:dyDescent="0.25">
      <c r="A31662" s="2">
        <v>45142.33797576389</v>
      </c>
      <c r="B31662" t="s">
        <v>22</v>
      </c>
      <c r="C31662">
        <v>400074</v>
      </c>
      <c r="D31662" t="s">
        <v>21</v>
      </c>
      <c r="E31662" t="s">
        <v>136</v>
      </c>
      <c r="F31662" t="s">
        <v>19</v>
      </c>
      <c r="G31662" t="s">
        <v>18</v>
      </c>
      <c r="H31662" t="s">
        <v>4</v>
      </c>
      <c r="I31662" t="s">
        <v>4</v>
      </c>
      <c r="J31662" s="1">
        <v>4</v>
      </c>
      <c r="K31662" t="s">
        <v>110</v>
      </c>
      <c r="L31662" t="s">
        <v>16</v>
      </c>
      <c r="M31662" t="s">
        <v>15</v>
      </c>
      <c r="N31662" t="s">
        <v>23</v>
      </c>
      <c r="O31662" t="s">
        <v>13</v>
      </c>
      <c r="P31662" t="s">
        <v>651</v>
      </c>
      <c r="Q31662" t="s">
        <v>11</v>
      </c>
      <c r="R31662" t="s">
        <v>10</v>
      </c>
      <c r="S31662" t="s">
        <v>1268</v>
      </c>
      <c r="T31662" t="s">
        <v>8</v>
      </c>
      <c r="U31662" t="s">
        <v>74</v>
      </c>
      <c r="V31662" t="s">
        <v>636</v>
      </c>
      <c r="W31662" t="s">
        <v>636</v>
      </c>
      <c r="X31662" t="s">
        <v>636</v>
      </c>
      <c r="Y31662" t="s">
        <v>636</v>
      </c>
      <c r="Z31662" t="s">
        <v>636</v>
      </c>
      <c r="AA31662" t="s">
        <v>636</v>
      </c>
      <c r="AB31662" t="s">
        <v>636</v>
      </c>
      <c r="AC31662" t="s">
        <v>636</v>
      </c>
    </row>
    <row r="31663" spans="1:29" x14ac:dyDescent="0.25">
      <c r="A31663" s="2">
        <v>45142.33797576389</v>
      </c>
      <c r="B31663" t="s">
        <v>22</v>
      </c>
      <c r="C31663">
        <v>400074</v>
      </c>
      <c r="D31663" t="s">
        <v>21</v>
      </c>
      <c r="E31663" t="s">
        <v>136</v>
      </c>
      <c r="F31663" t="s">
        <v>19</v>
      </c>
      <c r="G31663" t="s">
        <v>18</v>
      </c>
      <c r="H31663" t="s">
        <v>4</v>
      </c>
      <c r="I31663" t="s">
        <v>4</v>
      </c>
      <c r="J31663" s="1">
        <v>4</v>
      </c>
      <c r="K31663" t="s">
        <v>110</v>
      </c>
      <c r="L31663" t="s">
        <v>16</v>
      </c>
      <c r="M31663" t="s">
        <v>15</v>
      </c>
      <c r="N31663" t="s">
        <v>63</v>
      </c>
      <c r="O31663" t="s">
        <v>13</v>
      </c>
      <c r="P31663" t="s">
        <v>651</v>
      </c>
      <c r="Q31663" t="s">
        <v>11</v>
      </c>
      <c r="R31663" t="s">
        <v>10</v>
      </c>
      <c r="S31663" t="s">
        <v>1268</v>
      </c>
      <c r="T31663" t="s">
        <v>8</v>
      </c>
      <c r="U31663" t="s">
        <v>74</v>
      </c>
      <c r="V31663" t="s">
        <v>636</v>
      </c>
      <c r="W31663" t="s">
        <v>636</v>
      </c>
      <c r="X31663" t="s">
        <v>636</v>
      </c>
      <c r="Y31663" t="s">
        <v>636</v>
      </c>
      <c r="Z31663" t="s">
        <v>636</v>
      </c>
      <c r="AA31663" t="s">
        <v>636</v>
      </c>
      <c r="AB31663" t="s">
        <v>636</v>
      </c>
      <c r="AC31663" t="s">
        <v>636</v>
      </c>
    </row>
    <row r="31664" spans="1:29" x14ac:dyDescent="0.25">
      <c r="A31664" s="2">
        <v>45142.374100428242</v>
      </c>
      <c r="B31664" t="s">
        <v>22</v>
      </c>
      <c r="C31664">
        <v>712201</v>
      </c>
      <c r="D31664" t="s">
        <v>21</v>
      </c>
      <c r="E31664" t="s">
        <v>38</v>
      </c>
      <c r="F31664" t="s">
        <v>4</v>
      </c>
      <c r="G31664" t="s">
        <v>33</v>
      </c>
      <c r="H31664" t="s">
        <v>4</v>
      </c>
      <c r="I31664" t="s">
        <v>33</v>
      </c>
      <c r="J31664" s="1">
        <v>4</v>
      </c>
      <c r="K31664" t="s">
        <v>17</v>
      </c>
      <c r="L31664" t="s">
        <v>16</v>
      </c>
      <c r="M31664" t="s">
        <v>26</v>
      </c>
      <c r="N31664" t="s">
        <v>39</v>
      </c>
      <c r="O31664" t="s">
        <v>13</v>
      </c>
      <c r="P31664" t="s">
        <v>49</v>
      </c>
      <c r="Q31664" t="s">
        <v>4</v>
      </c>
      <c r="R31664" t="s">
        <v>32</v>
      </c>
      <c r="S31664" t="s">
        <v>1267</v>
      </c>
      <c r="T31664" t="s">
        <v>75</v>
      </c>
      <c r="U31664" t="s">
        <v>96</v>
      </c>
      <c r="V31664" t="s">
        <v>636</v>
      </c>
      <c r="W31664" t="s">
        <v>636</v>
      </c>
      <c r="X31664" t="s">
        <v>636</v>
      </c>
      <c r="Y31664" t="s">
        <v>636</v>
      </c>
      <c r="Z31664" t="s">
        <v>636</v>
      </c>
      <c r="AA31664" t="s">
        <v>636</v>
      </c>
      <c r="AB31664" t="s">
        <v>636</v>
      </c>
      <c r="AC31664" t="s">
        <v>636</v>
      </c>
    </row>
    <row r="31665" spans="1:29" x14ac:dyDescent="0.25">
      <c r="A31665" s="2">
        <v>45142.374100428242</v>
      </c>
      <c r="B31665" t="s">
        <v>22</v>
      </c>
      <c r="C31665">
        <v>712201</v>
      </c>
      <c r="D31665" t="s">
        <v>21</v>
      </c>
      <c r="E31665" t="s">
        <v>38</v>
      </c>
      <c r="F31665" t="s">
        <v>4</v>
      </c>
      <c r="G31665" t="s">
        <v>33</v>
      </c>
      <c r="H31665" t="s">
        <v>4</v>
      </c>
      <c r="I31665" t="s">
        <v>33</v>
      </c>
      <c r="J31665" s="1">
        <v>4</v>
      </c>
      <c r="K31665" t="s">
        <v>17</v>
      </c>
      <c r="L31665" t="s">
        <v>16</v>
      </c>
      <c r="M31665" t="s">
        <v>26</v>
      </c>
      <c r="N31665" t="s">
        <v>24</v>
      </c>
      <c r="O31665" t="s">
        <v>13</v>
      </c>
      <c r="P31665" t="s">
        <v>49</v>
      </c>
      <c r="Q31665" t="s">
        <v>4</v>
      </c>
      <c r="R31665" t="s">
        <v>32</v>
      </c>
      <c r="S31665" t="s">
        <v>1267</v>
      </c>
      <c r="T31665" t="s">
        <v>75</v>
      </c>
      <c r="U31665" t="s">
        <v>96</v>
      </c>
      <c r="V31665" t="s">
        <v>636</v>
      </c>
      <c r="W31665" t="s">
        <v>636</v>
      </c>
      <c r="X31665" t="s">
        <v>636</v>
      </c>
      <c r="Y31665" t="s">
        <v>636</v>
      </c>
      <c r="Z31665" t="s">
        <v>636</v>
      </c>
      <c r="AA31665" t="s">
        <v>636</v>
      </c>
      <c r="AB31665" t="s">
        <v>636</v>
      </c>
      <c r="AC31665" t="s">
        <v>636</v>
      </c>
    </row>
    <row r="31666" spans="1:29" x14ac:dyDescent="0.25">
      <c r="A31666" s="2">
        <v>45142.374100428242</v>
      </c>
      <c r="B31666" t="s">
        <v>22</v>
      </c>
      <c r="C31666">
        <v>712201</v>
      </c>
      <c r="D31666" t="s">
        <v>21</v>
      </c>
      <c r="E31666" t="s">
        <v>38</v>
      </c>
      <c r="F31666" t="s">
        <v>4</v>
      </c>
      <c r="G31666" t="s">
        <v>33</v>
      </c>
      <c r="H31666" t="s">
        <v>4</v>
      </c>
      <c r="I31666" t="s">
        <v>33</v>
      </c>
      <c r="J31666" s="1">
        <v>4</v>
      </c>
      <c r="K31666" t="s">
        <v>17</v>
      </c>
      <c r="L31666" t="s">
        <v>16</v>
      </c>
      <c r="M31666" t="s">
        <v>26</v>
      </c>
      <c r="N31666" t="s">
        <v>23</v>
      </c>
      <c r="O31666" t="s">
        <v>13</v>
      </c>
      <c r="P31666" t="s">
        <v>49</v>
      </c>
      <c r="Q31666" t="s">
        <v>4</v>
      </c>
      <c r="R31666" t="s">
        <v>32</v>
      </c>
      <c r="S31666" t="s">
        <v>1267</v>
      </c>
      <c r="T31666" t="s">
        <v>75</v>
      </c>
      <c r="U31666" t="s">
        <v>96</v>
      </c>
      <c r="V31666" t="s">
        <v>636</v>
      </c>
      <c r="W31666" t="s">
        <v>636</v>
      </c>
      <c r="X31666" t="s">
        <v>636</v>
      </c>
      <c r="Y31666" t="s">
        <v>636</v>
      </c>
      <c r="Z31666" t="s">
        <v>636</v>
      </c>
      <c r="AA31666" t="s">
        <v>636</v>
      </c>
      <c r="AB31666" t="s">
        <v>636</v>
      </c>
      <c r="AC31666" t="s">
        <v>636</v>
      </c>
    </row>
    <row r="31667" spans="1:29" x14ac:dyDescent="0.25">
      <c r="A31667" s="2">
        <v>45142.374100428242</v>
      </c>
      <c r="B31667" t="s">
        <v>22</v>
      </c>
      <c r="C31667">
        <v>712201</v>
      </c>
      <c r="D31667" t="s">
        <v>21</v>
      </c>
      <c r="E31667" t="s">
        <v>38</v>
      </c>
      <c r="F31667" t="s">
        <v>4</v>
      </c>
      <c r="G31667" t="s">
        <v>33</v>
      </c>
      <c r="H31667" t="s">
        <v>4</v>
      </c>
      <c r="I31667" t="s">
        <v>33</v>
      </c>
      <c r="J31667" s="1">
        <v>4</v>
      </c>
      <c r="K31667" t="s">
        <v>17</v>
      </c>
      <c r="L31667" t="s">
        <v>16</v>
      </c>
      <c r="M31667" t="s">
        <v>26</v>
      </c>
      <c r="N31667" t="s">
        <v>63</v>
      </c>
      <c r="O31667" t="s">
        <v>13</v>
      </c>
      <c r="P31667" t="s">
        <v>49</v>
      </c>
      <c r="Q31667" t="s">
        <v>4</v>
      </c>
      <c r="R31667" t="s">
        <v>32</v>
      </c>
      <c r="S31667" t="s">
        <v>1267</v>
      </c>
      <c r="T31667" t="s">
        <v>75</v>
      </c>
      <c r="U31667" t="s">
        <v>96</v>
      </c>
      <c r="V31667" t="s">
        <v>636</v>
      </c>
      <c r="W31667" t="s">
        <v>636</v>
      </c>
      <c r="X31667" t="s">
        <v>636</v>
      </c>
      <c r="Y31667" t="s">
        <v>636</v>
      </c>
      <c r="Z31667" t="s">
        <v>636</v>
      </c>
      <c r="AA31667" t="s">
        <v>636</v>
      </c>
      <c r="AB31667" t="s">
        <v>636</v>
      </c>
      <c r="AC31667" t="s">
        <v>636</v>
      </c>
    </row>
    <row r="31668" spans="1:29" x14ac:dyDescent="0.25">
      <c r="A31668" s="2">
        <v>45142.374100428242</v>
      </c>
      <c r="B31668" t="s">
        <v>22</v>
      </c>
      <c r="C31668">
        <v>712201</v>
      </c>
      <c r="D31668" t="s">
        <v>21</v>
      </c>
      <c r="E31668" t="s">
        <v>38</v>
      </c>
      <c r="F31668" t="s">
        <v>4</v>
      </c>
      <c r="G31668" t="s">
        <v>33</v>
      </c>
      <c r="H31668" t="s">
        <v>4</v>
      </c>
      <c r="I31668" t="s">
        <v>33</v>
      </c>
      <c r="J31668" s="1">
        <v>4</v>
      </c>
      <c r="K31668" t="s">
        <v>17</v>
      </c>
      <c r="L31668" t="s">
        <v>16</v>
      </c>
      <c r="M31668" t="s">
        <v>36</v>
      </c>
      <c r="N31668" t="s">
        <v>39</v>
      </c>
      <c r="O31668" t="s">
        <v>13</v>
      </c>
      <c r="P31668" t="s">
        <v>49</v>
      </c>
      <c r="Q31668" t="s">
        <v>4</v>
      </c>
      <c r="R31668" t="s">
        <v>32</v>
      </c>
      <c r="S31668" t="s">
        <v>1267</v>
      </c>
      <c r="T31668" t="s">
        <v>75</v>
      </c>
      <c r="U31668" t="s">
        <v>96</v>
      </c>
      <c r="V31668" t="s">
        <v>636</v>
      </c>
      <c r="W31668" t="s">
        <v>636</v>
      </c>
      <c r="X31668" t="s">
        <v>636</v>
      </c>
      <c r="Y31668" t="s">
        <v>636</v>
      </c>
      <c r="Z31668" t="s">
        <v>636</v>
      </c>
      <c r="AA31668" t="s">
        <v>636</v>
      </c>
      <c r="AB31668" t="s">
        <v>636</v>
      </c>
      <c r="AC31668" t="s">
        <v>636</v>
      </c>
    </row>
    <row r="31669" spans="1:29" x14ac:dyDescent="0.25">
      <c r="A31669" s="2">
        <v>45142.374100428242</v>
      </c>
      <c r="B31669" t="s">
        <v>22</v>
      </c>
      <c r="C31669">
        <v>712201</v>
      </c>
      <c r="D31669" t="s">
        <v>21</v>
      </c>
      <c r="E31669" t="s">
        <v>38</v>
      </c>
      <c r="F31669" t="s">
        <v>4</v>
      </c>
      <c r="G31669" t="s">
        <v>33</v>
      </c>
      <c r="H31669" t="s">
        <v>4</v>
      </c>
      <c r="I31669" t="s">
        <v>33</v>
      </c>
      <c r="J31669" s="1">
        <v>4</v>
      </c>
      <c r="K31669" t="s">
        <v>17</v>
      </c>
      <c r="L31669" t="s">
        <v>16</v>
      </c>
      <c r="M31669" t="s">
        <v>36</v>
      </c>
      <c r="N31669" t="s">
        <v>24</v>
      </c>
      <c r="O31669" t="s">
        <v>13</v>
      </c>
      <c r="P31669" t="s">
        <v>49</v>
      </c>
      <c r="Q31669" t="s">
        <v>4</v>
      </c>
      <c r="R31669" t="s">
        <v>32</v>
      </c>
      <c r="S31669" t="s">
        <v>1267</v>
      </c>
      <c r="T31669" t="s">
        <v>75</v>
      </c>
      <c r="U31669" t="s">
        <v>96</v>
      </c>
      <c r="V31669" t="s">
        <v>636</v>
      </c>
      <c r="W31669" t="s">
        <v>636</v>
      </c>
      <c r="X31669" t="s">
        <v>636</v>
      </c>
      <c r="Y31669" t="s">
        <v>636</v>
      </c>
      <c r="Z31669" t="s">
        <v>636</v>
      </c>
      <c r="AA31669" t="s">
        <v>636</v>
      </c>
      <c r="AB31669" t="s">
        <v>636</v>
      </c>
      <c r="AC31669" t="s">
        <v>636</v>
      </c>
    </row>
    <row r="31670" spans="1:29" x14ac:dyDescent="0.25">
      <c r="A31670" s="2">
        <v>45142.374100428242</v>
      </c>
      <c r="B31670" t="s">
        <v>22</v>
      </c>
      <c r="C31670">
        <v>712201</v>
      </c>
      <c r="D31670" t="s">
        <v>21</v>
      </c>
      <c r="E31670" t="s">
        <v>38</v>
      </c>
      <c r="F31670" t="s">
        <v>4</v>
      </c>
      <c r="G31670" t="s">
        <v>33</v>
      </c>
      <c r="H31670" t="s">
        <v>4</v>
      </c>
      <c r="I31670" t="s">
        <v>33</v>
      </c>
      <c r="J31670" s="1">
        <v>4</v>
      </c>
      <c r="K31670" t="s">
        <v>17</v>
      </c>
      <c r="L31670" t="s">
        <v>16</v>
      </c>
      <c r="M31670" t="s">
        <v>36</v>
      </c>
      <c r="N31670" t="s">
        <v>23</v>
      </c>
      <c r="O31670" t="s">
        <v>13</v>
      </c>
      <c r="P31670" t="s">
        <v>49</v>
      </c>
      <c r="Q31670" t="s">
        <v>4</v>
      </c>
      <c r="R31670" t="s">
        <v>32</v>
      </c>
      <c r="S31670" t="s">
        <v>1267</v>
      </c>
      <c r="T31670" t="s">
        <v>75</v>
      </c>
      <c r="U31670" t="s">
        <v>96</v>
      </c>
      <c r="V31670" t="s">
        <v>636</v>
      </c>
      <c r="W31670" t="s">
        <v>636</v>
      </c>
      <c r="X31670" t="s">
        <v>636</v>
      </c>
      <c r="Y31670" t="s">
        <v>636</v>
      </c>
      <c r="Z31670" t="s">
        <v>636</v>
      </c>
      <c r="AA31670" t="s">
        <v>636</v>
      </c>
      <c r="AB31670" t="s">
        <v>636</v>
      </c>
      <c r="AC31670" t="s">
        <v>636</v>
      </c>
    </row>
    <row r="31671" spans="1:29" x14ac:dyDescent="0.25">
      <c r="A31671" s="2">
        <v>45142.374100428242</v>
      </c>
      <c r="B31671" t="s">
        <v>22</v>
      </c>
      <c r="C31671">
        <v>712201</v>
      </c>
      <c r="D31671" t="s">
        <v>21</v>
      </c>
      <c r="E31671" t="s">
        <v>38</v>
      </c>
      <c r="F31671" t="s">
        <v>4</v>
      </c>
      <c r="G31671" t="s">
        <v>33</v>
      </c>
      <c r="H31671" t="s">
        <v>4</v>
      </c>
      <c r="I31671" t="s">
        <v>33</v>
      </c>
      <c r="J31671" s="1">
        <v>4</v>
      </c>
      <c r="K31671" t="s">
        <v>17</v>
      </c>
      <c r="L31671" t="s">
        <v>16</v>
      </c>
      <c r="M31671" t="s">
        <v>36</v>
      </c>
      <c r="N31671" t="s">
        <v>63</v>
      </c>
      <c r="O31671" t="s">
        <v>13</v>
      </c>
      <c r="P31671" t="s">
        <v>49</v>
      </c>
      <c r="Q31671" t="s">
        <v>4</v>
      </c>
      <c r="R31671" t="s">
        <v>32</v>
      </c>
      <c r="S31671" t="s">
        <v>1267</v>
      </c>
      <c r="T31671" t="s">
        <v>75</v>
      </c>
      <c r="U31671" t="s">
        <v>96</v>
      </c>
      <c r="V31671" t="s">
        <v>636</v>
      </c>
      <c r="W31671" t="s">
        <v>636</v>
      </c>
      <c r="X31671" t="s">
        <v>636</v>
      </c>
      <c r="Y31671" t="s">
        <v>636</v>
      </c>
      <c r="Z31671" t="s">
        <v>636</v>
      </c>
      <c r="AA31671" t="s">
        <v>636</v>
      </c>
      <c r="AB31671" t="s">
        <v>636</v>
      </c>
      <c r="AC31671" t="s">
        <v>636</v>
      </c>
    </row>
    <row r="31672" spans="1:29" x14ac:dyDescent="0.25">
      <c r="A31672" s="2">
        <v>45142.374100428242</v>
      </c>
      <c r="B31672" t="s">
        <v>22</v>
      </c>
      <c r="C31672">
        <v>712201</v>
      </c>
      <c r="D31672" t="s">
        <v>21</v>
      </c>
      <c r="E31672" t="s">
        <v>38</v>
      </c>
      <c r="F31672" t="s">
        <v>4</v>
      </c>
      <c r="G31672" t="s">
        <v>33</v>
      </c>
      <c r="H31672" t="s">
        <v>4</v>
      </c>
      <c r="I31672" t="s">
        <v>33</v>
      </c>
      <c r="J31672" s="1">
        <v>4</v>
      </c>
      <c r="K31672" t="s">
        <v>17</v>
      </c>
      <c r="L31672" t="s">
        <v>16</v>
      </c>
      <c r="M31672" t="s">
        <v>51</v>
      </c>
      <c r="N31672" t="s">
        <v>39</v>
      </c>
      <c r="O31672" t="s">
        <v>13</v>
      </c>
      <c r="P31672" t="s">
        <v>49</v>
      </c>
      <c r="Q31672" t="s">
        <v>4</v>
      </c>
      <c r="R31672" t="s">
        <v>32</v>
      </c>
      <c r="S31672" t="s">
        <v>1267</v>
      </c>
      <c r="T31672" t="s">
        <v>75</v>
      </c>
      <c r="U31672" t="s">
        <v>96</v>
      </c>
      <c r="V31672" t="s">
        <v>636</v>
      </c>
      <c r="W31672" t="s">
        <v>636</v>
      </c>
      <c r="X31672" t="s">
        <v>636</v>
      </c>
      <c r="Y31672" t="s">
        <v>636</v>
      </c>
      <c r="Z31672" t="s">
        <v>636</v>
      </c>
      <c r="AA31672" t="s">
        <v>636</v>
      </c>
      <c r="AB31672" t="s">
        <v>636</v>
      </c>
      <c r="AC31672" t="s">
        <v>636</v>
      </c>
    </row>
    <row r="31673" spans="1:29" x14ac:dyDescent="0.25">
      <c r="A31673" s="2">
        <v>45142.374100428242</v>
      </c>
      <c r="B31673" t="s">
        <v>22</v>
      </c>
      <c r="C31673">
        <v>712201</v>
      </c>
      <c r="D31673" t="s">
        <v>21</v>
      </c>
      <c r="E31673" t="s">
        <v>38</v>
      </c>
      <c r="F31673" t="s">
        <v>4</v>
      </c>
      <c r="G31673" t="s">
        <v>33</v>
      </c>
      <c r="H31673" t="s">
        <v>4</v>
      </c>
      <c r="I31673" t="s">
        <v>33</v>
      </c>
      <c r="J31673" s="1">
        <v>4</v>
      </c>
      <c r="K31673" t="s">
        <v>17</v>
      </c>
      <c r="L31673" t="s">
        <v>16</v>
      </c>
      <c r="M31673" t="s">
        <v>51</v>
      </c>
      <c r="N31673" t="s">
        <v>24</v>
      </c>
      <c r="O31673" t="s">
        <v>13</v>
      </c>
      <c r="P31673" t="s">
        <v>49</v>
      </c>
      <c r="Q31673" t="s">
        <v>4</v>
      </c>
      <c r="R31673" t="s">
        <v>32</v>
      </c>
      <c r="S31673" t="s">
        <v>1267</v>
      </c>
      <c r="T31673" t="s">
        <v>75</v>
      </c>
      <c r="U31673" t="s">
        <v>96</v>
      </c>
      <c r="V31673" t="s">
        <v>636</v>
      </c>
      <c r="W31673" t="s">
        <v>636</v>
      </c>
      <c r="X31673" t="s">
        <v>636</v>
      </c>
      <c r="Y31673" t="s">
        <v>636</v>
      </c>
      <c r="Z31673" t="s">
        <v>636</v>
      </c>
      <c r="AA31673" t="s">
        <v>636</v>
      </c>
      <c r="AB31673" t="s">
        <v>636</v>
      </c>
      <c r="AC31673" t="s">
        <v>636</v>
      </c>
    </row>
    <row r="31674" spans="1:29" x14ac:dyDescent="0.25">
      <c r="A31674" s="2">
        <v>45142.374100428242</v>
      </c>
      <c r="B31674" t="s">
        <v>22</v>
      </c>
      <c r="C31674">
        <v>712201</v>
      </c>
      <c r="D31674" t="s">
        <v>21</v>
      </c>
      <c r="E31674" t="s">
        <v>38</v>
      </c>
      <c r="F31674" t="s">
        <v>4</v>
      </c>
      <c r="G31674" t="s">
        <v>33</v>
      </c>
      <c r="H31674" t="s">
        <v>4</v>
      </c>
      <c r="I31674" t="s">
        <v>33</v>
      </c>
      <c r="J31674" s="1">
        <v>4</v>
      </c>
      <c r="K31674" t="s">
        <v>17</v>
      </c>
      <c r="L31674" t="s">
        <v>16</v>
      </c>
      <c r="M31674" t="s">
        <v>51</v>
      </c>
      <c r="N31674" t="s">
        <v>23</v>
      </c>
      <c r="O31674" t="s">
        <v>13</v>
      </c>
      <c r="P31674" t="s">
        <v>49</v>
      </c>
      <c r="Q31674" t="s">
        <v>4</v>
      </c>
      <c r="R31674" t="s">
        <v>32</v>
      </c>
      <c r="S31674" t="s">
        <v>1267</v>
      </c>
      <c r="T31674" t="s">
        <v>75</v>
      </c>
      <c r="U31674" t="s">
        <v>96</v>
      </c>
      <c r="V31674" t="s">
        <v>636</v>
      </c>
      <c r="W31674" t="s">
        <v>636</v>
      </c>
      <c r="X31674" t="s">
        <v>636</v>
      </c>
      <c r="Y31674" t="s">
        <v>636</v>
      </c>
      <c r="Z31674" t="s">
        <v>636</v>
      </c>
      <c r="AA31674" t="s">
        <v>636</v>
      </c>
      <c r="AB31674" t="s">
        <v>636</v>
      </c>
      <c r="AC31674" t="s">
        <v>636</v>
      </c>
    </row>
    <row r="31675" spans="1:29" x14ac:dyDescent="0.25">
      <c r="A31675" s="2">
        <v>45142.374100428242</v>
      </c>
      <c r="B31675" t="s">
        <v>22</v>
      </c>
      <c r="C31675">
        <v>712201</v>
      </c>
      <c r="D31675" t="s">
        <v>21</v>
      </c>
      <c r="E31675" t="s">
        <v>38</v>
      </c>
      <c r="F31675" t="s">
        <v>4</v>
      </c>
      <c r="G31675" t="s">
        <v>33</v>
      </c>
      <c r="H31675" t="s">
        <v>4</v>
      </c>
      <c r="I31675" t="s">
        <v>33</v>
      </c>
      <c r="J31675" s="1">
        <v>4</v>
      </c>
      <c r="K31675" t="s">
        <v>17</v>
      </c>
      <c r="L31675" t="s">
        <v>16</v>
      </c>
      <c r="M31675" t="s">
        <v>51</v>
      </c>
      <c r="N31675" t="s">
        <v>63</v>
      </c>
      <c r="O31675" t="s">
        <v>13</v>
      </c>
      <c r="P31675" t="s">
        <v>49</v>
      </c>
      <c r="Q31675" t="s">
        <v>4</v>
      </c>
      <c r="R31675" t="s">
        <v>32</v>
      </c>
      <c r="S31675" t="s">
        <v>1267</v>
      </c>
      <c r="T31675" t="s">
        <v>75</v>
      </c>
      <c r="U31675" t="s">
        <v>96</v>
      </c>
      <c r="V31675" t="s">
        <v>636</v>
      </c>
      <c r="W31675" t="s">
        <v>636</v>
      </c>
      <c r="X31675" t="s">
        <v>636</v>
      </c>
      <c r="Y31675" t="s">
        <v>636</v>
      </c>
      <c r="Z31675" t="s">
        <v>636</v>
      </c>
      <c r="AA31675" t="s">
        <v>636</v>
      </c>
      <c r="AB31675" t="s">
        <v>636</v>
      </c>
      <c r="AC31675" t="s">
        <v>636</v>
      </c>
    </row>
    <row r="31676" spans="1:29" x14ac:dyDescent="0.25">
      <c r="A31676" s="2">
        <v>45142.428555486113</v>
      </c>
      <c r="B31676" t="s">
        <v>22</v>
      </c>
      <c r="C31676">
        <v>410208</v>
      </c>
      <c r="D31676" t="s">
        <v>21</v>
      </c>
      <c r="E31676" t="s">
        <v>20</v>
      </c>
      <c r="F31676" t="s">
        <v>33</v>
      </c>
      <c r="G31676" t="s">
        <v>18</v>
      </c>
      <c r="H31676" t="s">
        <v>4</v>
      </c>
      <c r="I31676" t="s">
        <v>4</v>
      </c>
      <c r="J31676" s="1">
        <v>4</v>
      </c>
      <c r="K31676" t="s">
        <v>65</v>
      </c>
      <c r="L31676" t="s">
        <v>16</v>
      </c>
      <c r="M31676" t="s">
        <v>26</v>
      </c>
      <c r="N31676" t="s">
        <v>93</v>
      </c>
      <c r="O31676" t="s">
        <v>124</v>
      </c>
      <c r="P31676" t="s">
        <v>661</v>
      </c>
      <c r="Q31676" t="s">
        <v>11</v>
      </c>
      <c r="R31676" t="s">
        <v>47</v>
      </c>
      <c r="S31676" t="s">
        <v>1266</v>
      </c>
      <c r="T31676" t="s">
        <v>8</v>
      </c>
      <c r="U31676" t="s">
        <v>83</v>
      </c>
      <c r="V31676" t="s">
        <v>636</v>
      </c>
      <c r="W31676" t="s">
        <v>636</v>
      </c>
      <c r="X31676" t="s">
        <v>636</v>
      </c>
      <c r="Y31676" t="s">
        <v>636</v>
      </c>
      <c r="Z31676" t="s">
        <v>636</v>
      </c>
      <c r="AA31676" t="s">
        <v>636</v>
      </c>
      <c r="AB31676" t="s">
        <v>636</v>
      </c>
      <c r="AC31676" t="s">
        <v>636</v>
      </c>
    </row>
    <row r="31677" spans="1:29" x14ac:dyDescent="0.25">
      <c r="A31677" s="2">
        <v>45142.428555486113</v>
      </c>
      <c r="B31677" t="s">
        <v>22</v>
      </c>
      <c r="C31677">
        <v>410208</v>
      </c>
      <c r="D31677" t="s">
        <v>21</v>
      </c>
      <c r="E31677" t="s">
        <v>20</v>
      </c>
      <c r="F31677" t="s">
        <v>33</v>
      </c>
      <c r="G31677" t="s">
        <v>18</v>
      </c>
      <c r="H31677" t="s">
        <v>4</v>
      </c>
      <c r="I31677" t="s">
        <v>4</v>
      </c>
      <c r="J31677" s="1">
        <v>4</v>
      </c>
      <c r="K31677" t="s">
        <v>65</v>
      </c>
      <c r="L31677" t="s">
        <v>16</v>
      </c>
      <c r="M31677" t="s">
        <v>26</v>
      </c>
      <c r="N31677" t="s">
        <v>39</v>
      </c>
      <c r="O31677" t="s">
        <v>124</v>
      </c>
      <c r="P31677" t="s">
        <v>661</v>
      </c>
      <c r="Q31677" t="s">
        <v>11</v>
      </c>
      <c r="R31677" t="s">
        <v>47</v>
      </c>
      <c r="S31677" t="s">
        <v>1266</v>
      </c>
      <c r="T31677" t="s">
        <v>8</v>
      </c>
      <c r="U31677" t="s">
        <v>83</v>
      </c>
      <c r="V31677" t="s">
        <v>636</v>
      </c>
      <c r="W31677" t="s">
        <v>636</v>
      </c>
      <c r="X31677" t="s">
        <v>636</v>
      </c>
      <c r="Y31677" t="s">
        <v>636</v>
      </c>
      <c r="Z31677" t="s">
        <v>636</v>
      </c>
      <c r="AA31677" t="s">
        <v>636</v>
      </c>
      <c r="AB31677" t="s">
        <v>636</v>
      </c>
      <c r="AC31677" t="s">
        <v>636</v>
      </c>
    </row>
    <row r="31678" spans="1:29" x14ac:dyDescent="0.25">
      <c r="A31678" s="2">
        <v>45142.428555486113</v>
      </c>
      <c r="B31678" t="s">
        <v>22</v>
      </c>
      <c r="C31678">
        <v>410208</v>
      </c>
      <c r="D31678" t="s">
        <v>21</v>
      </c>
      <c r="E31678" t="s">
        <v>20</v>
      </c>
      <c r="F31678" t="s">
        <v>33</v>
      </c>
      <c r="G31678" t="s">
        <v>18</v>
      </c>
      <c r="H31678" t="s">
        <v>4</v>
      </c>
      <c r="I31678" t="s">
        <v>4</v>
      </c>
      <c r="J31678" s="1">
        <v>4</v>
      </c>
      <c r="K31678" t="s">
        <v>65</v>
      </c>
      <c r="L31678" t="s">
        <v>16</v>
      </c>
      <c r="M31678" t="s">
        <v>26</v>
      </c>
      <c r="N31678" t="s">
        <v>114</v>
      </c>
      <c r="O31678" t="s">
        <v>124</v>
      </c>
      <c r="P31678" t="s">
        <v>661</v>
      </c>
      <c r="Q31678" t="s">
        <v>11</v>
      </c>
      <c r="R31678" t="s">
        <v>47</v>
      </c>
      <c r="S31678" t="s">
        <v>1266</v>
      </c>
      <c r="T31678" t="s">
        <v>8</v>
      </c>
      <c r="U31678" t="s">
        <v>83</v>
      </c>
      <c r="V31678" t="s">
        <v>636</v>
      </c>
      <c r="W31678" t="s">
        <v>636</v>
      </c>
      <c r="X31678" t="s">
        <v>636</v>
      </c>
      <c r="Y31678" t="s">
        <v>636</v>
      </c>
      <c r="Z31678" t="s">
        <v>636</v>
      </c>
      <c r="AA31678" t="s">
        <v>636</v>
      </c>
      <c r="AB31678" t="s">
        <v>636</v>
      </c>
      <c r="AC31678" t="s">
        <v>636</v>
      </c>
    </row>
    <row r="31679" spans="1:29" x14ac:dyDescent="0.25">
      <c r="A31679" s="2">
        <v>45142.428555486113</v>
      </c>
      <c r="B31679" t="s">
        <v>22</v>
      </c>
      <c r="C31679">
        <v>410208</v>
      </c>
      <c r="D31679" t="s">
        <v>21</v>
      </c>
      <c r="E31679" t="s">
        <v>20</v>
      </c>
      <c r="F31679" t="s">
        <v>33</v>
      </c>
      <c r="G31679" t="s">
        <v>18</v>
      </c>
      <c r="H31679" t="s">
        <v>4</v>
      </c>
      <c r="I31679" t="s">
        <v>4</v>
      </c>
      <c r="J31679" s="1">
        <v>4</v>
      </c>
      <c r="K31679" t="s">
        <v>65</v>
      </c>
      <c r="L31679" t="s">
        <v>16</v>
      </c>
      <c r="M31679" t="s">
        <v>26</v>
      </c>
      <c r="N31679" t="s">
        <v>24</v>
      </c>
      <c r="O31679" t="s">
        <v>124</v>
      </c>
      <c r="P31679" t="s">
        <v>661</v>
      </c>
      <c r="Q31679" t="s">
        <v>11</v>
      </c>
      <c r="R31679" t="s">
        <v>47</v>
      </c>
      <c r="S31679" t="s">
        <v>1266</v>
      </c>
      <c r="T31679" t="s">
        <v>8</v>
      </c>
      <c r="U31679" t="s">
        <v>83</v>
      </c>
      <c r="V31679" t="s">
        <v>636</v>
      </c>
      <c r="W31679" t="s">
        <v>636</v>
      </c>
      <c r="X31679" t="s">
        <v>636</v>
      </c>
      <c r="Y31679" t="s">
        <v>636</v>
      </c>
      <c r="Z31679" t="s">
        <v>636</v>
      </c>
      <c r="AA31679" t="s">
        <v>636</v>
      </c>
      <c r="AB31679" t="s">
        <v>636</v>
      </c>
      <c r="AC31679" t="s">
        <v>636</v>
      </c>
    </row>
    <row r="31680" spans="1:29" x14ac:dyDescent="0.25">
      <c r="A31680" s="2">
        <v>45142.428555486113</v>
      </c>
      <c r="B31680" t="s">
        <v>22</v>
      </c>
      <c r="C31680">
        <v>410208</v>
      </c>
      <c r="D31680" t="s">
        <v>21</v>
      </c>
      <c r="E31680" t="s">
        <v>20</v>
      </c>
      <c r="F31680" t="s">
        <v>33</v>
      </c>
      <c r="G31680" t="s">
        <v>18</v>
      </c>
      <c r="H31680" t="s">
        <v>4</v>
      </c>
      <c r="I31680" t="s">
        <v>4</v>
      </c>
      <c r="J31680" s="1">
        <v>4</v>
      </c>
      <c r="K31680" t="s">
        <v>65</v>
      </c>
      <c r="L31680" t="s">
        <v>16</v>
      </c>
      <c r="M31680" t="s">
        <v>36</v>
      </c>
      <c r="N31680" t="s">
        <v>93</v>
      </c>
      <c r="O31680" t="s">
        <v>124</v>
      </c>
      <c r="P31680" t="s">
        <v>661</v>
      </c>
      <c r="Q31680" t="s">
        <v>11</v>
      </c>
      <c r="R31680" t="s">
        <v>47</v>
      </c>
      <c r="S31680" t="s">
        <v>1266</v>
      </c>
      <c r="T31680" t="s">
        <v>8</v>
      </c>
      <c r="U31680" t="s">
        <v>83</v>
      </c>
      <c r="V31680" t="s">
        <v>636</v>
      </c>
      <c r="W31680" t="s">
        <v>636</v>
      </c>
      <c r="X31680" t="s">
        <v>636</v>
      </c>
      <c r="Y31680" t="s">
        <v>636</v>
      </c>
      <c r="Z31680" t="s">
        <v>636</v>
      </c>
      <c r="AA31680" t="s">
        <v>636</v>
      </c>
      <c r="AB31680" t="s">
        <v>636</v>
      </c>
      <c r="AC31680" t="s">
        <v>636</v>
      </c>
    </row>
    <row r="31681" spans="1:29" x14ac:dyDescent="0.25">
      <c r="A31681" s="2">
        <v>45142.428555486113</v>
      </c>
      <c r="B31681" t="s">
        <v>22</v>
      </c>
      <c r="C31681">
        <v>410208</v>
      </c>
      <c r="D31681" t="s">
        <v>21</v>
      </c>
      <c r="E31681" t="s">
        <v>20</v>
      </c>
      <c r="F31681" t="s">
        <v>33</v>
      </c>
      <c r="G31681" t="s">
        <v>18</v>
      </c>
      <c r="H31681" t="s">
        <v>4</v>
      </c>
      <c r="I31681" t="s">
        <v>4</v>
      </c>
      <c r="J31681" s="1">
        <v>4</v>
      </c>
      <c r="K31681" t="s">
        <v>65</v>
      </c>
      <c r="L31681" t="s">
        <v>16</v>
      </c>
      <c r="M31681" t="s">
        <v>36</v>
      </c>
      <c r="N31681" t="s">
        <v>39</v>
      </c>
      <c r="O31681" t="s">
        <v>124</v>
      </c>
      <c r="P31681" t="s">
        <v>661</v>
      </c>
      <c r="Q31681" t="s">
        <v>11</v>
      </c>
      <c r="R31681" t="s">
        <v>47</v>
      </c>
      <c r="S31681" t="s">
        <v>1266</v>
      </c>
      <c r="T31681" t="s">
        <v>8</v>
      </c>
      <c r="U31681" t="s">
        <v>83</v>
      </c>
      <c r="V31681" t="s">
        <v>636</v>
      </c>
      <c r="W31681" t="s">
        <v>636</v>
      </c>
      <c r="X31681" t="s">
        <v>636</v>
      </c>
      <c r="Y31681" t="s">
        <v>636</v>
      </c>
      <c r="Z31681" t="s">
        <v>636</v>
      </c>
      <c r="AA31681" t="s">
        <v>636</v>
      </c>
      <c r="AB31681" t="s">
        <v>636</v>
      </c>
      <c r="AC31681" t="s">
        <v>636</v>
      </c>
    </row>
    <row r="31682" spans="1:29" x14ac:dyDescent="0.25">
      <c r="A31682" s="2">
        <v>45142.428555486113</v>
      </c>
      <c r="B31682" t="s">
        <v>22</v>
      </c>
      <c r="C31682">
        <v>410208</v>
      </c>
      <c r="D31682" t="s">
        <v>21</v>
      </c>
      <c r="E31682" t="s">
        <v>20</v>
      </c>
      <c r="F31682" t="s">
        <v>33</v>
      </c>
      <c r="G31682" t="s">
        <v>18</v>
      </c>
      <c r="H31682" t="s">
        <v>4</v>
      </c>
      <c r="I31682" t="s">
        <v>4</v>
      </c>
      <c r="J31682" s="1">
        <v>4</v>
      </c>
      <c r="K31682" t="s">
        <v>65</v>
      </c>
      <c r="L31682" t="s">
        <v>16</v>
      </c>
      <c r="M31682" t="s">
        <v>36</v>
      </c>
      <c r="N31682" t="s">
        <v>114</v>
      </c>
      <c r="O31682" t="s">
        <v>124</v>
      </c>
      <c r="P31682" t="s">
        <v>661</v>
      </c>
      <c r="Q31682" t="s">
        <v>11</v>
      </c>
      <c r="R31682" t="s">
        <v>47</v>
      </c>
      <c r="S31682" t="s">
        <v>1266</v>
      </c>
      <c r="T31682" t="s">
        <v>8</v>
      </c>
      <c r="U31682" t="s">
        <v>83</v>
      </c>
      <c r="V31682" t="s">
        <v>636</v>
      </c>
      <c r="W31682" t="s">
        <v>636</v>
      </c>
      <c r="X31682" t="s">
        <v>636</v>
      </c>
      <c r="Y31682" t="s">
        <v>636</v>
      </c>
      <c r="Z31682" t="s">
        <v>636</v>
      </c>
      <c r="AA31682" t="s">
        <v>636</v>
      </c>
      <c r="AB31682" t="s">
        <v>636</v>
      </c>
      <c r="AC31682" t="s">
        <v>636</v>
      </c>
    </row>
    <row r="31683" spans="1:29" x14ac:dyDescent="0.25">
      <c r="A31683" s="2">
        <v>45142.428555486113</v>
      </c>
      <c r="B31683" t="s">
        <v>22</v>
      </c>
      <c r="C31683">
        <v>410208</v>
      </c>
      <c r="D31683" t="s">
        <v>21</v>
      </c>
      <c r="E31683" t="s">
        <v>20</v>
      </c>
      <c r="F31683" t="s">
        <v>33</v>
      </c>
      <c r="G31683" t="s">
        <v>18</v>
      </c>
      <c r="H31683" t="s">
        <v>4</v>
      </c>
      <c r="I31683" t="s">
        <v>4</v>
      </c>
      <c r="J31683" s="1">
        <v>4</v>
      </c>
      <c r="K31683" t="s">
        <v>65</v>
      </c>
      <c r="L31683" t="s">
        <v>16</v>
      </c>
      <c r="M31683" t="s">
        <v>36</v>
      </c>
      <c r="N31683" t="s">
        <v>24</v>
      </c>
      <c r="O31683" t="s">
        <v>124</v>
      </c>
      <c r="P31683" t="s">
        <v>661</v>
      </c>
      <c r="Q31683" t="s">
        <v>11</v>
      </c>
      <c r="R31683" t="s">
        <v>47</v>
      </c>
      <c r="S31683" t="s">
        <v>1266</v>
      </c>
      <c r="T31683" t="s">
        <v>8</v>
      </c>
      <c r="U31683" t="s">
        <v>83</v>
      </c>
      <c r="V31683" t="s">
        <v>636</v>
      </c>
      <c r="W31683" t="s">
        <v>636</v>
      </c>
      <c r="X31683" t="s">
        <v>636</v>
      </c>
      <c r="Y31683" t="s">
        <v>636</v>
      </c>
      <c r="Z31683" t="s">
        <v>636</v>
      </c>
      <c r="AA31683" t="s">
        <v>636</v>
      </c>
      <c r="AB31683" t="s">
        <v>636</v>
      </c>
      <c r="AC31683" t="s">
        <v>636</v>
      </c>
    </row>
    <row r="31684" spans="1:29" x14ac:dyDescent="0.25">
      <c r="A31684" s="2">
        <v>45142.428555486113</v>
      </c>
      <c r="B31684" t="s">
        <v>22</v>
      </c>
      <c r="C31684">
        <v>410208</v>
      </c>
      <c r="D31684" t="s">
        <v>21</v>
      </c>
      <c r="E31684" t="s">
        <v>20</v>
      </c>
      <c r="F31684" t="s">
        <v>33</v>
      </c>
      <c r="G31684" t="s">
        <v>18</v>
      </c>
      <c r="H31684" t="s">
        <v>4</v>
      </c>
      <c r="I31684" t="s">
        <v>4</v>
      </c>
      <c r="J31684" s="1">
        <v>4</v>
      </c>
      <c r="K31684" t="s">
        <v>65</v>
      </c>
      <c r="L31684" t="s">
        <v>16</v>
      </c>
      <c r="M31684" t="s">
        <v>15</v>
      </c>
      <c r="N31684" t="s">
        <v>93</v>
      </c>
      <c r="O31684" t="s">
        <v>124</v>
      </c>
      <c r="P31684" t="s">
        <v>661</v>
      </c>
      <c r="Q31684" t="s">
        <v>11</v>
      </c>
      <c r="R31684" t="s">
        <v>47</v>
      </c>
      <c r="S31684" t="s">
        <v>1266</v>
      </c>
      <c r="T31684" t="s">
        <v>8</v>
      </c>
      <c r="U31684" t="s">
        <v>83</v>
      </c>
      <c r="V31684" t="s">
        <v>636</v>
      </c>
      <c r="W31684" t="s">
        <v>636</v>
      </c>
      <c r="X31684" t="s">
        <v>636</v>
      </c>
      <c r="Y31684" t="s">
        <v>636</v>
      </c>
      <c r="Z31684" t="s">
        <v>636</v>
      </c>
      <c r="AA31684" t="s">
        <v>636</v>
      </c>
      <c r="AB31684" t="s">
        <v>636</v>
      </c>
      <c r="AC31684" t="s">
        <v>636</v>
      </c>
    </row>
    <row r="31685" spans="1:29" x14ac:dyDescent="0.25">
      <c r="A31685" s="2">
        <v>45142.428555486113</v>
      </c>
      <c r="B31685" t="s">
        <v>22</v>
      </c>
      <c r="C31685">
        <v>410208</v>
      </c>
      <c r="D31685" t="s">
        <v>21</v>
      </c>
      <c r="E31685" t="s">
        <v>20</v>
      </c>
      <c r="F31685" t="s">
        <v>33</v>
      </c>
      <c r="G31685" t="s">
        <v>18</v>
      </c>
      <c r="H31685" t="s">
        <v>4</v>
      </c>
      <c r="I31685" t="s">
        <v>4</v>
      </c>
      <c r="J31685" s="1">
        <v>4</v>
      </c>
      <c r="K31685" t="s">
        <v>65</v>
      </c>
      <c r="L31685" t="s">
        <v>16</v>
      </c>
      <c r="M31685" t="s">
        <v>15</v>
      </c>
      <c r="N31685" t="s">
        <v>39</v>
      </c>
      <c r="O31685" t="s">
        <v>124</v>
      </c>
      <c r="P31685" t="s">
        <v>661</v>
      </c>
      <c r="Q31685" t="s">
        <v>11</v>
      </c>
      <c r="R31685" t="s">
        <v>47</v>
      </c>
      <c r="S31685" t="s">
        <v>1266</v>
      </c>
      <c r="T31685" t="s">
        <v>8</v>
      </c>
      <c r="U31685" t="s">
        <v>83</v>
      </c>
      <c r="V31685" t="s">
        <v>636</v>
      </c>
      <c r="W31685" t="s">
        <v>636</v>
      </c>
      <c r="X31685" t="s">
        <v>636</v>
      </c>
      <c r="Y31685" t="s">
        <v>636</v>
      </c>
      <c r="Z31685" t="s">
        <v>636</v>
      </c>
      <c r="AA31685" t="s">
        <v>636</v>
      </c>
      <c r="AB31685" t="s">
        <v>636</v>
      </c>
      <c r="AC31685" t="s">
        <v>636</v>
      </c>
    </row>
    <row r="31686" spans="1:29" x14ac:dyDescent="0.25">
      <c r="A31686" s="2">
        <v>45142.428555486113</v>
      </c>
      <c r="B31686" t="s">
        <v>22</v>
      </c>
      <c r="C31686">
        <v>410208</v>
      </c>
      <c r="D31686" t="s">
        <v>21</v>
      </c>
      <c r="E31686" t="s">
        <v>20</v>
      </c>
      <c r="F31686" t="s">
        <v>33</v>
      </c>
      <c r="G31686" t="s">
        <v>18</v>
      </c>
      <c r="H31686" t="s">
        <v>4</v>
      </c>
      <c r="I31686" t="s">
        <v>4</v>
      </c>
      <c r="J31686" s="1">
        <v>4</v>
      </c>
      <c r="K31686" t="s">
        <v>65</v>
      </c>
      <c r="L31686" t="s">
        <v>16</v>
      </c>
      <c r="M31686" t="s">
        <v>15</v>
      </c>
      <c r="N31686" t="s">
        <v>114</v>
      </c>
      <c r="O31686" t="s">
        <v>124</v>
      </c>
      <c r="P31686" t="s">
        <v>661</v>
      </c>
      <c r="Q31686" t="s">
        <v>11</v>
      </c>
      <c r="R31686" t="s">
        <v>47</v>
      </c>
      <c r="S31686" t="s">
        <v>1266</v>
      </c>
      <c r="T31686" t="s">
        <v>8</v>
      </c>
      <c r="U31686" t="s">
        <v>83</v>
      </c>
      <c r="V31686" t="s">
        <v>636</v>
      </c>
      <c r="W31686" t="s">
        <v>636</v>
      </c>
      <c r="X31686" t="s">
        <v>636</v>
      </c>
      <c r="Y31686" t="s">
        <v>636</v>
      </c>
      <c r="Z31686" t="s">
        <v>636</v>
      </c>
      <c r="AA31686" t="s">
        <v>636</v>
      </c>
      <c r="AB31686" t="s">
        <v>636</v>
      </c>
      <c r="AC31686" t="s">
        <v>636</v>
      </c>
    </row>
    <row r="31687" spans="1:29" x14ac:dyDescent="0.25">
      <c r="A31687" s="2">
        <v>45142.428555486113</v>
      </c>
      <c r="B31687" t="s">
        <v>22</v>
      </c>
      <c r="C31687">
        <v>410208</v>
      </c>
      <c r="D31687" t="s">
        <v>21</v>
      </c>
      <c r="E31687" t="s">
        <v>20</v>
      </c>
      <c r="F31687" t="s">
        <v>33</v>
      </c>
      <c r="G31687" t="s">
        <v>18</v>
      </c>
      <c r="H31687" t="s">
        <v>4</v>
      </c>
      <c r="I31687" t="s">
        <v>4</v>
      </c>
      <c r="J31687" s="1">
        <v>4</v>
      </c>
      <c r="K31687" t="s">
        <v>65</v>
      </c>
      <c r="L31687" t="s">
        <v>16</v>
      </c>
      <c r="M31687" t="s">
        <v>15</v>
      </c>
      <c r="N31687" t="s">
        <v>24</v>
      </c>
      <c r="O31687" t="s">
        <v>124</v>
      </c>
      <c r="P31687" t="s">
        <v>661</v>
      </c>
      <c r="Q31687" t="s">
        <v>11</v>
      </c>
      <c r="R31687" t="s">
        <v>47</v>
      </c>
      <c r="S31687" t="s">
        <v>1266</v>
      </c>
      <c r="T31687" t="s">
        <v>8</v>
      </c>
      <c r="U31687" t="s">
        <v>83</v>
      </c>
      <c r="V31687" t="s">
        <v>636</v>
      </c>
      <c r="W31687" t="s">
        <v>636</v>
      </c>
      <c r="X31687" t="s">
        <v>636</v>
      </c>
      <c r="Y31687" t="s">
        <v>636</v>
      </c>
      <c r="Z31687" t="s">
        <v>636</v>
      </c>
      <c r="AA31687" t="s">
        <v>636</v>
      </c>
      <c r="AB31687" t="s">
        <v>636</v>
      </c>
      <c r="AC31687" t="s">
        <v>636</v>
      </c>
    </row>
    <row r="31688" spans="1:29" x14ac:dyDescent="0.25">
      <c r="A31688" s="2">
        <v>45142.466591863427</v>
      </c>
      <c r="B31688" t="s">
        <v>22</v>
      </c>
      <c r="C31688">
        <v>462001</v>
      </c>
      <c r="D31688" t="s">
        <v>21</v>
      </c>
      <c r="E31688" t="s">
        <v>111</v>
      </c>
      <c r="F31688" t="s">
        <v>33</v>
      </c>
      <c r="G31688" t="s">
        <v>33</v>
      </c>
      <c r="H31688" t="s">
        <v>4</v>
      </c>
      <c r="I31688" t="s">
        <v>4</v>
      </c>
      <c r="J31688" s="1">
        <v>4</v>
      </c>
      <c r="K31688" t="s">
        <v>17</v>
      </c>
      <c r="L31688" t="s">
        <v>16</v>
      </c>
      <c r="M31688" t="s">
        <v>26</v>
      </c>
      <c r="N31688" t="s">
        <v>39</v>
      </c>
      <c r="O31688" t="s">
        <v>13</v>
      </c>
      <c r="P31688" t="s">
        <v>651</v>
      </c>
      <c r="Q31688" t="s">
        <v>11</v>
      </c>
      <c r="R31688" t="s">
        <v>47</v>
      </c>
      <c r="S31688" t="s">
        <v>1265</v>
      </c>
      <c r="T31688" t="s">
        <v>6</v>
      </c>
      <c r="U31688" t="s">
        <v>83</v>
      </c>
      <c r="V31688" t="s">
        <v>636</v>
      </c>
      <c r="W31688" t="s">
        <v>636</v>
      </c>
      <c r="X31688" t="s">
        <v>636</v>
      </c>
      <c r="Y31688" t="s">
        <v>636</v>
      </c>
      <c r="Z31688" t="s">
        <v>636</v>
      </c>
      <c r="AA31688" t="s">
        <v>636</v>
      </c>
      <c r="AB31688" t="s">
        <v>636</v>
      </c>
      <c r="AC31688" t="s">
        <v>636</v>
      </c>
    </row>
    <row r="31689" spans="1:29" x14ac:dyDescent="0.25">
      <c r="A31689" s="2">
        <v>45142.466591863427</v>
      </c>
      <c r="B31689" t="s">
        <v>22</v>
      </c>
      <c r="C31689">
        <v>462001</v>
      </c>
      <c r="D31689" t="s">
        <v>21</v>
      </c>
      <c r="E31689" t="s">
        <v>111</v>
      </c>
      <c r="F31689" t="s">
        <v>33</v>
      </c>
      <c r="G31689" t="s">
        <v>33</v>
      </c>
      <c r="H31689" t="s">
        <v>4</v>
      </c>
      <c r="I31689" t="s">
        <v>4</v>
      </c>
      <c r="J31689" s="1">
        <v>4</v>
      </c>
      <c r="K31689" t="s">
        <v>17</v>
      </c>
      <c r="L31689" t="s">
        <v>16</v>
      </c>
      <c r="M31689" t="s">
        <v>26</v>
      </c>
      <c r="N31689" t="s">
        <v>114</v>
      </c>
      <c r="O31689" t="s">
        <v>13</v>
      </c>
      <c r="P31689" t="s">
        <v>651</v>
      </c>
      <c r="Q31689" t="s">
        <v>11</v>
      </c>
      <c r="R31689" t="s">
        <v>47</v>
      </c>
      <c r="S31689" t="s">
        <v>1265</v>
      </c>
      <c r="T31689" t="s">
        <v>6</v>
      </c>
      <c r="U31689" t="s">
        <v>83</v>
      </c>
      <c r="V31689" t="s">
        <v>636</v>
      </c>
      <c r="W31689" t="s">
        <v>636</v>
      </c>
      <c r="X31689" t="s">
        <v>636</v>
      </c>
      <c r="Y31689" t="s">
        <v>636</v>
      </c>
      <c r="Z31689" t="s">
        <v>636</v>
      </c>
      <c r="AA31689" t="s">
        <v>636</v>
      </c>
      <c r="AB31689" t="s">
        <v>636</v>
      </c>
      <c r="AC31689" t="s">
        <v>636</v>
      </c>
    </row>
    <row r="31690" spans="1:29" x14ac:dyDescent="0.25">
      <c r="A31690" s="2">
        <v>45142.466591863427</v>
      </c>
      <c r="B31690" t="s">
        <v>22</v>
      </c>
      <c r="C31690">
        <v>462001</v>
      </c>
      <c r="D31690" t="s">
        <v>21</v>
      </c>
      <c r="E31690" t="s">
        <v>111</v>
      </c>
      <c r="F31690" t="s">
        <v>33</v>
      </c>
      <c r="G31690" t="s">
        <v>33</v>
      </c>
      <c r="H31690" t="s">
        <v>4</v>
      </c>
      <c r="I31690" t="s">
        <v>4</v>
      </c>
      <c r="J31690" s="1">
        <v>4</v>
      </c>
      <c r="K31690" t="s">
        <v>17</v>
      </c>
      <c r="L31690" t="s">
        <v>16</v>
      </c>
      <c r="M31690" t="s">
        <v>26</v>
      </c>
      <c r="N31690" t="s">
        <v>24</v>
      </c>
      <c r="O31690" t="s">
        <v>13</v>
      </c>
      <c r="P31690" t="s">
        <v>651</v>
      </c>
      <c r="Q31690" t="s">
        <v>11</v>
      </c>
      <c r="R31690" t="s">
        <v>47</v>
      </c>
      <c r="S31690" t="s">
        <v>1265</v>
      </c>
      <c r="T31690" t="s">
        <v>6</v>
      </c>
      <c r="U31690" t="s">
        <v>83</v>
      </c>
      <c r="V31690" t="s">
        <v>636</v>
      </c>
      <c r="W31690" t="s">
        <v>636</v>
      </c>
      <c r="X31690" t="s">
        <v>636</v>
      </c>
      <c r="Y31690" t="s">
        <v>636</v>
      </c>
      <c r="Z31690" t="s">
        <v>636</v>
      </c>
      <c r="AA31690" t="s">
        <v>636</v>
      </c>
      <c r="AB31690" t="s">
        <v>636</v>
      </c>
      <c r="AC31690" t="s">
        <v>636</v>
      </c>
    </row>
    <row r="31691" spans="1:29" x14ac:dyDescent="0.25">
      <c r="A31691" s="2">
        <v>45142.466591863427</v>
      </c>
      <c r="B31691" t="s">
        <v>22</v>
      </c>
      <c r="C31691">
        <v>462001</v>
      </c>
      <c r="D31691" t="s">
        <v>21</v>
      </c>
      <c r="E31691" t="s">
        <v>111</v>
      </c>
      <c r="F31691" t="s">
        <v>33</v>
      </c>
      <c r="G31691" t="s">
        <v>33</v>
      </c>
      <c r="H31691" t="s">
        <v>4</v>
      </c>
      <c r="I31691" t="s">
        <v>4</v>
      </c>
      <c r="J31691" s="1">
        <v>4</v>
      </c>
      <c r="K31691" t="s">
        <v>17</v>
      </c>
      <c r="L31691" t="s">
        <v>16</v>
      </c>
      <c r="M31691" t="s">
        <v>26</v>
      </c>
      <c r="N31691" t="s">
        <v>63</v>
      </c>
      <c r="O31691" t="s">
        <v>13</v>
      </c>
      <c r="P31691" t="s">
        <v>651</v>
      </c>
      <c r="Q31691" t="s">
        <v>11</v>
      </c>
      <c r="R31691" t="s">
        <v>47</v>
      </c>
      <c r="S31691" t="s">
        <v>1265</v>
      </c>
      <c r="T31691" t="s">
        <v>6</v>
      </c>
      <c r="U31691" t="s">
        <v>83</v>
      </c>
      <c r="V31691" t="s">
        <v>636</v>
      </c>
      <c r="W31691" t="s">
        <v>636</v>
      </c>
      <c r="X31691" t="s">
        <v>636</v>
      </c>
      <c r="Y31691" t="s">
        <v>636</v>
      </c>
      <c r="Z31691" t="s">
        <v>636</v>
      </c>
      <c r="AA31691" t="s">
        <v>636</v>
      </c>
      <c r="AB31691" t="s">
        <v>636</v>
      </c>
      <c r="AC31691" t="s">
        <v>636</v>
      </c>
    </row>
    <row r="31692" spans="1:29" x14ac:dyDescent="0.25">
      <c r="A31692" s="2">
        <v>45142.466591863427</v>
      </c>
      <c r="B31692" t="s">
        <v>22</v>
      </c>
      <c r="C31692">
        <v>462001</v>
      </c>
      <c r="D31692" t="s">
        <v>21</v>
      </c>
      <c r="E31692" t="s">
        <v>111</v>
      </c>
      <c r="F31692" t="s">
        <v>33</v>
      </c>
      <c r="G31692" t="s">
        <v>33</v>
      </c>
      <c r="H31692" t="s">
        <v>4</v>
      </c>
      <c r="I31692" t="s">
        <v>4</v>
      </c>
      <c r="J31692" s="1">
        <v>4</v>
      </c>
      <c r="K31692" t="s">
        <v>17</v>
      </c>
      <c r="L31692" t="s">
        <v>16</v>
      </c>
      <c r="M31692" t="s">
        <v>25</v>
      </c>
      <c r="N31692" t="s">
        <v>39</v>
      </c>
      <c r="O31692" t="s">
        <v>13</v>
      </c>
      <c r="P31692" t="s">
        <v>651</v>
      </c>
      <c r="Q31692" t="s">
        <v>11</v>
      </c>
      <c r="R31692" t="s">
        <v>47</v>
      </c>
      <c r="S31692" t="s">
        <v>1265</v>
      </c>
      <c r="T31692" t="s">
        <v>6</v>
      </c>
      <c r="U31692" t="s">
        <v>83</v>
      </c>
      <c r="V31692" t="s">
        <v>636</v>
      </c>
      <c r="W31692" t="s">
        <v>636</v>
      </c>
      <c r="X31692" t="s">
        <v>636</v>
      </c>
      <c r="Y31692" t="s">
        <v>636</v>
      </c>
      <c r="Z31692" t="s">
        <v>636</v>
      </c>
      <c r="AA31692" t="s">
        <v>636</v>
      </c>
      <c r="AB31692" t="s">
        <v>636</v>
      </c>
      <c r="AC31692" t="s">
        <v>636</v>
      </c>
    </row>
    <row r="31693" spans="1:29" x14ac:dyDescent="0.25">
      <c r="A31693" s="2">
        <v>45142.466591863427</v>
      </c>
      <c r="B31693" t="s">
        <v>22</v>
      </c>
      <c r="C31693">
        <v>462001</v>
      </c>
      <c r="D31693" t="s">
        <v>21</v>
      </c>
      <c r="E31693" t="s">
        <v>111</v>
      </c>
      <c r="F31693" t="s">
        <v>33</v>
      </c>
      <c r="G31693" t="s">
        <v>33</v>
      </c>
      <c r="H31693" t="s">
        <v>4</v>
      </c>
      <c r="I31693" t="s">
        <v>4</v>
      </c>
      <c r="J31693" s="1">
        <v>4</v>
      </c>
      <c r="K31693" t="s">
        <v>17</v>
      </c>
      <c r="L31693" t="s">
        <v>16</v>
      </c>
      <c r="M31693" t="s">
        <v>25</v>
      </c>
      <c r="N31693" t="s">
        <v>114</v>
      </c>
      <c r="O31693" t="s">
        <v>13</v>
      </c>
      <c r="P31693" t="s">
        <v>651</v>
      </c>
      <c r="Q31693" t="s">
        <v>11</v>
      </c>
      <c r="R31693" t="s">
        <v>47</v>
      </c>
      <c r="S31693" t="s">
        <v>1265</v>
      </c>
      <c r="T31693" t="s">
        <v>6</v>
      </c>
      <c r="U31693" t="s">
        <v>83</v>
      </c>
      <c r="V31693" t="s">
        <v>636</v>
      </c>
      <c r="W31693" t="s">
        <v>636</v>
      </c>
      <c r="X31693" t="s">
        <v>636</v>
      </c>
      <c r="Y31693" t="s">
        <v>636</v>
      </c>
      <c r="Z31693" t="s">
        <v>636</v>
      </c>
      <c r="AA31693" t="s">
        <v>636</v>
      </c>
      <c r="AB31693" t="s">
        <v>636</v>
      </c>
      <c r="AC31693" t="s">
        <v>636</v>
      </c>
    </row>
    <row r="31694" spans="1:29" x14ac:dyDescent="0.25">
      <c r="A31694" s="2">
        <v>45142.466591863427</v>
      </c>
      <c r="B31694" t="s">
        <v>22</v>
      </c>
      <c r="C31694">
        <v>462001</v>
      </c>
      <c r="D31694" t="s">
        <v>21</v>
      </c>
      <c r="E31694" t="s">
        <v>111</v>
      </c>
      <c r="F31694" t="s">
        <v>33</v>
      </c>
      <c r="G31694" t="s">
        <v>33</v>
      </c>
      <c r="H31694" t="s">
        <v>4</v>
      </c>
      <c r="I31694" t="s">
        <v>4</v>
      </c>
      <c r="J31694" s="1">
        <v>4</v>
      </c>
      <c r="K31694" t="s">
        <v>17</v>
      </c>
      <c r="L31694" t="s">
        <v>16</v>
      </c>
      <c r="M31694" t="s">
        <v>25</v>
      </c>
      <c r="N31694" t="s">
        <v>24</v>
      </c>
      <c r="O31694" t="s">
        <v>13</v>
      </c>
      <c r="P31694" t="s">
        <v>651</v>
      </c>
      <c r="Q31694" t="s">
        <v>11</v>
      </c>
      <c r="R31694" t="s">
        <v>47</v>
      </c>
      <c r="S31694" t="s">
        <v>1265</v>
      </c>
      <c r="T31694" t="s">
        <v>6</v>
      </c>
      <c r="U31694" t="s">
        <v>83</v>
      </c>
      <c r="V31694" t="s">
        <v>636</v>
      </c>
      <c r="W31694" t="s">
        <v>636</v>
      </c>
      <c r="X31694" t="s">
        <v>636</v>
      </c>
      <c r="Y31694" t="s">
        <v>636</v>
      </c>
      <c r="Z31694" t="s">
        <v>636</v>
      </c>
      <c r="AA31694" t="s">
        <v>636</v>
      </c>
      <c r="AB31694" t="s">
        <v>636</v>
      </c>
      <c r="AC31694" t="s">
        <v>636</v>
      </c>
    </row>
    <row r="31695" spans="1:29" x14ac:dyDescent="0.25">
      <c r="A31695" s="2">
        <v>45142.466591863427</v>
      </c>
      <c r="B31695" t="s">
        <v>22</v>
      </c>
      <c r="C31695">
        <v>462001</v>
      </c>
      <c r="D31695" t="s">
        <v>21</v>
      </c>
      <c r="E31695" t="s">
        <v>111</v>
      </c>
      <c r="F31695" t="s">
        <v>33</v>
      </c>
      <c r="G31695" t="s">
        <v>33</v>
      </c>
      <c r="H31695" t="s">
        <v>4</v>
      </c>
      <c r="I31695" t="s">
        <v>4</v>
      </c>
      <c r="J31695" s="1">
        <v>4</v>
      </c>
      <c r="K31695" t="s">
        <v>17</v>
      </c>
      <c r="L31695" t="s">
        <v>16</v>
      </c>
      <c r="M31695" t="s">
        <v>25</v>
      </c>
      <c r="N31695" t="s">
        <v>63</v>
      </c>
      <c r="O31695" t="s">
        <v>13</v>
      </c>
      <c r="P31695" t="s">
        <v>651</v>
      </c>
      <c r="Q31695" t="s">
        <v>11</v>
      </c>
      <c r="R31695" t="s">
        <v>47</v>
      </c>
      <c r="S31695" t="s">
        <v>1265</v>
      </c>
      <c r="T31695" t="s">
        <v>6</v>
      </c>
      <c r="U31695" t="s">
        <v>83</v>
      </c>
      <c r="V31695" t="s">
        <v>636</v>
      </c>
      <c r="W31695" t="s">
        <v>636</v>
      </c>
      <c r="X31695" t="s">
        <v>636</v>
      </c>
      <c r="Y31695" t="s">
        <v>636</v>
      </c>
      <c r="Z31695" t="s">
        <v>636</v>
      </c>
      <c r="AA31695" t="s">
        <v>636</v>
      </c>
      <c r="AB31695" t="s">
        <v>636</v>
      </c>
      <c r="AC31695" t="s">
        <v>636</v>
      </c>
    </row>
    <row r="31696" spans="1:29" x14ac:dyDescent="0.25">
      <c r="A31696" s="2">
        <v>45142.466591863427</v>
      </c>
      <c r="B31696" t="s">
        <v>22</v>
      </c>
      <c r="C31696">
        <v>462001</v>
      </c>
      <c r="D31696" t="s">
        <v>21</v>
      </c>
      <c r="E31696" t="s">
        <v>111</v>
      </c>
      <c r="F31696" t="s">
        <v>33</v>
      </c>
      <c r="G31696" t="s">
        <v>33</v>
      </c>
      <c r="H31696" t="s">
        <v>4</v>
      </c>
      <c r="I31696" t="s">
        <v>4</v>
      </c>
      <c r="J31696" s="1">
        <v>4</v>
      </c>
      <c r="K31696" t="s">
        <v>17</v>
      </c>
      <c r="L31696" t="s">
        <v>16</v>
      </c>
      <c r="M31696" t="s">
        <v>36</v>
      </c>
      <c r="N31696" t="s">
        <v>39</v>
      </c>
      <c r="O31696" t="s">
        <v>13</v>
      </c>
      <c r="P31696" t="s">
        <v>651</v>
      </c>
      <c r="Q31696" t="s">
        <v>11</v>
      </c>
      <c r="R31696" t="s">
        <v>47</v>
      </c>
      <c r="S31696" t="s">
        <v>1265</v>
      </c>
      <c r="T31696" t="s">
        <v>6</v>
      </c>
      <c r="U31696" t="s">
        <v>83</v>
      </c>
      <c r="V31696" t="s">
        <v>636</v>
      </c>
      <c r="W31696" t="s">
        <v>636</v>
      </c>
      <c r="X31696" t="s">
        <v>636</v>
      </c>
      <c r="Y31696" t="s">
        <v>636</v>
      </c>
      <c r="Z31696" t="s">
        <v>636</v>
      </c>
      <c r="AA31696" t="s">
        <v>636</v>
      </c>
      <c r="AB31696" t="s">
        <v>636</v>
      </c>
      <c r="AC31696" t="s">
        <v>636</v>
      </c>
    </row>
    <row r="31697" spans="1:29" x14ac:dyDescent="0.25">
      <c r="A31697" s="2">
        <v>45142.466591863427</v>
      </c>
      <c r="B31697" t="s">
        <v>22</v>
      </c>
      <c r="C31697">
        <v>462001</v>
      </c>
      <c r="D31697" t="s">
        <v>21</v>
      </c>
      <c r="E31697" t="s">
        <v>111</v>
      </c>
      <c r="F31697" t="s">
        <v>33</v>
      </c>
      <c r="G31697" t="s">
        <v>33</v>
      </c>
      <c r="H31697" t="s">
        <v>4</v>
      </c>
      <c r="I31697" t="s">
        <v>4</v>
      </c>
      <c r="J31697" s="1">
        <v>4</v>
      </c>
      <c r="K31697" t="s">
        <v>17</v>
      </c>
      <c r="L31697" t="s">
        <v>16</v>
      </c>
      <c r="M31697" t="s">
        <v>36</v>
      </c>
      <c r="N31697" t="s">
        <v>114</v>
      </c>
      <c r="O31697" t="s">
        <v>13</v>
      </c>
      <c r="P31697" t="s">
        <v>651</v>
      </c>
      <c r="Q31697" t="s">
        <v>11</v>
      </c>
      <c r="R31697" t="s">
        <v>47</v>
      </c>
      <c r="S31697" t="s">
        <v>1265</v>
      </c>
      <c r="T31697" t="s">
        <v>6</v>
      </c>
      <c r="U31697" t="s">
        <v>83</v>
      </c>
      <c r="V31697" t="s">
        <v>636</v>
      </c>
      <c r="W31697" t="s">
        <v>636</v>
      </c>
      <c r="X31697" t="s">
        <v>636</v>
      </c>
      <c r="Y31697" t="s">
        <v>636</v>
      </c>
      <c r="Z31697" t="s">
        <v>636</v>
      </c>
      <c r="AA31697" t="s">
        <v>636</v>
      </c>
      <c r="AB31697" t="s">
        <v>636</v>
      </c>
      <c r="AC31697" t="s">
        <v>636</v>
      </c>
    </row>
    <row r="31698" spans="1:29" x14ac:dyDescent="0.25">
      <c r="A31698" s="2">
        <v>45142.466591863427</v>
      </c>
      <c r="B31698" t="s">
        <v>22</v>
      </c>
      <c r="C31698">
        <v>462001</v>
      </c>
      <c r="D31698" t="s">
        <v>21</v>
      </c>
      <c r="E31698" t="s">
        <v>111</v>
      </c>
      <c r="F31698" t="s">
        <v>33</v>
      </c>
      <c r="G31698" t="s">
        <v>33</v>
      </c>
      <c r="H31698" t="s">
        <v>4</v>
      </c>
      <c r="I31698" t="s">
        <v>4</v>
      </c>
      <c r="J31698" s="1">
        <v>4</v>
      </c>
      <c r="K31698" t="s">
        <v>17</v>
      </c>
      <c r="L31698" t="s">
        <v>16</v>
      </c>
      <c r="M31698" t="s">
        <v>36</v>
      </c>
      <c r="N31698" t="s">
        <v>24</v>
      </c>
      <c r="O31698" t="s">
        <v>13</v>
      </c>
      <c r="P31698" t="s">
        <v>651</v>
      </c>
      <c r="Q31698" t="s">
        <v>11</v>
      </c>
      <c r="R31698" t="s">
        <v>47</v>
      </c>
      <c r="S31698" t="s">
        <v>1265</v>
      </c>
      <c r="T31698" t="s">
        <v>6</v>
      </c>
      <c r="U31698" t="s">
        <v>83</v>
      </c>
      <c r="V31698" t="s">
        <v>636</v>
      </c>
      <c r="W31698" t="s">
        <v>636</v>
      </c>
      <c r="X31698" t="s">
        <v>636</v>
      </c>
      <c r="Y31698" t="s">
        <v>636</v>
      </c>
      <c r="Z31698" t="s">
        <v>636</v>
      </c>
      <c r="AA31698" t="s">
        <v>636</v>
      </c>
      <c r="AB31698" t="s">
        <v>636</v>
      </c>
      <c r="AC31698" t="s">
        <v>636</v>
      </c>
    </row>
    <row r="31699" spans="1:29" x14ac:dyDescent="0.25">
      <c r="A31699" s="2">
        <v>45142.466591863427</v>
      </c>
      <c r="B31699" t="s">
        <v>22</v>
      </c>
      <c r="C31699">
        <v>462001</v>
      </c>
      <c r="D31699" t="s">
        <v>21</v>
      </c>
      <c r="E31699" t="s">
        <v>111</v>
      </c>
      <c r="F31699" t="s">
        <v>33</v>
      </c>
      <c r="G31699" t="s">
        <v>33</v>
      </c>
      <c r="H31699" t="s">
        <v>4</v>
      </c>
      <c r="I31699" t="s">
        <v>4</v>
      </c>
      <c r="J31699" s="1">
        <v>4</v>
      </c>
      <c r="K31699" t="s">
        <v>17</v>
      </c>
      <c r="L31699" t="s">
        <v>16</v>
      </c>
      <c r="M31699" t="s">
        <v>36</v>
      </c>
      <c r="N31699" t="s">
        <v>63</v>
      </c>
      <c r="O31699" t="s">
        <v>13</v>
      </c>
      <c r="P31699" t="s">
        <v>651</v>
      </c>
      <c r="Q31699" t="s">
        <v>11</v>
      </c>
      <c r="R31699" t="s">
        <v>47</v>
      </c>
      <c r="S31699" t="s">
        <v>1265</v>
      </c>
      <c r="T31699" t="s">
        <v>6</v>
      </c>
      <c r="U31699" t="s">
        <v>83</v>
      </c>
      <c r="V31699" t="s">
        <v>636</v>
      </c>
      <c r="W31699" t="s">
        <v>636</v>
      </c>
      <c r="X31699" t="s">
        <v>636</v>
      </c>
      <c r="Y31699" t="s">
        <v>636</v>
      </c>
      <c r="Z31699" t="s">
        <v>636</v>
      </c>
      <c r="AA31699" t="s">
        <v>636</v>
      </c>
      <c r="AB31699" t="s">
        <v>636</v>
      </c>
      <c r="AC31699" t="s">
        <v>636</v>
      </c>
    </row>
    <row r="31700" spans="1:29" x14ac:dyDescent="0.25">
      <c r="A31700" s="2">
        <v>45142.48070177083</v>
      </c>
      <c r="B31700" t="s">
        <v>22</v>
      </c>
      <c r="C31700">
        <v>501501</v>
      </c>
      <c r="D31700" t="s">
        <v>21</v>
      </c>
      <c r="E31700" t="s">
        <v>38</v>
      </c>
      <c r="F31700" t="s">
        <v>19</v>
      </c>
      <c r="G31700" t="s">
        <v>4</v>
      </c>
      <c r="H31700" t="s">
        <v>33</v>
      </c>
      <c r="I31700" t="s">
        <v>33</v>
      </c>
      <c r="J31700" s="1">
        <v>4</v>
      </c>
      <c r="K31700" t="s">
        <v>65</v>
      </c>
      <c r="L31700" t="s">
        <v>16</v>
      </c>
      <c r="M31700" t="s">
        <v>26</v>
      </c>
      <c r="N31700" t="s">
        <v>39</v>
      </c>
      <c r="O31700" t="s">
        <v>13</v>
      </c>
      <c r="P31700" t="s">
        <v>661</v>
      </c>
      <c r="Q31700" t="s">
        <v>48</v>
      </c>
      <c r="R31700" t="s">
        <v>10</v>
      </c>
      <c r="S31700" t="s">
        <v>1264</v>
      </c>
      <c r="T31700" t="s">
        <v>6</v>
      </c>
      <c r="U31700" t="s">
        <v>74</v>
      </c>
      <c r="V31700" t="s">
        <v>636</v>
      </c>
      <c r="W31700" t="s">
        <v>636</v>
      </c>
      <c r="X31700" t="s">
        <v>636</v>
      </c>
      <c r="Y31700" t="s">
        <v>636</v>
      </c>
      <c r="Z31700" t="s">
        <v>636</v>
      </c>
      <c r="AA31700" t="s">
        <v>636</v>
      </c>
      <c r="AB31700" t="s">
        <v>636</v>
      </c>
      <c r="AC31700" t="s">
        <v>636</v>
      </c>
    </row>
    <row r="31701" spans="1:29" x14ac:dyDescent="0.25">
      <c r="A31701" s="2">
        <v>45142.48070177083</v>
      </c>
      <c r="B31701" t="s">
        <v>22</v>
      </c>
      <c r="C31701">
        <v>501501</v>
      </c>
      <c r="D31701" t="s">
        <v>21</v>
      </c>
      <c r="E31701" t="s">
        <v>38</v>
      </c>
      <c r="F31701" t="s">
        <v>19</v>
      </c>
      <c r="G31701" t="s">
        <v>4</v>
      </c>
      <c r="H31701" t="s">
        <v>33</v>
      </c>
      <c r="I31701" t="s">
        <v>33</v>
      </c>
      <c r="J31701" s="1">
        <v>4</v>
      </c>
      <c r="K31701" t="s">
        <v>65</v>
      </c>
      <c r="L31701" t="s">
        <v>16</v>
      </c>
      <c r="M31701" t="s">
        <v>26</v>
      </c>
      <c r="N31701" t="s">
        <v>24</v>
      </c>
      <c r="O31701" t="s">
        <v>13</v>
      </c>
      <c r="P31701" t="s">
        <v>661</v>
      </c>
      <c r="Q31701" t="s">
        <v>48</v>
      </c>
      <c r="R31701" t="s">
        <v>10</v>
      </c>
      <c r="S31701" t="s">
        <v>1264</v>
      </c>
      <c r="T31701" t="s">
        <v>6</v>
      </c>
      <c r="U31701" t="s">
        <v>74</v>
      </c>
      <c r="V31701" t="s">
        <v>636</v>
      </c>
      <c r="W31701" t="s">
        <v>636</v>
      </c>
      <c r="X31701" t="s">
        <v>636</v>
      </c>
      <c r="Y31701" t="s">
        <v>636</v>
      </c>
      <c r="Z31701" t="s">
        <v>636</v>
      </c>
      <c r="AA31701" t="s">
        <v>636</v>
      </c>
      <c r="AB31701" t="s">
        <v>636</v>
      </c>
      <c r="AC31701" t="s">
        <v>636</v>
      </c>
    </row>
    <row r="31702" spans="1:29" x14ac:dyDescent="0.25">
      <c r="A31702" s="2">
        <v>45142.48070177083</v>
      </c>
      <c r="B31702" t="s">
        <v>22</v>
      </c>
      <c r="C31702">
        <v>501501</v>
      </c>
      <c r="D31702" t="s">
        <v>21</v>
      </c>
      <c r="E31702" t="s">
        <v>38</v>
      </c>
      <c r="F31702" t="s">
        <v>19</v>
      </c>
      <c r="G31702" t="s">
        <v>4</v>
      </c>
      <c r="H31702" t="s">
        <v>33</v>
      </c>
      <c r="I31702" t="s">
        <v>33</v>
      </c>
      <c r="J31702" s="1">
        <v>4</v>
      </c>
      <c r="K31702" t="s">
        <v>65</v>
      </c>
      <c r="L31702" t="s">
        <v>16</v>
      </c>
      <c r="M31702" t="s">
        <v>26</v>
      </c>
      <c r="N31702" t="s">
        <v>23</v>
      </c>
      <c r="O31702" t="s">
        <v>13</v>
      </c>
      <c r="P31702" t="s">
        <v>661</v>
      </c>
      <c r="Q31702" t="s">
        <v>48</v>
      </c>
      <c r="R31702" t="s">
        <v>10</v>
      </c>
      <c r="S31702" t="s">
        <v>1264</v>
      </c>
      <c r="T31702" t="s">
        <v>6</v>
      </c>
      <c r="U31702" t="s">
        <v>74</v>
      </c>
      <c r="V31702" t="s">
        <v>636</v>
      </c>
      <c r="W31702" t="s">
        <v>636</v>
      </c>
      <c r="X31702" t="s">
        <v>636</v>
      </c>
      <c r="Y31702" t="s">
        <v>636</v>
      </c>
      <c r="Z31702" t="s">
        <v>636</v>
      </c>
      <c r="AA31702" t="s">
        <v>636</v>
      </c>
      <c r="AB31702" t="s">
        <v>636</v>
      </c>
      <c r="AC31702" t="s">
        <v>636</v>
      </c>
    </row>
    <row r="31703" spans="1:29" x14ac:dyDescent="0.25">
      <c r="A31703" s="2">
        <v>45142.48070177083</v>
      </c>
      <c r="B31703" t="s">
        <v>22</v>
      </c>
      <c r="C31703">
        <v>501501</v>
      </c>
      <c r="D31703" t="s">
        <v>21</v>
      </c>
      <c r="E31703" t="s">
        <v>38</v>
      </c>
      <c r="F31703" t="s">
        <v>19</v>
      </c>
      <c r="G31703" t="s">
        <v>4</v>
      </c>
      <c r="H31703" t="s">
        <v>33</v>
      </c>
      <c r="I31703" t="s">
        <v>33</v>
      </c>
      <c r="J31703" s="1">
        <v>4</v>
      </c>
      <c r="K31703" t="s">
        <v>65</v>
      </c>
      <c r="L31703" t="s">
        <v>16</v>
      </c>
      <c r="M31703" t="s">
        <v>26</v>
      </c>
      <c r="N31703" t="s">
        <v>63</v>
      </c>
      <c r="O31703" t="s">
        <v>13</v>
      </c>
      <c r="P31703" t="s">
        <v>661</v>
      </c>
      <c r="Q31703" t="s">
        <v>48</v>
      </c>
      <c r="R31703" t="s">
        <v>10</v>
      </c>
      <c r="S31703" t="s">
        <v>1264</v>
      </c>
      <c r="T31703" t="s">
        <v>6</v>
      </c>
      <c r="U31703" t="s">
        <v>74</v>
      </c>
      <c r="V31703" t="s">
        <v>636</v>
      </c>
      <c r="W31703" t="s">
        <v>636</v>
      </c>
      <c r="X31703" t="s">
        <v>636</v>
      </c>
      <c r="Y31703" t="s">
        <v>636</v>
      </c>
      <c r="Z31703" t="s">
        <v>636</v>
      </c>
      <c r="AA31703" t="s">
        <v>636</v>
      </c>
      <c r="AB31703" t="s">
        <v>636</v>
      </c>
      <c r="AC31703" t="s">
        <v>636</v>
      </c>
    </row>
    <row r="31704" spans="1:29" x14ac:dyDescent="0.25">
      <c r="A31704" s="2">
        <v>45142.48070177083</v>
      </c>
      <c r="B31704" t="s">
        <v>22</v>
      </c>
      <c r="C31704">
        <v>501501</v>
      </c>
      <c r="D31704" t="s">
        <v>21</v>
      </c>
      <c r="E31704" t="s">
        <v>38</v>
      </c>
      <c r="F31704" t="s">
        <v>19</v>
      </c>
      <c r="G31704" t="s">
        <v>4</v>
      </c>
      <c r="H31704" t="s">
        <v>33</v>
      </c>
      <c r="I31704" t="s">
        <v>33</v>
      </c>
      <c r="J31704" s="1">
        <v>4</v>
      </c>
      <c r="K31704" t="s">
        <v>65</v>
      </c>
      <c r="L31704" t="s">
        <v>16</v>
      </c>
      <c r="M31704" t="s">
        <v>25</v>
      </c>
      <c r="N31704" t="s">
        <v>39</v>
      </c>
      <c r="O31704" t="s">
        <v>13</v>
      </c>
      <c r="P31704" t="s">
        <v>661</v>
      </c>
      <c r="Q31704" t="s">
        <v>48</v>
      </c>
      <c r="R31704" t="s">
        <v>10</v>
      </c>
      <c r="S31704" t="s">
        <v>1264</v>
      </c>
      <c r="T31704" t="s">
        <v>6</v>
      </c>
      <c r="U31704" t="s">
        <v>74</v>
      </c>
      <c r="V31704" t="s">
        <v>636</v>
      </c>
      <c r="W31704" t="s">
        <v>636</v>
      </c>
      <c r="X31704" t="s">
        <v>636</v>
      </c>
      <c r="Y31704" t="s">
        <v>636</v>
      </c>
      <c r="Z31704" t="s">
        <v>636</v>
      </c>
      <c r="AA31704" t="s">
        <v>636</v>
      </c>
      <c r="AB31704" t="s">
        <v>636</v>
      </c>
      <c r="AC31704" t="s">
        <v>636</v>
      </c>
    </row>
    <row r="31705" spans="1:29" x14ac:dyDescent="0.25">
      <c r="A31705" s="2">
        <v>45142.48070177083</v>
      </c>
      <c r="B31705" t="s">
        <v>22</v>
      </c>
      <c r="C31705">
        <v>501501</v>
      </c>
      <c r="D31705" t="s">
        <v>21</v>
      </c>
      <c r="E31705" t="s">
        <v>38</v>
      </c>
      <c r="F31705" t="s">
        <v>19</v>
      </c>
      <c r="G31705" t="s">
        <v>4</v>
      </c>
      <c r="H31705" t="s">
        <v>33</v>
      </c>
      <c r="I31705" t="s">
        <v>33</v>
      </c>
      <c r="J31705" s="1">
        <v>4</v>
      </c>
      <c r="K31705" t="s">
        <v>65</v>
      </c>
      <c r="L31705" t="s">
        <v>16</v>
      </c>
      <c r="M31705" t="s">
        <v>25</v>
      </c>
      <c r="N31705" t="s">
        <v>24</v>
      </c>
      <c r="O31705" t="s">
        <v>13</v>
      </c>
      <c r="P31705" t="s">
        <v>661</v>
      </c>
      <c r="Q31705" t="s">
        <v>48</v>
      </c>
      <c r="R31705" t="s">
        <v>10</v>
      </c>
      <c r="S31705" t="s">
        <v>1264</v>
      </c>
      <c r="T31705" t="s">
        <v>6</v>
      </c>
      <c r="U31705" t="s">
        <v>74</v>
      </c>
      <c r="V31705" t="s">
        <v>636</v>
      </c>
      <c r="W31705" t="s">
        <v>636</v>
      </c>
      <c r="X31705" t="s">
        <v>636</v>
      </c>
      <c r="Y31705" t="s">
        <v>636</v>
      </c>
      <c r="Z31705" t="s">
        <v>636</v>
      </c>
      <c r="AA31705" t="s">
        <v>636</v>
      </c>
      <c r="AB31705" t="s">
        <v>636</v>
      </c>
      <c r="AC31705" t="s">
        <v>636</v>
      </c>
    </row>
    <row r="31706" spans="1:29" x14ac:dyDescent="0.25">
      <c r="A31706" s="2">
        <v>45142.48070177083</v>
      </c>
      <c r="B31706" t="s">
        <v>22</v>
      </c>
      <c r="C31706">
        <v>501501</v>
      </c>
      <c r="D31706" t="s">
        <v>21</v>
      </c>
      <c r="E31706" t="s">
        <v>38</v>
      </c>
      <c r="F31706" t="s">
        <v>19</v>
      </c>
      <c r="G31706" t="s">
        <v>4</v>
      </c>
      <c r="H31706" t="s">
        <v>33</v>
      </c>
      <c r="I31706" t="s">
        <v>33</v>
      </c>
      <c r="J31706" s="1">
        <v>4</v>
      </c>
      <c r="K31706" t="s">
        <v>65</v>
      </c>
      <c r="L31706" t="s">
        <v>16</v>
      </c>
      <c r="M31706" t="s">
        <v>25</v>
      </c>
      <c r="N31706" t="s">
        <v>23</v>
      </c>
      <c r="O31706" t="s">
        <v>13</v>
      </c>
      <c r="P31706" t="s">
        <v>661</v>
      </c>
      <c r="Q31706" t="s">
        <v>48</v>
      </c>
      <c r="R31706" t="s">
        <v>10</v>
      </c>
      <c r="S31706" t="s">
        <v>1264</v>
      </c>
      <c r="T31706" t="s">
        <v>6</v>
      </c>
      <c r="U31706" t="s">
        <v>74</v>
      </c>
      <c r="V31706" t="s">
        <v>636</v>
      </c>
      <c r="W31706" t="s">
        <v>636</v>
      </c>
      <c r="X31706" t="s">
        <v>636</v>
      </c>
      <c r="Y31706" t="s">
        <v>636</v>
      </c>
      <c r="Z31706" t="s">
        <v>636</v>
      </c>
      <c r="AA31706" t="s">
        <v>636</v>
      </c>
      <c r="AB31706" t="s">
        <v>636</v>
      </c>
      <c r="AC31706" t="s">
        <v>636</v>
      </c>
    </row>
    <row r="31707" spans="1:29" x14ac:dyDescent="0.25">
      <c r="A31707" s="2">
        <v>45142.48070177083</v>
      </c>
      <c r="B31707" t="s">
        <v>22</v>
      </c>
      <c r="C31707">
        <v>501501</v>
      </c>
      <c r="D31707" t="s">
        <v>21</v>
      </c>
      <c r="E31707" t="s">
        <v>38</v>
      </c>
      <c r="F31707" t="s">
        <v>19</v>
      </c>
      <c r="G31707" t="s">
        <v>4</v>
      </c>
      <c r="H31707" t="s">
        <v>33</v>
      </c>
      <c r="I31707" t="s">
        <v>33</v>
      </c>
      <c r="J31707" s="1">
        <v>4</v>
      </c>
      <c r="K31707" t="s">
        <v>65</v>
      </c>
      <c r="L31707" t="s">
        <v>16</v>
      </c>
      <c r="M31707" t="s">
        <v>25</v>
      </c>
      <c r="N31707" t="s">
        <v>63</v>
      </c>
      <c r="O31707" t="s">
        <v>13</v>
      </c>
      <c r="P31707" t="s">
        <v>661</v>
      </c>
      <c r="Q31707" t="s">
        <v>48</v>
      </c>
      <c r="R31707" t="s">
        <v>10</v>
      </c>
      <c r="S31707" t="s">
        <v>1264</v>
      </c>
      <c r="T31707" t="s">
        <v>6</v>
      </c>
      <c r="U31707" t="s">
        <v>74</v>
      </c>
      <c r="V31707" t="s">
        <v>636</v>
      </c>
      <c r="W31707" t="s">
        <v>636</v>
      </c>
      <c r="X31707" t="s">
        <v>636</v>
      </c>
      <c r="Y31707" t="s">
        <v>636</v>
      </c>
      <c r="Z31707" t="s">
        <v>636</v>
      </c>
      <c r="AA31707" t="s">
        <v>636</v>
      </c>
      <c r="AB31707" t="s">
        <v>636</v>
      </c>
      <c r="AC31707" t="s">
        <v>636</v>
      </c>
    </row>
    <row r="31708" spans="1:29" x14ac:dyDescent="0.25">
      <c r="A31708" s="2">
        <v>45142.48070177083</v>
      </c>
      <c r="B31708" t="s">
        <v>22</v>
      </c>
      <c r="C31708">
        <v>501501</v>
      </c>
      <c r="D31708" t="s">
        <v>21</v>
      </c>
      <c r="E31708" t="s">
        <v>38</v>
      </c>
      <c r="F31708" t="s">
        <v>19</v>
      </c>
      <c r="G31708" t="s">
        <v>4</v>
      </c>
      <c r="H31708" t="s">
        <v>33</v>
      </c>
      <c r="I31708" t="s">
        <v>33</v>
      </c>
      <c r="J31708" s="1">
        <v>4</v>
      </c>
      <c r="K31708" t="s">
        <v>65</v>
      </c>
      <c r="L31708" t="s">
        <v>16</v>
      </c>
      <c r="M31708" t="s">
        <v>15</v>
      </c>
      <c r="N31708" t="s">
        <v>39</v>
      </c>
      <c r="O31708" t="s">
        <v>13</v>
      </c>
      <c r="P31708" t="s">
        <v>661</v>
      </c>
      <c r="Q31708" t="s">
        <v>48</v>
      </c>
      <c r="R31708" t="s">
        <v>10</v>
      </c>
      <c r="S31708" t="s">
        <v>1264</v>
      </c>
      <c r="T31708" t="s">
        <v>6</v>
      </c>
      <c r="U31708" t="s">
        <v>74</v>
      </c>
      <c r="V31708" t="s">
        <v>636</v>
      </c>
      <c r="W31708" t="s">
        <v>636</v>
      </c>
      <c r="X31708" t="s">
        <v>636</v>
      </c>
      <c r="Y31708" t="s">
        <v>636</v>
      </c>
      <c r="Z31708" t="s">
        <v>636</v>
      </c>
      <c r="AA31708" t="s">
        <v>636</v>
      </c>
      <c r="AB31708" t="s">
        <v>636</v>
      </c>
      <c r="AC31708" t="s">
        <v>636</v>
      </c>
    </row>
    <row r="31709" spans="1:29" x14ac:dyDescent="0.25">
      <c r="A31709" s="2">
        <v>45142.48070177083</v>
      </c>
      <c r="B31709" t="s">
        <v>22</v>
      </c>
      <c r="C31709">
        <v>501501</v>
      </c>
      <c r="D31709" t="s">
        <v>21</v>
      </c>
      <c r="E31709" t="s">
        <v>38</v>
      </c>
      <c r="F31709" t="s">
        <v>19</v>
      </c>
      <c r="G31709" t="s">
        <v>4</v>
      </c>
      <c r="H31709" t="s">
        <v>33</v>
      </c>
      <c r="I31709" t="s">
        <v>33</v>
      </c>
      <c r="J31709" s="1">
        <v>4</v>
      </c>
      <c r="K31709" t="s">
        <v>65</v>
      </c>
      <c r="L31709" t="s">
        <v>16</v>
      </c>
      <c r="M31709" t="s">
        <v>15</v>
      </c>
      <c r="N31709" t="s">
        <v>24</v>
      </c>
      <c r="O31709" t="s">
        <v>13</v>
      </c>
      <c r="P31709" t="s">
        <v>661</v>
      </c>
      <c r="Q31709" t="s">
        <v>48</v>
      </c>
      <c r="R31709" t="s">
        <v>10</v>
      </c>
      <c r="S31709" t="s">
        <v>1264</v>
      </c>
      <c r="T31709" t="s">
        <v>6</v>
      </c>
      <c r="U31709" t="s">
        <v>74</v>
      </c>
      <c r="V31709" t="s">
        <v>636</v>
      </c>
      <c r="W31709" t="s">
        <v>636</v>
      </c>
      <c r="X31709" t="s">
        <v>636</v>
      </c>
      <c r="Y31709" t="s">
        <v>636</v>
      </c>
      <c r="Z31709" t="s">
        <v>636</v>
      </c>
      <c r="AA31709" t="s">
        <v>636</v>
      </c>
      <c r="AB31709" t="s">
        <v>636</v>
      </c>
      <c r="AC31709" t="s">
        <v>636</v>
      </c>
    </row>
    <row r="31710" spans="1:29" x14ac:dyDescent="0.25">
      <c r="A31710" s="2">
        <v>45142.48070177083</v>
      </c>
      <c r="B31710" t="s">
        <v>22</v>
      </c>
      <c r="C31710">
        <v>501501</v>
      </c>
      <c r="D31710" t="s">
        <v>21</v>
      </c>
      <c r="E31710" t="s">
        <v>38</v>
      </c>
      <c r="F31710" t="s">
        <v>19</v>
      </c>
      <c r="G31710" t="s">
        <v>4</v>
      </c>
      <c r="H31710" t="s">
        <v>33</v>
      </c>
      <c r="I31710" t="s">
        <v>33</v>
      </c>
      <c r="J31710" s="1">
        <v>4</v>
      </c>
      <c r="K31710" t="s">
        <v>65</v>
      </c>
      <c r="L31710" t="s">
        <v>16</v>
      </c>
      <c r="M31710" t="s">
        <v>15</v>
      </c>
      <c r="N31710" t="s">
        <v>23</v>
      </c>
      <c r="O31710" t="s">
        <v>13</v>
      </c>
      <c r="P31710" t="s">
        <v>661</v>
      </c>
      <c r="Q31710" t="s">
        <v>48</v>
      </c>
      <c r="R31710" t="s">
        <v>10</v>
      </c>
      <c r="S31710" t="s">
        <v>1264</v>
      </c>
      <c r="T31710" t="s">
        <v>6</v>
      </c>
      <c r="U31710" t="s">
        <v>74</v>
      </c>
      <c r="V31710" t="s">
        <v>636</v>
      </c>
      <c r="W31710" t="s">
        <v>636</v>
      </c>
      <c r="X31710" t="s">
        <v>636</v>
      </c>
      <c r="Y31710" t="s">
        <v>636</v>
      </c>
      <c r="Z31710" t="s">
        <v>636</v>
      </c>
      <c r="AA31710" t="s">
        <v>636</v>
      </c>
      <c r="AB31710" t="s">
        <v>636</v>
      </c>
      <c r="AC31710" t="s">
        <v>636</v>
      </c>
    </row>
    <row r="31711" spans="1:29" x14ac:dyDescent="0.25">
      <c r="A31711" s="2">
        <v>45142.48070177083</v>
      </c>
      <c r="B31711" t="s">
        <v>22</v>
      </c>
      <c r="C31711">
        <v>501501</v>
      </c>
      <c r="D31711" t="s">
        <v>21</v>
      </c>
      <c r="E31711" t="s">
        <v>38</v>
      </c>
      <c r="F31711" t="s">
        <v>19</v>
      </c>
      <c r="G31711" t="s">
        <v>4</v>
      </c>
      <c r="H31711" t="s">
        <v>33</v>
      </c>
      <c r="I31711" t="s">
        <v>33</v>
      </c>
      <c r="J31711" s="1">
        <v>4</v>
      </c>
      <c r="K31711" t="s">
        <v>65</v>
      </c>
      <c r="L31711" t="s">
        <v>16</v>
      </c>
      <c r="M31711" t="s">
        <v>15</v>
      </c>
      <c r="N31711" t="s">
        <v>63</v>
      </c>
      <c r="O31711" t="s">
        <v>13</v>
      </c>
      <c r="P31711" t="s">
        <v>661</v>
      </c>
      <c r="Q31711" t="s">
        <v>48</v>
      </c>
      <c r="R31711" t="s">
        <v>10</v>
      </c>
      <c r="S31711" t="s">
        <v>1264</v>
      </c>
      <c r="T31711" t="s">
        <v>6</v>
      </c>
      <c r="U31711" t="s">
        <v>74</v>
      </c>
      <c r="V31711" t="s">
        <v>636</v>
      </c>
      <c r="W31711" t="s">
        <v>636</v>
      </c>
      <c r="X31711" t="s">
        <v>636</v>
      </c>
      <c r="Y31711" t="s">
        <v>636</v>
      </c>
      <c r="Z31711" t="s">
        <v>636</v>
      </c>
      <c r="AA31711" t="s">
        <v>636</v>
      </c>
      <c r="AB31711" t="s">
        <v>636</v>
      </c>
      <c r="AC31711" t="s">
        <v>636</v>
      </c>
    </row>
    <row r="31712" spans="1:29" x14ac:dyDescent="0.25">
      <c r="A31712" s="2">
        <v>45142.489784178244</v>
      </c>
      <c r="B31712" t="s">
        <v>22</v>
      </c>
      <c r="C31712">
        <v>603001</v>
      </c>
      <c r="D31712" t="s">
        <v>21</v>
      </c>
      <c r="E31712" t="s">
        <v>38</v>
      </c>
      <c r="F31712" t="s">
        <v>4</v>
      </c>
      <c r="G31712" t="s">
        <v>18</v>
      </c>
      <c r="H31712" t="s">
        <v>4</v>
      </c>
      <c r="I31712" t="s">
        <v>4</v>
      </c>
      <c r="J31712" s="1">
        <v>4</v>
      </c>
      <c r="K31712" t="s">
        <v>17</v>
      </c>
      <c r="L31712" t="s">
        <v>16</v>
      </c>
      <c r="M31712" t="s">
        <v>26</v>
      </c>
      <c r="N31712" t="s">
        <v>114</v>
      </c>
      <c r="O31712" t="s">
        <v>13</v>
      </c>
      <c r="P31712" t="s">
        <v>642</v>
      </c>
      <c r="Q31712" t="s">
        <v>11</v>
      </c>
      <c r="R31712" t="s">
        <v>47</v>
      </c>
      <c r="S31712" t="s">
        <v>1263</v>
      </c>
      <c r="T31712" t="s">
        <v>8</v>
      </c>
      <c r="U31712" t="s">
        <v>60</v>
      </c>
      <c r="V31712" t="s">
        <v>636</v>
      </c>
      <c r="W31712" t="s">
        <v>636</v>
      </c>
      <c r="X31712" t="s">
        <v>636</v>
      </c>
      <c r="Y31712" t="s">
        <v>636</v>
      </c>
      <c r="Z31712" t="s">
        <v>636</v>
      </c>
      <c r="AA31712" t="s">
        <v>636</v>
      </c>
      <c r="AB31712" t="s">
        <v>636</v>
      </c>
      <c r="AC31712" t="s">
        <v>636</v>
      </c>
    </row>
    <row r="31713" spans="1:29" x14ac:dyDescent="0.25">
      <c r="A31713" s="2">
        <v>45142.489784178244</v>
      </c>
      <c r="B31713" t="s">
        <v>22</v>
      </c>
      <c r="C31713">
        <v>603001</v>
      </c>
      <c r="D31713" t="s">
        <v>21</v>
      </c>
      <c r="E31713" t="s">
        <v>38</v>
      </c>
      <c r="F31713" t="s">
        <v>4</v>
      </c>
      <c r="G31713" t="s">
        <v>18</v>
      </c>
      <c r="H31713" t="s">
        <v>4</v>
      </c>
      <c r="I31713" t="s">
        <v>4</v>
      </c>
      <c r="J31713" s="1">
        <v>4</v>
      </c>
      <c r="K31713" t="s">
        <v>17</v>
      </c>
      <c r="L31713" t="s">
        <v>16</v>
      </c>
      <c r="M31713" t="s">
        <v>26</v>
      </c>
      <c r="N31713" t="s">
        <v>88</v>
      </c>
      <c r="O31713" t="s">
        <v>13</v>
      </c>
      <c r="P31713" t="s">
        <v>642</v>
      </c>
      <c r="Q31713" t="s">
        <v>11</v>
      </c>
      <c r="R31713" t="s">
        <v>47</v>
      </c>
      <c r="S31713" t="s">
        <v>1263</v>
      </c>
      <c r="T31713" t="s">
        <v>8</v>
      </c>
      <c r="U31713" t="s">
        <v>60</v>
      </c>
      <c r="V31713" t="s">
        <v>636</v>
      </c>
      <c r="W31713" t="s">
        <v>636</v>
      </c>
      <c r="X31713" t="s">
        <v>636</v>
      </c>
      <c r="Y31713" t="s">
        <v>636</v>
      </c>
      <c r="Z31713" t="s">
        <v>636</v>
      </c>
      <c r="AA31713" t="s">
        <v>636</v>
      </c>
      <c r="AB31713" t="s">
        <v>636</v>
      </c>
      <c r="AC31713" t="s">
        <v>636</v>
      </c>
    </row>
    <row r="31714" spans="1:29" x14ac:dyDescent="0.25">
      <c r="A31714" s="2">
        <v>45142.489784178244</v>
      </c>
      <c r="B31714" t="s">
        <v>22</v>
      </c>
      <c r="C31714">
        <v>603001</v>
      </c>
      <c r="D31714" t="s">
        <v>21</v>
      </c>
      <c r="E31714" t="s">
        <v>38</v>
      </c>
      <c r="F31714" t="s">
        <v>4</v>
      </c>
      <c r="G31714" t="s">
        <v>18</v>
      </c>
      <c r="H31714" t="s">
        <v>4</v>
      </c>
      <c r="I31714" t="s">
        <v>4</v>
      </c>
      <c r="J31714" s="1">
        <v>4</v>
      </c>
      <c r="K31714" t="s">
        <v>17</v>
      </c>
      <c r="L31714" t="s">
        <v>16</v>
      </c>
      <c r="M31714" t="s">
        <v>26</v>
      </c>
      <c r="N31714" t="s">
        <v>24</v>
      </c>
      <c r="O31714" t="s">
        <v>13</v>
      </c>
      <c r="P31714" t="s">
        <v>642</v>
      </c>
      <c r="Q31714" t="s">
        <v>11</v>
      </c>
      <c r="R31714" t="s">
        <v>47</v>
      </c>
      <c r="S31714" t="s">
        <v>1263</v>
      </c>
      <c r="T31714" t="s">
        <v>8</v>
      </c>
      <c r="U31714" t="s">
        <v>60</v>
      </c>
      <c r="V31714" t="s">
        <v>636</v>
      </c>
      <c r="W31714" t="s">
        <v>636</v>
      </c>
      <c r="X31714" t="s">
        <v>636</v>
      </c>
      <c r="Y31714" t="s">
        <v>636</v>
      </c>
      <c r="Z31714" t="s">
        <v>636</v>
      </c>
      <c r="AA31714" t="s">
        <v>636</v>
      </c>
      <c r="AB31714" t="s">
        <v>636</v>
      </c>
      <c r="AC31714" t="s">
        <v>636</v>
      </c>
    </row>
    <row r="31715" spans="1:29" x14ac:dyDescent="0.25">
      <c r="A31715" s="2">
        <v>45142.489784178244</v>
      </c>
      <c r="B31715" t="s">
        <v>22</v>
      </c>
      <c r="C31715">
        <v>603001</v>
      </c>
      <c r="D31715" t="s">
        <v>21</v>
      </c>
      <c r="E31715" t="s">
        <v>38</v>
      </c>
      <c r="F31715" t="s">
        <v>4</v>
      </c>
      <c r="G31715" t="s">
        <v>18</v>
      </c>
      <c r="H31715" t="s">
        <v>4</v>
      </c>
      <c r="I31715" t="s">
        <v>4</v>
      </c>
      <c r="J31715" s="1">
        <v>4</v>
      </c>
      <c r="K31715" t="s">
        <v>17</v>
      </c>
      <c r="L31715" t="s">
        <v>16</v>
      </c>
      <c r="M31715" t="s">
        <v>26</v>
      </c>
      <c r="N31715" t="s">
        <v>63</v>
      </c>
      <c r="O31715" t="s">
        <v>13</v>
      </c>
      <c r="P31715" t="s">
        <v>642</v>
      </c>
      <c r="Q31715" t="s">
        <v>11</v>
      </c>
      <c r="R31715" t="s">
        <v>47</v>
      </c>
      <c r="S31715" t="s">
        <v>1263</v>
      </c>
      <c r="T31715" t="s">
        <v>8</v>
      </c>
      <c r="U31715" t="s">
        <v>60</v>
      </c>
      <c r="V31715" t="s">
        <v>636</v>
      </c>
      <c r="W31715" t="s">
        <v>636</v>
      </c>
      <c r="X31715" t="s">
        <v>636</v>
      </c>
      <c r="Y31715" t="s">
        <v>636</v>
      </c>
      <c r="Z31715" t="s">
        <v>636</v>
      </c>
      <c r="AA31715" t="s">
        <v>636</v>
      </c>
      <c r="AB31715" t="s">
        <v>636</v>
      </c>
      <c r="AC31715" t="s">
        <v>636</v>
      </c>
    </row>
    <row r="31716" spans="1:29" x14ac:dyDescent="0.25">
      <c r="A31716" s="2">
        <v>45142.489784178244</v>
      </c>
      <c r="B31716" t="s">
        <v>22</v>
      </c>
      <c r="C31716">
        <v>603001</v>
      </c>
      <c r="D31716" t="s">
        <v>21</v>
      </c>
      <c r="E31716" t="s">
        <v>38</v>
      </c>
      <c r="F31716" t="s">
        <v>4</v>
      </c>
      <c r="G31716" t="s">
        <v>18</v>
      </c>
      <c r="H31716" t="s">
        <v>4</v>
      </c>
      <c r="I31716" t="s">
        <v>4</v>
      </c>
      <c r="J31716" s="1">
        <v>4</v>
      </c>
      <c r="K31716" t="s">
        <v>17</v>
      </c>
      <c r="L31716" t="s">
        <v>16</v>
      </c>
      <c r="M31716" t="s">
        <v>25</v>
      </c>
      <c r="N31716" t="s">
        <v>114</v>
      </c>
      <c r="O31716" t="s">
        <v>13</v>
      </c>
      <c r="P31716" t="s">
        <v>642</v>
      </c>
      <c r="Q31716" t="s">
        <v>11</v>
      </c>
      <c r="R31716" t="s">
        <v>47</v>
      </c>
      <c r="S31716" t="s">
        <v>1263</v>
      </c>
      <c r="T31716" t="s">
        <v>8</v>
      </c>
      <c r="U31716" t="s">
        <v>60</v>
      </c>
      <c r="V31716" t="s">
        <v>636</v>
      </c>
      <c r="W31716" t="s">
        <v>636</v>
      </c>
      <c r="X31716" t="s">
        <v>636</v>
      </c>
      <c r="Y31716" t="s">
        <v>636</v>
      </c>
      <c r="Z31716" t="s">
        <v>636</v>
      </c>
      <c r="AA31716" t="s">
        <v>636</v>
      </c>
      <c r="AB31716" t="s">
        <v>636</v>
      </c>
      <c r="AC31716" t="s">
        <v>636</v>
      </c>
    </row>
    <row r="31717" spans="1:29" x14ac:dyDescent="0.25">
      <c r="A31717" s="2">
        <v>45142.489784178244</v>
      </c>
      <c r="B31717" t="s">
        <v>22</v>
      </c>
      <c r="C31717">
        <v>603001</v>
      </c>
      <c r="D31717" t="s">
        <v>21</v>
      </c>
      <c r="E31717" t="s">
        <v>38</v>
      </c>
      <c r="F31717" t="s">
        <v>4</v>
      </c>
      <c r="G31717" t="s">
        <v>18</v>
      </c>
      <c r="H31717" t="s">
        <v>4</v>
      </c>
      <c r="I31717" t="s">
        <v>4</v>
      </c>
      <c r="J31717" s="1">
        <v>4</v>
      </c>
      <c r="K31717" t="s">
        <v>17</v>
      </c>
      <c r="L31717" t="s">
        <v>16</v>
      </c>
      <c r="M31717" t="s">
        <v>25</v>
      </c>
      <c r="N31717" t="s">
        <v>88</v>
      </c>
      <c r="O31717" t="s">
        <v>13</v>
      </c>
      <c r="P31717" t="s">
        <v>642</v>
      </c>
      <c r="Q31717" t="s">
        <v>11</v>
      </c>
      <c r="R31717" t="s">
        <v>47</v>
      </c>
      <c r="S31717" t="s">
        <v>1263</v>
      </c>
      <c r="T31717" t="s">
        <v>8</v>
      </c>
      <c r="U31717" t="s">
        <v>60</v>
      </c>
      <c r="V31717" t="s">
        <v>636</v>
      </c>
      <c r="W31717" t="s">
        <v>636</v>
      </c>
      <c r="X31717" t="s">
        <v>636</v>
      </c>
      <c r="Y31717" t="s">
        <v>636</v>
      </c>
      <c r="Z31717" t="s">
        <v>636</v>
      </c>
      <c r="AA31717" t="s">
        <v>636</v>
      </c>
      <c r="AB31717" t="s">
        <v>636</v>
      </c>
      <c r="AC31717" t="s">
        <v>636</v>
      </c>
    </row>
    <row r="31718" spans="1:29" x14ac:dyDescent="0.25">
      <c r="A31718" s="2">
        <v>45142.489784178244</v>
      </c>
      <c r="B31718" t="s">
        <v>22</v>
      </c>
      <c r="C31718">
        <v>603001</v>
      </c>
      <c r="D31718" t="s">
        <v>21</v>
      </c>
      <c r="E31718" t="s">
        <v>38</v>
      </c>
      <c r="F31718" t="s">
        <v>4</v>
      </c>
      <c r="G31718" t="s">
        <v>18</v>
      </c>
      <c r="H31718" t="s">
        <v>4</v>
      </c>
      <c r="I31718" t="s">
        <v>4</v>
      </c>
      <c r="J31718" s="1">
        <v>4</v>
      </c>
      <c r="K31718" t="s">
        <v>17</v>
      </c>
      <c r="L31718" t="s">
        <v>16</v>
      </c>
      <c r="M31718" t="s">
        <v>25</v>
      </c>
      <c r="N31718" t="s">
        <v>24</v>
      </c>
      <c r="O31718" t="s">
        <v>13</v>
      </c>
      <c r="P31718" t="s">
        <v>642</v>
      </c>
      <c r="Q31718" t="s">
        <v>11</v>
      </c>
      <c r="R31718" t="s">
        <v>47</v>
      </c>
      <c r="S31718" t="s">
        <v>1263</v>
      </c>
      <c r="T31718" t="s">
        <v>8</v>
      </c>
      <c r="U31718" t="s">
        <v>60</v>
      </c>
      <c r="V31718" t="s">
        <v>636</v>
      </c>
      <c r="W31718" t="s">
        <v>636</v>
      </c>
      <c r="X31718" t="s">
        <v>636</v>
      </c>
      <c r="Y31718" t="s">
        <v>636</v>
      </c>
      <c r="Z31718" t="s">
        <v>636</v>
      </c>
      <c r="AA31718" t="s">
        <v>636</v>
      </c>
      <c r="AB31718" t="s">
        <v>636</v>
      </c>
      <c r="AC31718" t="s">
        <v>636</v>
      </c>
    </row>
    <row r="31719" spans="1:29" x14ac:dyDescent="0.25">
      <c r="A31719" s="2">
        <v>45142.489784178244</v>
      </c>
      <c r="B31719" t="s">
        <v>22</v>
      </c>
      <c r="C31719">
        <v>603001</v>
      </c>
      <c r="D31719" t="s">
        <v>21</v>
      </c>
      <c r="E31719" t="s">
        <v>38</v>
      </c>
      <c r="F31719" t="s">
        <v>4</v>
      </c>
      <c r="G31719" t="s">
        <v>18</v>
      </c>
      <c r="H31719" t="s">
        <v>4</v>
      </c>
      <c r="I31719" t="s">
        <v>4</v>
      </c>
      <c r="J31719" s="1">
        <v>4</v>
      </c>
      <c r="K31719" t="s">
        <v>17</v>
      </c>
      <c r="L31719" t="s">
        <v>16</v>
      </c>
      <c r="M31719" t="s">
        <v>25</v>
      </c>
      <c r="N31719" t="s">
        <v>63</v>
      </c>
      <c r="O31719" t="s">
        <v>13</v>
      </c>
      <c r="P31719" t="s">
        <v>642</v>
      </c>
      <c r="Q31719" t="s">
        <v>11</v>
      </c>
      <c r="R31719" t="s">
        <v>47</v>
      </c>
      <c r="S31719" t="s">
        <v>1263</v>
      </c>
      <c r="T31719" t="s">
        <v>8</v>
      </c>
      <c r="U31719" t="s">
        <v>60</v>
      </c>
      <c r="V31719" t="s">
        <v>636</v>
      </c>
      <c r="W31719" t="s">
        <v>636</v>
      </c>
      <c r="X31719" t="s">
        <v>636</v>
      </c>
      <c r="Y31719" t="s">
        <v>636</v>
      </c>
      <c r="Z31719" t="s">
        <v>636</v>
      </c>
      <c r="AA31719" t="s">
        <v>636</v>
      </c>
      <c r="AB31719" t="s">
        <v>636</v>
      </c>
      <c r="AC31719" t="s">
        <v>636</v>
      </c>
    </row>
    <row r="31720" spans="1:29" x14ac:dyDescent="0.25">
      <c r="A31720" s="2">
        <v>45142.489784178244</v>
      </c>
      <c r="B31720" t="s">
        <v>22</v>
      </c>
      <c r="C31720">
        <v>603001</v>
      </c>
      <c r="D31720" t="s">
        <v>21</v>
      </c>
      <c r="E31720" t="s">
        <v>38</v>
      </c>
      <c r="F31720" t="s">
        <v>4</v>
      </c>
      <c r="G31720" t="s">
        <v>18</v>
      </c>
      <c r="H31720" t="s">
        <v>4</v>
      </c>
      <c r="I31720" t="s">
        <v>4</v>
      </c>
      <c r="J31720" s="1">
        <v>4</v>
      </c>
      <c r="K31720" t="s">
        <v>17</v>
      </c>
      <c r="L31720" t="s">
        <v>16</v>
      </c>
      <c r="M31720" t="s">
        <v>15</v>
      </c>
      <c r="N31720" t="s">
        <v>114</v>
      </c>
      <c r="O31720" t="s">
        <v>13</v>
      </c>
      <c r="P31720" t="s">
        <v>642</v>
      </c>
      <c r="Q31720" t="s">
        <v>11</v>
      </c>
      <c r="R31720" t="s">
        <v>47</v>
      </c>
      <c r="S31720" t="s">
        <v>1263</v>
      </c>
      <c r="T31720" t="s">
        <v>8</v>
      </c>
      <c r="U31720" t="s">
        <v>60</v>
      </c>
      <c r="V31720" t="s">
        <v>636</v>
      </c>
      <c r="W31720" t="s">
        <v>636</v>
      </c>
      <c r="X31720" t="s">
        <v>636</v>
      </c>
      <c r="Y31720" t="s">
        <v>636</v>
      </c>
      <c r="Z31720" t="s">
        <v>636</v>
      </c>
      <c r="AA31720" t="s">
        <v>636</v>
      </c>
      <c r="AB31720" t="s">
        <v>636</v>
      </c>
      <c r="AC31720" t="s">
        <v>636</v>
      </c>
    </row>
    <row r="31721" spans="1:29" x14ac:dyDescent="0.25">
      <c r="A31721" s="2">
        <v>45142.489784178244</v>
      </c>
      <c r="B31721" t="s">
        <v>22</v>
      </c>
      <c r="C31721">
        <v>603001</v>
      </c>
      <c r="D31721" t="s">
        <v>21</v>
      </c>
      <c r="E31721" t="s">
        <v>38</v>
      </c>
      <c r="F31721" t="s">
        <v>4</v>
      </c>
      <c r="G31721" t="s">
        <v>18</v>
      </c>
      <c r="H31721" t="s">
        <v>4</v>
      </c>
      <c r="I31721" t="s">
        <v>4</v>
      </c>
      <c r="J31721" s="1">
        <v>4</v>
      </c>
      <c r="K31721" t="s">
        <v>17</v>
      </c>
      <c r="L31721" t="s">
        <v>16</v>
      </c>
      <c r="M31721" t="s">
        <v>15</v>
      </c>
      <c r="N31721" t="s">
        <v>88</v>
      </c>
      <c r="O31721" t="s">
        <v>13</v>
      </c>
      <c r="P31721" t="s">
        <v>642</v>
      </c>
      <c r="Q31721" t="s">
        <v>11</v>
      </c>
      <c r="R31721" t="s">
        <v>47</v>
      </c>
      <c r="S31721" t="s">
        <v>1263</v>
      </c>
      <c r="T31721" t="s">
        <v>8</v>
      </c>
      <c r="U31721" t="s">
        <v>60</v>
      </c>
      <c r="V31721" t="s">
        <v>636</v>
      </c>
      <c r="W31721" t="s">
        <v>636</v>
      </c>
      <c r="X31721" t="s">
        <v>636</v>
      </c>
      <c r="Y31721" t="s">
        <v>636</v>
      </c>
      <c r="Z31721" t="s">
        <v>636</v>
      </c>
      <c r="AA31721" t="s">
        <v>636</v>
      </c>
      <c r="AB31721" t="s">
        <v>636</v>
      </c>
      <c r="AC31721" t="s">
        <v>636</v>
      </c>
    </row>
    <row r="31722" spans="1:29" x14ac:dyDescent="0.25">
      <c r="A31722" s="2">
        <v>45142.489784178244</v>
      </c>
      <c r="B31722" t="s">
        <v>22</v>
      </c>
      <c r="C31722">
        <v>603001</v>
      </c>
      <c r="D31722" t="s">
        <v>21</v>
      </c>
      <c r="E31722" t="s">
        <v>38</v>
      </c>
      <c r="F31722" t="s">
        <v>4</v>
      </c>
      <c r="G31722" t="s">
        <v>18</v>
      </c>
      <c r="H31722" t="s">
        <v>4</v>
      </c>
      <c r="I31722" t="s">
        <v>4</v>
      </c>
      <c r="J31722" s="1">
        <v>4</v>
      </c>
      <c r="K31722" t="s">
        <v>17</v>
      </c>
      <c r="L31722" t="s">
        <v>16</v>
      </c>
      <c r="M31722" t="s">
        <v>15</v>
      </c>
      <c r="N31722" t="s">
        <v>24</v>
      </c>
      <c r="O31722" t="s">
        <v>13</v>
      </c>
      <c r="P31722" t="s">
        <v>642</v>
      </c>
      <c r="Q31722" t="s">
        <v>11</v>
      </c>
      <c r="R31722" t="s">
        <v>47</v>
      </c>
      <c r="S31722" t="s">
        <v>1263</v>
      </c>
      <c r="T31722" t="s">
        <v>8</v>
      </c>
      <c r="U31722" t="s">
        <v>60</v>
      </c>
      <c r="V31722" t="s">
        <v>636</v>
      </c>
      <c r="W31722" t="s">
        <v>636</v>
      </c>
      <c r="X31722" t="s">
        <v>636</v>
      </c>
      <c r="Y31722" t="s">
        <v>636</v>
      </c>
      <c r="Z31722" t="s">
        <v>636</v>
      </c>
      <c r="AA31722" t="s">
        <v>636</v>
      </c>
      <c r="AB31722" t="s">
        <v>636</v>
      </c>
      <c r="AC31722" t="s">
        <v>636</v>
      </c>
    </row>
    <row r="31723" spans="1:29" x14ac:dyDescent="0.25">
      <c r="A31723" s="2">
        <v>45142.489784178244</v>
      </c>
      <c r="B31723" t="s">
        <v>22</v>
      </c>
      <c r="C31723">
        <v>603001</v>
      </c>
      <c r="D31723" t="s">
        <v>21</v>
      </c>
      <c r="E31723" t="s">
        <v>38</v>
      </c>
      <c r="F31723" t="s">
        <v>4</v>
      </c>
      <c r="G31723" t="s">
        <v>18</v>
      </c>
      <c r="H31723" t="s">
        <v>4</v>
      </c>
      <c r="I31723" t="s">
        <v>4</v>
      </c>
      <c r="J31723" s="1">
        <v>4</v>
      </c>
      <c r="K31723" t="s">
        <v>17</v>
      </c>
      <c r="L31723" t="s">
        <v>16</v>
      </c>
      <c r="M31723" t="s">
        <v>15</v>
      </c>
      <c r="N31723" t="s">
        <v>63</v>
      </c>
      <c r="O31723" t="s">
        <v>13</v>
      </c>
      <c r="P31723" t="s">
        <v>642</v>
      </c>
      <c r="Q31723" t="s">
        <v>11</v>
      </c>
      <c r="R31723" t="s">
        <v>47</v>
      </c>
      <c r="S31723" t="s">
        <v>1263</v>
      </c>
      <c r="T31723" t="s">
        <v>8</v>
      </c>
      <c r="U31723" t="s">
        <v>60</v>
      </c>
      <c r="V31723" t="s">
        <v>636</v>
      </c>
      <c r="W31723" t="s">
        <v>636</v>
      </c>
      <c r="X31723" t="s">
        <v>636</v>
      </c>
      <c r="Y31723" t="s">
        <v>636</v>
      </c>
      <c r="Z31723" t="s">
        <v>636</v>
      </c>
      <c r="AA31723" t="s">
        <v>636</v>
      </c>
      <c r="AB31723" t="s">
        <v>636</v>
      </c>
      <c r="AC31723" t="s">
        <v>636</v>
      </c>
    </row>
    <row r="31724" spans="1:29" x14ac:dyDescent="0.25">
      <c r="A31724" s="2">
        <v>45142.502970000001</v>
      </c>
      <c r="B31724" t="s">
        <v>22</v>
      </c>
      <c r="C31724">
        <v>600127</v>
      </c>
      <c r="D31724" t="s">
        <v>78</v>
      </c>
      <c r="E31724" t="s">
        <v>111</v>
      </c>
      <c r="F31724" t="s">
        <v>4</v>
      </c>
      <c r="G31724" t="s">
        <v>18</v>
      </c>
      <c r="H31724" t="s">
        <v>4</v>
      </c>
      <c r="I31724" t="s">
        <v>4</v>
      </c>
      <c r="J31724" s="1">
        <v>4</v>
      </c>
      <c r="K31724" t="s">
        <v>37</v>
      </c>
      <c r="L31724" t="s">
        <v>64</v>
      </c>
      <c r="M31724" t="s">
        <v>26</v>
      </c>
      <c r="N31724" t="s">
        <v>93</v>
      </c>
      <c r="O31724" t="s">
        <v>13</v>
      </c>
      <c r="P31724" t="s">
        <v>642</v>
      </c>
      <c r="Q31724" t="s">
        <v>11</v>
      </c>
      <c r="R31724" t="s">
        <v>47</v>
      </c>
      <c r="S31724" t="s">
        <v>1262</v>
      </c>
      <c r="T31724" t="s">
        <v>8</v>
      </c>
      <c r="U31724" t="s">
        <v>7</v>
      </c>
      <c r="V31724" t="s">
        <v>636</v>
      </c>
      <c r="W31724" t="s">
        <v>636</v>
      </c>
      <c r="X31724" t="s">
        <v>636</v>
      </c>
      <c r="Y31724" t="s">
        <v>636</v>
      </c>
      <c r="Z31724" t="s">
        <v>636</v>
      </c>
      <c r="AA31724" t="s">
        <v>636</v>
      </c>
      <c r="AB31724" t="s">
        <v>636</v>
      </c>
      <c r="AC31724" t="s">
        <v>636</v>
      </c>
    </row>
    <row r="31725" spans="1:29" x14ac:dyDescent="0.25">
      <c r="A31725" s="2">
        <v>45142.502970000001</v>
      </c>
      <c r="B31725" t="s">
        <v>22</v>
      </c>
      <c r="C31725">
        <v>600127</v>
      </c>
      <c r="D31725" t="s">
        <v>78</v>
      </c>
      <c r="E31725" t="s">
        <v>111</v>
      </c>
      <c r="F31725" t="s">
        <v>4</v>
      </c>
      <c r="G31725" t="s">
        <v>18</v>
      </c>
      <c r="H31725" t="s">
        <v>4</v>
      </c>
      <c r="I31725" t="s">
        <v>4</v>
      </c>
      <c r="J31725" s="1">
        <v>4</v>
      </c>
      <c r="K31725" t="s">
        <v>37</v>
      </c>
      <c r="L31725" t="s">
        <v>64</v>
      </c>
      <c r="M31725" t="s">
        <v>26</v>
      </c>
      <c r="N31725" t="s">
        <v>88</v>
      </c>
      <c r="O31725" t="s">
        <v>13</v>
      </c>
      <c r="P31725" t="s">
        <v>642</v>
      </c>
      <c r="Q31725" t="s">
        <v>11</v>
      </c>
      <c r="R31725" t="s">
        <v>47</v>
      </c>
      <c r="S31725" t="s">
        <v>1262</v>
      </c>
      <c r="T31725" t="s">
        <v>8</v>
      </c>
      <c r="U31725" t="s">
        <v>7</v>
      </c>
      <c r="V31725" t="s">
        <v>636</v>
      </c>
      <c r="W31725" t="s">
        <v>636</v>
      </c>
      <c r="X31725" t="s">
        <v>636</v>
      </c>
      <c r="Y31725" t="s">
        <v>636</v>
      </c>
      <c r="Z31725" t="s">
        <v>636</v>
      </c>
      <c r="AA31725" t="s">
        <v>636</v>
      </c>
      <c r="AB31725" t="s">
        <v>636</v>
      </c>
      <c r="AC31725" t="s">
        <v>636</v>
      </c>
    </row>
    <row r="31726" spans="1:29" x14ac:dyDescent="0.25">
      <c r="A31726" s="2">
        <v>45142.502970000001</v>
      </c>
      <c r="B31726" t="s">
        <v>22</v>
      </c>
      <c r="C31726">
        <v>600127</v>
      </c>
      <c r="D31726" t="s">
        <v>78</v>
      </c>
      <c r="E31726" t="s">
        <v>111</v>
      </c>
      <c r="F31726" t="s">
        <v>4</v>
      </c>
      <c r="G31726" t="s">
        <v>18</v>
      </c>
      <c r="H31726" t="s">
        <v>4</v>
      </c>
      <c r="I31726" t="s">
        <v>4</v>
      </c>
      <c r="J31726" s="1">
        <v>4</v>
      </c>
      <c r="K31726" t="s">
        <v>37</v>
      </c>
      <c r="L31726" t="s">
        <v>64</v>
      </c>
      <c r="M31726" t="s">
        <v>26</v>
      </c>
      <c r="N31726" t="s">
        <v>71</v>
      </c>
      <c r="O31726" t="s">
        <v>13</v>
      </c>
      <c r="P31726" t="s">
        <v>642</v>
      </c>
      <c r="Q31726" t="s">
        <v>11</v>
      </c>
      <c r="R31726" t="s">
        <v>47</v>
      </c>
      <c r="S31726" t="s">
        <v>1262</v>
      </c>
      <c r="T31726" t="s">
        <v>8</v>
      </c>
      <c r="U31726" t="s">
        <v>7</v>
      </c>
      <c r="V31726" t="s">
        <v>636</v>
      </c>
      <c r="W31726" t="s">
        <v>636</v>
      </c>
      <c r="X31726" t="s">
        <v>636</v>
      </c>
      <c r="Y31726" t="s">
        <v>636</v>
      </c>
      <c r="Z31726" t="s">
        <v>636</v>
      </c>
      <c r="AA31726" t="s">
        <v>636</v>
      </c>
      <c r="AB31726" t="s">
        <v>636</v>
      </c>
      <c r="AC31726" t="s">
        <v>636</v>
      </c>
    </row>
    <row r="31727" spans="1:29" x14ac:dyDescent="0.25">
      <c r="A31727" s="2">
        <v>45142.502970000001</v>
      </c>
      <c r="B31727" t="s">
        <v>22</v>
      </c>
      <c r="C31727">
        <v>600127</v>
      </c>
      <c r="D31727" t="s">
        <v>78</v>
      </c>
      <c r="E31727" t="s">
        <v>111</v>
      </c>
      <c r="F31727" t="s">
        <v>4</v>
      </c>
      <c r="G31727" t="s">
        <v>18</v>
      </c>
      <c r="H31727" t="s">
        <v>4</v>
      </c>
      <c r="I31727" t="s">
        <v>4</v>
      </c>
      <c r="J31727" s="1">
        <v>4</v>
      </c>
      <c r="K31727" t="s">
        <v>37</v>
      </c>
      <c r="L31727" t="s">
        <v>64</v>
      </c>
      <c r="M31727" t="s">
        <v>26</v>
      </c>
      <c r="N31727" t="s">
        <v>79</v>
      </c>
      <c r="O31727" t="s">
        <v>13</v>
      </c>
      <c r="P31727" t="s">
        <v>642</v>
      </c>
      <c r="Q31727" t="s">
        <v>11</v>
      </c>
      <c r="R31727" t="s">
        <v>47</v>
      </c>
      <c r="S31727" t="s">
        <v>1262</v>
      </c>
      <c r="T31727" t="s">
        <v>8</v>
      </c>
      <c r="U31727" t="s">
        <v>7</v>
      </c>
      <c r="V31727" t="s">
        <v>636</v>
      </c>
      <c r="W31727" t="s">
        <v>636</v>
      </c>
      <c r="X31727" t="s">
        <v>636</v>
      </c>
      <c r="Y31727" t="s">
        <v>636</v>
      </c>
      <c r="Z31727" t="s">
        <v>636</v>
      </c>
      <c r="AA31727" t="s">
        <v>636</v>
      </c>
      <c r="AB31727" t="s">
        <v>636</v>
      </c>
      <c r="AC31727" t="s">
        <v>636</v>
      </c>
    </row>
    <row r="31728" spans="1:29" x14ac:dyDescent="0.25">
      <c r="A31728" s="2">
        <v>45142.502970000001</v>
      </c>
      <c r="B31728" t="s">
        <v>22</v>
      </c>
      <c r="C31728">
        <v>600127</v>
      </c>
      <c r="D31728" t="s">
        <v>78</v>
      </c>
      <c r="E31728" t="s">
        <v>111</v>
      </c>
      <c r="F31728" t="s">
        <v>4</v>
      </c>
      <c r="G31728" t="s">
        <v>18</v>
      </c>
      <c r="H31728" t="s">
        <v>4</v>
      </c>
      <c r="I31728" t="s">
        <v>4</v>
      </c>
      <c r="J31728" s="1">
        <v>4</v>
      </c>
      <c r="K31728" t="s">
        <v>37</v>
      </c>
      <c r="L31728" t="s">
        <v>64</v>
      </c>
      <c r="M31728" t="s">
        <v>25</v>
      </c>
      <c r="N31728" t="s">
        <v>93</v>
      </c>
      <c r="O31728" t="s">
        <v>13</v>
      </c>
      <c r="P31728" t="s">
        <v>642</v>
      </c>
      <c r="Q31728" t="s">
        <v>11</v>
      </c>
      <c r="R31728" t="s">
        <v>47</v>
      </c>
      <c r="S31728" t="s">
        <v>1262</v>
      </c>
      <c r="T31728" t="s">
        <v>8</v>
      </c>
      <c r="U31728" t="s">
        <v>7</v>
      </c>
      <c r="V31728" t="s">
        <v>636</v>
      </c>
      <c r="W31728" t="s">
        <v>636</v>
      </c>
      <c r="X31728" t="s">
        <v>636</v>
      </c>
      <c r="Y31728" t="s">
        <v>636</v>
      </c>
      <c r="Z31728" t="s">
        <v>636</v>
      </c>
      <c r="AA31728" t="s">
        <v>636</v>
      </c>
      <c r="AB31728" t="s">
        <v>636</v>
      </c>
      <c r="AC31728" t="s">
        <v>636</v>
      </c>
    </row>
    <row r="31729" spans="1:29" x14ac:dyDescent="0.25">
      <c r="A31729" s="2">
        <v>45142.502970000001</v>
      </c>
      <c r="B31729" t="s">
        <v>22</v>
      </c>
      <c r="C31729">
        <v>600127</v>
      </c>
      <c r="D31729" t="s">
        <v>78</v>
      </c>
      <c r="E31729" t="s">
        <v>111</v>
      </c>
      <c r="F31729" t="s">
        <v>4</v>
      </c>
      <c r="G31729" t="s">
        <v>18</v>
      </c>
      <c r="H31729" t="s">
        <v>4</v>
      </c>
      <c r="I31729" t="s">
        <v>4</v>
      </c>
      <c r="J31729" s="1">
        <v>4</v>
      </c>
      <c r="K31729" t="s">
        <v>37</v>
      </c>
      <c r="L31729" t="s">
        <v>64</v>
      </c>
      <c r="M31729" t="s">
        <v>25</v>
      </c>
      <c r="N31729" t="s">
        <v>88</v>
      </c>
      <c r="O31729" t="s">
        <v>13</v>
      </c>
      <c r="P31729" t="s">
        <v>642</v>
      </c>
      <c r="Q31729" t="s">
        <v>11</v>
      </c>
      <c r="R31729" t="s">
        <v>47</v>
      </c>
      <c r="S31729" t="s">
        <v>1262</v>
      </c>
      <c r="T31729" t="s">
        <v>8</v>
      </c>
      <c r="U31729" t="s">
        <v>7</v>
      </c>
      <c r="V31729" t="s">
        <v>636</v>
      </c>
      <c r="W31729" t="s">
        <v>636</v>
      </c>
      <c r="X31729" t="s">
        <v>636</v>
      </c>
      <c r="Y31729" t="s">
        <v>636</v>
      </c>
      <c r="Z31729" t="s">
        <v>636</v>
      </c>
      <c r="AA31729" t="s">
        <v>636</v>
      </c>
      <c r="AB31729" t="s">
        <v>636</v>
      </c>
      <c r="AC31729" t="s">
        <v>636</v>
      </c>
    </row>
    <row r="31730" spans="1:29" x14ac:dyDescent="0.25">
      <c r="A31730" s="2">
        <v>45142.502970000001</v>
      </c>
      <c r="B31730" t="s">
        <v>22</v>
      </c>
      <c r="C31730">
        <v>600127</v>
      </c>
      <c r="D31730" t="s">
        <v>78</v>
      </c>
      <c r="E31730" t="s">
        <v>111</v>
      </c>
      <c r="F31730" t="s">
        <v>4</v>
      </c>
      <c r="G31730" t="s">
        <v>18</v>
      </c>
      <c r="H31730" t="s">
        <v>4</v>
      </c>
      <c r="I31730" t="s">
        <v>4</v>
      </c>
      <c r="J31730" s="1">
        <v>4</v>
      </c>
      <c r="K31730" t="s">
        <v>37</v>
      </c>
      <c r="L31730" t="s">
        <v>64</v>
      </c>
      <c r="M31730" t="s">
        <v>25</v>
      </c>
      <c r="N31730" t="s">
        <v>71</v>
      </c>
      <c r="O31730" t="s">
        <v>13</v>
      </c>
      <c r="P31730" t="s">
        <v>642</v>
      </c>
      <c r="Q31730" t="s">
        <v>11</v>
      </c>
      <c r="R31730" t="s">
        <v>47</v>
      </c>
      <c r="S31730" t="s">
        <v>1262</v>
      </c>
      <c r="T31730" t="s">
        <v>8</v>
      </c>
      <c r="U31730" t="s">
        <v>7</v>
      </c>
      <c r="V31730" t="s">
        <v>636</v>
      </c>
      <c r="W31730" t="s">
        <v>636</v>
      </c>
      <c r="X31730" t="s">
        <v>636</v>
      </c>
      <c r="Y31730" t="s">
        <v>636</v>
      </c>
      <c r="Z31730" t="s">
        <v>636</v>
      </c>
      <c r="AA31730" t="s">
        <v>636</v>
      </c>
      <c r="AB31730" t="s">
        <v>636</v>
      </c>
      <c r="AC31730" t="s">
        <v>636</v>
      </c>
    </row>
    <row r="31731" spans="1:29" x14ac:dyDescent="0.25">
      <c r="A31731" s="2">
        <v>45142.502970000001</v>
      </c>
      <c r="B31731" t="s">
        <v>22</v>
      </c>
      <c r="C31731">
        <v>600127</v>
      </c>
      <c r="D31731" t="s">
        <v>78</v>
      </c>
      <c r="E31731" t="s">
        <v>111</v>
      </c>
      <c r="F31731" t="s">
        <v>4</v>
      </c>
      <c r="G31731" t="s">
        <v>18</v>
      </c>
      <c r="H31731" t="s">
        <v>4</v>
      </c>
      <c r="I31731" t="s">
        <v>4</v>
      </c>
      <c r="J31731" s="1">
        <v>4</v>
      </c>
      <c r="K31731" t="s">
        <v>37</v>
      </c>
      <c r="L31731" t="s">
        <v>64</v>
      </c>
      <c r="M31731" t="s">
        <v>25</v>
      </c>
      <c r="N31731" t="s">
        <v>79</v>
      </c>
      <c r="O31731" t="s">
        <v>13</v>
      </c>
      <c r="P31731" t="s">
        <v>642</v>
      </c>
      <c r="Q31731" t="s">
        <v>11</v>
      </c>
      <c r="R31731" t="s">
        <v>47</v>
      </c>
      <c r="S31731" t="s">
        <v>1262</v>
      </c>
      <c r="T31731" t="s">
        <v>8</v>
      </c>
      <c r="U31731" t="s">
        <v>7</v>
      </c>
      <c r="V31731" t="s">
        <v>636</v>
      </c>
      <c r="W31731" t="s">
        <v>636</v>
      </c>
      <c r="X31731" t="s">
        <v>636</v>
      </c>
      <c r="Y31731" t="s">
        <v>636</v>
      </c>
      <c r="Z31731" t="s">
        <v>636</v>
      </c>
      <c r="AA31731" t="s">
        <v>636</v>
      </c>
      <c r="AB31731" t="s">
        <v>636</v>
      </c>
      <c r="AC31731" t="s">
        <v>636</v>
      </c>
    </row>
    <row r="31732" spans="1:29" x14ac:dyDescent="0.25">
      <c r="A31732" s="2">
        <v>45142.502970000001</v>
      </c>
      <c r="B31732" t="s">
        <v>22</v>
      </c>
      <c r="C31732">
        <v>600127</v>
      </c>
      <c r="D31732" t="s">
        <v>78</v>
      </c>
      <c r="E31732" t="s">
        <v>111</v>
      </c>
      <c r="F31732" t="s">
        <v>4</v>
      </c>
      <c r="G31732" t="s">
        <v>18</v>
      </c>
      <c r="H31732" t="s">
        <v>4</v>
      </c>
      <c r="I31732" t="s">
        <v>4</v>
      </c>
      <c r="J31732" s="1">
        <v>4</v>
      </c>
      <c r="K31732" t="s">
        <v>37</v>
      </c>
      <c r="L31732" t="s">
        <v>64</v>
      </c>
      <c r="M31732" t="s">
        <v>51</v>
      </c>
      <c r="N31732" t="s">
        <v>93</v>
      </c>
      <c r="O31732" t="s">
        <v>13</v>
      </c>
      <c r="P31732" t="s">
        <v>642</v>
      </c>
      <c r="Q31732" t="s">
        <v>11</v>
      </c>
      <c r="R31732" t="s">
        <v>47</v>
      </c>
      <c r="S31732" t="s">
        <v>1262</v>
      </c>
      <c r="T31732" t="s">
        <v>8</v>
      </c>
      <c r="U31732" t="s">
        <v>7</v>
      </c>
      <c r="V31732" t="s">
        <v>636</v>
      </c>
      <c r="W31732" t="s">
        <v>636</v>
      </c>
      <c r="X31732" t="s">
        <v>636</v>
      </c>
      <c r="Y31732" t="s">
        <v>636</v>
      </c>
      <c r="Z31732" t="s">
        <v>636</v>
      </c>
      <c r="AA31732" t="s">
        <v>636</v>
      </c>
      <c r="AB31732" t="s">
        <v>636</v>
      </c>
      <c r="AC31732" t="s">
        <v>636</v>
      </c>
    </row>
    <row r="31733" spans="1:29" x14ac:dyDescent="0.25">
      <c r="A31733" s="2">
        <v>45142.502970000001</v>
      </c>
      <c r="B31733" t="s">
        <v>22</v>
      </c>
      <c r="C31733">
        <v>600127</v>
      </c>
      <c r="D31733" t="s">
        <v>78</v>
      </c>
      <c r="E31733" t="s">
        <v>111</v>
      </c>
      <c r="F31733" t="s">
        <v>4</v>
      </c>
      <c r="G31733" t="s">
        <v>18</v>
      </c>
      <c r="H31733" t="s">
        <v>4</v>
      </c>
      <c r="I31733" t="s">
        <v>4</v>
      </c>
      <c r="J31733" s="1">
        <v>4</v>
      </c>
      <c r="K31733" t="s">
        <v>37</v>
      </c>
      <c r="L31733" t="s">
        <v>64</v>
      </c>
      <c r="M31733" t="s">
        <v>51</v>
      </c>
      <c r="N31733" t="s">
        <v>88</v>
      </c>
      <c r="O31733" t="s">
        <v>13</v>
      </c>
      <c r="P31733" t="s">
        <v>642</v>
      </c>
      <c r="Q31733" t="s">
        <v>11</v>
      </c>
      <c r="R31733" t="s">
        <v>47</v>
      </c>
      <c r="S31733" t="s">
        <v>1262</v>
      </c>
      <c r="T31733" t="s">
        <v>8</v>
      </c>
      <c r="U31733" t="s">
        <v>7</v>
      </c>
      <c r="V31733" t="s">
        <v>636</v>
      </c>
      <c r="W31733" t="s">
        <v>636</v>
      </c>
      <c r="X31733" t="s">
        <v>636</v>
      </c>
      <c r="Y31733" t="s">
        <v>636</v>
      </c>
      <c r="Z31733" t="s">
        <v>636</v>
      </c>
      <c r="AA31733" t="s">
        <v>636</v>
      </c>
      <c r="AB31733" t="s">
        <v>636</v>
      </c>
      <c r="AC31733" t="s">
        <v>636</v>
      </c>
    </row>
    <row r="31734" spans="1:29" x14ac:dyDescent="0.25">
      <c r="A31734" s="2">
        <v>45142.502970000001</v>
      </c>
      <c r="B31734" t="s">
        <v>22</v>
      </c>
      <c r="C31734">
        <v>600127</v>
      </c>
      <c r="D31734" t="s">
        <v>78</v>
      </c>
      <c r="E31734" t="s">
        <v>111</v>
      </c>
      <c r="F31734" t="s">
        <v>4</v>
      </c>
      <c r="G31734" t="s">
        <v>18</v>
      </c>
      <c r="H31734" t="s">
        <v>4</v>
      </c>
      <c r="I31734" t="s">
        <v>4</v>
      </c>
      <c r="J31734" s="1">
        <v>4</v>
      </c>
      <c r="K31734" t="s">
        <v>37</v>
      </c>
      <c r="L31734" t="s">
        <v>64</v>
      </c>
      <c r="M31734" t="s">
        <v>51</v>
      </c>
      <c r="N31734" t="s">
        <v>71</v>
      </c>
      <c r="O31734" t="s">
        <v>13</v>
      </c>
      <c r="P31734" t="s">
        <v>642</v>
      </c>
      <c r="Q31734" t="s">
        <v>11</v>
      </c>
      <c r="R31734" t="s">
        <v>47</v>
      </c>
      <c r="S31734" t="s">
        <v>1262</v>
      </c>
      <c r="T31734" t="s">
        <v>8</v>
      </c>
      <c r="U31734" t="s">
        <v>7</v>
      </c>
      <c r="V31734" t="s">
        <v>636</v>
      </c>
      <c r="W31734" t="s">
        <v>636</v>
      </c>
      <c r="X31734" t="s">
        <v>636</v>
      </c>
      <c r="Y31734" t="s">
        <v>636</v>
      </c>
      <c r="Z31734" t="s">
        <v>636</v>
      </c>
      <c r="AA31734" t="s">
        <v>636</v>
      </c>
      <c r="AB31734" t="s">
        <v>636</v>
      </c>
      <c r="AC31734" t="s">
        <v>636</v>
      </c>
    </row>
    <row r="31735" spans="1:29" x14ac:dyDescent="0.25">
      <c r="A31735" s="2">
        <v>45142.502970000001</v>
      </c>
      <c r="B31735" t="s">
        <v>22</v>
      </c>
      <c r="C31735">
        <v>600127</v>
      </c>
      <c r="D31735" t="s">
        <v>78</v>
      </c>
      <c r="E31735" t="s">
        <v>111</v>
      </c>
      <c r="F31735" t="s">
        <v>4</v>
      </c>
      <c r="G31735" t="s">
        <v>18</v>
      </c>
      <c r="H31735" t="s">
        <v>4</v>
      </c>
      <c r="I31735" t="s">
        <v>4</v>
      </c>
      <c r="J31735" s="1">
        <v>4</v>
      </c>
      <c r="K31735" t="s">
        <v>37</v>
      </c>
      <c r="L31735" t="s">
        <v>64</v>
      </c>
      <c r="M31735" t="s">
        <v>51</v>
      </c>
      <c r="N31735" t="s">
        <v>79</v>
      </c>
      <c r="O31735" t="s">
        <v>13</v>
      </c>
      <c r="P31735" t="s">
        <v>642</v>
      </c>
      <c r="Q31735" t="s">
        <v>11</v>
      </c>
      <c r="R31735" t="s">
        <v>47</v>
      </c>
      <c r="S31735" t="s">
        <v>1262</v>
      </c>
      <c r="T31735" t="s">
        <v>8</v>
      </c>
      <c r="U31735" t="s">
        <v>7</v>
      </c>
      <c r="V31735" t="s">
        <v>636</v>
      </c>
      <c r="W31735" t="s">
        <v>636</v>
      </c>
      <c r="X31735" t="s">
        <v>636</v>
      </c>
      <c r="Y31735" t="s">
        <v>636</v>
      </c>
      <c r="Z31735" t="s">
        <v>636</v>
      </c>
      <c r="AA31735" t="s">
        <v>636</v>
      </c>
      <c r="AB31735" t="s">
        <v>636</v>
      </c>
      <c r="AC31735" t="s">
        <v>636</v>
      </c>
    </row>
    <row r="31736" spans="1:29" x14ac:dyDescent="0.25">
      <c r="A31736" s="2">
        <v>45142.503645173609</v>
      </c>
      <c r="B31736" t="s">
        <v>22</v>
      </c>
      <c r="C31736">
        <v>522034</v>
      </c>
      <c r="D31736" t="s">
        <v>78</v>
      </c>
      <c r="E31736" t="s">
        <v>136</v>
      </c>
      <c r="F31736" t="s">
        <v>4</v>
      </c>
      <c r="G31736" t="s">
        <v>18</v>
      </c>
      <c r="H31736" t="s">
        <v>4</v>
      </c>
      <c r="I31736" t="s">
        <v>4</v>
      </c>
      <c r="J31736" s="1">
        <v>4</v>
      </c>
      <c r="K31736" t="s">
        <v>37</v>
      </c>
      <c r="L31736" t="s">
        <v>64</v>
      </c>
      <c r="M31736" t="s">
        <v>25</v>
      </c>
      <c r="N31736" t="s">
        <v>39</v>
      </c>
      <c r="O31736" t="s">
        <v>13</v>
      </c>
      <c r="P31736" t="s">
        <v>661</v>
      </c>
      <c r="Q31736" t="s">
        <v>11</v>
      </c>
      <c r="R31736" t="s">
        <v>47</v>
      </c>
      <c r="S31736" t="s">
        <v>1261</v>
      </c>
      <c r="T31736" t="s">
        <v>75</v>
      </c>
      <c r="U31736" t="s">
        <v>90</v>
      </c>
      <c r="V31736" t="s">
        <v>636</v>
      </c>
      <c r="W31736" t="s">
        <v>636</v>
      </c>
      <c r="X31736" t="s">
        <v>636</v>
      </c>
      <c r="Y31736" t="s">
        <v>636</v>
      </c>
      <c r="Z31736" t="s">
        <v>636</v>
      </c>
      <c r="AA31736" t="s">
        <v>636</v>
      </c>
      <c r="AB31736" t="s">
        <v>636</v>
      </c>
      <c r="AC31736" t="s">
        <v>636</v>
      </c>
    </row>
    <row r="31737" spans="1:29" x14ac:dyDescent="0.25">
      <c r="A31737" s="2">
        <v>45142.503645173609</v>
      </c>
      <c r="B31737" t="s">
        <v>22</v>
      </c>
      <c r="C31737">
        <v>522034</v>
      </c>
      <c r="D31737" t="s">
        <v>78</v>
      </c>
      <c r="E31737" t="s">
        <v>136</v>
      </c>
      <c r="F31737" t="s">
        <v>4</v>
      </c>
      <c r="G31737" t="s">
        <v>18</v>
      </c>
      <c r="H31737" t="s">
        <v>4</v>
      </c>
      <c r="I31737" t="s">
        <v>4</v>
      </c>
      <c r="J31737" s="1">
        <v>4</v>
      </c>
      <c r="K31737" t="s">
        <v>37</v>
      </c>
      <c r="L31737" t="s">
        <v>64</v>
      </c>
      <c r="M31737" t="s">
        <v>25</v>
      </c>
      <c r="N31737" t="s">
        <v>114</v>
      </c>
      <c r="O31737" t="s">
        <v>13</v>
      </c>
      <c r="P31737" t="s">
        <v>661</v>
      </c>
      <c r="Q31737" t="s">
        <v>11</v>
      </c>
      <c r="R31737" t="s">
        <v>47</v>
      </c>
      <c r="S31737" t="s">
        <v>1261</v>
      </c>
      <c r="T31737" t="s">
        <v>75</v>
      </c>
      <c r="U31737" t="s">
        <v>90</v>
      </c>
      <c r="V31737" t="s">
        <v>636</v>
      </c>
      <c r="W31737" t="s">
        <v>636</v>
      </c>
      <c r="X31737" t="s">
        <v>636</v>
      </c>
      <c r="Y31737" t="s">
        <v>636</v>
      </c>
      <c r="Z31737" t="s">
        <v>636</v>
      </c>
      <c r="AA31737" t="s">
        <v>636</v>
      </c>
      <c r="AB31737" t="s">
        <v>636</v>
      </c>
      <c r="AC31737" t="s">
        <v>636</v>
      </c>
    </row>
    <row r="31738" spans="1:29" x14ac:dyDescent="0.25">
      <c r="A31738" s="2">
        <v>45142.503645173609</v>
      </c>
      <c r="B31738" t="s">
        <v>22</v>
      </c>
      <c r="C31738">
        <v>522034</v>
      </c>
      <c r="D31738" t="s">
        <v>78</v>
      </c>
      <c r="E31738" t="s">
        <v>136</v>
      </c>
      <c r="F31738" t="s">
        <v>4</v>
      </c>
      <c r="G31738" t="s">
        <v>18</v>
      </c>
      <c r="H31738" t="s">
        <v>4</v>
      </c>
      <c r="I31738" t="s">
        <v>4</v>
      </c>
      <c r="J31738" s="1">
        <v>4</v>
      </c>
      <c r="K31738" t="s">
        <v>37</v>
      </c>
      <c r="L31738" t="s">
        <v>64</v>
      </c>
      <c r="M31738" t="s">
        <v>25</v>
      </c>
      <c r="N31738" t="s">
        <v>88</v>
      </c>
      <c r="O31738" t="s">
        <v>13</v>
      </c>
      <c r="P31738" t="s">
        <v>661</v>
      </c>
      <c r="Q31738" t="s">
        <v>11</v>
      </c>
      <c r="R31738" t="s">
        <v>47</v>
      </c>
      <c r="S31738" t="s">
        <v>1261</v>
      </c>
      <c r="T31738" t="s">
        <v>75</v>
      </c>
      <c r="U31738" t="s">
        <v>90</v>
      </c>
      <c r="V31738" t="s">
        <v>636</v>
      </c>
      <c r="W31738" t="s">
        <v>636</v>
      </c>
      <c r="X31738" t="s">
        <v>636</v>
      </c>
      <c r="Y31738" t="s">
        <v>636</v>
      </c>
      <c r="Z31738" t="s">
        <v>636</v>
      </c>
      <c r="AA31738" t="s">
        <v>636</v>
      </c>
      <c r="AB31738" t="s">
        <v>636</v>
      </c>
      <c r="AC31738" t="s">
        <v>636</v>
      </c>
    </row>
    <row r="31739" spans="1:29" x14ac:dyDescent="0.25">
      <c r="A31739" s="2">
        <v>45142.503645173609</v>
      </c>
      <c r="B31739" t="s">
        <v>22</v>
      </c>
      <c r="C31739">
        <v>522034</v>
      </c>
      <c r="D31739" t="s">
        <v>78</v>
      </c>
      <c r="E31739" t="s">
        <v>136</v>
      </c>
      <c r="F31739" t="s">
        <v>4</v>
      </c>
      <c r="G31739" t="s">
        <v>18</v>
      </c>
      <c r="H31739" t="s">
        <v>4</v>
      </c>
      <c r="I31739" t="s">
        <v>4</v>
      </c>
      <c r="J31739" s="1">
        <v>4</v>
      </c>
      <c r="K31739" t="s">
        <v>37</v>
      </c>
      <c r="L31739" t="s">
        <v>64</v>
      </c>
      <c r="M31739" t="s">
        <v>25</v>
      </c>
      <c r="N31739" t="s">
        <v>71</v>
      </c>
      <c r="O31739" t="s">
        <v>13</v>
      </c>
      <c r="P31739" t="s">
        <v>661</v>
      </c>
      <c r="Q31739" t="s">
        <v>11</v>
      </c>
      <c r="R31739" t="s">
        <v>47</v>
      </c>
      <c r="S31739" t="s">
        <v>1261</v>
      </c>
      <c r="T31739" t="s">
        <v>75</v>
      </c>
      <c r="U31739" t="s">
        <v>90</v>
      </c>
      <c r="V31739" t="s">
        <v>636</v>
      </c>
      <c r="W31739" t="s">
        <v>636</v>
      </c>
      <c r="X31739" t="s">
        <v>636</v>
      </c>
      <c r="Y31739" t="s">
        <v>636</v>
      </c>
      <c r="Z31739" t="s">
        <v>636</v>
      </c>
      <c r="AA31739" t="s">
        <v>636</v>
      </c>
      <c r="AB31739" t="s">
        <v>636</v>
      </c>
      <c r="AC31739" t="s">
        <v>636</v>
      </c>
    </row>
    <row r="31740" spans="1:29" x14ac:dyDescent="0.25">
      <c r="A31740" s="2">
        <v>45142.503645173609</v>
      </c>
      <c r="B31740" t="s">
        <v>22</v>
      </c>
      <c r="C31740">
        <v>522034</v>
      </c>
      <c r="D31740" t="s">
        <v>78</v>
      </c>
      <c r="E31740" t="s">
        <v>136</v>
      </c>
      <c r="F31740" t="s">
        <v>4</v>
      </c>
      <c r="G31740" t="s">
        <v>18</v>
      </c>
      <c r="H31740" t="s">
        <v>4</v>
      </c>
      <c r="I31740" t="s">
        <v>4</v>
      </c>
      <c r="J31740" s="1">
        <v>4</v>
      </c>
      <c r="K31740" t="s">
        <v>37</v>
      </c>
      <c r="L31740" t="s">
        <v>64</v>
      </c>
      <c r="M31740" t="s">
        <v>36</v>
      </c>
      <c r="N31740" t="s">
        <v>39</v>
      </c>
      <c r="O31740" t="s">
        <v>13</v>
      </c>
      <c r="P31740" t="s">
        <v>661</v>
      </c>
      <c r="Q31740" t="s">
        <v>11</v>
      </c>
      <c r="R31740" t="s">
        <v>47</v>
      </c>
      <c r="S31740" t="s">
        <v>1261</v>
      </c>
      <c r="T31740" t="s">
        <v>75</v>
      </c>
      <c r="U31740" t="s">
        <v>90</v>
      </c>
      <c r="V31740" t="s">
        <v>636</v>
      </c>
      <c r="W31740" t="s">
        <v>636</v>
      </c>
      <c r="X31740" t="s">
        <v>636</v>
      </c>
      <c r="Y31740" t="s">
        <v>636</v>
      </c>
      <c r="Z31740" t="s">
        <v>636</v>
      </c>
      <c r="AA31740" t="s">
        <v>636</v>
      </c>
      <c r="AB31740" t="s">
        <v>636</v>
      </c>
      <c r="AC31740" t="s">
        <v>636</v>
      </c>
    </row>
    <row r="31741" spans="1:29" x14ac:dyDescent="0.25">
      <c r="A31741" s="2">
        <v>45142.503645173609</v>
      </c>
      <c r="B31741" t="s">
        <v>22</v>
      </c>
      <c r="C31741">
        <v>522034</v>
      </c>
      <c r="D31741" t="s">
        <v>78</v>
      </c>
      <c r="E31741" t="s">
        <v>136</v>
      </c>
      <c r="F31741" t="s">
        <v>4</v>
      </c>
      <c r="G31741" t="s">
        <v>18</v>
      </c>
      <c r="H31741" t="s">
        <v>4</v>
      </c>
      <c r="I31741" t="s">
        <v>4</v>
      </c>
      <c r="J31741" s="1">
        <v>4</v>
      </c>
      <c r="K31741" t="s">
        <v>37</v>
      </c>
      <c r="L31741" t="s">
        <v>64</v>
      </c>
      <c r="M31741" t="s">
        <v>36</v>
      </c>
      <c r="N31741" t="s">
        <v>114</v>
      </c>
      <c r="O31741" t="s">
        <v>13</v>
      </c>
      <c r="P31741" t="s">
        <v>661</v>
      </c>
      <c r="Q31741" t="s">
        <v>11</v>
      </c>
      <c r="R31741" t="s">
        <v>47</v>
      </c>
      <c r="S31741" t="s">
        <v>1261</v>
      </c>
      <c r="T31741" t="s">
        <v>75</v>
      </c>
      <c r="U31741" t="s">
        <v>90</v>
      </c>
      <c r="V31741" t="s">
        <v>636</v>
      </c>
      <c r="W31741" t="s">
        <v>636</v>
      </c>
      <c r="X31741" t="s">
        <v>636</v>
      </c>
      <c r="Y31741" t="s">
        <v>636</v>
      </c>
      <c r="Z31741" t="s">
        <v>636</v>
      </c>
      <c r="AA31741" t="s">
        <v>636</v>
      </c>
      <c r="AB31741" t="s">
        <v>636</v>
      </c>
      <c r="AC31741" t="s">
        <v>636</v>
      </c>
    </row>
    <row r="31742" spans="1:29" x14ac:dyDescent="0.25">
      <c r="A31742" s="2">
        <v>45142.503645173609</v>
      </c>
      <c r="B31742" t="s">
        <v>22</v>
      </c>
      <c r="C31742">
        <v>522034</v>
      </c>
      <c r="D31742" t="s">
        <v>78</v>
      </c>
      <c r="E31742" t="s">
        <v>136</v>
      </c>
      <c r="F31742" t="s">
        <v>4</v>
      </c>
      <c r="G31742" t="s">
        <v>18</v>
      </c>
      <c r="H31742" t="s">
        <v>4</v>
      </c>
      <c r="I31742" t="s">
        <v>4</v>
      </c>
      <c r="J31742" s="1">
        <v>4</v>
      </c>
      <c r="K31742" t="s">
        <v>37</v>
      </c>
      <c r="L31742" t="s">
        <v>64</v>
      </c>
      <c r="M31742" t="s">
        <v>36</v>
      </c>
      <c r="N31742" t="s">
        <v>88</v>
      </c>
      <c r="O31742" t="s">
        <v>13</v>
      </c>
      <c r="P31742" t="s">
        <v>661</v>
      </c>
      <c r="Q31742" t="s">
        <v>11</v>
      </c>
      <c r="R31742" t="s">
        <v>47</v>
      </c>
      <c r="S31742" t="s">
        <v>1261</v>
      </c>
      <c r="T31742" t="s">
        <v>75</v>
      </c>
      <c r="U31742" t="s">
        <v>90</v>
      </c>
      <c r="V31742" t="s">
        <v>636</v>
      </c>
      <c r="W31742" t="s">
        <v>636</v>
      </c>
      <c r="X31742" t="s">
        <v>636</v>
      </c>
      <c r="Y31742" t="s">
        <v>636</v>
      </c>
      <c r="Z31742" t="s">
        <v>636</v>
      </c>
      <c r="AA31742" t="s">
        <v>636</v>
      </c>
      <c r="AB31742" t="s">
        <v>636</v>
      </c>
      <c r="AC31742" t="s">
        <v>636</v>
      </c>
    </row>
    <row r="31743" spans="1:29" x14ac:dyDescent="0.25">
      <c r="A31743" s="2">
        <v>45142.503645173609</v>
      </c>
      <c r="B31743" t="s">
        <v>22</v>
      </c>
      <c r="C31743">
        <v>522034</v>
      </c>
      <c r="D31743" t="s">
        <v>78</v>
      </c>
      <c r="E31743" t="s">
        <v>136</v>
      </c>
      <c r="F31743" t="s">
        <v>4</v>
      </c>
      <c r="G31743" t="s">
        <v>18</v>
      </c>
      <c r="H31743" t="s">
        <v>4</v>
      </c>
      <c r="I31743" t="s">
        <v>4</v>
      </c>
      <c r="J31743" s="1">
        <v>4</v>
      </c>
      <c r="K31743" t="s">
        <v>37</v>
      </c>
      <c r="L31743" t="s">
        <v>64</v>
      </c>
      <c r="M31743" t="s">
        <v>36</v>
      </c>
      <c r="N31743" t="s">
        <v>71</v>
      </c>
      <c r="O31743" t="s">
        <v>13</v>
      </c>
      <c r="P31743" t="s">
        <v>661</v>
      </c>
      <c r="Q31743" t="s">
        <v>11</v>
      </c>
      <c r="R31743" t="s">
        <v>47</v>
      </c>
      <c r="S31743" t="s">
        <v>1261</v>
      </c>
      <c r="T31743" t="s">
        <v>75</v>
      </c>
      <c r="U31743" t="s">
        <v>90</v>
      </c>
      <c r="V31743" t="s">
        <v>636</v>
      </c>
      <c r="W31743" t="s">
        <v>636</v>
      </c>
      <c r="X31743" t="s">
        <v>636</v>
      </c>
      <c r="Y31743" t="s">
        <v>636</v>
      </c>
      <c r="Z31743" t="s">
        <v>636</v>
      </c>
      <c r="AA31743" t="s">
        <v>636</v>
      </c>
      <c r="AB31743" t="s">
        <v>636</v>
      </c>
      <c r="AC31743" t="s">
        <v>636</v>
      </c>
    </row>
    <row r="31744" spans="1:29" x14ac:dyDescent="0.25">
      <c r="A31744" s="2">
        <v>45142.503645173609</v>
      </c>
      <c r="B31744" t="s">
        <v>22</v>
      </c>
      <c r="C31744">
        <v>522034</v>
      </c>
      <c r="D31744" t="s">
        <v>78</v>
      </c>
      <c r="E31744" t="s">
        <v>136</v>
      </c>
      <c r="F31744" t="s">
        <v>4</v>
      </c>
      <c r="G31744" t="s">
        <v>18</v>
      </c>
      <c r="H31744" t="s">
        <v>4</v>
      </c>
      <c r="I31744" t="s">
        <v>4</v>
      </c>
      <c r="J31744" s="1">
        <v>4</v>
      </c>
      <c r="K31744" t="s">
        <v>37</v>
      </c>
      <c r="L31744" t="s">
        <v>64</v>
      </c>
      <c r="M31744" t="s">
        <v>15</v>
      </c>
      <c r="N31744" t="s">
        <v>39</v>
      </c>
      <c r="O31744" t="s">
        <v>13</v>
      </c>
      <c r="P31744" t="s">
        <v>661</v>
      </c>
      <c r="Q31744" t="s">
        <v>11</v>
      </c>
      <c r="R31744" t="s">
        <v>47</v>
      </c>
      <c r="S31744" t="s">
        <v>1261</v>
      </c>
      <c r="T31744" t="s">
        <v>75</v>
      </c>
      <c r="U31744" t="s">
        <v>90</v>
      </c>
      <c r="V31744" t="s">
        <v>636</v>
      </c>
      <c r="W31744" t="s">
        <v>636</v>
      </c>
      <c r="X31744" t="s">
        <v>636</v>
      </c>
      <c r="Y31744" t="s">
        <v>636</v>
      </c>
      <c r="Z31744" t="s">
        <v>636</v>
      </c>
      <c r="AA31744" t="s">
        <v>636</v>
      </c>
      <c r="AB31744" t="s">
        <v>636</v>
      </c>
      <c r="AC31744" t="s">
        <v>636</v>
      </c>
    </row>
    <row r="31745" spans="1:29" x14ac:dyDescent="0.25">
      <c r="A31745" s="2">
        <v>45142.503645173609</v>
      </c>
      <c r="B31745" t="s">
        <v>22</v>
      </c>
      <c r="C31745">
        <v>522034</v>
      </c>
      <c r="D31745" t="s">
        <v>78</v>
      </c>
      <c r="E31745" t="s">
        <v>136</v>
      </c>
      <c r="F31745" t="s">
        <v>4</v>
      </c>
      <c r="G31745" t="s">
        <v>18</v>
      </c>
      <c r="H31745" t="s">
        <v>4</v>
      </c>
      <c r="I31745" t="s">
        <v>4</v>
      </c>
      <c r="J31745" s="1">
        <v>4</v>
      </c>
      <c r="K31745" t="s">
        <v>37</v>
      </c>
      <c r="L31745" t="s">
        <v>64</v>
      </c>
      <c r="M31745" t="s">
        <v>15</v>
      </c>
      <c r="N31745" t="s">
        <v>114</v>
      </c>
      <c r="O31745" t="s">
        <v>13</v>
      </c>
      <c r="P31745" t="s">
        <v>661</v>
      </c>
      <c r="Q31745" t="s">
        <v>11</v>
      </c>
      <c r="R31745" t="s">
        <v>47</v>
      </c>
      <c r="S31745" t="s">
        <v>1261</v>
      </c>
      <c r="T31745" t="s">
        <v>75</v>
      </c>
      <c r="U31745" t="s">
        <v>90</v>
      </c>
      <c r="V31745" t="s">
        <v>636</v>
      </c>
      <c r="W31745" t="s">
        <v>636</v>
      </c>
      <c r="X31745" t="s">
        <v>636</v>
      </c>
      <c r="Y31745" t="s">
        <v>636</v>
      </c>
      <c r="Z31745" t="s">
        <v>636</v>
      </c>
      <c r="AA31745" t="s">
        <v>636</v>
      </c>
      <c r="AB31745" t="s">
        <v>636</v>
      </c>
      <c r="AC31745" t="s">
        <v>636</v>
      </c>
    </row>
    <row r="31746" spans="1:29" x14ac:dyDescent="0.25">
      <c r="A31746" s="2">
        <v>45142.503645173609</v>
      </c>
      <c r="B31746" t="s">
        <v>22</v>
      </c>
      <c r="C31746">
        <v>522034</v>
      </c>
      <c r="D31746" t="s">
        <v>78</v>
      </c>
      <c r="E31746" t="s">
        <v>136</v>
      </c>
      <c r="F31746" t="s">
        <v>4</v>
      </c>
      <c r="G31746" t="s">
        <v>18</v>
      </c>
      <c r="H31746" t="s">
        <v>4</v>
      </c>
      <c r="I31746" t="s">
        <v>4</v>
      </c>
      <c r="J31746" s="1">
        <v>4</v>
      </c>
      <c r="K31746" t="s">
        <v>37</v>
      </c>
      <c r="L31746" t="s">
        <v>64</v>
      </c>
      <c r="M31746" t="s">
        <v>15</v>
      </c>
      <c r="N31746" t="s">
        <v>88</v>
      </c>
      <c r="O31746" t="s">
        <v>13</v>
      </c>
      <c r="P31746" t="s">
        <v>661</v>
      </c>
      <c r="Q31746" t="s">
        <v>11</v>
      </c>
      <c r="R31746" t="s">
        <v>47</v>
      </c>
      <c r="S31746" t="s">
        <v>1261</v>
      </c>
      <c r="T31746" t="s">
        <v>75</v>
      </c>
      <c r="U31746" t="s">
        <v>90</v>
      </c>
      <c r="V31746" t="s">
        <v>636</v>
      </c>
      <c r="W31746" t="s">
        <v>636</v>
      </c>
      <c r="X31746" t="s">
        <v>636</v>
      </c>
      <c r="Y31746" t="s">
        <v>636</v>
      </c>
      <c r="Z31746" t="s">
        <v>636</v>
      </c>
      <c r="AA31746" t="s">
        <v>636</v>
      </c>
      <c r="AB31746" t="s">
        <v>636</v>
      </c>
      <c r="AC31746" t="s">
        <v>636</v>
      </c>
    </row>
    <row r="31747" spans="1:29" x14ac:dyDescent="0.25">
      <c r="A31747" s="2">
        <v>45142.503645173609</v>
      </c>
      <c r="B31747" t="s">
        <v>22</v>
      </c>
      <c r="C31747">
        <v>522034</v>
      </c>
      <c r="D31747" t="s">
        <v>78</v>
      </c>
      <c r="E31747" t="s">
        <v>136</v>
      </c>
      <c r="F31747" t="s">
        <v>4</v>
      </c>
      <c r="G31747" t="s">
        <v>18</v>
      </c>
      <c r="H31747" t="s">
        <v>4</v>
      </c>
      <c r="I31747" t="s">
        <v>4</v>
      </c>
      <c r="J31747" s="1">
        <v>4</v>
      </c>
      <c r="K31747" t="s">
        <v>37</v>
      </c>
      <c r="L31747" t="s">
        <v>64</v>
      </c>
      <c r="M31747" t="s">
        <v>15</v>
      </c>
      <c r="N31747" t="s">
        <v>71</v>
      </c>
      <c r="O31747" t="s">
        <v>13</v>
      </c>
      <c r="P31747" t="s">
        <v>661</v>
      </c>
      <c r="Q31747" t="s">
        <v>11</v>
      </c>
      <c r="R31747" t="s">
        <v>47</v>
      </c>
      <c r="S31747" t="s">
        <v>1261</v>
      </c>
      <c r="T31747" t="s">
        <v>75</v>
      </c>
      <c r="U31747" t="s">
        <v>90</v>
      </c>
      <c r="V31747" t="s">
        <v>636</v>
      </c>
      <c r="W31747" t="s">
        <v>636</v>
      </c>
      <c r="X31747" t="s">
        <v>636</v>
      </c>
      <c r="Y31747" t="s">
        <v>636</v>
      </c>
      <c r="Z31747" t="s">
        <v>636</v>
      </c>
      <c r="AA31747" t="s">
        <v>636</v>
      </c>
      <c r="AB31747" t="s">
        <v>636</v>
      </c>
      <c r="AC31747" t="s">
        <v>636</v>
      </c>
    </row>
    <row r="31748" spans="1:29" x14ac:dyDescent="0.25">
      <c r="A31748" s="2">
        <v>45142.50427420139</v>
      </c>
      <c r="B31748" t="s">
        <v>22</v>
      </c>
      <c r="C31748">
        <v>521456</v>
      </c>
      <c r="D31748" t="s">
        <v>21</v>
      </c>
      <c r="E31748" t="s">
        <v>20</v>
      </c>
      <c r="F31748" t="s">
        <v>33</v>
      </c>
      <c r="G31748" t="s">
        <v>18</v>
      </c>
      <c r="H31748" t="s">
        <v>4</v>
      </c>
      <c r="I31748" t="s">
        <v>4</v>
      </c>
      <c r="J31748" s="1">
        <v>4</v>
      </c>
      <c r="K31748" t="s">
        <v>17</v>
      </c>
      <c r="L31748" t="s">
        <v>101</v>
      </c>
      <c r="M31748" t="s">
        <v>26</v>
      </c>
      <c r="N31748" t="s">
        <v>93</v>
      </c>
      <c r="O31748" t="s">
        <v>13</v>
      </c>
      <c r="P31748" t="s">
        <v>1260</v>
      </c>
      <c r="Q31748" t="s">
        <v>48</v>
      </c>
      <c r="R31748" t="s">
        <v>10</v>
      </c>
      <c r="S31748" t="s">
        <v>1259</v>
      </c>
      <c r="T31748" t="s">
        <v>8</v>
      </c>
      <c r="U31748" t="s">
        <v>7</v>
      </c>
      <c r="V31748" t="s">
        <v>636</v>
      </c>
      <c r="W31748" t="s">
        <v>636</v>
      </c>
      <c r="X31748" t="s">
        <v>636</v>
      </c>
      <c r="Y31748" t="s">
        <v>636</v>
      </c>
      <c r="Z31748" t="s">
        <v>636</v>
      </c>
      <c r="AA31748" t="s">
        <v>636</v>
      </c>
      <c r="AB31748" t="s">
        <v>636</v>
      </c>
      <c r="AC31748" t="s">
        <v>636</v>
      </c>
    </row>
    <row r="31749" spans="1:29" x14ac:dyDescent="0.25">
      <c r="A31749" s="2">
        <v>45142.50427420139</v>
      </c>
      <c r="B31749" t="s">
        <v>22</v>
      </c>
      <c r="C31749">
        <v>521456</v>
      </c>
      <c r="D31749" t="s">
        <v>21</v>
      </c>
      <c r="E31749" t="s">
        <v>20</v>
      </c>
      <c r="F31749" t="s">
        <v>33</v>
      </c>
      <c r="G31749" t="s">
        <v>18</v>
      </c>
      <c r="H31749" t="s">
        <v>4</v>
      </c>
      <c r="I31749" t="s">
        <v>4</v>
      </c>
      <c r="J31749" s="1">
        <v>4</v>
      </c>
      <c r="K31749" t="s">
        <v>17</v>
      </c>
      <c r="L31749" t="s">
        <v>101</v>
      </c>
      <c r="M31749" t="s">
        <v>26</v>
      </c>
      <c r="N31749" t="s">
        <v>24</v>
      </c>
      <c r="O31749" t="s">
        <v>13</v>
      </c>
      <c r="P31749" t="s">
        <v>1260</v>
      </c>
      <c r="Q31749" t="s">
        <v>48</v>
      </c>
      <c r="R31749" t="s">
        <v>10</v>
      </c>
      <c r="S31749" t="s">
        <v>1259</v>
      </c>
      <c r="T31749" t="s">
        <v>8</v>
      </c>
      <c r="U31749" t="s">
        <v>7</v>
      </c>
      <c r="V31749" t="s">
        <v>636</v>
      </c>
      <c r="W31749" t="s">
        <v>636</v>
      </c>
      <c r="X31749" t="s">
        <v>636</v>
      </c>
      <c r="Y31749" t="s">
        <v>636</v>
      </c>
      <c r="Z31749" t="s">
        <v>636</v>
      </c>
      <c r="AA31749" t="s">
        <v>636</v>
      </c>
      <c r="AB31749" t="s">
        <v>636</v>
      </c>
      <c r="AC31749" t="s">
        <v>636</v>
      </c>
    </row>
    <row r="31750" spans="1:29" x14ac:dyDescent="0.25">
      <c r="A31750" s="2">
        <v>45142.50427420139</v>
      </c>
      <c r="B31750" t="s">
        <v>22</v>
      </c>
      <c r="C31750">
        <v>521456</v>
      </c>
      <c r="D31750" t="s">
        <v>21</v>
      </c>
      <c r="E31750" t="s">
        <v>20</v>
      </c>
      <c r="F31750" t="s">
        <v>33</v>
      </c>
      <c r="G31750" t="s">
        <v>18</v>
      </c>
      <c r="H31750" t="s">
        <v>4</v>
      </c>
      <c r="I31750" t="s">
        <v>4</v>
      </c>
      <c r="J31750" s="1">
        <v>4</v>
      </c>
      <c r="K31750" t="s">
        <v>17</v>
      </c>
      <c r="L31750" t="s">
        <v>101</v>
      </c>
      <c r="M31750" t="s">
        <v>26</v>
      </c>
      <c r="N31750" t="s">
        <v>63</v>
      </c>
      <c r="O31750" t="s">
        <v>13</v>
      </c>
      <c r="P31750" t="s">
        <v>1260</v>
      </c>
      <c r="Q31750" t="s">
        <v>48</v>
      </c>
      <c r="R31750" t="s">
        <v>10</v>
      </c>
      <c r="S31750" t="s">
        <v>1259</v>
      </c>
      <c r="T31750" t="s">
        <v>8</v>
      </c>
      <c r="U31750" t="s">
        <v>7</v>
      </c>
      <c r="V31750" t="s">
        <v>636</v>
      </c>
      <c r="W31750" t="s">
        <v>636</v>
      </c>
      <c r="X31750" t="s">
        <v>636</v>
      </c>
      <c r="Y31750" t="s">
        <v>636</v>
      </c>
      <c r="Z31750" t="s">
        <v>636</v>
      </c>
      <c r="AA31750" t="s">
        <v>636</v>
      </c>
      <c r="AB31750" t="s">
        <v>636</v>
      </c>
      <c r="AC31750" t="s">
        <v>636</v>
      </c>
    </row>
    <row r="31751" spans="1:29" x14ac:dyDescent="0.25">
      <c r="A31751" s="2">
        <v>45142.50427420139</v>
      </c>
      <c r="B31751" t="s">
        <v>22</v>
      </c>
      <c r="C31751">
        <v>521456</v>
      </c>
      <c r="D31751" t="s">
        <v>21</v>
      </c>
      <c r="E31751" t="s">
        <v>20</v>
      </c>
      <c r="F31751" t="s">
        <v>33</v>
      </c>
      <c r="G31751" t="s">
        <v>18</v>
      </c>
      <c r="H31751" t="s">
        <v>4</v>
      </c>
      <c r="I31751" t="s">
        <v>4</v>
      </c>
      <c r="J31751" s="1">
        <v>4</v>
      </c>
      <c r="K31751" t="s">
        <v>17</v>
      </c>
      <c r="L31751" t="s">
        <v>101</v>
      </c>
      <c r="M31751" t="s">
        <v>26</v>
      </c>
      <c r="N31751" t="s">
        <v>79</v>
      </c>
      <c r="O31751" t="s">
        <v>13</v>
      </c>
      <c r="P31751" t="s">
        <v>1260</v>
      </c>
      <c r="Q31751" t="s">
        <v>48</v>
      </c>
      <c r="R31751" t="s">
        <v>10</v>
      </c>
      <c r="S31751" t="s">
        <v>1259</v>
      </c>
      <c r="T31751" t="s">
        <v>8</v>
      </c>
      <c r="U31751" t="s">
        <v>7</v>
      </c>
      <c r="V31751" t="s">
        <v>636</v>
      </c>
      <c r="W31751" t="s">
        <v>636</v>
      </c>
      <c r="X31751" t="s">
        <v>636</v>
      </c>
      <c r="Y31751" t="s">
        <v>636</v>
      </c>
      <c r="Z31751" t="s">
        <v>636</v>
      </c>
      <c r="AA31751" t="s">
        <v>636</v>
      </c>
      <c r="AB31751" t="s">
        <v>636</v>
      </c>
      <c r="AC31751" t="s">
        <v>636</v>
      </c>
    </row>
    <row r="31752" spans="1:29" x14ac:dyDescent="0.25">
      <c r="A31752" s="2">
        <v>45142.50427420139</v>
      </c>
      <c r="B31752" t="s">
        <v>22</v>
      </c>
      <c r="C31752">
        <v>521456</v>
      </c>
      <c r="D31752" t="s">
        <v>21</v>
      </c>
      <c r="E31752" t="s">
        <v>20</v>
      </c>
      <c r="F31752" t="s">
        <v>33</v>
      </c>
      <c r="G31752" t="s">
        <v>18</v>
      </c>
      <c r="H31752" t="s">
        <v>4</v>
      </c>
      <c r="I31752" t="s">
        <v>4</v>
      </c>
      <c r="J31752" s="1">
        <v>4</v>
      </c>
      <c r="K31752" t="s">
        <v>17</v>
      </c>
      <c r="L31752" t="s">
        <v>101</v>
      </c>
      <c r="M31752" t="s">
        <v>25</v>
      </c>
      <c r="N31752" t="s">
        <v>93</v>
      </c>
      <c r="O31752" t="s">
        <v>13</v>
      </c>
      <c r="P31752" t="s">
        <v>1260</v>
      </c>
      <c r="Q31752" t="s">
        <v>48</v>
      </c>
      <c r="R31752" t="s">
        <v>10</v>
      </c>
      <c r="S31752" t="s">
        <v>1259</v>
      </c>
      <c r="T31752" t="s">
        <v>8</v>
      </c>
      <c r="U31752" t="s">
        <v>7</v>
      </c>
      <c r="V31752" t="s">
        <v>636</v>
      </c>
      <c r="W31752" t="s">
        <v>636</v>
      </c>
      <c r="X31752" t="s">
        <v>636</v>
      </c>
      <c r="Y31752" t="s">
        <v>636</v>
      </c>
      <c r="Z31752" t="s">
        <v>636</v>
      </c>
      <c r="AA31752" t="s">
        <v>636</v>
      </c>
      <c r="AB31752" t="s">
        <v>636</v>
      </c>
      <c r="AC31752" t="s">
        <v>636</v>
      </c>
    </row>
    <row r="31753" spans="1:29" x14ac:dyDescent="0.25">
      <c r="A31753" s="2">
        <v>45142.50427420139</v>
      </c>
      <c r="B31753" t="s">
        <v>22</v>
      </c>
      <c r="C31753">
        <v>521456</v>
      </c>
      <c r="D31753" t="s">
        <v>21</v>
      </c>
      <c r="E31753" t="s">
        <v>20</v>
      </c>
      <c r="F31753" t="s">
        <v>33</v>
      </c>
      <c r="G31753" t="s">
        <v>18</v>
      </c>
      <c r="H31753" t="s">
        <v>4</v>
      </c>
      <c r="I31753" t="s">
        <v>4</v>
      </c>
      <c r="J31753" s="1">
        <v>4</v>
      </c>
      <c r="K31753" t="s">
        <v>17</v>
      </c>
      <c r="L31753" t="s">
        <v>101</v>
      </c>
      <c r="M31753" t="s">
        <v>25</v>
      </c>
      <c r="N31753" t="s">
        <v>24</v>
      </c>
      <c r="O31753" t="s">
        <v>13</v>
      </c>
      <c r="P31753" t="s">
        <v>1260</v>
      </c>
      <c r="Q31753" t="s">
        <v>48</v>
      </c>
      <c r="R31753" t="s">
        <v>10</v>
      </c>
      <c r="S31753" t="s">
        <v>1259</v>
      </c>
      <c r="T31753" t="s">
        <v>8</v>
      </c>
      <c r="U31753" t="s">
        <v>7</v>
      </c>
      <c r="V31753" t="s">
        <v>636</v>
      </c>
      <c r="W31753" t="s">
        <v>636</v>
      </c>
      <c r="X31753" t="s">
        <v>636</v>
      </c>
      <c r="Y31753" t="s">
        <v>636</v>
      </c>
      <c r="Z31753" t="s">
        <v>636</v>
      </c>
      <c r="AA31753" t="s">
        <v>636</v>
      </c>
      <c r="AB31753" t="s">
        <v>636</v>
      </c>
      <c r="AC31753" t="s">
        <v>636</v>
      </c>
    </row>
    <row r="31754" spans="1:29" x14ac:dyDescent="0.25">
      <c r="A31754" s="2">
        <v>45142.50427420139</v>
      </c>
      <c r="B31754" t="s">
        <v>22</v>
      </c>
      <c r="C31754">
        <v>521456</v>
      </c>
      <c r="D31754" t="s">
        <v>21</v>
      </c>
      <c r="E31754" t="s">
        <v>20</v>
      </c>
      <c r="F31754" t="s">
        <v>33</v>
      </c>
      <c r="G31754" t="s">
        <v>18</v>
      </c>
      <c r="H31754" t="s">
        <v>4</v>
      </c>
      <c r="I31754" t="s">
        <v>4</v>
      </c>
      <c r="J31754" s="1">
        <v>4</v>
      </c>
      <c r="K31754" t="s">
        <v>17</v>
      </c>
      <c r="L31754" t="s">
        <v>101</v>
      </c>
      <c r="M31754" t="s">
        <v>25</v>
      </c>
      <c r="N31754" t="s">
        <v>63</v>
      </c>
      <c r="O31754" t="s">
        <v>13</v>
      </c>
      <c r="P31754" t="s">
        <v>1260</v>
      </c>
      <c r="Q31754" t="s">
        <v>48</v>
      </c>
      <c r="R31754" t="s">
        <v>10</v>
      </c>
      <c r="S31754" t="s">
        <v>1259</v>
      </c>
      <c r="T31754" t="s">
        <v>8</v>
      </c>
      <c r="U31754" t="s">
        <v>7</v>
      </c>
      <c r="V31754" t="s">
        <v>636</v>
      </c>
      <c r="W31754" t="s">
        <v>636</v>
      </c>
      <c r="X31754" t="s">
        <v>636</v>
      </c>
      <c r="Y31754" t="s">
        <v>636</v>
      </c>
      <c r="Z31754" t="s">
        <v>636</v>
      </c>
      <c r="AA31754" t="s">
        <v>636</v>
      </c>
      <c r="AB31754" t="s">
        <v>636</v>
      </c>
      <c r="AC31754" t="s">
        <v>636</v>
      </c>
    </row>
    <row r="31755" spans="1:29" x14ac:dyDescent="0.25">
      <c r="A31755" s="2">
        <v>45142.50427420139</v>
      </c>
      <c r="B31755" t="s">
        <v>22</v>
      </c>
      <c r="C31755">
        <v>521456</v>
      </c>
      <c r="D31755" t="s">
        <v>21</v>
      </c>
      <c r="E31755" t="s">
        <v>20</v>
      </c>
      <c r="F31755" t="s">
        <v>33</v>
      </c>
      <c r="G31755" t="s">
        <v>18</v>
      </c>
      <c r="H31755" t="s">
        <v>4</v>
      </c>
      <c r="I31755" t="s">
        <v>4</v>
      </c>
      <c r="J31755" s="1">
        <v>4</v>
      </c>
      <c r="K31755" t="s">
        <v>17</v>
      </c>
      <c r="L31755" t="s">
        <v>101</v>
      </c>
      <c r="M31755" t="s">
        <v>25</v>
      </c>
      <c r="N31755" t="s">
        <v>79</v>
      </c>
      <c r="O31755" t="s">
        <v>13</v>
      </c>
      <c r="P31755" t="s">
        <v>1260</v>
      </c>
      <c r="Q31755" t="s">
        <v>48</v>
      </c>
      <c r="R31755" t="s">
        <v>10</v>
      </c>
      <c r="S31755" t="s">
        <v>1259</v>
      </c>
      <c r="T31755" t="s">
        <v>8</v>
      </c>
      <c r="U31755" t="s">
        <v>7</v>
      </c>
      <c r="V31755" t="s">
        <v>636</v>
      </c>
      <c r="W31755" t="s">
        <v>636</v>
      </c>
      <c r="X31755" t="s">
        <v>636</v>
      </c>
      <c r="Y31755" t="s">
        <v>636</v>
      </c>
      <c r="Z31755" t="s">
        <v>636</v>
      </c>
      <c r="AA31755" t="s">
        <v>636</v>
      </c>
      <c r="AB31755" t="s">
        <v>636</v>
      </c>
      <c r="AC31755" t="s">
        <v>636</v>
      </c>
    </row>
    <row r="31756" spans="1:29" x14ac:dyDescent="0.25">
      <c r="A31756" s="2">
        <v>45142.50427420139</v>
      </c>
      <c r="B31756" t="s">
        <v>22</v>
      </c>
      <c r="C31756">
        <v>521456</v>
      </c>
      <c r="D31756" t="s">
        <v>21</v>
      </c>
      <c r="E31756" t="s">
        <v>20</v>
      </c>
      <c r="F31756" t="s">
        <v>33</v>
      </c>
      <c r="G31756" t="s">
        <v>18</v>
      </c>
      <c r="H31756" t="s">
        <v>4</v>
      </c>
      <c r="I31756" t="s">
        <v>4</v>
      </c>
      <c r="J31756" s="1">
        <v>4</v>
      </c>
      <c r="K31756" t="s">
        <v>17</v>
      </c>
      <c r="L31756" t="s">
        <v>101</v>
      </c>
      <c r="M31756" t="s">
        <v>36</v>
      </c>
      <c r="N31756" t="s">
        <v>93</v>
      </c>
      <c r="O31756" t="s">
        <v>13</v>
      </c>
      <c r="P31756" t="s">
        <v>1260</v>
      </c>
      <c r="Q31756" t="s">
        <v>48</v>
      </c>
      <c r="R31756" t="s">
        <v>10</v>
      </c>
      <c r="S31756" t="s">
        <v>1259</v>
      </c>
      <c r="T31756" t="s">
        <v>8</v>
      </c>
      <c r="U31756" t="s">
        <v>7</v>
      </c>
      <c r="V31756" t="s">
        <v>636</v>
      </c>
      <c r="W31756" t="s">
        <v>636</v>
      </c>
      <c r="X31756" t="s">
        <v>636</v>
      </c>
      <c r="Y31756" t="s">
        <v>636</v>
      </c>
      <c r="Z31756" t="s">
        <v>636</v>
      </c>
      <c r="AA31756" t="s">
        <v>636</v>
      </c>
      <c r="AB31756" t="s">
        <v>636</v>
      </c>
      <c r="AC31756" t="s">
        <v>636</v>
      </c>
    </row>
    <row r="31757" spans="1:29" x14ac:dyDescent="0.25">
      <c r="A31757" s="2">
        <v>45142.50427420139</v>
      </c>
      <c r="B31757" t="s">
        <v>22</v>
      </c>
      <c r="C31757">
        <v>521456</v>
      </c>
      <c r="D31757" t="s">
        <v>21</v>
      </c>
      <c r="E31757" t="s">
        <v>20</v>
      </c>
      <c r="F31757" t="s">
        <v>33</v>
      </c>
      <c r="G31757" t="s">
        <v>18</v>
      </c>
      <c r="H31757" t="s">
        <v>4</v>
      </c>
      <c r="I31757" t="s">
        <v>4</v>
      </c>
      <c r="J31757" s="1">
        <v>4</v>
      </c>
      <c r="K31757" t="s">
        <v>17</v>
      </c>
      <c r="L31757" t="s">
        <v>101</v>
      </c>
      <c r="M31757" t="s">
        <v>36</v>
      </c>
      <c r="N31757" t="s">
        <v>24</v>
      </c>
      <c r="O31757" t="s">
        <v>13</v>
      </c>
      <c r="P31757" t="s">
        <v>1260</v>
      </c>
      <c r="Q31757" t="s">
        <v>48</v>
      </c>
      <c r="R31757" t="s">
        <v>10</v>
      </c>
      <c r="S31757" t="s">
        <v>1259</v>
      </c>
      <c r="T31757" t="s">
        <v>8</v>
      </c>
      <c r="U31757" t="s">
        <v>7</v>
      </c>
      <c r="V31757" t="s">
        <v>636</v>
      </c>
      <c r="W31757" t="s">
        <v>636</v>
      </c>
      <c r="X31757" t="s">
        <v>636</v>
      </c>
      <c r="Y31757" t="s">
        <v>636</v>
      </c>
      <c r="Z31757" t="s">
        <v>636</v>
      </c>
      <c r="AA31757" t="s">
        <v>636</v>
      </c>
      <c r="AB31757" t="s">
        <v>636</v>
      </c>
      <c r="AC31757" t="s">
        <v>636</v>
      </c>
    </row>
    <row r="31758" spans="1:29" x14ac:dyDescent="0.25">
      <c r="A31758" s="2">
        <v>45142.50427420139</v>
      </c>
      <c r="B31758" t="s">
        <v>22</v>
      </c>
      <c r="C31758">
        <v>521456</v>
      </c>
      <c r="D31758" t="s">
        <v>21</v>
      </c>
      <c r="E31758" t="s">
        <v>20</v>
      </c>
      <c r="F31758" t="s">
        <v>33</v>
      </c>
      <c r="G31758" t="s">
        <v>18</v>
      </c>
      <c r="H31758" t="s">
        <v>4</v>
      </c>
      <c r="I31758" t="s">
        <v>4</v>
      </c>
      <c r="J31758" s="1">
        <v>4</v>
      </c>
      <c r="K31758" t="s">
        <v>17</v>
      </c>
      <c r="L31758" t="s">
        <v>101</v>
      </c>
      <c r="M31758" t="s">
        <v>36</v>
      </c>
      <c r="N31758" t="s">
        <v>63</v>
      </c>
      <c r="O31758" t="s">
        <v>13</v>
      </c>
      <c r="P31758" t="s">
        <v>1260</v>
      </c>
      <c r="Q31758" t="s">
        <v>48</v>
      </c>
      <c r="R31758" t="s">
        <v>10</v>
      </c>
      <c r="S31758" t="s">
        <v>1259</v>
      </c>
      <c r="T31758" t="s">
        <v>8</v>
      </c>
      <c r="U31758" t="s">
        <v>7</v>
      </c>
      <c r="V31758" t="s">
        <v>636</v>
      </c>
      <c r="W31758" t="s">
        <v>636</v>
      </c>
      <c r="X31758" t="s">
        <v>636</v>
      </c>
      <c r="Y31758" t="s">
        <v>636</v>
      </c>
      <c r="Z31758" t="s">
        <v>636</v>
      </c>
      <c r="AA31758" t="s">
        <v>636</v>
      </c>
      <c r="AB31758" t="s">
        <v>636</v>
      </c>
      <c r="AC31758" t="s">
        <v>636</v>
      </c>
    </row>
    <row r="31759" spans="1:29" x14ac:dyDescent="0.25">
      <c r="A31759" s="2">
        <v>45142.50427420139</v>
      </c>
      <c r="B31759" t="s">
        <v>22</v>
      </c>
      <c r="C31759">
        <v>521456</v>
      </c>
      <c r="D31759" t="s">
        <v>21</v>
      </c>
      <c r="E31759" t="s">
        <v>20</v>
      </c>
      <c r="F31759" t="s">
        <v>33</v>
      </c>
      <c r="G31759" t="s">
        <v>18</v>
      </c>
      <c r="H31759" t="s">
        <v>4</v>
      </c>
      <c r="I31759" t="s">
        <v>4</v>
      </c>
      <c r="J31759" s="1">
        <v>4</v>
      </c>
      <c r="K31759" t="s">
        <v>17</v>
      </c>
      <c r="L31759" t="s">
        <v>101</v>
      </c>
      <c r="M31759" t="s">
        <v>36</v>
      </c>
      <c r="N31759" t="s">
        <v>79</v>
      </c>
      <c r="O31759" t="s">
        <v>13</v>
      </c>
      <c r="P31759" t="s">
        <v>1260</v>
      </c>
      <c r="Q31759" t="s">
        <v>48</v>
      </c>
      <c r="R31759" t="s">
        <v>10</v>
      </c>
      <c r="S31759" t="s">
        <v>1259</v>
      </c>
      <c r="T31759" t="s">
        <v>8</v>
      </c>
      <c r="U31759" t="s">
        <v>7</v>
      </c>
      <c r="V31759" t="s">
        <v>636</v>
      </c>
      <c r="W31759" t="s">
        <v>636</v>
      </c>
      <c r="X31759" t="s">
        <v>636</v>
      </c>
      <c r="Y31759" t="s">
        <v>636</v>
      </c>
      <c r="Z31759" t="s">
        <v>636</v>
      </c>
      <c r="AA31759" t="s">
        <v>636</v>
      </c>
      <c r="AB31759" t="s">
        <v>636</v>
      </c>
      <c r="AC31759" t="s">
        <v>636</v>
      </c>
    </row>
    <row r="31760" spans="1:29" x14ac:dyDescent="0.25">
      <c r="A31760" s="2">
        <v>45142.521575995372</v>
      </c>
      <c r="B31760" t="s">
        <v>22</v>
      </c>
      <c r="C31760">
        <v>500075</v>
      </c>
      <c r="D31760" t="s">
        <v>21</v>
      </c>
      <c r="E31760" t="s">
        <v>111</v>
      </c>
      <c r="F31760" t="s">
        <v>4</v>
      </c>
      <c r="G31760" t="s">
        <v>33</v>
      </c>
      <c r="H31760" t="s">
        <v>33</v>
      </c>
      <c r="I31760" t="s">
        <v>33</v>
      </c>
      <c r="J31760" s="1">
        <v>4</v>
      </c>
      <c r="K31760" t="s">
        <v>37</v>
      </c>
      <c r="L31760" t="s">
        <v>64</v>
      </c>
      <c r="M31760" t="s">
        <v>26</v>
      </c>
      <c r="N31760" t="s">
        <v>114</v>
      </c>
      <c r="O31760" t="s">
        <v>124</v>
      </c>
      <c r="P31760" t="s">
        <v>85</v>
      </c>
      <c r="Q31760" t="s">
        <v>4</v>
      </c>
      <c r="R31760" t="s">
        <v>32</v>
      </c>
      <c r="S31760" t="s">
        <v>1258</v>
      </c>
      <c r="T31760" t="s">
        <v>153</v>
      </c>
      <c r="U31760" t="s">
        <v>96</v>
      </c>
      <c r="V31760" t="s">
        <v>636</v>
      </c>
      <c r="W31760" t="s">
        <v>636</v>
      </c>
      <c r="X31760" t="s">
        <v>636</v>
      </c>
      <c r="Y31760" t="s">
        <v>636</v>
      </c>
      <c r="Z31760" t="s">
        <v>636</v>
      </c>
      <c r="AA31760" t="s">
        <v>636</v>
      </c>
      <c r="AB31760" t="s">
        <v>636</v>
      </c>
      <c r="AC31760" t="s">
        <v>636</v>
      </c>
    </row>
    <row r="31761" spans="1:29" x14ac:dyDescent="0.25">
      <c r="A31761" s="2">
        <v>45142.521575995372</v>
      </c>
      <c r="B31761" t="s">
        <v>22</v>
      </c>
      <c r="C31761">
        <v>500075</v>
      </c>
      <c r="D31761" t="s">
        <v>21</v>
      </c>
      <c r="E31761" t="s">
        <v>111</v>
      </c>
      <c r="F31761" t="s">
        <v>4</v>
      </c>
      <c r="G31761" t="s">
        <v>33</v>
      </c>
      <c r="H31761" t="s">
        <v>33</v>
      </c>
      <c r="I31761" t="s">
        <v>33</v>
      </c>
      <c r="J31761" s="1">
        <v>4</v>
      </c>
      <c r="K31761" t="s">
        <v>37</v>
      </c>
      <c r="L31761" t="s">
        <v>64</v>
      </c>
      <c r="M31761" t="s">
        <v>26</v>
      </c>
      <c r="N31761" t="s">
        <v>14</v>
      </c>
      <c r="O31761" t="s">
        <v>124</v>
      </c>
      <c r="P31761" t="s">
        <v>85</v>
      </c>
      <c r="Q31761" t="s">
        <v>4</v>
      </c>
      <c r="R31761" t="s">
        <v>32</v>
      </c>
      <c r="S31761" t="s">
        <v>1258</v>
      </c>
      <c r="T31761" t="s">
        <v>153</v>
      </c>
      <c r="U31761" t="s">
        <v>96</v>
      </c>
      <c r="V31761" t="s">
        <v>636</v>
      </c>
      <c r="W31761" t="s">
        <v>636</v>
      </c>
      <c r="X31761" t="s">
        <v>636</v>
      </c>
      <c r="Y31761" t="s">
        <v>636</v>
      </c>
      <c r="Z31761" t="s">
        <v>636</v>
      </c>
      <c r="AA31761" t="s">
        <v>636</v>
      </c>
      <c r="AB31761" t="s">
        <v>636</v>
      </c>
      <c r="AC31761" t="s">
        <v>636</v>
      </c>
    </row>
    <row r="31762" spans="1:29" x14ac:dyDescent="0.25">
      <c r="A31762" s="2">
        <v>45142.521575995372</v>
      </c>
      <c r="B31762" t="s">
        <v>22</v>
      </c>
      <c r="C31762">
        <v>500075</v>
      </c>
      <c r="D31762" t="s">
        <v>21</v>
      </c>
      <c r="E31762" t="s">
        <v>111</v>
      </c>
      <c r="F31762" t="s">
        <v>4</v>
      </c>
      <c r="G31762" t="s">
        <v>33</v>
      </c>
      <c r="H31762" t="s">
        <v>33</v>
      </c>
      <c r="I31762" t="s">
        <v>33</v>
      </c>
      <c r="J31762" s="1">
        <v>4</v>
      </c>
      <c r="K31762" t="s">
        <v>37</v>
      </c>
      <c r="L31762" t="s">
        <v>64</v>
      </c>
      <c r="M31762" t="s">
        <v>26</v>
      </c>
      <c r="N31762" t="s">
        <v>132</v>
      </c>
      <c r="O31762" t="s">
        <v>124</v>
      </c>
      <c r="P31762" t="s">
        <v>85</v>
      </c>
      <c r="Q31762" t="s">
        <v>4</v>
      </c>
      <c r="R31762" t="s">
        <v>32</v>
      </c>
      <c r="S31762" t="s">
        <v>1258</v>
      </c>
      <c r="T31762" t="s">
        <v>153</v>
      </c>
      <c r="U31762" t="s">
        <v>96</v>
      </c>
      <c r="V31762" t="s">
        <v>636</v>
      </c>
      <c r="W31762" t="s">
        <v>636</v>
      </c>
      <c r="X31762" t="s">
        <v>636</v>
      </c>
      <c r="Y31762" t="s">
        <v>636</v>
      </c>
      <c r="Z31762" t="s">
        <v>636</v>
      </c>
      <c r="AA31762" t="s">
        <v>636</v>
      </c>
      <c r="AB31762" t="s">
        <v>636</v>
      </c>
      <c r="AC31762" t="s">
        <v>636</v>
      </c>
    </row>
    <row r="31763" spans="1:29" x14ac:dyDescent="0.25">
      <c r="A31763" s="2">
        <v>45142.521575995372</v>
      </c>
      <c r="B31763" t="s">
        <v>22</v>
      </c>
      <c r="C31763">
        <v>500075</v>
      </c>
      <c r="D31763" t="s">
        <v>21</v>
      </c>
      <c r="E31763" t="s">
        <v>111</v>
      </c>
      <c r="F31763" t="s">
        <v>4</v>
      </c>
      <c r="G31763" t="s">
        <v>33</v>
      </c>
      <c r="H31763" t="s">
        <v>33</v>
      </c>
      <c r="I31763" t="s">
        <v>33</v>
      </c>
      <c r="J31763" s="1">
        <v>4</v>
      </c>
      <c r="K31763" t="s">
        <v>37</v>
      </c>
      <c r="L31763" t="s">
        <v>64</v>
      </c>
      <c r="M31763" t="s">
        <v>26</v>
      </c>
      <c r="N31763" t="s">
        <v>79</v>
      </c>
      <c r="O31763" t="s">
        <v>124</v>
      </c>
      <c r="P31763" t="s">
        <v>85</v>
      </c>
      <c r="Q31763" t="s">
        <v>4</v>
      </c>
      <c r="R31763" t="s">
        <v>32</v>
      </c>
      <c r="S31763" t="s">
        <v>1258</v>
      </c>
      <c r="T31763" t="s">
        <v>153</v>
      </c>
      <c r="U31763" t="s">
        <v>96</v>
      </c>
      <c r="V31763" t="s">
        <v>636</v>
      </c>
      <c r="W31763" t="s">
        <v>636</v>
      </c>
      <c r="X31763" t="s">
        <v>636</v>
      </c>
      <c r="Y31763" t="s">
        <v>636</v>
      </c>
      <c r="Z31763" t="s">
        <v>636</v>
      </c>
      <c r="AA31763" t="s">
        <v>636</v>
      </c>
      <c r="AB31763" t="s">
        <v>636</v>
      </c>
      <c r="AC31763" t="s">
        <v>636</v>
      </c>
    </row>
    <row r="31764" spans="1:29" x14ac:dyDescent="0.25">
      <c r="A31764" s="2">
        <v>45142.521575995372</v>
      </c>
      <c r="B31764" t="s">
        <v>22</v>
      </c>
      <c r="C31764">
        <v>500075</v>
      </c>
      <c r="D31764" t="s">
        <v>21</v>
      </c>
      <c r="E31764" t="s">
        <v>111</v>
      </c>
      <c r="F31764" t="s">
        <v>4</v>
      </c>
      <c r="G31764" t="s">
        <v>33</v>
      </c>
      <c r="H31764" t="s">
        <v>33</v>
      </c>
      <c r="I31764" t="s">
        <v>33</v>
      </c>
      <c r="J31764" s="1">
        <v>4</v>
      </c>
      <c r="K31764" t="s">
        <v>37</v>
      </c>
      <c r="L31764" t="s">
        <v>64</v>
      </c>
      <c r="M31764" t="s">
        <v>15</v>
      </c>
      <c r="N31764" t="s">
        <v>114</v>
      </c>
      <c r="O31764" t="s">
        <v>124</v>
      </c>
      <c r="P31764" t="s">
        <v>85</v>
      </c>
      <c r="Q31764" t="s">
        <v>4</v>
      </c>
      <c r="R31764" t="s">
        <v>32</v>
      </c>
      <c r="S31764" t="s">
        <v>1258</v>
      </c>
      <c r="T31764" t="s">
        <v>153</v>
      </c>
      <c r="U31764" t="s">
        <v>96</v>
      </c>
      <c r="V31764" t="s">
        <v>636</v>
      </c>
      <c r="W31764" t="s">
        <v>636</v>
      </c>
      <c r="X31764" t="s">
        <v>636</v>
      </c>
      <c r="Y31764" t="s">
        <v>636</v>
      </c>
      <c r="Z31764" t="s">
        <v>636</v>
      </c>
      <c r="AA31764" t="s">
        <v>636</v>
      </c>
      <c r="AB31764" t="s">
        <v>636</v>
      </c>
      <c r="AC31764" t="s">
        <v>636</v>
      </c>
    </row>
    <row r="31765" spans="1:29" x14ac:dyDescent="0.25">
      <c r="A31765" s="2">
        <v>45142.521575995372</v>
      </c>
      <c r="B31765" t="s">
        <v>22</v>
      </c>
      <c r="C31765">
        <v>500075</v>
      </c>
      <c r="D31765" t="s">
        <v>21</v>
      </c>
      <c r="E31765" t="s">
        <v>111</v>
      </c>
      <c r="F31765" t="s">
        <v>4</v>
      </c>
      <c r="G31765" t="s">
        <v>33</v>
      </c>
      <c r="H31765" t="s">
        <v>33</v>
      </c>
      <c r="I31765" t="s">
        <v>33</v>
      </c>
      <c r="J31765" s="1">
        <v>4</v>
      </c>
      <c r="K31765" t="s">
        <v>37</v>
      </c>
      <c r="L31765" t="s">
        <v>64</v>
      </c>
      <c r="M31765" t="s">
        <v>15</v>
      </c>
      <c r="N31765" t="s">
        <v>14</v>
      </c>
      <c r="O31765" t="s">
        <v>124</v>
      </c>
      <c r="P31765" t="s">
        <v>85</v>
      </c>
      <c r="Q31765" t="s">
        <v>4</v>
      </c>
      <c r="R31765" t="s">
        <v>32</v>
      </c>
      <c r="S31765" t="s">
        <v>1258</v>
      </c>
      <c r="T31765" t="s">
        <v>153</v>
      </c>
      <c r="U31765" t="s">
        <v>96</v>
      </c>
      <c r="V31765" t="s">
        <v>636</v>
      </c>
      <c r="W31765" t="s">
        <v>636</v>
      </c>
      <c r="X31765" t="s">
        <v>636</v>
      </c>
      <c r="Y31765" t="s">
        <v>636</v>
      </c>
      <c r="Z31765" t="s">
        <v>636</v>
      </c>
      <c r="AA31765" t="s">
        <v>636</v>
      </c>
      <c r="AB31765" t="s">
        <v>636</v>
      </c>
      <c r="AC31765" t="s">
        <v>636</v>
      </c>
    </row>
    <row r="31766" spans="1:29" x14ac:dyDescent="0.25">
      <c r="A31766" s="2">
        <v>45142.521575995372</v>
      </c>
      <c r="B31766" t="s">
        <v>22</v>
      </c>
      <c r="C31766">
        <v>500075</v>
      </c>
      <c r="D31766" t="s">
        <v>21</v>
      </c>
      <c r="E31766" t="s">
        <v>111</v>
      </c>
      <c r="F31766" t="s">
        <v>4</v>
      </c>
      <c r="G31766" t="s">
        <v>33</v>
      </c>
      <c r="H31766" t="s">
        <v>33</v>
      </c>
      <c r="I31766" t="s">
        <v>33</v>
      </c>
      <c r="J31766" s="1">
        <v>4</v>
      </c>
      <c r="K31766" t="s">
        <v>37</v>
      </c>
      <c r="L31766" t="s">
        <v>64</v>
      </c>
      <c r="M31766" t="s">
        <v>15</v>
      </c>
      <c r="N31766" t="s">
        <v>132</v>
      </c>
      <c r="O31766" t="s">
        <v>124</v>
      </c>
      <c r="P31766" t="s">
        <v>85</v>
      </c>
      <c r="Q31766" t="s">
        <v>4</v>
      </c>
      <c r="R31766" t="s">
        <v>32</v>
      </c>
      <c r="S31766" t="s">
        <v>1258</v>
      </c>
      <c r="T31766" t="s">
        <v>153</v>
      </c>
      <c r="U31766" t="s">
        <v>96</v>
      </c>
      <c r="V31766" t="s">
        <v>636</v>
      </c>
      <c r="W31766" t="s">
        <v>636</v>
      </c>
      <c r="X31766" t="s">
        <v>636</v>
      </c>
      <c r="Y31766" t="s">
        <v>636</v>
      </c>
      <c r="Z31766" t="s">
        <v>636</v>
      </c>
      <c r="AA31766" t="s">
        <v>636</v>
      </c>
      <c r="AB31766" t="s">
        <v>636</v>
      </c>
      <c r="AC31766" t="s">
        <v>636</v>
      </c>
    </row>
    <row r="31767" spans="1:29" x14ac:dyDescent="0.25">
      <c r="A31767" s="2">
        <v>45142.521575995372</v>
      </c>
      <c r="B31767" t="s">
        <v>22</v>
      </c>
      <c r="C31767">
        <v>500075</v>
      </c>
      <c r="D31767" t="s">
        <v>21</v>
      </c>
      <c r="E31767" t="s">
        <v>111</v>
      </c>
      <c r="F31767" t="s">
        <v>4</v>
      </c>
      <c r="G31767" t="s">
        <v>33</v>
      </c>
      <c r="H31767" t="s">
        <v>33</v>
      </c>
      <c r="I31767" t="s">
        <v>33</v>
      </c>
      <c r="J31767" s="1">
        <v>4</v>
      </c>
      <c r="K31767" t="s">
        <v>37</v>
      </c>
      <c r="L31767" t="s">
        <v>64</v>
      </c>
      <c r="M31767" t="s">
        <v>15</v>
      </c>
      <c r="N31767" t="s">
        <v>79</v>
      </c>
      <c r="O31767" t="s">
        <v>124</v>
      </c>
      <c r="P31767" t="s">
        <v>85</v>
      </c>
      <c r="Q31767" t="s">
        <v>4</v>
      </c>
      <c r="R31767" t="s">
        <v>32</v>
      </c>
      <c r="S31767" t="s">
        <v>1258</v>
      </c>
      <c r="T31767" t="s">
        <v>153</v>
      </c>
      <c r="U31767" t="s">
        <v>96</v>
      </c>
      <c r="V31767" t="s">
        <v>636</v>
      </c>
      <c r="W31767" t="s">
        <v>636</v>
      </c>
      <c r="X31767" t="s">
        <v>636</v>
      </c>
      <c r="Y31767" t="s">
        <v>636</v>
      </c>
      <c r="Z31767" t="s">
        <v>636</v>
      </c>
      <c r="AA31767" t="s">
        <v>636</v>
      </c>
      <c r="AB31767" t="s">
        <v>636</v>
      </c>
      <c r="AC31767" t="s">
        <v>636</v>
      </c>
    </row>
    <row r="31768" spans="1:29" x14ac:dyDescent="0.25">
      <c r="A31768" s="2">
        <v>45142.521575995372</v>
      </c>
      <c r="B31768" t="s">
        <v>22</v>
      </c>
      <c r="C31768">
        <v>500075</v>
      </c>
      <c r="D31768" t="s">
        <v>21</v>
      </c>
      <c r="E31768" t="s">
        <v>111</v>
      </c>
      <c r="F31768" t="s">
        <v>4</v>
      </c>
      <c r="G31768" t="s">
        <v>33</v>
      </c>
      <c r="H31768" t="s">
        <v>33</v>
      </c>
      <c r="I31768" t="s">
        <v>33</v>
      </c>
      <c r="J31768" s="1">
        <v>4</v>
      </c>
      <c r="K31768" t="s">
        <v>37</v>
      </c>
      <c r="L31768" t="s">
        <v>64</v>
      </c>
      <c r="M31768" t="s">
        <v>56</v>
      </c>
      <c r="N31768" t="s">
        <v>114</v>
      </c>
      <c r="O31768" t="s">
        <v>124</v>
      </c>
      <c r="P31768" t="s">
        <v>85</v>
      </c>
      <c r="Q31768" t="s">
        <v>4</v>
      </c>
      <c r="R31768" t="s">
        <v>32</v>
      </c>
      <c r="S31768" t="s">
        <v>1258</v>
      </c>
      <c r="T31768" t="s">
        <v>153</v>
      </c>
      <c r="U31768" t="s">
        <v>96</v>
      </c>
      <c r="V31768" t="s">
        <v>636</v>
      </c>
      <c r="W31768" t="s">
        <v>636</v>
      </c>
      <c r="X31768" t="s">
        <v>636</v>
      </c>
      <c r="Y31768" t="s">
        <v>636</v>
      </c>
      <c r="Z31768" t="s">
        <v>636</v>
      </c>
      <c r="AA31768" t="s">
        <v>636</v>
      </c>
      <c r="AB31768" t="s">
        <v>636</v>
      </c>
      <c r="AC31768" t="s">
        <v>636</v>
      </c>
    </row>
    <row r="31769" spans="1:29" x14ac:dyDescent="0.25">
      <c r="A31769" s="2">
        <v>45142.521575995372</v>
      </c>
      <c r="B31769" t="s">
        <v>22</v>
      </c>
      <c r="C31769">
        <v>500075</v>
      </c>
      <c r="D31769" t="s">
        <v>21</v>
      </c>
      <c r="E31769" t="s">
        <v>111</v>
      </c>
      <c r="F31769" t="s">
        <v>4</v>
      </c>
      <c r="G31769" t="s">
        <v>33</v>
      </c>
      <c r="H31769" t="s">
        <v>33</v>
      </c>
      <c r="I31769" t="s">
        <v>33</v>
      </c>
      <c r="J31769" s="1">
        <v>4</v>
      </c>
      <c r="K31769" t="s">
        <v>37</v>
      </c>
      <c r="L31769" t="s">
        <v>64</v>
      </c>
      <c r="M31769" t="s">
        <v>56</v>
      </c>
      <c r="N31769" t="s">
        <v>14</v>
      </c>
      <c r="O31769" t="s">
        <v>124</v>
      </c>
      <c r="P31769" t="s">
        <v>85</v>
      </c>
      <c r="Q31769" t="s">
        <v>4</v>
      </c>
      <c r="R31769" t="s">
        <v>32</v>
      </c>
      <c r="S31769" t="s">
        <v>1258</v>
      </c>
      <c r="T31769" t="s">
        <v>153</v>
      </c>
      <c r="U31769" t="s">
        <v>96</v>
      </c>
      <c r="V31769" t="s">
        <v>636</v>
      </c>
      <c r="W31769" t="s">
        <v>636</v>
      </c>
      <c r="X31769" t="s">
        <v>636</v>
      </c>
      <c r="Y31769" t="s">
        <v>636</v>
      </c>
      <c r="Z31769" t="s">
        <v>636</v>
      </c>
      <c r="AA31769" t="s">
        <v>636</v>
      </c>
      <c r="AB31769" t="s">
        <v>636</v>
      </c>
      <c r="AC31769" t="s">
        <v>636</v>
      </c>
    </row>
    <row r="31770" spans="1:29" x14ac:dyDescent="0.25">
      <c r="A31770" s="2">
        <v>45142.521575995372</v>
      </c>
      <c r="B31770" t="s">
        <v>22</v>
      </c>
      <c r="C31770">
        <v>500075</v>
      </c>
      <c r="D31770" t="s">
        <v>21</v>
      </c>
      <c r="E31770" t="s">
        <v>111</v>
      </c>
      <c r="F31770" t="s">
        <v>4</v>
      </c>
      <c r="G31770" t="s">
        <v>33</v>
      </c>
      <c r="H31770" t="s">
        <v>33</v>
      </c>
      <c r="I31770" t="s">
        <v>33</v>
      </c>
      <c r="J31770" s="1">
        <v>4</v>
      </c>
      <c r="K31770" t="s">
        <v>37</v>
      </c>
      <c r="L31770" t="s">
        <v>64</v>
      </c>
      <c r="M31770" t="s">
        <v>56</v>
      </c>
      <c r="N31770" t="s">
        <v>132</v>
      </c>
      <c r="O31770" t="s">
        <v>124</v>
      </c>
      <c r="P31770" t="s">
        <v>85</v>
      </c>
      <c r="Q31770" t="s">
        <v>4</v>
      </c>
      <c r="R31770" t="s">
        <v>32</v>
      </c>
      <c r="S31770" t="s">
        <v>1258</v>
      </c>
      <c r="T31770" t="s">
        <v>153</v>
      </c>
      <c r="U31770" t="s">
        <v>96</v>
      </c>
      <c r="V31770" t="s">
        <v>636</v>
      </c>
      <c r="W31770" t="s">
        <v>636</v>
      </c>
      <c r="X31770" t="s">
        <v>636</v>
      </c>
      <c r="Y31770" t="s">
        <v>636</v>
      </c>
      <c r="Z31770" t="s">
        <v>636</v>
      </c>
      <c r="AA31770" t="s">
        <v>636</v>
      </c>
      <c r="AB31770" t="s">
        <v>636</v>
      </c>
      <c r="AC31770" t="s">
        <v>636</v>
      </c>
    </row>
    <row r="31771" spans="1:29" x14ac:dyDescent="0.25">
      <c r="A31771" s="2">
        <v>45142.521575995372</v>
      </c>
      <c r="B31771" t="s">
        <v>22</v>
      </c>
      <c r="C31771">
        <v>500075</v>
      </c>
      <c r="D31771" t="s">
        <v>21</v>
      </c>
      <c r="E31771" t="s">
        <v>111</v>
      </c>
      <c r="F31771" t="s">
        <v>4</v>
      </c>
      <c r="G31771" t="s">
        <v>33</v>
      </c>
      <c r="H31771" t="s">
        <v>33</v>
      </c>
      <c r="I31771" t="s">
        <v>33</v>
      </c>
      <c r="J31771" s="1">
        <v>4</v>
      </c>
      <c r="K31771" t="s">
        <v>37</v>
      </c>
      <c r="L31771" t="s">
        <v>64</v>
      </c>
      <c r="M31771" t="s">
        <v>56</v>
      </c>
      <c r="N31771" t="s">
        <v>79</v>
      </c>
      <c r="O31771" t="s">
        <v>124</v>
      </c>
      <c r="P31771" t="s">
        <v>85</v>
      </c>
      <c r="Q31771" t="s">
        <v>4</v>
      </c>
      <c r="R31771" t="s">
        <v>32</v>
      </c>
      <c r="S31771" t="s">
        <v>1258</v>
      </c>
      <c r="T31771" t="s">
        <v>153</v>
      </c>
      <c r="U31771" t="s">
        <v>96</v>
      </c>
      <c r="V31771" t="s">
        <v>636</v>
      </c>
      <c r="W31771" t="s">
        <v>636</v>
      </c>
      <c r="X31771" t="s">
        <v>636</v>
      </c>
      <c r="Y31771" t="s">
        <v>636</v>
      </c>
      <c r="Z31771" t="s">
        <v>636</v>
      </c>
      <c r="AA31771" t="s">
        <v>636</v>
      </c>
      <c r="AB31771" t="s">
        <v>636</v>
      </c>
      <c r="AC31771" t="s">
        <v>636</v>
      </c>
    </row>
    <row r="31772" spans="1:29" x14ac:dyDescent="0.25">
      <c r="A31772" s="2">
        <v>45142.52860972222</v>
      </c>
      <c r="B31772" t="s">
        <v>22</v>
      </c>
      <c r="C31772">
        <v>585214</v>
      </c>
      <c r="D31772" t="s">
        <v>21</v>
      </c>
      <c r="E31772" t="s">
        <v>38</v>
      </c>
      <c r="F31772" t="s">
        <v>4</v>
      </c>
      <c r="G31772" t="s">
        <v>33</v>
      </c>
      <c r="H31772" t="s">
        <v>33</v>
      </c>
      <c r="I31772" t="s">
        <v>33</v>
      </c>
      <c r="J31772" s="1">
        <v>4</v>
      </c>
      <c r="K31772" t="s">
        <v>37</v>
      </c>
      <c r="L31772" t="s">
        <v>101</v>
      </c>
      <c r="M31772" t="s">
        <v>26</v>
      </c>
      <c r="N31772" t="s">
        <v>39</v>
      </c>
      <c r="O31772" t="s">
        <v>92</v>
      </c>
      <c r="P31772" t="s">
        <v>661</v>
      </c>
      <c r="Q31772" t="s">
        <v>33</v>
      </c>
      <c r="R31772" t="s">
        <v>32</v>
      </c>
      <c r="S31772" t="s">
        <v>1257</v>
      </c>
      <c r="T31772" t="s">
        <v>8</v>
      </c>
      <c r="U31772" t="s">
        <v>7</v>
      </c>
      <c r="V31772" t="s">
        <v>636</v>
      </c>
      <c r="W31772" t="s">
        <v>636</v>
      </c>
      <c r="X31772" t="s">
        <v>636</v>
      </c>
      <c r="Y31772" t="s">
        <v>636</v>
      </c>
      <c r="Z31772" t="s">
        <v>636</v>
      </c>
      <c r="AA31772" t="s">
        <v>636</v>
      </c>
      <c r="AB31772" t="s">
        <v>636</v>
      </c>
      <c r="AC31772" t="s">
        <v>636</v>
      </c>
    </row>
    <row r="31773" spans="1:29" x14ac:dyDescent="0.25">
      <c r="A31773" s="2">
        <v>45142.52860972222</v>
      </c>
      <c r="B31773" t="s">
        <v>22</v>
      </c>
      <c r="C31773">
        <v>585214</v>
      </c>
      <c r="D31773" t="s">
        <v>21</v>
      </c>
      <c r="E31773" t="s">
        <v>38</v>
      </c>
      <c r="F31773" t="s">
        <v>4</v>
      </c>
      <c r="G31773" t="s">
        <v>33</v>
      </c>
      <c r="H31773" t="s">
        <v>33</v>
      </c>
      <c r="I31773" t="s">
        <v>33</v>
      </c>
      <c r="J31773" s="1">
        <v>4</v>
      </c>
      <c r="K31773" t="s">
        <v>37</v>
      </c>
      <c r="L31773" t="s">
        <v>101</v>
      </c>
      <c r="M31773" t="s">
        <v>26</v>
      </c>
      <c r="N31773" t="s">
        <v>114</v>
      </c>
      <c r="O31773" t="s">
        <v>92</v>
      </c>
      <c r="P31773" t="s">
        <v>661</v>
      </c>
      <c r="Q31773" t="s">
        <v>33</v>
      </c>
      <c r="R31773" t="s">
        <v>32</v>
      </c>
      <c r="S31773" t="s">
        <v>1257</v>
      </c>
      <c r="T31773" t="s">
        <v>8</v>
      </c>
      <c r="U31773" t="s">
        <v>7</v>
      </c>
      <c r="V31773" t="s">
        <v>636</v>
      </c>
      <c r="W31773" t="s">
        <v>636</v>
      </c>
      <c r="X31773" t="s">
        <v>636</v>
      </c>
      <c r="Y31773" t="s">
        <v>636</v>
      </c>
      <c r="Z31773" t="s">
        <v>636</v>
      </c>
      <c r="AA31773" t="s">
        <v>636</v>
      </c>
      <c r="AB31773" t="s">
        <v>636</v>
      </c>
      <c r="AC31773" t="s">
        <v>636</v>
      </c>
    </row>
    <row r="31774" spans="1:29" x14ac:dyDescent="0.25">
      <c r="A31774" s="2">
        <v>45142.52860972222</v>
      </c>
      <c r="B31774" t="s">
        <v>22</v>
      </c>
      <c r="C31774">
        <v>585214</v>
      </c>
      <c r="D31774" t="s">
        <v>21</v>
      </c>
      <c r="E31774" t="s">
        <v>38</v>
      </c>
      <c r="F31774" t="s">
        <v>4</v>
      </c>
      <c r="G31774" t="s">
        <v>33</v>
      </c>
      <c r="H31774" t="s">
        <v>33</v>
      </c>
      <c r="I31774" t="s">
        <v>33</v>
      </c>
      <c r="J31774" s="1">
        <v>4</v>
      </c>
      <c r="K31774" t="s">
        <v>37</v>
      </c>
      <c r="L31774" t="s">
        <v>101</v>
      </c>
      <c r="M31774" t="s">
        <v>26</v>
      </c>
      <c r="N31774" t="s">
        <v>24</v>
      </c>
      <c r="O31774" t="s">
        <v>92</v>
      </c>
      <c r="P31774" t="s">
        <v>661</v>
      </c>
      <c r="Q31774" t="s">
        <v>33</v>
      </c>
      <c r="R31774" t="s">
        <v>32</v>
      </c>
      <c r="S31774" t="s">
        <v>1257</v>
      </c>
      <c r="T31774" t="s">
        <v>8</v>
      </c>
      <c r="U31774" t="s">
        <v>7</v>
      </c>
      <c r="V31774" t="s">
        <v>636</v>
      </c>
      <c r="W31774" t="s">
        <v>636</v>
      </c>
      <c r="X31774" t="s">
        <v>636</v>
      </c>
      <c r="Y31774" t="s">
        <v>636</v>
      </c>
      <c r="Z31774" t="s">
        <v>636</v>
      </c>
      <c r="AA31774" t="s">
        <v>636</v>
      </c>
      <c r="AB31774" t="s">
        <v>636</v>
      </c>
      <c r="AC31774" t="s">
        <v>636</v>
      </c>
    </row>
    <row r="31775" spans="1:29" x14ac:dyDescent="0.25">
      <c r="A31775" s="2">
        <v>45142.52860972222</v>
      </c>
      <c r="B31775" t="s">
        <v>22</v>
      </c>
      <c r="C31775">
        <v>585214</v>
      </c>
      <c r="D31775" t="s">
        <v>21</v>
      </c>
      <c r="E31775" t="s">
        <v>38</v>
      </c>
      <c r="F31775" t="s">
        <v>4</v>
      </c>
      <c r="G31775" t="s">
        <v>33</v>
      </c>
      <c r="H31775" t="s">
        <v>33</v>
      </c>
      <c r="I31775" t="s">
        <v>33</v>
      </c>
      <c r="J31775" s="1">
        <v>4</v>
      </c>
      <c r="K31775" t="s">
        <v>37</v>
      </c>
      <c r="L31775" t="s">
        <v>101</v>
      </c>
      <c r="M31775" t="s">
        <v>26</v>
      </c>
      <c r="N31775" t="s">
        <v>14</v>
      </c>
      <c r="O31775" t="s">
        <v>92</v>
      </c>
      <c r="P31775" t="s">
        <v>661</v>
      </c>
      <c r="Q31775" t="s">
        <v>33</v>
      </c>
      <c r="R31775" t="s">
        <v>32</v>
      </c>
      <c r="S31775" t="s">
        <v>1257</v>
      </c>
      <c r="T31775" t="s">
        <v>8</v>
      </c>
      <c r="U31775" t="s">
        <v>7</v>
      </c>
      <c r="V31775" t="s">
        <v>636</v>
      </c>
      <c r="W31775" t="s">
        <v>636</v>
      </c>
      <c r="X31775" t="s">
        <v>636</v>
      </c>
      <c r="Y31775" t="s">
        <v>636</v>
      </c>
      <c r="Z31775" t="s">
        <v>636</v>
      </c>
      <c r="AA31775" t="s">
        <v>636</v>
      </c>
      <c r="AB31775" t="s">
        <v>636</v>
      </c>
      <c r="AC31775" t="s">
        <v>636</v>
      </c>
    </row>
    <row r="31776" spans="1:29" x14ac:dyDescent="0.25">
      <c r="A31776" s="2">
        <v>45142.52860972222</v>
      </c>
      <c r="B31776" t="s">
        <v>22</v>
      </c>
      <c r="C31776">
        <v>585214</v>
      </c>
      <c r="D31776" t="s">
        <v>21</v>
      </c>
      <c r="E31776" t="s">
        <v>38</v>
      </c>
      <c r="F31776" t="s">
        <v>4</v>
      </c>
      <c r="G31776" t="s">
        <v>33</v>
      </c>
      <c r="H31776" t="s">
        <v>33</v>
      </c>
      <c r="I31776" t="s">
        <v>33</v>
      </c>
      <c r="J31776" s="1">
        <v>4</v>
      </c>
      <c r="K31776" t="s">
        <v>37</v>
      </c>
      <c r="L31776" t="s">
        <v>101</v>
      </c>
      <c r="M31776" t="s">
        <v>25</v>
      </c>
      <c r="N31776" t="s">
        <v>39</v>
      </c>
      <c r="O31776" t="s">
        <v>92</v>
      </c>
      <c r="P31776" t="s">
        <v>661</v>
      </c>
      <c r="Q31776" t="s">
        <v>33</v>
      </c>
      <c r="R31776" t="s">
        <v>32</v>
      </c>
      <c r="S31776" t="s">
        <v>1257</v>
      </c>
      <c r="T31776" t="s">
        <v>8</v>
      </c>
      <c r="U31776" t="s">
        <v>7</v>
      </c>
      <c r="V31776" t="s">
        <v>636</v>
      </c>
      <c r="W31776" t="s">
        <v>636</v>
      </c>
      <c r="X31776" t="s">
        <v>636</v>
      </c>
      <c r="Y31776" t="s">
        <v>636</v>
      </c>
      <c r="Z31776" t="s">
        <v>636</v>
      </c>
      <c r="AA31776" t="s">
        <v>636</v>
      </c>
      <c r="AB31776" t="s">
        <v>636</v>
      </c>
      <c r="AC31776" t="s">
        <v>636</v>
      </c>
    </row>
    <row r="31777" spans="1:29" x14ac:dyDescent="0.25">
      <c r="A31777" s="2">
        <v>45142.52860972222</v>
      </c>
      <c r="B31777" t="s">
        <v>22</v>
      </c>
      <c r="C31777">
        <v>585214</v>
      </c>
      <c r="D31777" t="s">
        <v>21</v>
      </c>
      <c r="E31777" t="s">
        <v>38</v>
      </c>
      <c r="F31777" t="s">
        <v>4</v>
      </c>
      <c r="G31777" t="s">
        <v>33</v>
      </c>
      <c r="H31777" t="s">
        <v>33</v>
      </c>
      <c r="I31777" t="s">
        <v>33</v>
      </c>
      <c r="J31777" s="1">
        <v>4</v>
      </c>
      <c r="K31777" t="s">
        <v>37</v>
      </c>
      <c r="L31777" t="s">
        <v>101</v>
      </c>
      <c r="M31777" t="s">
        <v>25</v>
      </c>
      <c r="N31777" t="s">
        <v>114</v>
      </c>
      <c r="O31777" t="s">
        <v>92</v>
      </c>
      <c r="P31777" t="s">
        <v>661</v>
      </c>
      <c r="Q31777" t="s">
        <v>33</v>
      </c>
      <c r="R31777" t="s">
        <v>32</v>
      </c>
      <c r="S31777" t="s">
        <v>1257</v>
      </c>
      <c r="T31777" t="s">
        <v>8</v>
      </c>
      <c r="U31777" t="s">
        <v>7</v>
      </c>
      <c r="V31777" t="s">
        <v>636</v>
      </c>
      <c r="W31777" t="s">
        <v>636</v>
      </c>
      <c r="X31777" t="s">
        <v>636</v>
      </c>
      <c r="Y31777" t="s">
        <v>636</v>
      </c>
      <c r="Z31777" t="s">
        <v>636</v>
      </c>
      <c r="AA31777" t="s">
        <v>636</v>
      </c>
      <c r="AB31777" t="s">
        <v>636</v>
      </c>
      <c r="AC31777" t="s">
        <v>636</v>
      </c>
    </row>
    <row r="31778" spans="1:29" x14ac:dyDescent="0.25">
      <c r="A31778" s="2">
        <v>45142.52860972222</v>
      </c>
      <c r="B31778" t="s">
        <v>22</v>
      </c>
      <c r="C31778">
        <v>585214</v>
      </c>
      <c r="D31778" t="s">
        <v>21</v>
      </c>
      <c r="E31778" t="s">
        <v>38</v>
      </c>
      <c r="F31778" t="s">
        <v>4</v>
      </c>
      <c r="G31778" t="s">
        <v>33</v>
      </c>
      <c r="H31778" t="s">
        <v>33</v>
      </c>
      <c r="I31778" t="s">
        <v>33</v>
      </c>
      <c r="J31778" s="1">
        <v>4</v>
      </c>
      <c r="K31778" t="s">
        <v>37</v>
      </c>
      <c r="L31778" t="s">
        <v>101</v>
      </c>
      <c r="M31778" t="s">
        <v>25</v>
      </c>
      <c r="N31778" t="s">
        <v>24</v>
      </c>
      <c r="O31778" t="s">
        <v>92</v>
      </c>
      <c r="P31778" t="s">
        <v>661</v>
      </c>
      <c r="Q31778" t="s">
        <v>33</v>
      </c>
      <c r="R31778" t="s">
        <v>32</v>
      </c>
      <c r="S31778" t="s">
        <v>1257</v>
      </c>
      <c r="T31778" t="s">
        <v>8</v>
      </c>
      <c r="U31778" t="s">
        <v>7</v>
      </c>
      <c r="V31778" t="s">
        <v>636</v>
      </c>
      <c r="W31778" t="s">
        <v>636</v>
      </c>
      <c r="X31778" t="s">
        <v>636</v>
      </c>
      <c r="Y31778" t="s">
        <v>636</v>
      </c>
      <c r="Z31778" t="s">
        <v>636</v>
      </c>
      <c r="AA31778" t="s">
        <v>636</v>
      </c>
      <c r="AB31778" t="s">
        <v>636</v>
      </c>
      <c r="AC31778" t="s">
        <v>636</v>
      </c>
    </row>
    <row r="31779" spans="1:29" x14ac:dyDescent="0.25">
      <c r="A31779" s="2">
        <v>45142.52860972222</v>
      </c>
      <c r="B31779" t="s">
        <v>22</v>
      </c>
      <c r="C31779">
        <v>585214</v>
      </c>
      <c r="D31779" t="s">
        <v>21</v>
      </c>
      <c r="E31779" t="s">
        <v>38</v>
      </c>
      <c r="F31779" t="s">
        <v>4</v>
      </c>
      <c r="G31779" t="s">
        <v>33</v>
      </c>
      <c r="H31779" t="s">
        <v>33</v>
      </c>
      <c r="I31779" t="s">
        <v>33</v>
      </c>
      <c r="J31779" s="1">
        <v>4</v>
      </c>
      <c r="K31779" t="s">
        <v>37</v>
      </c>
      <c r="L31779" t="s">
        <v>101</v>
      </c>
      <c r="M31779" t="s">
        <v>25</v>
      </c>
      <c r="N31779" t="s">
        <v>14</v>
      </c>
      <c r="O31779" t="s">
        <v>92</v>
      </c>
      <c r="P31779" t="s">
        <v>661</v>
      </c>
      <c r="Q31779" t="s">
        <v>33</v>
      </c>
      <c r="R31779" t="s">
        <v>32</v>
      </c>
      <c r="S31779" t="s">
        <v>1257</v>
      </c>
      <c r="T31779" t="s">
        <v>8</v>
      </c>
      <c r="U31779" t="s">
        <v>7</v>
      </c>
      <c r="V31779" t="s">
        <v>636</v>
      </c>
      <c r="W31779" t="s">
        <v>636</v>
      </c>
      <c r="X31779" t="s">
        <v>636</v>
      </c>
      <c r="Y31779" t="s">
        <v>636</v>
      </c>
      <c r="Z31779" t="s">
        <v>636</v>
      </c>
      <c r="AA31779" t="s">
        <v>636</v>
      </c>
      <c r="AB31779" t="s">
        <v>636</v>
      </c>
      <c r="AC31779" t="s">
        <v>636</v>
      </c>
    </row>
    <row r="31780" spans="1:29" x14ac:dyDescent="0.25">
      <c r="A31780" s="2">
        <v>45142.52860972222</v>
      </c>
      <c r="B31780" t="s">
        <v>22</v>
      </c>
      <c r="C31780">
        <v>585214</v>
      </c>
      <c r="D31780" t="s">
        <v>21</v>
      </c>
      <c r="E31780" t="s">
        <v>38</v>
      </c>
      <c r="F31780" t="s">
        <v>4</v>
      </c>
      <c r="G31780" t="s">
        <v>33</v>
      </c>
      <c r="H31780" t="s">
        <v>33</v>
      </c>
      <c r="I31780" t="s">
        <v>33</v>
      </c>
      <c r="J31780" s="1">
        <v>4</v>
      </c>
      <c r="K31780" t="s">
        <v>37</v>
      </c>
      <c r="L31780" t="s">
        <v>101</v>
      </c>
      <c r="M31780" t="s">
        <v>36</v>
      </c>
      <c r="N31780" t="s">
        <v>39</v>
      </c>
      <c r="O31780" t="s">
        <v>92</v>
      </c>
      <c r="P31780" t="s">
        <v>661</v>
      </c>
      <c r="Q31780" t="s">
        <v>33</v>
      </c>
      <c r="R31780" t="s">
        <v>32</v>
      </c>
      <c r="S31780" t="s">
        <v>1257</v>
      </c>
      <c r="T31780" t="s">
        <v>8</v>
      </c>
      <c r="U31780" t="s">
        <v>7</v>
      </c>
      <c r="V31780" t="s">
        <v>636</v>
      </c>
      <c r="W31780" t="s">
        <v>636</v>
      </c>
      <c r="X31780" t="s">
        <v>636</v>
      </c>
      <c r="Y31780" t="s">
        <v>636</v>
      </c>
      <c r="Z31780" t="s">
        <v>636</v>
      </c>
      <c r="AA31780" t="s">
        <v>636</v>
      </c>
      <c r="AB31780" t="s">
        <v>636</v>
      </c>
      <c r="AC31780" t="s">
        <v>636</v>
      </c>
    </row>
    <row r="31781" spans="1:29" x14ac:dyDescent="0.25">
      <c r="A31781" s="2">
        <v>45142.52860972222</v>
      </c>
      <c r="B31781" t="s">
        <v>22</v>
      </c>
      <c r="C31781">
        <v>585214</v>
      </c>
      <c r="D31781" t="s">
        <v>21</v>
      </c>
      <c r="E31781" t="s">
        <v>38</v>
      </c>
      <c r="F31781" t="s">
        <v>4</v>
      </c>
      <c r="G31781" t="s">
        <v>33</v>
      </c>
      <c r="H31781" t="s">
        <v>33</v>
      </c>
      <c r="I31781" t="s">
        <v>33</v>
      </c>
      <c r="J31781" s="1">
        <v>4</v>
      </c>
      <c r="K31781" t="s">
        <v>37</v>
      </c>
      <c r="L31781" t="s">
        <v>101</v>
      </c>
      <c r="M31781" t="s">
        <v>36</v>
      </c>
      <c r="N31781" t="s">
        <v>114</v>
      </c>
      <c r="O31781" t="s">
        <v>92</v>
      </c>
      <c r="P31781" t="s">
        <v>661</v>
      </c>
      <c r="Q31781" t="s">
        <v>33</v>
      </c>
      <c r="R31781" t="s">
        <v>32</v>
      </c>
      <c r="S31781" t="s">
        <v>1257</v>
      </c>
      <c r="T31781" t="s">
        <v>8</v>
      </c>
      <c r="U31781" t="s">
        <v>7</v>
      </c>
      <c r="V31781" t="s">
        <v>636</v>
      </c>
      <c r="W31781" t="s">
        <v>636</v>
      </c>
      <c r="X31781" t="s">
        <v>636</v>
      </c>
      <c r="Y31781" t="s">
        <v>636</v>
      </c>
      <c r="Z31781" t="s">
        <v>636</v>
      </c>
      <c r="AA31781" t="s">
        <v>636</v>
      </c>
      <c r="AB31781" t="s">
        <v>636</v>
      </c>
      <c r="AC31781" t="s">
        <v>636</v>
      </c>
    </row>
    <row r="31782" spans="1:29" x14ac:dyDescent="0.25">
      <c r="A31782" s="2">
        <v>45142.52860972222</v>
      </c>
      <c r="B31782" t="s">
        <v>22</v>
      </c>
      <c r="C31782">
        <v>585214</v>
      </c>
      <c r="D31782" t="s">
        <v>21</v>
      </c>
      <c r="E31782" t="s">
        <v>38</v>
      </c>
      <c r="F31782" t="s">
        <v>4</v>
      </c>
      <c r="G31782" t="s">
        <v>33</v>
      </c>
      <c r="H31782" t="s">
        <v>33</v>
      </c>
      <c r="I31782" t="s">
        <v>33</v>
      </c>
      <c r="J31782" s="1">
        <v>4</v>
      </c>
      <c r="K31782" t="s">
        <v>37</v>
      </c>
      <c r="L31782" t="s">
        <v>101</v>
      </c>
      <c r="M31782" t="s">
        <v>36</v>
      </c>
      <c r="N31782" t="s">
        <v>24</v>
      </c>
      <c r="O31782" t="s">
        <v>92</v>
      </c>
      <c r="P31782" t="s">
        <v>661</v>
      </c>
      <c r="Q31782" t="s">
        <v>33</v>
      </c>
      <c r="R31782" t="s">
        <v>32</v>
      </c>
      <c r="S31782" t="s">
        <v>1257</v>
      </c>
      <c r="T31782" t="s">
        <v>8</v>
      </c>
      <c r="U31782" t="s">
        <v>7</v>
      </c>
      <c r="V31782" t="s">
        <v>636</v>
      </c>
      <c r="W31782" t="s">
        <v>636</v>
      </c>
      <c r="X31782" t="s">
        <v>636</v>
      </c>
      <c r="Y31782" t="s">
        <v>636</v>
      </c>
      <c r="Z31782" t="s">
        <v>636</v>
      </c>
      <c r="AA31782" t="s">
        <v>636</v>
      </c>
      <c r="AB31782" t="s">
        <v>636</v>
      </c>
      <c r="AC31782" t="s">
        <v>636</v>
      </c>
    </row>
    <row r="31783" spans="1:29" x14ac:dyDescent="0.25">
      <c r="A31783" s="2">
        <v>45142.52860972222</v>
      </c>
      <c r="B31783" t="s">
        <v>22</v>
      </c>
      <c r="C31783">
        <v>585214</v>
      </c>
      <c r="D31783" t="s">
        <v>21</v>
      </c>
      <c r="E31783" t="s">
        <v>38</v>
      </c>
      <c r="F31783" t="s">
        <v>4</v>
      </c>
      <c r="G31783" t="s">
        <v>33</v>
      </c>
      <c r="H31783" t="s">
        <v>33</v>
      </c>
      <c r="I31783" t="s">
        <v>33</v>
      </c>
      <c r="J31783" s="1">
        <v>4</v>
      </c>
      <c r="K31783" t="s">
        <v>37</v>
      </c>
      <c r="L31783" t="s">
        <v>101</v>
      </c>
      <c r="M31783" t="s">
        <v>36</v>
      </c>
      <c r="N31783" t="s">
        <v>14</v>
      </c>
      <c r="O31783" t="s">
        <v>92</v>
      </c>
      <c r="P31783" t="s">
        <v>661</v>
      </c>
      <c r="Q31783" t="s">
        <v>33</v>
      </c>
      <c r="R31783" t="s">
        <v>32</v>
      </c>
      <c r="S31783" t="s">
        <v>1257</v>
      </c>
      <c r="T31783" t="s">
        <v>8</v>
      </c>
      <c r="U31783" t="s">
        <v>7</v>
      </c>
      <c r="V31783" t="s">
        <v>636</v>
      </c>
      <c r="W31783" t="s">
        <v>636</v>
      </c>
      <c r="X31783" t="s">
        <v>636</v>
      </c>
      <c r="Y31783" t="s">
        <v>636</v>
      </c>
      <c r="Z31783" t="s">
        <v>636</v>
      </c>
      <c r="AA31783" t="s">
        <v>636</v>
      </c>
      <c r="AB31783" t="s">
        <v>636</v>
      </c>
      <c r="AC31783" t="s">
        <v>636</v>
      </c>
    </row>
    <row r="31784" spans="1:29" x14ac:dyDescent="0.25">
      <c r="A31784" s="2">
        <v>45142.569305046294</v>
      </c>
      <c r="B31784" t="s">
        <v>22</v>
      </c>
      <c r="C31784">
        <v>221007</v>
      </c>
      <c r="D31784" t="s">
        <v>21</v>
      </c>
      <c r="E31784" t="s">
        <v>136</v>
      </c>
      <c r="F31784" t="s">
        <v>19</v>
      </c>
      <c r="G31784" t="s">
        <v>18</v>
      </c>
      <c r="H31784" t="s">
        <v>4</v>
      </c>
      <c r="I31784" t="s">
        <v>4</v>
      </c>
      <c r="J31784" s="1">
        <v>4</v>
      </c>
      <c r="K31784" t="s">
        <v>110</v>
      </c>
      <c r="L31784" t="s">
        <v>16</v>
      </c>
      <c r="M31784" t="s">
        <v>36</v>
      </c>
      <c r="N31784" t="s">
        <v>39</v>
      </c>
      <c r="O31784" t="s">
        <v>13</v>
      </c>
      <c r="P31784" t="s">
        <v>661</v>
      </c>
      <c r="Q31784" t="s">
        <v>11</v>
      </c>
      <c r="R31784" t="s">
        <v>47</v>
      </c>
      <c r="S31784" t="s">
        <v>1256</v>
      </c>
      <c r="T31784" t="s">
        <v>8</v>
      </c>
      <c r="U31784" t="s">
        <v>7</v>
      </c>
      <c r="V31784" t="s">
        <v>636</v>
      </c>
      <c r="W31784" t="s">
        <v>636</v>
      </c>
      <c r="X31784" t="s">
        <v>636</v>
      </c>
      <c r="Y31784" t="s">
        <v>636</v>
      </c>
      <c r="Z31784" t="s">
        <v>636</v>
      </c>
      <c r="AA31784" t="s">
        <v>636</v>
      </c>
      <c r="AB31784" t="s">
        <v>636</v>
      </c>
      <c r="AC31784" t="s">
        <v>636</v>
      </c>
    </row>
    <row r="31785" spans="1:29" x14ac:dyDescent="0.25">
      <c r="A31785" s="2">
        <v>45142.569305046294</v>
      </c>
      <c r="B31785" t="s">
        <v>22</v>
      </c>
      <c r="C31785">
        <v>221007</v>
      </c>
      <c r="D31785" t="s">
        <v>21</v>
      </c>
      <c r="E31785" t="s">
        <v>136</v>
      </c>
      <c r="F31785" t="s">
        <v>19</v>
      </c>
      <c r="G31785" t="s">
        <v>18</v>
      </c>
      <c r="H31785" t="s">
        <v>4</v>
      </c>
      <c r="I31785" t="s">
        <v>4</v>
      </c>
      <c r="J31785" s="1">
        <v>4</v>
      </c>
      <c r="K31785" t="s">
        <v>110</v>
      </c>
      <c r="L31785" t="s">
        <v>16</v>
      </c>
      <c r="M31785" t="s">
        <v>36</v>
      </c>
      <c r="N31785" t="s">
        <v>114</v>
      </c>
      <c r="O31785" t="s">
        <v>13</v>
      </c>
      <c r="P31785" t="s">
        <v>661</v>
      </c>
      <c r="Q31785" t="s">
        <v>11</v>
      </c>
      <c r="R31785" t="s">
        <v>47</v>
      </c>
      <c r="S31785" t="s">
        <v>1256</v>
      </c>
      <c r="T31785" t="s">
        <v>8</v>
      </c>
      <c r="U31785" t="s">
        <v>7</v>
      </c>
      <c r="V31785" t="s">
        <v>636</v>
      </c>
      <c r="W31785" t="s">
        <v>636</v>
      </c>
      <c r="X31785" t="s">
        <v>636</v>
      </c>
      <c r="Y31785" t="s">
        <v>636</v>
      </c>
      <c r="Z31785" t="s">
        <v>636</v>
      </c>
      <c r="AA31785" t="s">
        <v>636</v>
      </c>
      <c r="AB31785" t="s">
        <v>636</v>
      </c>
      <c r="AC31785" t="s">
        <v>636</v>
      </c>
    </row>
    <row r="31786" spans="1:29" x14ac:dyDescent="0.25">
      <c r="A31786" s="2">
        <v>45142.569305046294</v>
      </c>
      <c r="B31786" t="s">
        <v>22</v>
      </c>
      <c r="C31786">
        <v>221007</v>
      </c>
      <c r="D31786" t="s">
        <v>21</v>
      </c>
      <c r="E31786" t="s">
        <v>136</v>
      </c>
      <c r="F31786" t="s">
        <v>19</v>
      </c>
      <c r="G31786" t="s">
        <v>18</v>
      </c>
      <c r="H31786" t="s">
        <v>4</v>
      </c>
      <c r="I31786" t="s">
        <v>4</v>
      </c>
      <c r="J31786" s="1">
        <v>4</v>
      </c>
      <c r="K31786" t="s">
        <v>110</v>
      </c>
      <c r="L31786" t="s">
        <v>16</v>
      </c>
      <c r="M31786" t="s">
        <v>36</v>
      </c>
      <c r="N31786" t="s">
        <v>24</v>
      </c>
      <c r="O31786" t="s">
        <v>13</v>
      </c>
      <c r="P31786" t="s">
        <v>661</v>
      </c>
      <c r="Q31786" t="s">
        <v>11</v>
      </c>
      <c r="R31786" t="s">
        <v>47</v>
      </c>
      <c r="S31786" t="s">
        <v>1256</v>
      </c>
      <c r="T31786" t="s">
        <v>8</v>
      </c>
      <c r="U31786" t="s">
        <v>7</v>
      </c>
      <c r="V31786" t="s">
        <v>636</v>
      </c>
      <c r="W31786" t="s">
        <v>636</v>
      </c>
      <c r="X31786" t="s">
        <v>636</v>
      </c>
      <c r="Y31786" t="s">
        <v>636</v>
      </c>
      <c r="Z31786" t="s">
        <v>636</v>
      </c>
      <c r="AA31786" t="s">
        <v>636</v>
      </c>
      <c r="AB31786" t="s">
        <v>636</v>
      </c>
      <c r="AC31786" t="s">
        <v>636</v>
      </c>
    </row>
    <row r="31787" spans="1:29" x14ac:dyDescent="0.25">
      <c r="A31787" s="2">
        <v>45142.569305046294</v>
      </c>
      <c r="B31787" t="s">
        <v>22</v>
      </c>
      <c r="C31787">
        <v>221007</v>
      </c>
      <c r="D31787" t="s">
        <v>21</v>
      </c>
      <c r="E31787" t="s">
        <v>136</v>
      </c>
      <c r="F31787" t="s">
        <v>19</v>
      </c>
      <c r="G31787" t="s">
        <v>18</v>
      </c>
      <c r="H31787" t="s">
        <v>4</v>
      </c>
      <c r="I31787" t="s">
        <v>4</v>
      </c>
      <c r="J31787" s="1">
        <v>4</v>
      </c>
      <c r="K31787" t="s">
        <v>110</v>
      </c>
      <c r="L31787" t="s">
        <v>16</v>
      </c>
      <c r="M31787" t="s">
        <v>36</v>
      </c>
      <c r="N31787" t="s">
        <v>63</v>
      </c>
      <c r="O31787" t="s">
        <v>13</v>
      </c>
      <c r="P31787" t="s">
        <v>661</v>
      </c>
      <c r="Q31787" t="s">
        <v>11</v>
      </c>
      <c r="R31787" t="s">
        <v>47</v>
      </c>
      <c r="S31787" t="s">
        <v>1256</v>
      </c>
      <c r="T31787" t="s">
        <v>8</v>
      </c>
      <c r="U31787" t="s">
        <v>7</v>
      </c>
      <c r="V31787" t="s">
        <v>636</v>
      </c>
      <c r="W31787" t="s">
        <v>636</v>
      </c>
      <c r="X31787" t="s">
        <v>636</v>
      </c>
      <c r="Y31787" t="s">
        <v>636</v>
      </c>
      <c r="Z31787" t="s">
        <v>636</v>
      </c>
      <c r="AA31787" t="s">
        <v>636</v>
      </c>
      <c r="AB31787" t="s">
        <v>636</v>
      </c>
      <c r="AC31787" t="s">
        <v>636</v>
      </c>
    </row>
    <row r="31788" spans="1:29" x14ac:dyDescent="0.25">
      <c r="A31788" s="2">
        <v>45142.569305046294</v>
      </c>
      <c r="B31788" t="s">
        <v>22</v>
      </c>
      <c r="C31788">
        <v>221007</v>
      </c>
      <c r="D31788" t="s">
        <v>21</v>
      </c>
      <c r="E31788" t="s">
        <v>136</v>
      </c>
      <c r="F31788" t="s">
        <v>19</v>
      </c>
      <c r="G31788" t="s">
        <v>18</v>
      </c>
      <c r="H31788" t="s">
        <v>4</v>
      </c>
      <c r="I31788" t="s">
        <v>4</v>
      </c>
      <c r="J31788" s="1">
        <v>4</v>
      </c>
      <c r="K31788" t="s">
        <v>110</v>
      </c>
      <c r="L31788" t="s">
        <v>16</v>
      </c>
      <c r="M31788" t="s">
        <v>15</v>
      </c>
      <c r="N31788" t="s">
        <v>39</v>
      </c>
      <c r="O31788" t="s">
        <v>13</v>
      </c>
      <c r="P31788" t="s">
        <v>661</v>
      </c>
      <c r="Q31788" t="s">
        <v>11</v>
      </c>
      <c r="R31788" t="s">
        <v>47</v>
      </c>
      <c r="S31788" t="s">
        <v>1256</v>
      </c>
      <c r="T31788" t="s">
        <v>8</v>
      </c>
      <c r="U31788" t="s">
        <v>7</v>
      </c>
      <c r="V31788" t="s">
        <v>636</v>
      </c>
      <c r="W31788" t="s">
        <v>636</v>
      </c>
      <c r="X31788" t="s">
        <v>636</v>
      </c>
      <c r="Y31788" t="s">
        <v>636</v>
      </c>
      <c r="Z31788" t="s">
        <v>636</v>
      </c>
      <c r="AA31788" t="s">
        <v>636</v>
      </c>
      <c r="AB31788" t="s">
        <v>636</v>
      </c>
      <c r="AC31788" t="s">
        <v>636</v>
      </c>
    </row>
    <row r="31789" spans="1:29" x14ac:dyDescent="0.25">
      <c r="A31789" s="2">
        <v>45142.569305046294</v>
      </c>
      <c r="B31789" t="s">
        <v>22</v>
      </c>
      <c r="C31789">
        <v>221007</v>
      </c>
      <c r="D31789" t="s">
        <v>21</v>
      </c>
      <c r="E31789" t="s">
        <v>136</v>
      </c>
      <c r="F31789" t="s">
        <v>19</v>
      </c>
      <c r="G31789" t="s">
        <v>18</v>
      </c>
      <c r="H31789" t="s">
        <v>4</v>
      </c>
      <c r="I31789" t="s">
        <v>4</v>
      </c>
      <c r="J31789" s="1">
        <v>4</v>
      </c>
      <c r="K31789" t="s">
        <v>110</v>
      </c>
      <c r="L31789" t="s">
        <v>16</v>
      </c>
      <c r="M31789" t="s">
        <v>15</v>
      </c>
      <c r="N31789" t="s">
        <v>114</v>
      </c>
      <c r="O31789" t="s">
        <v>13</v>
      </c>
      <c r="P31789" t="s">
        <v>661</v>
      </c>
      <c r="Q31789" t="s">
        <v>11</v>
      </c>
      <c r="R31789" t="s">
        <v>47</v>
      </c>
      <c r="S31789" t="s">
        <v>1256</v>
      </c>
      <c r="T31789" t="s">
        <v>8</v>
      </c>
      <c r="U31789" t="s">
        <v>7</v>
      </c>
      <c r="V31789" t="s">
        <v>636</v>
      </c>
      <c r="W31789" t="s">
        <v>636</v>
      </c>
      <c r="X31789" t="s">
        <v>636</v>
      </c>
      <c r="Y31789" t="s">
        <v>636</v>
      </c>
      <c r="Z31789" t="s">
        <v>636</v>
      </c>
      <c r="AA31789" t="s">
        <v>636</v>
      </c>
      <c r="AB31789" t="s">
        <v>636</v>
      </c>
      <c r="AC31789" t="s">
        <v>636</v>
      </c>
    </row>
    <row r="31790" spans="1:29" x14ac:dyDescent="0.25">
      <c r="A31790" s="2">
        <v>45142.569305046294</v>
      </c>
      <c r="B31790" t="s">
        <v>22</v>
      </c>
      <c r="C31790">
        <v>221007</v>
      </c>
      <c r="D31790" t="s">
        <v>21</v>
      </c>
      <c r="E31790" t="s">
        <v>136</v>
      </c>
      <c r="F31790" t="s">
        <v>19</v>
      </c>
      <c r="G31790" t="s">
        <v>18</v>
      </c>
      <c r="H31790" t="s">
        <v>4</v>
      </c>
      <c r="I31790" t="s">
        <v>4</v>
      </c>
      <c r="J31790" s="1">
        <v>4</v>
      </c>
      <c r="K31790" t="s">
        <v>110</v>
      </c>
      <c r="L31790" t="s">
        <v>16</v>
      </c>
      <c r="M31790" t="s">
        <v>15</v>
      </c>
      <c r="N31790" t="s">
        <v>24</v>
      </c>
      <c r="O31790" t="s">
        <v>13</v>
      </c>
      <c r="P31790" t="s">
        <v>661</v>
      </c>
      <c r="Q31790" t="s">
        <v>11</v>
      </c>
      <c r="R31790" t="s">
        <v>47</v>
      </c>
      <c r="S31790" t="s">
        <v>1256</v>
      </c>
      <c r="T31790" t="s">
        <v>8</v>
      </c>
      <c r="U31790" t="s">
        <v>7</v>
      </c>
      <c r="V31790" t="s">
        <v>636</v>
      </c>
      <c r="W31790" t="s">
        <v>636</v>
      </c>
      <c r="X31790" t="s">
        <v>636</v>
      </c>
      <c r="Y31790" t="s">
        <v>636</v>
      </c>
      <c r="Z31790" t="s">
        <v>636</v>
      </c>
      <c r="AA31790" t="s">
        <v>636</v>
      </c>
      <c r="AB31790" t="s">
        <v>636</v>
      </c>
      <c r="AC31790" t="s">
        <v>636</v>
      </c>
    </row>
    <row r="31791" spans="1:29" x14ac:dyDescent="0.25">
      <c r="A31791" s="2">
        <v>45142.569305046294</v>
      </c>
      <c r="B31791" t="s">
        <v>22</v>
      </c>
      <c r="C31791">
        <v>221007</v>
      </c>
      <c r="D31791" t="s">
        <v>21</v>
      </c>
      <c r="E31791" t="s">
        <v>136</v>
      </c>
      <c r="F31791" t="s">
        <v>19</v>
      </c>
      <c r="G31791" t="s">
        <v>18</v>
      </c>
      <c r="H31791" t="s">
        <v>4</v>
      </c>
      <c r="I31791" t="s">
        <v>4</v>
      </c>
      <c r="J31791" s="1">
        <v>4</v>
      </c>
      <c r="K31791" t="s">
        <v>110</v>
      </c>
      <c r="L31791" t="s">
        <v>16</v>
      </c>
      <c r="M31791" t="s">
        <v>15</v>
      </c>
      <c r="N31791" t="s">
        <v>63</v>
      </c>
      <c r="O31791" t="s">
        <v>13</v>
      </c>
      <c r="P31791" t="s">
        <v>661</v>
      </c>
      <c r="Q31791" t="s">
        <v>11</v>
      </c>
      <c r="R31791" t="s">
        <v>47</v>
      </c>
      <c r="S31791" t="s">
        <v>1256</v>
      </c>
      <c r="T31791" t="s">
        <v>8</v>
      </c>
      <c r="U31791" t="s">
        <v>7</v>
      </c>
      <c r="V31791" t="s">
        <v>636</v>
      </c>
      <c r="W31791" t="s">
        <v>636</v>
      </c>
      <c r="X31791" t="s">
        <v>636</v>
      </c>
      <c r="Y31791" t="s">
        <v>636</v>
      </c>
      <c r="Z31791" t="s">
        <v>636</v>
      </c>
      <c r="AA31791" t="s">
        <v>636</v>
      </c>
      <c r="AB31791" t="s">
        <v>636</v>
      </c>
      <c r="AC31791" t="s">
        <v>636</v>
      </c>
    </row>
    <row r="31792" spans="1:29" x14ac:dyDescent="0.25">
      <c r="A31792" s="2">
        <v>45142.569305046294</v>
      </c>
      <c r="B31792" t="s">
        <v>22</v>
      </c>
      <c r="C31792">
        <v>221007</v>
      </c>
      <c r="D31792" t="s">
        <v>21</v>
      </c>
      <c r="E31792" t="s">
        <v>136</v>
      </c>
      <c r="F31792" t="s">
        <v>19</v>
      </c>
      <c r="G31792" t="s">
        <v>18</v>
      </c>
      <c r="H31792" t="s">
        <v>4</v>
      </c>
      <c r="I31792" t="s">
        <v>4</v>
      </c>
      <c r="J31792" s="1">
        <v>4</v>
      </c>
      <c r="K31792" t="s">
        <v>110</v>
      </c>
      <c r="L31792" t="s">
        <v>16</v>
      </c>
      <c r="M31792" t="s">
        <v>51</v>
      </c>
      <c r="N31792" t="s">
        <v>39</v>
      </c>
      <c r="O31792" t="s">
        <v>13</v>
      </c>
      <c r="P31792" t="s">
        <v>661</v>
      </c>
      <c r="Q31792" t="s">
        <v>11</v>
      </c>
      <c r="R31792" t="s">
        <v>47</v>
      </c>
      <c r="S31792" t="s">
        <v>1256</v>
      </c>
      <c r="T31792" t="s">
        <v>8</v>
      </c>
      <c r="U31792" t="s">
        <v>7</v>
      </c>
      <c r="V31792" t="s">
        <v>636</v>
      </c>
      <c r="W31792" t="s">
        <v>636</v>
      </c>
      <c r="X31792" t="s">
        <v>636</v>
      </c>
      <c r="Y31792" t="s">
        <v>636</v>
      </c>
      <c r="Z31792" t="s">
        <v>636</v>
      </c>
      <c r="AA31792" t="s">
        <v>636</v>
      </c>
      <c r="AB31792" t="s">
        <v>636</v>
      </c>
      <c r="AC31792" t="s">
        <v>636</v>
      </c>
    </row>
    <row r="31793" spans="1:29" x14ac:dyDescent="0.25">
      <c r="A31793" s="2">
        <v>45142.569305046294</v>
      </c>
      <c r="B31793" t="s">
        <v>22</v>
      </c>
      <c r="C31793">
        <v>221007</v>
      </c>
      <c r="D31793" t="s">
        <v>21</v>
      </c>
      <c r="E31793" t="s">
        <v>136</v>
      </c>
      <c r="F31793" t="s">
        <v>19</v>
      </c>
      <c r="G31793" t="s">
        <v>18</v>
      </c>
      <c r="H31793" t="s">
        <v>4</v>
      </c>
      <c r="I31793" t="s">
        <v>4</v>
      </c>
      <c r="J31793" s="1">
        <v>4</v>
      </c>
      <c r="K31793" t="s">
        <v>110</v>
      </c>
      <c r="L31793" t="s">
        <v>16</v>
      </c>
      <c r="M31793" t="s">
        <v>51</v>
      </c>
      <c r="N31793" t="s">
        <v>114</v>
      </c>
      <c r="O31793" t="s">
        <v>13</v>
      </c>
      <c r="P31793" t="s">
        <v>661</v>
      </c>
      <c r="Q31793" t="s">
        <v>11</v>
      </c>
      <c r="R31793" t="s">
        <v>47</v>
      </c>
      <c r="S31793" t="s">
        <v>1256</v>
      </c>
      <c r="T31793" t="s">
        <v>8</v>
      </c>
      <c r="U31793" t="s">
        <v>7</v>
      </c>
      <c r="V31793" t="s">
        <v>636</v>
      </c>
      <c r="W31793" t="s">
        <v>636</v>
      </c>
      <c r="X31793" t="s">
        <v>636</v>
      </c>
      <c r="Y31793" t="s">
        <v>636</v>
      </c>
      <c r="Z31793" t="s">
        <v>636</v>
      </c>
      <c r="AA31793" t="s">
        <v>636</v>
      </c>
      <c r="AB31793" t="s">
        <v>636</v>
      </c>
      <c r="AC31793" t="s">
        <v>636</v>
      </c>
    </row>
    <row r="31794" spans="1:29" x14ac:dyDescent="0.25">
      <c r="A31794" s="2">
        <v>45142.569305046294</v>
      </c>
      <c r="B31794" t="s">
        <v>22</v>
      </c>
      <c r="C31794">
        <v>221007</v>
      </c>
      <c r="D31794" t="s">
        <v>21</v>
      </c>
      <c r="E31794" t="s">
        <v>136</v>
      </c>
      <c r="F31794" t="s">
        <v>19</v>
      </c>
      <c r="G31794" t="s">
        <v>18</v>
      </c>
      <c r="H31794" t="s">
        <v>4</v>
      </c>
      <c r="I31794" t="s">
        <v>4</v>
      </c>
      <c r="J31794" s="1">
        <v>4</v>
      </c>
      <c r="K31794" t="s">
        <v>110</v>
      </c>
      <c r="L31794" t="s">
        <v>16</v>
      </c>
      <c r="M31794" t="s">
        <v>51</v>
      </c>
      <c r="N31794" t="s">
        <v>24</v>
      </c>
      <c r="O31794" t="s">
        <v>13</v>
      </c>
      <c r="P31794" t="s">
        <v>661</v>
      </c>
      <c r="Q31794" t="s">
        <v>11</v>
      </c>
      <c r="R31794" t="s">
        <v>47</v>
      </c>
      <c r="S31794" t="s">
        <v>1256</v>
      </c>
      <c r="T31794" t="s">
        <v>8</v>
      </c>
      <c r="U31794" t="s">
        <v>7</v>
      </c>
      <c r="V31794" t="s">
        <v>636</v>
      </c>
      <c r="W31794" t="s">
        <v>636</v>
      </c>
      <c r="X31794" t="s">
        <v>636</v>
      </c>
      <c r="Y31794" t="s">
        <v>636</v>
      </c>
      <c r="Z31794" t="s">
        <v>636</v>
      </c>
      <c r="AA31794" t="s">
        <v>636</v>
      </c>
      <c r="AB31794" t="s">
        <v>636</v>
      </c>
      <c r="AC31794" t="s">
        <v>636</v>
      </c>
    </row>
    <row r="31795" spans="1:29" x14ac:dyDescent="0.25">
      <c r="A31795" s="2">
        <v>45142.569305046294</v>
      </c>
      <c r="B31795" t="s">
        <v>22</v>
      </c>
      <c r="C31795">
        <v>221007</v>
      </c>
      <c r="D31795" t="s">
        <v>21</v>
      </c>
      <c r="E31795" t="s">
        <v>136</v>
      </c>
      <c r="F31795" t="s">
        <v>19</v>
      </c>
      <c r="G31795" t="s">
        <v>18</v>
      </c>
      <c r="H31795" t="s">
        <v>4</v>
      </c>
      <c r="I31795" t="s">
        <v>4</v>
      </c>
      <c r="J31795" s="1">
        <v>4</v>
      </c>
      <c r="K31795" t="s">
        <v>110</v>
      </c>
      <c r="L31795" t="s">
        <v>16</v>
      </c>
      <c r="M31795" t="s">
        <v>51</v>
      </c>
      <c r="N31795" t="s">
        <v>63</v>
      </c>
      <c r="O31795" t="s">
        <v>13</v>
      </c>
      <c r="P31795" t="s">
        <v>661</v>
      </c>
      <c r="Q31795" t="s">
        <v>11</v>
      </c>
      <c r="R31795" t="s">
        <v>47</v>
      </c>
      <c r="S31795" t="s">
        <v>1256</v>
      </c>
      <c r="T31795" t="s">
        <v>8</v>
      </c>
      <c r="U31795" t="s">
        <v>7</v>
      </c>
      <c r="V31795" t="s">
        <v>636</v>
      </c>
      <c r="W31795" t="s">
        <v>636</v>
      </c>
      <c r="X31795" t="s">
        <v>636</v>
      </c>
      <c r="Y31795" t="s">
        <v>636</v>
      </c>
      <c r="Z31795" t="s">
        <v>636</v>
      </c>
      <c r="AA31795" t="s">
        <v>636</v>
      </c>
      <c r="AB31795" t="s">
        <v>636</v>
      </c>
      <c r="AC31795" t="s">
        <v>636</v>
      </c>
    </row>
    <row r="31796" spans="1:29" x14ac:dyDescent="0.25">
      <c r="A31796" s="2">
        <v>45142.59379741898</v>
      </c>
      <c r="B31796" t="s">
        <v>22</v>
      </c>
      <c r="C31796">
        <v>799004</v>
      </c>
      <c r="D31796" t="s">
        <v>78</v>
      </c>
      <c r="E31796" t="s">
        <v>38</v>
      </c>
      <c r="F31796" t="s">
        <v>33</v>
      </c>
      <c r="G31796" t="s">
        <v>18</v>
      </c>
      <c r="H31796" t="s">
        <v>4</v>
      </c>
      <c r="I31796" t="s">
        <v>4</v>
      </c>
      <c r="J31796" s="1">
        <v>4</v>
      </c>
      <c r="K31796" t="s">
        <v>110</v>
      </c>
      <c r="L31796" t="s">
        <v>64</v>
      </c>
      <c r="M31796" t="s">
        <v>26</v>
      </c>
      <c r="N31796" t="s">
        <v>114</v>
      </c>
      <c r="O31796" t="s">
        <v>34</v>
      </c>
      <c r="P31796" t="s">
        <v>661</v>
      </c>
      <c r="Q31796" t="s">
        <v>11</v>
      </c>
      <c r="R31796" t="s">
        <v>10</v>
      </c>
      <c r="S31796" t="s">
        <v>1255</v>
      </c>
      <c r="T31796" t="s">
        <v>75</v>
      </c>
      <c r="U31796" t="s">
        <v>74</v>
      </c>
      <c r="V31796" t="s">
        <v>636</v>
      </c>
      <c r="W31796" t="s">
        <v>636</v>
      </c>
      <c r="X31796" t="s">
        <v>636</v>
      </c>
      <c r="Y31796" t="s">
        <v>636</v>
      </c>
      <c r="Z31796" t="s">
        <v>636</v>
      </c>
      <c r="AA31796" t="s">
        <v>636</v>
      </c>
      <c r="AB31796" t="s">
        <v>636</v>
      </c>
      <c r="AC31796" t="s">
        <v>636</v>
      </c>
    </row>
    <row r="31797" spans="1:29" x14ac:dyDescent="0.25">
      <c r="A31797" s="2">
        <v>45142.59379741898</v>
      </c>
      <c r="B31797" t="s">
        <v>22</v>
      </c>
      <c r="C31797">
        <v>799004</v>
      </c>
      <c r="D31797" t="s">
        <v>78</v>
      </c>
      <c r="E31797" t="s">
        <v>38</v>
      </c>
      <c r="F31797" t="s">
        <v>33</v>
      </c>
      <c r="G31797" t="s">
        <v>18</v>
      </c>
      <c r="H31797" t="s">
        <v>4</v>
      </c>
      <c r="I31797" t="s">
        <v>4</v>
      </c>
      <c r="J31797" s="1">
        <v>4</v>
      </c>
      <c r="K31797" t="s">
        <v>110</v>
      </c>
      <c r="L31797" t="s">
        <v>64</v>
      </c>
      <c r="M31797" t="s">
        <v>26</v>
      </c>
      <c r="N31797" t="s">
        <v>88</v>
      </c>
      <c r="O31797" t="s">
        <v>34</v>
      </c>
      <c r="P31797" t="s">
        <v>661</v>
      </c>
      <c r="Q31797" t="s">
        <v>11</v>
      </c>
      <c r="R31797" t="s">
        <v>10</v>
      </c>
      <c r="S31797" t="s">
        <v>1255</v>
      </c>
      <c r="T31797" t="s">
        <v>75</v>
      </c>
      <c r="U31797" t="s">
        <v>74</v>
      </c>
      <c r="V31797" t="s">
        <v>636</v>
      </c>
      <c r="W31797" t="s">
        <v>636</v>
      </c>
      <c r="X31797" t="s">
        <v>636</v>
      </c>
      <c r="Y31797" t="s">
        <v>636</v>
      </c>
      <c r="Z31797" t="s">
        <v>636</v>
      </c>
      <c r="AA31797" t="s">
        <v>636</v>
      </c>
      <c r="AB31797" t="s">
        <v>636</v>
      </c>
      <c r="AC31797" t="s">
        <v>636</v>
      </c>
    </row>
    <row r="31798" spans="1:29" x14ac:dyDescent="0.25">
      <c r="A31798" s="2">
        <v>45142.59379741898</v>
      </c>
      <c r="B31798" t="s">
        <v>22</v>
      </c>
      <c r="C31798">
        <v>799004</v>
      </c>
      <c r="D31798" t="s">
        <v>78</v>
      </c>
      <c r="E31798" t="s">
        <v>38</v>
      </c>
      <c r="F31798" t="s">
        <v>33</v>
      </c>
      <c r="G31798" t="s">
        <v>18</v>
      </c>
      <c r="H31798" t="s">
        <v>4</v>
      </c>
      <c r="I31798" t="s">
        <v>4</v>
      </c>
      <c r="J31798" s="1">
        <v>4</v>
      </c>
      <c r="K31798" t="s">
        <v>110</v>
      </c>
      <c r="L31798" t="s">
        <v>64</v>
      </c>
      <c r="M31798" t="s">
        <v>26</v>
      </c>
      <c r="N31798" t="s">
        <v>24</v>
      </c>
      <c r="O31798" t="s">
        <v>34</v>
      </c>
      <c r="P31798" t="s">
        <v>661</v>
      </c>
      <c r="Q31798" t="s">
        <v>11</v>
      </c>
      <c r="R31798" t="s">
        <v>10</v>
      </c>
      <c r="S31798" t="s">
        <v>1255</v>
      </c>
      <c r="T31798" t="s">
        <v>75</v>
      </c>
      <c r="U31798" t="s">
        <v>74</v>
      </c>
      <c r="V31798" t="s">
        <v>636</v>
      </c>
      <c r="W31798" t="s">
        <v>636</v>
      </c>
      <c r="X31798" t="s">
        <v>636</v>
      </c>
      <c r="Y31798" t="s">
        <v>636</v>
      </c>
      <c r="Z31798" t="s">
        <v>636</v>
      </c>
      <c r="AA31798" t="s">
        <v>636</v>
      </c>
      <c r="AB31798" t="s">
        <v>636</v>
      </c>
      <c r="AC31798" t="s">
        <v>636</v>
      </c>
    </row>
    <row r="31799" spans="1:29" x14ac:dyDescent="0.25">
      <c r="A31799" s="2">
        <v>45142.59379741898</v>
      </c>
      <c r="B31799" t="s">
        <v>22</v>
      </c>
      <c r="C31799">
        <v>799004</v>
      </c>
      <c r="D31799" t="s">
        <v>78</v>
      </c>
      <c r="E31799" t="s">
        <v>38</v>
      </c>
      <c r="F31799" t="s">
        <v>33</v>
      </c>
      <c r="G31799" t="s">
        <v>18</v>
      </c>
      <c r="H31799" t="s">
        <v>4</v>
      </c>
      <c r="I31799" t="s">
        <v>4</v>
      </c>
      <c r="J31799" s="1">
        <v>4</v>
      </c>
      <c r="K31799" t="s">
        <v>110</v>
      </c>
      <c r="L31799" t="s">
        <v>64</v>
      </c>
      <c r="M31799" t="s">
        <v>26</v>
      </c>
      <c r="N31799" t="s">
        <v>79</v>
      </c>
      <c r="O31799" t="s">
        <v>34</v>
      </c>
      <c r="P31799" t="s">
        <v>661</v>
      </c>
      <c r="Q31799" t="s">
        <v>11</v>
      </c>
      <c r="R31799" t="s">
        <v>10</v>
      </c>
      <c r="S31799" t="s">
        <v>1255</v>
      </c>
      <c r="T31799" t="s">
        <v>75</v>
      </c>
      <c r="U31799" t="s">
        <v>74</v>
      </c>
      <c r="V31799" t="s">
        <v>636</v>
      </c>
      <c r="W31799" t="s">
        <v>636</v>
      </c>
      <c r="X31799" t="s">
        <v>636</v>
      </c>
      <c r="Y31799" t="s">
        <v>636</v>
      </c>
      <c r="Z31799" t="s">
        <v>636</v>
      </c>
      <c r="AA31799" t="s">
        <v>636</v>
      </c>
      <c r="AB31799" t="s">
        <v>636</v>
      </c>
      <c r="AC31799" t="s">
        <v>636</v>
      </c>
    </row>
    <row r="31800" spans="1:29" x14ac:dyDescent="0.25">
      <c r="A31800" s="2">
        <v>45142.59379741898</v>
      </c>
      <c r="B31800" t="s">
        <v>22</v>
      </c>
      <c r="C31800">
        <v>799004</v>
      </c>
      <c r="D31800" t="s">
        <v>78</v>
      </c>
      <c r="E31800" t="s">
        <v>38</v>
      </c>
      <c r="F31800" t="s">
        <v>33</v>
      </c>
      <c r="G31800" t="s">
        <v>18</v>
      </c>
      <c r="H31800" t="s">
        <v>4</v>
      </c>
      <c r="I31800" t="s">
        <v>4</v>
      </c>
      <c r="J31800" s="1">
        <v>4</v>
      </c>
      <c r="K31800" t="s">
        <v>110</v>
      </c>
      <c r="L31800" t="s">
        <v>64</v>
      </c>
      <c r="M31800" t="s">
        <v>25</v>
      </c>
      <c r="N31800" t="s">
        <v>114</v>
      </c>
      <c r="O31800" t="s">
        <v>34</v>
      </c>
      <c r="P31800" t="s">
        <v>661</v>
      </c>
      <c r="Q31800" t="s">
        <v>11</v>
      </c>
      <c r="R31800" t="s">
        <v>10</v>
      </c>
      <c r="S31800" t="s">
        <v>1255</v>
      </c>
      <c r="T31800" t="s">
        <v>75</v>
      </c>
      <c r="U31800" t="s">
        <v>74</v>
      </c>
      <c r="V31800" t="s">
        <v>636</v>
      </c>
      <c r="W31800" t="s">
        <v>636</v>
      </c>
      <c r="X31800" t="s">
        <v>636</v>
      </c>
      <c r="Y31800" t="s">
        <v>636</v>
      </c>
      <c r="Z31800" t="s">
        <v>636</v>
      </c>
      <c r="AA31800" t="s">
        <v>636</v>
      </c>
      <c r="AB31800" t="s">
        <v>636</v>
      </c>
      <c r="AC31800" t="s">
        <v>636</v>
      </c>
    </row>
    <row r="31801" spans="1:29" x14ac:dyDescent="0.25">
      <c r="A31801" s="2">
        <v>45142.59379741898</v>
      </c>
      <c r="B31801" t="s">
        <v>22</v>
      </c>
      <c r="C31801">
        <v>799004</v>
      </c>
      <c r="D31801" t="s">
        <v>78</v>
      </c>
      <c r="E31801" t="s">
        <v>38</v>
      </c>
      <c r="F31801" t="s">
        <v>33</v>
      </c>
      <c r="G31801" t="s">
        <v>18</v>
      </c>
      <c r="H31801" t="s">
        <v>4</v>
      </c>
      <c r="I31801" t="s">
        <v>4</v>
      </c>
      <c r="J31801" s="1">
        <v>4</v>
      </c>
      <c r="K31801" t="s">
        <v>110</v>
      </c>
      <c r="L31801" t="s">
        <v>64</v>
      </c>
      <c r="M31801" t="s">
        <v>25</v>
      </c>
      <c r="N31801" t="s">
        <v>88</v>
      </c>
      <c r="O31801" t="s">
        <v>34</v>
      </c>
      <c r="P31801" t="s">
        <v>661</v>
      </c>
      <c r="Q31801" t="s">
        <v>11</v>
      </c>
      <c r="R31801" t="s">
        <v>10</v>
      </c>
      <c r="S31801" t="s">
        <v>1255</v>
      </c>
      <c r="T31801" t="s">
        <v>75</v>
      </c>
      <c r="U31801" t="s">
        <v>74</v>
      </c>
      <c r="V31801" t="s">
        <v>636</v>
      </c>
      <c r="W31801" t="s">
        <v>636</v>
      </c>
      <c r="X31801" t="s">
        <v>636</v>
      </c>
      <c r="Y31801" t="s">
        <v>636</v>
      </c>
      <c r="Z31801" t="s">
        <v>636</v>
      </c>
      <c r="AA31801" t="s">
        <v>636</v>
      </c>
      <c r="AB31801" t="s">
        <v>636</v>
      </c>
      <c r="AC31801" t="s">
        <v>636</v>
      </c>
    </row>
    <row r="31802" spans="1:29" x14ac:dyDescent="0.25">
      <c r="A31802" s="2">
        <v>45142.59379741898</v>
      </c>
      <c r="B31802" t="s">
        <v>22</v>
      </c>
      <c r="C31802">
        <v>799004</v>
      </c>
      <c r="D31802" t="s">
        <v>78</v>
      </c>
      <c r="E31802" t="s">
        <v>38</v>
      </c>
      <c r="F31802" t="s">
        <v>33</v>
      </c>
      <c r="G31802" t="s">
        <v>18</v>
      </c>
      <c r="H31802" t="s">
        <v>4</v>
      </c>
      <c r="I31802" t="s">
        <v>4</v>
      </c>
      <c r="J31802" s="1">
        <v>4</v>
      </c>
      <c r="K31802" t="s">
        <v>110</v>
      </c>
      <c r="L31802" t="s">
        <v>64</v>
      </c>
      <c r="M31802" t="s">
        <v>25</v>
      </c>
      <c r="N31802" t="s">
        <v>24</v>
      </c>
      <c r="O31802" t="s">
        <v>34</v>
      </c>
      <c r="P31802" t="s">
        <v>661</v>
      </c>
      <c r="Q31802" t="s">
        <v>11</v>
      </c>
      <c r="R31802" t="s">
        <v>10</v>
      </c>
      <c r="S31802" t="s">
        <v>1255</v>
      </c>
      <c r="T31802" t="s">
        <v>75</v>
      </c>
      <c r="U31802" t="s">
        <v>74</v>
      </c>
      <c r="V31802" t="s">
        <v>636</v>
      </c>
      <c r="W31802" t="s">
        <v>636</v>
      </c>
      <c r="X31802" t="s">
        <v>636</v>
      </c>
      <c r="Y31802" t="s">
        <v>636</v>
      </c>
      <c r="Z31802" t="s">
        <v>636</v>
      </c>
      <c r="AA31802" t="s">
        <v>636</v>
      </c>
      <c r="AB31802" t="s">
        <v>636</v>
      </c>
      <c r="AC31802" t="s">
        <v>636</v>
      </c>
    </row>
    <row r="31803" spans="1:29" x14ac:dyDescent="0.25">
      <c r="A31803" s="2">
        <v>45142.59379741898</v>
      </c>
      <c r="B31803" t="s">
        <v>22</v>
      </c>
      <c r="C31803">
        <v>799004</v>
      </c>
      <c r="D31803" t="s">
        <v>78</v>
      </c>
      <c r="E31803" t="s">
        <v>38</v>
      </c>
      <c r="F31803" t="s">
        <v>33</v>
      </c>
      <c r="G31803" t="s">
        <v>18</v>
      </c>
      <c r="H31803" t="s">
        <v>4</v>
      </c>
      <c r="I31803" t="s">
        <v>4</v>
      </c>
      <c r="J31803" s="1">
        <v>4</v>
      </c>
      <c r="K31803" t="s">
        <v>110</v>
      </c>
      <c r="L31803" t="s">
        <v>64</v>
      </c>
      <c r="M31803" t="s">
        <v>25</v>
      </c>
      <c r="N31803" t="s">
        <v>79</v>
      </c>
      <c r="O31803" t="s">
        <v>34</v>
      </c>
      <c r="P31803" t="s">
        <v>661</v>
      </c>
      <c r="Q31803" t="s">
        <v>11</v>
      </c>
      <c r="R31803" t="s">
        <v>10</v>
      </c>
      <c r="S31803" t="s">
        <v>1255</v>
      </c>
      <c r="T31803" t="s">
        <v>75</v>
      </c>
      <c r="U31803" t="s">
        <v>74</v>
      </c>
      <c r="V31803" t="s">
        <v>636</v>
      </c>
      <c r="W31803" t="s">
        <v>636</v>
      </c>
      <c r="X31803" t="s">
        <v>636</v>
      </c>
      <c r="Y31803" t="s">
        <v>636</v>
      </c>
      <c r="Z31803" t="s">
        <v>636</v>
      </c>
      <c r="AA31803" t="s">
        <v>636</v>
      </c>
      <c r="AB31803" t="s">
        <v>636</v>
      </c>
      <c r="AC31803" t="s">
        <v>636</v>
      </c>
    </row>
    <row r="31804" spans="1:29" x14ac:dyDescent="0.25">
      <c r="A31804" s="2">
        <v>45142.59379741898</v>
      </c>
      <c r="B31804" t="s">
        <v>22</v>
      </c>
      <c r="C31804">
        <v>799004</v>
      </c>
      <c r="D31804" t="s">
        <v>78</v>
      </c>
      <c r="E31804" t="s">
        <v>38</v>
      </c>
      <c r="F31804" t="s">
        <v>33</v>
      </c>
      <c r="G31804" t="s">
        <v>18</v>
      </c>
      <c r="H31804" t="s">
        <v>4</v>
      </c>
      <c r="I31804" t="s">
        <v>4</v>
      </c>
      <c r="J31804" s="1">
        <v>4</v>
      </c>
      <c r="K31804" t="s">
        <v>110</v>
      </c>
      <c r="L31804" t="s">
        <v>64</v>
      </c>
      <c r="M31804" t="s">
        <v>36</v>
      </c>
      <c r="N31804" t="s">
        <v>114</v>
      </c>
      <c r="O31804" t="s">
        <v>34</v>
      </c>
      <c r="P31804" t="s">
        <v>661</v>
      </c>
      <c r="Q31804" t="s">
        <v>11</v>
      </c>
      <c r="R31804" t="s">
        <v>10</v>
      </c>
      <c r="S31804" t="s">
        <v>1255</v>
      </c>
      <c r="T31804" t="s">
        <v>75</v>
      </c>
      <c r="U31804" t="s">
        <v>74</v>
      </c>
      <c r="V31804" t="s">
        <v>636</v>
      </c>
      <c r="W31804" t="s">
        <v>636</v>
      </c>
      <c r="X31804" t="s">
        <v>636</v>
      </c>
      <c r="Y31804" t="s">
        <v>636</v>
      </c>
      <c r="Z31804" t="s">
        <v>636</v>
      </c>
      <c r="AA31804" t="s">
        <v>636</v>
      </c>
      <c r="AB31804" t="s">
        <v>636</v>
      </c>
      <c r="AC31804" t="s">
        <v>636</v>
      </c>
    </row>
    <row r="31805" spans="1:29" x14ac:dyDescent="0.25">
      <c r="A31805" s="2">
        <v>45142.59379741898</v>
      </c>
      <c r="B31805" t="s">
        <v>22</v>
      </c>
      <c r="C31805">
        <v>799004</v>
      </c>
      <c r="D31805" t="s">
        <v>78</v>
      </c>
      <c r="E31805" t="s">
        <v>38</v>
      </c>
      <c r="F31805" t="s">
        <v>33</v>
      </c>
      <c r="G31805" t="s">
        <v>18</v>
      </c>
      <c r="H31805" t="s">
        <v>4</v>
      </c>
      <c r="I31805" t="s">
        <v>4</v>
      </c>
      <c r="J31805" s="1">
        <v>4</v>
      </c>
      <c r="K31805" t="s">
        <v>110</v>
      </c>
      <c r="L31805" t="s">
        <v>64</v>
      </c>
      <c r="M31805" t="s">
        <v>36</v>
      </c>
      <c r="N31805" t="s">
        <v>88</v>
      </c>
      <c r="O31805" t="s">
        <v>34</v>
      </c>
      <c r="P31805" t="s">
        <v>661</v>
      </c>
      <c r="Q31805" t="s">
        <v>11</v>
      </c>
      <c r="R31805" t="s">
        <v>10</v>
      </c>
      <c r="S31805" t="s">
        <v>1255</v>
      </c>
      <c r="T31805" t="s">
        <v>75</v>
      </c>
      <c r="U31805" t="s">
        <v>74</v>
      </c>
      <c r="V31805" t="s">
        <v>636</v>
      </c>
      <c r="W31805" t="s">
        <v>636</v>
      </c>
      <c r="X31805" t="s">
        <v>636</v>
      </c>
      <c r="Y31805" t="s">
        <v>636</v>
      </c>
      <c r="Z31805" t="s">
        <v>636</v>
      </c>
      <c r="AA31805" t="s">
        <v>636</v>
      </c>
      <c r="AB31805" t="s">
        <v>636</v>
      </c>
      <c r="AC31805" t="s">
        <v>636</v>
      </c>
    </row>
    <row r="31806" spans="1:29" x14ac:dyDescent="0.25">
      <c r="A31806" s="2">
        <v>45142.59379741898</v>
      </c>
      <c r="B31806" t="s">
        <v>22</v>
      </c>
      <c r="C31806">
        <v>799004</v>
      </c>
      <c r="D31806" t="s">
        <v>78</v>
      </c>
      <c r="E31806" t="s">
        <v>38</v>
      </c>
      <c r="F31806" t="s">
        <v>33</v>
      </c>
      <c r="G31806" t="s">
        <v>18</v>
      </c>
      <c r="H31806" t="s">
        <v>4</v>
      </c>
      <c r="I31806" t="s">
        <v>4</v>
      </c>
      <c r="J31806" s="1">
        <v>4</v>
      </c>
      <c r="K31806" t="s">
        <v>110</v>
      </c>
      <c r="L31806" t="s">
        <v>64</v>
      </c>
      <c r="M31806" t="s">
        <v>36</v>
      </c>
      <c r="N31806" t="s">
        <v>24</v>
      </c>
      <c r="O31806" t="s">
        <v>34</v>
      </c>
      <c r="P31806" t="s">
        <v>661</v>
      </c>
      <c r="Q31806" t="s">
        <v>11</v>
      </c>
      <c r="R31806" t="s">
        <v>10</v>
      </c>
      <c r="S31806" t="s">
        <v>1255</v>
      </c>
      <c r="T31806" t="s">
        <v>75</v>
      </c>
      <c r="U31806" t="s">
        <v>74</v>
      </c>
      <c r="V31806" t="s">
        <v>636</v>
      </c>
      <c r="W31806" t="s">
        <v>636</v>
      </c>
      <c r="X31806" t="s">
        <v>636</v>
      </c>
      <c r="Y31806" t="s">
        <v>636</v>
      </c>
      <c r="Z31806" t="s">
        <v>636</v>
      </c>
      <c r="AA31806" t="s">
        <v>636</v>
      </c>
      <c r="AB31806" t="s">
        <v>636</v>
      </c>
      <c r="AC31806" t="s">
        <v>636</v>
      </c>
    </row>
    <row r="31807" spans="1:29" x14ac:dyDescent="0.25">
      <c r="A31807" s="2">
        <v>45142.59379741898</v>
      </c>
      <c r="B31807" t="s">
        <v>22</v>
      </c>
      <c r="C31807">
        <v>799004</v>
      </c>
      <c r="D31807" t="s">
        <v>78</v>
      </c>
      <c r="E31807" t="s">
        <v>38</v>
      </c>
      <c r="F31807" t="s">
        <v>33</v>
      </c>
      <c r="G31807" t="s">
        <v>18</v>
      </c>
      <c r="H31807" t="s">
        <v>4</v>
      </c>
      <c r="I31807" t="s">
        <v>4</v>
      </c>
      <c r="J31807" s="1">
        <v>4</v>
      </c>
      <c r="K31807" t="s">
        <v>110</v>
      </c>
      <c r="L31807" t="s">
        <v>64</v>
      </c>
      <c r="M31807" t="s">
        <v>36</v>
      </c>
      <c r="N31807" t="s">
        <v>79</v>
      </c>
      <c r="O31807" t="s">
        <v>34</v>
      </c>
      <c r="P31807" t="s">
        <v>661</v>
      </c>
      <c r="Q31807" t="s">
        <v>11</v>
      </c>
      <c r="R31807" t="s">
        <v>10</v>
      </c>
      <c r="S31807" t="s">
        <v>1255</v>
      </c>
      <c r="T31807" t="s">
        <v>75</v>
      </c>
      <c r="U31807" t="s">
        <v>74</v>
      </c>
      <c r="V31807" t="s">
        <v>636</v>
      </c>
      <c r="W31807" t="s">
        <v>636</v>
      </c>
      <c r="X31807" t="s">
        <v>636</v>
      </c>
      <c r="Y31807" t="s">
        <v>636</v>
      </c>
      <c r="Z31807" t="s">
        <v>636</v>
      </c>
      <c r="AA31807" t="s">
        <v>636</v>
      </c>
      <c r="AB31807" t="s">
        <v>636</v>
      </c>
      <c r="AC31807" t="s">
        <v>636</v>
      </c>
    </row>
    <row r="31808" spans="1:29" x14ac:dyDescent="0.25">
      <c r="A31808" s="2">
        <v>45142.867180960646</v>
      </c>
      <c r="B31808" t="s">
        <v>22</v>
      </c>
      <c r="C31808">
        <v>160047</v>
      </c>
      <c r="D31808" t="s">
        <v>78</v>
      </c>
      <c r="E31808" t="s">
        <v>111</v>
      </c>
      <c r="F31808" t="s">
        <v>4</v>
      </c>
      <c r="G31808" t="s">
        <v>18</v>
      </c>
      <c r="H31808" t="s">
        <v>4</v>
      </c>
      <c r="I31808" t="s">
        <v>4</v>
      </c>
      <c r="J31808" s="1">
        <v>4</v>
      </c>
      <c r="K31808" t="s">
        <v>17</v>
      </c>
      <c r="L31808" t="s">
        <v>64</v>
      </c>
      <c r="M31808" t="s">
        <v>26</v>
      </c>
      <c r="N31808" t="s">
        <v>93</v>
      </c>
      <c r="O31808" t="s">
        <v>13</v>
      </c>
      <c r="P31808" t="s">
        <v>642</v>
      </c>
      <c r="Q31808" t="s">
        <v>11</v>
      </c>
      <c r="R31808" t="s">
        <v>47</v>
      </c>
      <c r="S31808" t="s">
        <v>1254</v>
      </c>
      <c r="T31808" t="s">
        <v>6</v>
      </c>
      <c r="U31808" t="s">
        <v>83</v>
      </c>
      <c r="V31808" t="s">
        <v>636</v>
      </c>
      <c r="W31808" t="s">
        <v>636</v>
      </c>
      <c r="X31808" t="s">
        <v>636</v>
      </c>
      <c r="Y31808" t="s">
        <v>636</v>
      </c>
      <c r="Z31808" t="s">
        <v>636</v>
      </c>
      <c r="AA31808" t="s">
        <v>636</v>
      </c>
      <c r="AB31808" t="s">
        <v>636</v>
      </c>
      <c r="AC31808" t="s">
        <v>636</v>
      </c>
    </row>
    <row r="31809" spans="1:29" x14ac:dyDescent="0.25">
      <c r="A31809" s="2">
        <v>45142.867180960646</v>
      </c>
      <c r="B31809" t="s">
        <v>22</v>
      </c>
      <c r="C31809">
        <v>160047</v>
      </c>
      <c r="D31809" t="s">
        <v>78</v>
      </c>
      <c r="E31809" t="s">
        <v>111</v>
      </c>
      <c r="F31809" t="s">
        <v>4</v>
      </c>
      <c r="G31809" t="s">
        <v>18</v>
      </c>
      <c r="H31809" t="s">
        <v>4</v>
      </c>
      <c r="I31809" t="s">
        <v>4</v>
      </c>
      <c r="J31809" s="1">
        <v>4</v>
      </c>
      <c r="K31809" t="s">
        <v>17</v>
      </c>
      <c r="L31809" t="s">
        <v>64</v>
      </c>
      <c r="M31809" t="s">
        <v>26</v>
      </c>
      <c r="N31809" t="s">
        <v>39</v>
      </c>
      <c r="O31809" t="s">
        <v>13</v>
      </c>
      <c r="P31809" t="s">
        <v>642</v>
      </c>
      <c r="Q31809" t="s">
        <v>11</v>
      </c>
      <c r="R31809" t="s">
        <v>47</v>
      </c>
      <c r="S31809" t="s">
        <v>1254</v>
      </c>
      <c r="T31809" t="s">
        <v>6</v>
      </c>
      <c r="U31809" t="s">
        <v>83</v>
      </c>
      <c r="V31809" t="s">
        <v>636</v>
      </c>
      <c r="W31809" t="s">
        <v>636</v>
      </c>
      <c r="X31809" t="s">
        <v>636</v>
      </c>
      <c r="Y31809" t="s">
        <v>636</v>
      </c>
      <c r="Z31809" t="s">
        <v>636</v>
      </c>
      <c r="AA31809" t="s">
        <v>636</v>
      </c>
      <c r="AB31809" t="s">
        <v>636</v>
      </c>
      <c r="AC31809" t="s">
        <v>636</v>
      </c>
    </row>
    <row r="31810" spans="1:29" x14ac:dyDescent="0.25">
      <c r="A31810" s="2">
        <v>45142.867180960646</v>
      </c>
      <c r="B31810" t="s">
        <v>22</v>
      </c>
      <c r="C31810">
        <v>160047</v>
      </c>
      <c r="D31810" t="s">
        <v>78</v>
      </c>
      <c r="E31810" t="s">
        <v>111</v>
      </c>
      <c r="F31810" t="s">
        <v>4</v>
      </c>
      <c r="G31810" t="s">
        <v>18</v>
      </c>
      <c r="H31810" t="s">
        <v>4</v>
      </c>
      <c r="I31810" t="s">
        <v>4</v>
      </c>
      <c r="J31810" s="1">
        <v>4</v>
      </c>
      <c r="K31810" t="s">
        <v>17</v>
      </c>
      <c r="L31810" t="s">
        <v>64</v>
      </c>
      <c r="M31810" t="s">
        <v>26</v>
      </c>
      <c r="N31810" t="s">
        <v>24</v>
      </c>
      <c r="O31810" t="s">
        <v>13</v>
      </c>
      <c r="P31810" t="s">
        <v>642</v>
      </c>
      <c r="Q31810" t="s">
        <v>11</v>
      </c>
      <c r="R31810" t="s">
        <v>47</v>
      </c>
      <c r="S31810" t="s">
        <v>1254</v>
      </c>
      <c r="T31810" t="s">
        <v>6</v>
      </c>
      <c r="U31810" t="s">
        <v>83</v>
      </c>
      <c r="V31810" t="s">
        <v>636</v>
      </c>
      <c r="W31810" t="s">
        <v>636</v>
      </c>
      <c r="X31810" t="s">
        <v>636</v>
      </c>
      <c r="Y31810" t="s">
        <v>636</v>
      </c>
      <c r="Z31810" t="s">
        <v>636</v>
      </c>
      <c r="AA31810" t="s">
        <v>636</v>
      </c>
      <c r="AB31810" t="s">
        <v>636</v>
      </c>
      <c r="AC31810" t="s">
        <v>636</v>
      </c>
    </row>
    <row r="31811" spans="1:29" x14ac:dyDescent="0.25">
      <c r="A31811" s="2">
        <v>45142.867180960646</v>
      </c>
      <c r="B31811" t="s">
        <v>22</v>
      </c>
      <c r="C31811">
        <v>160047</v>
      </c>
      <c r="D31811" t="s">
        <v>78</v>
      </c>
      <c r="E31811" t="s">
        <v>111</v>
      </c>
      <c r="F31811" t="s">
        <v>4</v>
      </c>
      <c r="G31811" t="s">
        <v>18</v>
      </c>
      <c r="H31811" t="s">
        <v>4</v>
      </c>
      <c r="I31811" t="s">
        <v>4</v>
      </c>
      <c r="J31811" s="1">
        <v>4</v>
      </c>
      <c r="K31811" t="s">
        <v>17</v>
      </c>
      <c r="L31811" t="s">
        <v>64</v>
      </c>
      <c r="M31811" t="s">
        <v>26</v>
      </c>
      <c r="N31811" t="s">
        <v>23</v>
      </c>
      <c r="O31811" t="s">
        <v>13</v>
      </c>
      <c r="P31811" t="s">
        <v>642</v>
      </c>
      <c r="Q31811" t="s">
        <v>11</v>
      </c>
      <c r="R31811" t="s">
        <v>47</v>
      </c>
      <c r="S31811" t="s">
        <v>1254</v>
      </c>
      <c r="T31811" t="s">
        <v>6</v>
      </c>
      <c r="U31811" t="s">
        <v>83</v>
      </c>
      <c r="V31811" t="s">
        <v>636</v>
      </c>
      <c r="W31811" t="s">
        <v>636</v>
      </c>
      <c r="X31811" t="s">
        <v>636</v>
      </c>
      <c r="Y31811" t="s">
        <v>636</v>
      </c>
      <c r="Z31811" t="s">
        <v>636</v>
      </c>
      <c r="AA31811" t="s">
        <v>636</v>
      </c>
      <c r="AB31811" t="s">
        <v>636</v>
      </c>
      <c r="AC31811" t="s">
        <v>636</v>
      </c>
    </row>
    <row r="31812" spans="1:29" x14ac:dyDescent="0.25">
      <c r="A31812" s="2">
        <v>45142.867180960646</v>
      </c>
      <c r="B31812" t="s">
        <v>22</v>
      </c>
      <c r="C31812">
        <v>160047</v>
      </c>
      <c r="D31812" t="s">
        <v>78</v>
      </c>
      <c r="E31812" t="s">
        <v>111</v>
      </c>
      <c r="F31812" t="s">
        <v>4</v>
      </c>
      <c r="G31812" t="s">
        <v>18</v>
      </c>
      <c r="H31812" t="s">
        <v>4</v>
      </c>
      <c r="I31812" t="s">
        <v>4</v>
      </c>
      <c r="J31812" s="1">
        <v>4</v>
      </c>
      <c r="K31812" t="s">
        <v>17</v>
      </c>
      <c r="L31812" t="s">
        <v>64</v>
      </c>
      <c r="M31812" t="s">
        <v>25</v>
      </c>
      <c r="N31812" t="s">
        <v>93</v>
      </c>
      <c r="O31812" t="s">
        <v>13</v>
      </c>
      <c r="P31812" t="s">
        <v>642</v>
      </c>
      <c r="Q31812" t="s">
        <v>11</v>
      </c>
      <c r="R31812" t="s">
        <v>47</v>
      </c>
      <c r="S31812" t="s">
        <v>1254</v>
      </c>
      <c r="T31812" t="s">
        <v>6</v>
      </c>
      <c r="U31812" t="s">
        <v>83</v>
      </c>
      <c r="V31812" t="s">
        <v>636</v>
      </c>
      <c r="W31812" t="s">
        <v>636</v>
      </c>
      <c r="X31812" t="s">
        <v>636</v>
      </c>
      <c r="Y31812" t="s">
        <v>636</v>
      </c>
      <c r="Z31812" t="s">
        <v>636</v>
      </c>
      <c r="AA31812" t="s">
        <v>636</v>
      </c>
      <c r="AB31812" t="s">
        <v>636</v>
      </c>
      <c r="AC31812" t="s">
        <v>636</v>
      </c>
    </row>
    <row r="31813" spans="1:29" x14ac:dyDescent="0.25">
      <c r="A31813" s="2">
        <v>45142.867180960646</v>
      </c>
      <c r="B31813" t="s">
        <v>22</v>
      </c>
      <c r="C31813">
        <v>160047</v>
      </c>
      <c r="D31813" t="s">
        <v>78</v>
      </c>
      <c r="E31813" t="s">
        <v>111</v>
      </c>
      <c r="F31813" t="s">
        <v>4</v>
      </c>
      <c r="G31813" t="s">
        <v>18</v>
      </c>
      <c r="H31813" t="s">
        <v>4</v>
      </c>
      <c r="I31813" t="s">
        <v>4</v>
      </c>
      <c r="J31813" s="1">
        <v>4</v>
      </c>
      <c r="K31813" t="s">
        <v>17</v>
      </c>
      <c r="L31813" t="s">
        <v>64</v>
      </c>
      <c r="M31813" t="s">
        <v>25</v>
      </c>
      <c r="N31813" t="s">
        <v>39</v>
      </c>
      <c r="O31813" t="s">
        <v>13</v>
      </c>
      <c r="P31813" t="s">
        <v>642</v>
      </c>
      <c r="Q31813" t="s">
        <v>11</v>
      </c>
      <c r="R31813" t="s">
        <v>47</v>
      </c>
      <c r="S31813" t="s">
        <v>1254</v>
      </c>
      <c r="T31813" t="s">
        <v>6</v>
      </c>
      <c r="U31813" t="s">
        <v>83</v>
      </c>
      <c r="V31813" t="s">
        <v>636</v>
      </c>
      <c r="W31813" t="s">
        <v>636</v>
      </c>
      <c r="X31813" t="s">
        <v>636</v>
      </c>
      <c r="Y31813" t="s">
        <v>636</v>
      </c>
      <c r="Z31813" t="s">
        <v>636</v>
      </c>
      <c r="AA31813" t="s">
        <v>636</v>
      </c>
      <c r="AB31813" t="s">
        <v>636</v>
      </c>
      <c r="AC31813" t="s">
        <v>636</v>
      </c>
    </row>
    <row r="31814" spans="1:29" x14ac:dyDescent="0.25">
      <c r="A31814" s="2">
        <v>45142.867180960646</v>
      </c>
      <c r="B31814" t="s">
        <v>22</v>
      </c>
      <c r="C31814">
        <v>160047</v>
      </c>
      <c r="D31814" t="s">
        <v>78</v>
      </c>
      <c r="E31814" t="s">
        <v>111</v>
      </c>
      <c r="F31814" t="s">
        <v>4</v>
      </c>
      <c r="G31814" t="s">
        <v>18</v>
      </c>
      <c r="H31814" t="s">
        <v>4</v>
      </c>
      <c r="I31814" t="s">
        <v>4</v>
      </c>
      <c r="J31814" s="1">
        <v>4</v>
      </c>
      <c r="K31814" t="s">
        <v>17</v>
      </c>
      <c r="L31814" t="s">
        <v>64</v>
      </c>
      <c r="M31814" t="s">
        <v>25</v>
      </c>
      <c r="N31814" t="s">
        <v>24</v>
      </c>
      <c r="O31814" t="s">
        <v>13</v>
      </c>
      <c r="P31814" t="s">
        <v>642</v>
      </c>
      <c r="Q31814" t="s">
        <v>11</v>
      </c>
      <c r="R31814" t="s">
        <v>47</v>
      </c>
      <c r="S31814" t="s">
        <v>1254</v>
      </c>
      <c r="T31814" t="s">
        <v>6</v>
      </c>
      <c r="U31814" t="s">
        <v>83</v>
      </c>
      <c r="V31814" t="s">
        <v>636</v>
      </c>
      <c r="W31814" t="s">
        <v>636</v>
      </c>
      <c r="X31814" t="s">
        <v>636</v>
      </c>
      <c r="Y31814" t="s">
        <v>636</v>
      </c>
      <c r="Z31814" t="s">
        <v>636</v>
      </c>
      <c r="AA31814" t="s">
        <v>636</v>
      </c>
      <c r="AB31814" t="s">
        <v>636</v>
      </c>
      <c r="AC31814" t="s">
        <v>636</v>
      </c>
    </row>
    <row r="31815" spans="1:29" x14ac:dyDescent="0.25">
      <c r="A31815" s="2">
        <v>45142.867180960646</v>
      </c>
      <c r="B31815" t="s">
        <v>22</v>
      </c>
      <c r="C31815">
        <v>160047</v>
      </c>
      <c r="D31815" t="s">
        <v>78</v>
      </c>
      <c r="E31815" t="s">
        <v>111</v>
      </c>
      <c r="F31815" t="s">
        <v>4</v>
      </c>
      <c r="G31815" t="s">
        <v>18</v>
      </c>
      <c r="H31815" t="s">
        <v>4</v>
      </c>
      <c r="I31815" t="s">
        <v>4</v>
      </c>
      <c r="J31815" s="1">
        <v>4</v>
      </c>
      <c r="K31815" t="s">
        <v>17</v>
      </c>
      <c r="L31815" t="s">
        <v>64</v>
      </c>
      <c r="M31815" t="s">
        <v>25</v>
      </c>
      <c r="N31815" t="s">
        <v>23</v>
      </c>
      <c r="O31815" t="s">
        <v>13</v>
      </c>
      <c r="P31815" t="s">
        <v>642</v>
      </c>
      <c r="Q31815" t="s">
        <v>11</v>
      </c>
      <c r="R31815" t="s">
        <v>47</v>
      </c>
      <c r="S31815" t="s">
        <v>1254</v>
      </c>
      <c r="T31815" t="s">
        <v>6</v>
      </c>
      <c r="U31815" t="s">
        <v>83</v>
      </c>
      <c r="V31815" t="s">
        <v>636</v>
      </c>
      <c r="W31815" t="s">
        <v>636</v>
      </c>
      <c r="X31815" t="s">
        <v>636</v>
      </c>
      <c r="Y31815" t="s">
        <v>636</v>
      </c>
      <c r="Z31815" t="s">
        <v>636</v>
      </c>
      <c r="AA31815" t="s">
        <v>636</v>
      </c>
      <c r="AB31815" t="s">
        <v>636</v>
      </c>
      <c r="AC31815" t="s">
        <v>636</v>
      </c>
    </row>
    <row r="31816" spans="1:29" x14ac:dyDescent="0.25">
      <c r="A31816" s="2">
        <v>45142.867180960646</v>
      </c>
      <c r="B31816" t="s">
        <v>22</v>
      </c>
      <c r="C31816">
        <v>160047</v>
      </c>
      <c r="D31816" t="s">
        <v>78</v>
      </c>
      <c r="E31816" t="s">
        <v>111</v>
      </c>
      <c r="F31816" t="s">
        <v>4</v>
      </c>
      <c r="G31816" t="s">
        <v>18</v>
      </c>
      <c r="H31816" t="s">
        <v>4</v>
      </c>
      <c r="I31816" t="s">
        <v>4</v>
      </c>
      <c r="J31816" s="1">
        <v>4</v>
      </c>
      <c r="K31816" t="s">
        <v>17</v>
      </c>
      <c r="L31816" t="s">
        <v>64</v>
      </c>
      <c r="M31816" t="s">
        <v>36</v>
      </c>
      <c r="N31816" t="s">
        <v>93</v>
      </c>
      <c r="O31816" t="s">
        <v>13</v>
      </c>
      <c r="P31816" t="s">
        <v>642</v>
      </c>
      <c r="Q31816" t="s">
        <v>11</v>
      </c>
      <c r="R31816" t="s">
        <v>47</v>
      </c>
      <c r="S31816" t="s">
        <v>1254</v>
      </c>
      <c r="T31816" t="s">
        <v>6</v>
      </c>
      <c r="U31816" t="s">
        <v>83</v>
      </c>
      <c r="V31816" t="s">
        <v>636</v>
      </c>
      <c r="W31816" t="s">
        <v>636</v>
      </c>
      <c r="X31816" t="s">
        <v>636</v>
      </c>
      <c r="Y31816" t="s">
        <v>636</v>
      </c>
      <c r="Z31816" t="s">
        <v>636</v>
      </c>
      <c r="AA31816" t="s">
        <v>636</v>
      </c>
      <c r="AB31816" t="s">
        <v>636</v>
      </c>
      <c r="AC31816" t="s">
        <v>636</v>
      </c>
    </row>
    <row r="31817" spans="1:29" x14ac:dyDescent="0.25">
      <c r="A31817" s="2">
        <v>45142.867180960646</v>
      </c>
      <c r="B31817" t="s">
        <v>22</v>
      </c>
      <c r="C31817">
        <v>160047</v>
      </c>
      <c r="D31817" t="s">
        <v>78</v>
      </c>
      <c r="E31817" t="s">
        <v>111</v>
      </c>
      <c r="F31817" t="s">
        <v>4</v>
      </c>
      <c r="G31817" t="s">
        <v>18</v>
      </c>
      <c r="H31817" t="s">
        <v>4</v>
      </c>
      <c r="I31817" t="s">
        <v>4</v>
      </c>
      <c r="J31817" s="1">
        <v>4</v>
      </c>
      <c r="K31817" t="s">
        <v>17</v>
      </c>
      <c r="L31817" t="s">
        <v>64</v>
      </c>
      <c r="M31817" t="s">
        <v>36</v>
      </c>
      <c r="N31817" t="s">
        <v>39</v>
      </c>
      <c r="O31817" t="s">
        <v>13</v>
      </c>
      <c r="P31817" t="s">
        <v>642</v>
      </c>
      <c r="Q31817" t="s">
        <v>11</v>
      </c>
      <c r="R31817" t="s">
        <v>47</v>
      </c>
      <c r="S31817" t="s">
        <v>1254</v>
      </c>
      <c r="T31817" t="s">
        <v>6</v>
      </c>
      <c r="U31817" t="s">
        <v>83</v>
      </c>
      <c r="V31817" t="s">
        <v>636</v>
      </c>
      <c r="W31817" t="s">
        <v>636</v>
      </c>
      <c r="X31817" t="s">
        <v>636</v>
      </c>
      <c r="Y31817" t="s">
        <v>636</v>
      </c>
      <c r="Z31817" t="s">
        <v>636</v>
      </c>
      <c r="AA31817" t="s">
        <v>636</v>
      </c>
      <c r="AB31817" t="s">
        <v>636</v>
      </c>
      <c r="AC31817" t="s">
        <v>636</v>
      </c>
    </row>
    <row r="31818" spans="1:29" x14ac:dyDescent="0.25">
      <c r="A31818" s="2">
        <v>45142.867180960646</v>
      </c>
      <c r="B31818" t="s">
        <v>22</v>
      </c>
      <c r="C31818">
        <v>160047</v>
      </c>
      <c r="D31818" t="s">
        <v>78</v>
      </c>
      <c r="E31818" t="s">
        <v>111</v>
      </c>
      <c r="F31818" t="s">
        <v>4</v>
      </c>
      <c r="G31818" t="s">
        <v>18</v>
      </c>
      <c r="H31818" t="s">
        <v>4</v>
      </c>
      <c r="I31818" t="s">
        <v>4</v>
      </c>
      <c r="J31818" s="1">
        <v>4</v>
      </c>
      <c r="K31818" t="s">
        <v>17</v>
      </c>
      <c r="L31818" t="s">
        <v>64</v>
      </c>
      <c r="M31818" t="s">
        <v>36</v>
      </c>
      <c r="N31818" t="s">
        <v>24</v>
      </c>
      <c r="O31818" t="s">
        <v>13</v>
      </c>
      <c r="P31818" t="s">
        <v>642</v>
      </c>
      <c r="Q31818" t="s">
        <v>11</v>
      </c>
      <c r="R31818" t="s">
        <v>47</v>
      </c>
      <c r="S31818" t="s">
        <v>1254</v>
      </c>
      <c r="T31818" t="s">
        <v>6</v>
      </c>
      <c r="U31818" t="s">
        <v>83</v>
      </c>
      <c r="V31818" t="s">
        <v>636</v>
      </c>
      <c r="W31818" t="s">
        <v>636</v>
      </c>
      <c r="X31818" t="s">
        <v>636</v>
      </c>
      <c r="Y31818" t="s">
        <v>636</v>
      </c>
      <c r="Z31818" t="s">
        <v>636</v>
      </c>
      <c r="AA31818" t="s">
        <v>636</v>
      </c>
      <c r="AB31818" t="s">
        <v>636</v>
      </c>
      <c r="AC31818" t="s">
        <v>636</v>
      </c>
    </row>
    <row r="31819" spans="1:29" x14ac:dyDescent="0.25">
      <c r="A31819" s="2">
        <v>45142.867180960646</v>
      </c>
      <c r="B31819" t="s">
        <v>22</v>
      </c>
      <c r="C31819">
        <v>160047</v>
      </c>
      <c r="D31819" t="s">
        <v>78</v>
      </c>
      <c r="E31819" t="s">
        <v>111</v>
      </c>
      <c r="F31819" t="s">
        <v>4</v>
      </c>
      <c r="G31819" t="s">
        <v>18</v>
      </c>
      <c r="H31819" t="s">
        <v>4</v>
      </c>
      <c r="I31819" t="s">
        <v>4</v>
      </c>
      <c r="J31819" s="1">
        <v>4</v>
      </c>
      <c r="K31819" t="s">
        <v>17</v>
      </c>
      <c r="L31819" t="s">
        <v>64</v>
      </c>
      <c r="M31819" t="s">
        <v>36</v>
      </c>
      <c r="N31819" t="s">
        <v>23</v>
      </c>
      <c r="O31819" t="s">
        <v>13</v>
      </c>
      <c r="P31819" t="s">
        <v>642</v>
      </c>
      <c r="Q31819" t="s">
        <v>11</v>
      </c>
      <c r="R31819" t="s">
        <v>47</v>
      </c>
      <c r="S31819" t="s">
        <v>1254</v>
      </c>
      <c r="T31819" t="s">
        <v>6</v>
      </c>
      <c r="U31819" t="s">
        <v>83</v>
      </c>
      <c r="V31819" t="s">
        <v>636</v>
      </c>
      <c r="W31819" t="s">
        <v>636</v>
      </c>
      <c r="X31819" t="s">
        <v>636</v>
      </c>
      <c r="Y31819" t="s">
        <v>636</v>
      </c>
      <c r="Z31819" t="s">
        <v>636</v>
      </c>
      <c r="AA31819" t="s">
        <v>636</v>
      </c>
      <c r="AB31819" t="s">
        <v>636</v>
      </c>
      <c r="AC31819" t="s">
        <v>636</v>
      </c>
    </row>
    <row r="31820" spans="1:29" x14ac:dyDescent="0.25">
      <c r="A31820" s="2">
        <v>45142.886948564817</v>
      </c>
      <c r="B31820" t="s">
        <v>22</v>
      </c>
      <c r="C31820">
        <v>501301</v>
      </c>
      <c r="D31820" t="s">
        <v>78</v>
      </c>
      <c r="E31820" t="s">
        <v>136</v>
      </c>
      <c r="F31820" t="s">
        <v>33</v>
      </c>
      <c r="G31820" t="s">
        <v>18</v>
      </c>
      <c r="H31820" t="s">
        <v>4</v>
      </c>
      <c r="I31820" t="s">
        <v>33</v>
      </c>
      <c r="J31820" s="1">
        <v>4</v>
      </c>
      <c r="K31820" t="s">
        <v>17</v>
      </c>
      <c r="L31820" t="s">
        <v>16</v>
      </c>
      <c r="M31820" t="s">
        <v>26</v>
      </c>
      <c r="N31820" t="s">
        <v>93</v>
      </c>
      <c r="O31820" t="s">
        <v>13</v>
      </c>
      <c r="P31820" t="s">
        <v>728</v>
      </c>
      <c r="Q31820" t="s">
        <v>11</v>
      </c>
      <c r="R31820" t="s">
        <v>10</v>
      </c>
      <c r="S31820" t="s">
        <v>1253</v>
      </c>
      <c r="T31820" t="s">
        <v>6</v>
      </c>
      <c r="U31820" t="s">
        <v>74</v>
      </c>
      <c r="V31820" t="s">
        <v>636</v>
      </c>
      <c r="W31820" t="s">
        <v>636</v>
      </c>
      <c r="X31820" t="s">
        <v>636</v>
      </c>
      <c r="Y31820" t="s">
        <v>636</v>
      </c>
      <c r="Z31820" t="s">
        <v>636</v>
      </c>
      <c r="AA31820" t="s">
        <v>636</v>
      </c>
      <c r="AB31820" t="s">
        <v>636</v>
      </c>
      <c r="AC31820" t="s">
        <v>636</v>
      </c>
    </row>
    <row r="31821" spans="1:29" x14ac:dyDescent="0.25">
      <c r="A31821" s="2">
        <v>45142.886948564817</v>
      </c>
      <c r="B31821" t="s">
        <v>22</v>
      </c>
      <c r="C31821">
        <v>501301</v>
      </c>
      <c r="D31821" t="s">
        <v>78</v>
      </c>
      <c r="E31821" t="s">
        <v>136</v>
      </c>
      <c r="F31821" t="s">
        <v>33</v>
      </c>
      <c r="G31821" t="s">
        <v>18</v>
      </c>
      <c r="H31821" t="s">
        <v>4</v>
      </c>
      <c r="I31821" t="s">
        <v>33</v>
      </c>
      <c r="J31821" s="1">
        <v>4</v>
      </c>
      <c r="K31821" t="s">
        <v>17</v>
      </c>
      <c r="L31821" t="s">
        <v>16</v>
      </c>
      <c r="M31821" t="s">
        <v>26</v>
      </c>
      <c r="N31821" t="s">
        <v>114</v>
      </c>
      <c r="O31821" t="s">
        <v>13</v>
      </c>
      <c r="P31821" t="s">
        <v>728</v>
      </c>
      <c r="Q31821" t="s">
        <v>11</v>
      </c>
      <c r="R31821" t="s">
        <v>10</v>
      </c>
      <c r="S31821" t="s">
        <v>1253</v>
      </c>
      <c r="T31821" t="s">
        <v>6</v>
      </c>
      <c r="U31821" t="s">
        <v>74</v>
      </c>
      <c r="V31821" t="s">
        <v>636</v>
      </c>
      <c r="W31821" t="s">
        <v>636</v>
      </c>
      <c r="X31821" t="s">
        <v>636</v>
      </c>
      <c r="Y31821" t="s">
        <v>636</v>
      </c>
      <c r="Z31821" t="s">
        <v>636</v>
      </c>
      <c r="AA31821" t="s">
        <v>636</v>
      </c>
      <c r="AB31821" t="s">
        <v>636</v>
      </c>
      <c r="AC31821" t="s">
        <v>636</v>
      </c>
    </row>
    <row r="31822" spans="1:29" x14ac:dyDescent="0.25">
      <c r="A31822" s="2">
        <v>45142.886948564817</v>
      </c>
      <c r="B31822" t="s">
        <v>22</v>
      </c>
      <c r="C31822">
        <v>501301</v>
      </c>
      <c r="D31822" t="s">
        <v>78</v>
      </c>
      <c r="E31822" t="s">
        <v>136</v>
      </c>
      <c r="F31822" t="s">
        <v>33</v>
      </c>
      <c r="G31822" t="s">
        <v>18</v>
      </c>
      <c r="H31822" t="s">
        <v>4</v>
      </c>
      <c r="I31822" t="s">
        <v>33</v>
      </c>
      <c r="J31822" s="1">
        <v>4</v>
      </c>
      <c r="K31822" t="s">
        <v>17</v>
      </c>
      <c r="L31822" t="s">
        <v>16</v>
      </c>
      <c r="M31822" t="s">
        <v>26</v>
      </c>
      <c r="N31822" t="s">
        <v>24</v>
      </c>
      <c r="O31822" t="s">
        <v>13</v>
      </c>
      <c r="P31822" t="s">
        <v>728</v>
      </c>
      <c r="Q31822" t="s">
        <v>11</v>
      </c>
      <c r="R31822" t="s">
        <v>10</v>
      </c>
      <c r="S31822" t="s">
        <v>1253</v>
      </c>
      <c r="T31822" t="s">
        <v>6</v>
      </c>
      <c r="U31822" t="s">
        <v>74</v>
      </c>
      <c r="V31822" t="s">
        <v>636</v>
      </c>
      <c r="W31822" t="s">
        <v>636</v>
      </c>
      <c r="X31822" t="s">
        <v>636</v>
      </c>
      <c r="Y31822" t="s">
        <v>636</v>
      </c>
      <c r="Z31822" t="s">
        <v>636</v>
      </c>
      <c r="AA31822" t="s">
        <v>636</v>
      </c>
      <c r="AB31822" t="s">
        <v>636</v>
      </c>
      <c r="AC31822" t="s">
        <v>636</v>
      </c>
    </row>
    <row r="31823" spans="1:29" x14ac:dyDescent="0.25">
      <c r="A31823" s="2">
        <v>45142.886948564817</v>
      </c>
      <c r="B31823" t="s">
        <v>22</v>
      </c>
      <c r="C31823">
        <v>501301</v>
      </c>
      <c r="D31823" t="s">
        <v>78</v>
      </c>
      <c r="E31823" t="s">
        <v>136</v>
      </c>
      <c r="F31823" t="s">
        <v>33</v>
      </c>
      <c r="G31823" t="s">
        <v>18</v>
      </c>
      <c r="H31823" t="s">
        <v>4</v>
      </c>
      <c r="I31823" t="s">
        <v>33</v>
      </c>
      <c r="J31823" s="1">
        <v>4</v>
      </c>
      <c r="K31823" t="s">
        <v>17</v>
      </c>
      <c r="L31823" t="s">
        <v>16</v>
      </c>
      <c r="M31823" t="s">
        <v>26</v>
      </c>
      <c r="N31823" t="s">
        <v>35</v>
      </c>
      <c r="O31823" t="s">
        <v>13</v>
      </c>
      <c r="P31823" t="s">
        <v>728</v>
      </c>
      <c r="Q31823" t="s">
        <v>11</v>
      </c>
      <c r="R31823" t="s">
        <v>10</v>
      </c>
      <c r="S31823" t="s">
        <v>1253</v>
      </c>
      <c r="T31823" t="s">
        <v>6</v>
      </c>
      <c r="U31823" t="s">
        <v>74</v>
      </c>
      <c r="V31823" t="s">
        <v>636</v>
      </c>
      <c r="W31823" t="s">
        <v>636</v>
      </c>
      <c r="X31823" t="s">
        <v>636</v>
      </c>
      <c r="Y31823" t="s">
        <v>636</v>
      </c>
      <c r="Z31823" t="s">
        <v>636</v>
      </c>
      <c r="AA31823" t="s">
        <v>636</v>
      </c>
      <c r="AB31823" t="s">
        <v>636</v>
      </c>
      <c r="AC31823" t="s">
        <v>636</v>
      </c>
    </row>
    <row r="31824" spans="1:29" x14ac:dyDescent="0.25">
      <c r="A31824" s="2">
        <v>45142.886948564817</v>
      </c>
      <c r="B31824" t="s">
        <v>22</v>
      </c>
      <c r="C31824">
        <v>501301</v>
      </c>
      <c r="D31824" t="s">
        <v>78</v>
      </c>
      <c r="E31824" t="s">
        <v>136</v>
      </c>
      <c r="F31824" t="s">
        <v>33</v>
      </c>
      <c r="G31824" t="s">
        <v>18</v>
      </c>
      <c r="H31824" t="s">
        <v>4</v>
      </c>
      <c r="I31824" t="s">
        <v>33</v>
      </c>
      <c r="J31824" s="1">
        <v>4</v>
      </c>
      <c r="K31824" t="s">
        <v>17</v>
      </c>
      <c r="L31824" t="s">
        <v>16</v>
      </c>
      <c r="M31824" t="s">
        <v>25</v>
      </c>
      <c r="N31824" t="s">
        <v>93</v>
      </c>
      <c r="O31824" t="s">
        <v>13</v>
      </c>
      <c r="P31824" t="s">
        <v>728</v>
      </c>
      <c r="Q31824" t="s">
        <v>11</v>
      </c>
      <c r="R31824" t="s">
        <v>10</v>
      </c>
      <c r="S31824" t="s">
        <v>1253</v>
      </c>
      <c r="T31824" t="s">
        <v>6</v>
      </c>
      <c r="U31824" t="s">
        <v>74</v>
      </c>
      <c r="V31824" t="s">
        <v>636</v>
      </c>
      <c r="W31824" t="s">
        <v>636</v>
      </c>
      <c r="X31824" t="s">
        <v>636</v>
      </c>
      <c r="Y31824" t="s">
        <v>636</v>
      </c>
      <c r="Z31824" t="s">
        <v>636</v>
      </c>
      <c r="AA31824" t="s">
        <v>636</v>
      </c>
      <c r="AB31824" t="s">
        <v>636</v>
      </c>
      <c r="AC31824" t="s">
        <v>636</v>
      </c>
    </row>
    <row r="31825" spans="1:29" x14ac:dyDescent="0.25">
      <c r="A31825" s="2">
        <v>45142.886948564817</v>
      </c>
      <c r="B31825" t="s">
        <v>22</v>
      </c>
      <c r="C31825">
        <v>501301</v>
      </c>
      <c r="D31825" t="s">
        <v>78</v>
      </c>
      <c r="E31825" t="s">
        <v>136</v>
      </c>
      <c r="F31825" t="s">
        <v>33</v>
      </c>
      <c r="G31825" t="s">
        <v>18</v>
      </c>
      <c r="H31825" t="s">
        <v>4</v>
      </c>
      <c r="I31825" t="s">
        <v>33</v>
      </c>
      <c r="J31825" s="1">
        <v>4</v>
      </c>
      <c r="K31825" t="s">
        <v>17</v>
      </c>
      <c r="L31825" t="s">
        <v>16</v>
      </c>
      <c r="M31825" t="s">
        <v>25</v>
      </c>
      <c r="N31825" t="s">
        <v>114</v>
      </c>
      <c r="O31825" t="s">
        <v>13</v>
      </c>
      <c r="P31825" t="s">
        <v>728</v>
      </c>
      <c r="Q31825" t="s">
        <v>11</v>
      </c>
      <c r="R31825" t="s">
        <v>10</v>
      </c>
      <c r="S31825" t="s">
        <v>1253</v>
      </c>
      <c r="T31825" t="s">
        <v>6</v>
      </c>
      <c r="U31825" t="s">
        <v>74</v>
      </c>
      <c r="V31825" t="s">
        <v>636</v>
      </c>
      <c r="W31825" t="s">
        <v>636</v>
      </c>
      <c r="X31825" t="s">
        <v>636</v>
      </c>
      <c r="Y31825" t="s">
        <v>636</v>
      </c>
      <c r="Z31825" t="s">
        <v>636</v>
      </c>
      <c r="AA31825" t="s">
        <v>636</v>
      </c>
      <c r="AB31825" t="s">
        <v>636</v>
      </c>
      <c r="AC31825" t="s">
        <v>636</v>
      </c>
    </row>
    <row r="31826" spans="1:29" x14ac:dyDescent="0.25">
      <c r="A31826" s="2">
        <v>45142.886948564817</v>
      </c>
      <c r="B31826" t="s">
        <v>22</v>
      </c>
      <c r="C31826">
        <v>501301</v>
      </c>
      <c r="D31826" t="s">
        <v>78</v>
      </c>
      <c r="E31826" t="s">
        <v>136</v>
      </c>
      <c r="F31826" t="s">
        <v>33</v>
      </c>
      <c r="G31826" t="s">
        <v>18</v>
      </c>
      <c r="H31826" t="s">
        <v>4</v>
      </c>
      <c r="I31826" t="s">
        <v>33</v>
      </c>
      <c r="J31826" s="1">
        <v>4</v>
      </c>
      <c r="K31826" t="s">
        <v>17</v>
      </c>
      <c r="L31826" t="s">
        <v>16</v>
      </c>
      <c r="M31826" t="s">
        <v>25</v>
      </c>
      <c r="N31826" t="s">
        <v>24</v>
      </c>
      <c r="O31826" t="s">
        <v>13</v>
      </c>
      <c r="P31826" t="s">
        <v>728</v>
      </c>
      <c r="Q31826" t="s">
        <v>11</v>
      </c>
      <c r="R31826" t="s">
        <v>10</v>
      </c>
      <c r="S31826" t="s">
        <v>1253</v>
      </c>
      <c r="T31826" t="s">
        <v>6</v>
      </c>
      <c r="U31826" t="s">
        <v>74</v>
      </c>
      <c r="V31826" t="s">
        <v>636</v>
      </c>
      <c r="W31826" t="s">
        <v>636</v>
      </c>
      <c r="X31826" t="s">
        <v>636</v>
      </c>
      <c r="Y31826" t="s">
        <v>636</v>
      </c>
      <c r="Z31826" t="s">
        <v>636</v>
      </c>
      <c r="AA31826" t="s">
        <v>636</v>
      </c>
      <c r="AB31826" t="s">
        <v>636</v>
      </c>
      <c r="AC31826" t="s">
        <v>636</v>
      </c>
    </row>
    <row r="31827" spans="1:29" x14ac:dyDescent="0.25">
      <c r="A31827" s="2">
        <v>45142.886948564817</v>
      </c>
      <c r="B31827" t="s">
        <v>22</v>
      </c>
      <c r="C31827">
        <v>501301</v>
      </c>
      <c r="D31827" t="s">
        <v>78</v>
      </c>
      <c r="E31827" t="s">
        <v>136</v>
      </c>
      <c r="F31827" t="s">
        <v>33</v>
      </c>
      <c r="G31827" t="s">
        <v>18</v>
      </c>
      <c r="H31827" t="s">
        <v>4</v>
      </c>
      <c r="I31827" t="s">
        <v>33</v>
      </c>
      <c r="J31827" s="1">
        <v>4</v>
      </c>
      <c r="K31827" t="s">
        <v>17</v>
      </c>
      <c r="L31827" t="s">
        <v>16</v>
      </c>
      <c r="M31827" t="s">
        <v>25</v>
      </c>
      <c r="N31827" t="s">
        <v>35</v>
      </c>
      <c r="O31827" t="s">
        <v>13</v>
      </c>
      <c r="P31827" t="s">
        <v>728</v>
      </c>
      <c r="Q31827" t="s">
        <v>11</v>
      </c>
      <c r="R31827" t="s">
        <v>10</v>
      </c>
      <c r="S31827" t="s">
        <v>1253</v>
      </c>
      <c r="T31827" t="s">
        <v>6</v>
      </c>
      <c r="U31827" t="s">
        <v>74</v>
      </c>
      <c r="V31827" t="s">
        <v>636</v>
      </c>
      <c r="W31827" t="s">
        <v>636</v>
      </c>
      <c r="X31827" t="s">
        <v>636</v>
      </c>
      <c r="Y31827" t="s">
        <v>636</v>
      </c>
      <c r="Z31827" t="s">
        <v>636</v>
      </c>
      <c r="AA31827" t="s">
        <v>636</v>
      </c>
      <c r="AB31827" t="s">
        <v>636</v>
      </c>
      <c r="AC31827" t="s">
        <v>636</v>
      </c>
    </row>
    <row r="31828" spans="1:29" x14ac:dyDescent="0.25">
      <c r="A31828" s="2">
        <v>45142.886948564817</v>
      </c>
      <c r="B31828" t="s">
        <v>22</v>
      </c>
      <c r="C31828">
        <v>501301</v>
      </c>
      <c r="D31828" t="s">
        <v>78</v>
      </c>
      <c r="E31828" t="s">
        <v>136</v>
      </c>
      <c r="F31828" t="s">
        <v>33</v>
      </c>
      <c r="G31828" t="s">
        <v>18</v>
      </c>
      <c r="H31828" t="s">
        <v>4</v>
      </c>
      <c r="I31828" t="s">
        <v>33</v>
      </c>
      <c r="J31828" s="1">
        <v>4</v>
      </c>
      <c r="K31828" t="s">
        <v>17</v>
      </c>
      <c r="L31828" t="s">
        <v>16</v>
      </c>
      <c r="M31828" t="s">
        <v>51</v>
      </c>
      <c r="N31828" t="s">
        <v>93</v>
      </c>
      <c r="O31828" t="s">
        <v>13</v>
      </c>
      <c r="P31828" t="s">
        <v>728</v>
      </c>
      <c r="Q31828" t="s">
        <v>11</v>
      </c>
      <c r="R31828" t="s">
        <v>10</v>
      </c>
      <c r="S31828" t="s">
        <v>1253</v>
      </c>
      <c r="T31828" t="s">
        <v>6</v>
      </c>
      <c r="U31828" t="s">
        <v>74</v>
      </c>
      <c r="V31828" t="s">
        <v>636</v>
      </c>
      <c r="W31828" t="s">
        <v>636</v>
      </c>
      <c r="X31828" t="s">
        <v>636</v>
      </c>
      <c r="Y31828" t="s">
        <v>636</v>
      </c>
      <c r="Z31828" t="s">
        <v>636</v>
      </c>
      <c r="AA31828" t="s">
        <v>636</v>
      </c>
      <c r="AB31828" t="s">
        <v>636</v>
      </c>
      <c r="AC31828" t="s">
        <v>636</v>
      </c>
    </row>
    <row r="31829" spans="1:29" x14ac:dyDescent="0.25">
      <c r="A31829" s="2">
        <v>45142.886948564817</v>
      </c>
      <c r="B31829" t="s">
        <v>22</v>
      </c>
      <c r="C31829">
        <v>501301</v>
      </c>
      <c r="D31829" t="s">
        <v>78</v>
      </c>
      <c r="E31829" t="s">
        <v>136</v>
      </c>
      <c r="F31829" t="s">
        <v>33</v>
      </c>
      <c r="G31829" t="s">
        <v>18</v>
      </c>
      <c r="H31829" t="s">
        <v>4</v>
      </c>
      <c r="I31829" t="s">
        <v>33</v>
      </c>
      <c r="J31829" s="1">
        <v>4</v>
      </c>
      <c r="K31829" t="s">
        <v>17</v>
      </c>
      <c r="L31829" t="s">
        <v>16</v>
      </c>
      <c r="M31829" t="s">
        <v>51</v>
      </c>
      <c r="N31829" t="s">
        <v>114</v>
      </c>
      <c r="O31829" t="s">
        <v>13</v>
      </c>
      <c r="P31829" t="s">
        <v>728</v>
      </c>
      <c r="Q31829" t="s">
        <v>11</v>
      </c>
      <c r="R31829" t="s">
        <v>10</v>
      </c>
      <c r="S31829" t="s">
        <v>1253</v>
      </c>
      <c r="T31829" t="s">
        <v>6</v>
      </c>
      <c r="U31829" t="s">
        <v>74</v>
      </c>
      <c r="V31829" t="s">
        <v>636</v>
      </c>
      <c r="W31829" t="s">
        <v>636</v>
      </c>
      <c r="X31829" t="s">
        <v>636</v>
      </c>
      <c r="Y31829" t="s">
        <v>636</v>
      </c>
      <c r="Z31829" t="s">
        <v>636</v>
      </c>
      <c r="AA31829" t="s">
        <v>636</v>
      </c>
      <c r="AB31829" t="s">
        <v>636</v>
      </c>
      <c r="AC31829" t="s">
        <v>636</v>
      </c>
    </row>
    <row r="31830" spans="1:29" x14ac:dyDescent="0.25">
      <c r="A31830" s="2">
        <v>45142.886948564817</v>
      </c>
      <c r="B31830" t="s">
        <v>22</v>
      </c>
      <c r="C31830">
        <v>501301</v>
      </c>
      <c r="D31830" t="s">
        <v>78</v>
      </c>
      <c r="E31830" t="s">
        <v>136</v>
      </c>
      <c r="F31830" t="s">
        <v>33</v>
      </c>
      <c r="G31830" t="s">
        <v>18</v>
      </c>
      <c r="H31830" t="s">
        <v>4</v>
      </c>
      <c r="I31830" t="s">
        <v>33</v>
      </c>
      <c r="J31830" s="1">
        <v>4</v>
      </c>
      <c r="K31830" t="s">
        <v>17</v>
      </c>
      <c r="L31830" t="s">
        <v>16</v>
      </c>
      <c r="M31830" t="s">
        <v>51</v>
      </c>
      <c r="N31830" t="s">
        <v>24</v>
      </c>
      <c r="O31830" t="s">
        <v>13</v>
      </c>
      <c r="P31830" t="s">
        <v>728</v>
      </c>
      <c r="Q31830" t="s">
        <v>11</v>
      </c>
      <c r="R31830" t="s">
        <v>10</v>
      </c>
      <c r="S31830" t="s">
        <v>1253</v>
      </c>
      <c r="T31830" t="s">
        <v>6</v>
      </c>
      <c r="U31830" t="s">
        <v>74</v>
      </c>
      <c r="V31830" t="s">
        <v>636</v>
      </c>
      <c r="W31830" t="s">
        <v>636</v>
      </c>
      <c r="X31830" t="s">
        <v>636</v>
      </c>
      <c r="Y31830" t="s">
        <v>636</v>
      </c>
      <c r="Z31830" t="s">
        <v>636</v>
      </c>
      <c r="AA31830" t="s">
        <v>636</v>
      </c>
      <c r="AB31830" t="s">
        <v>636</v>
      </c>
      <c r="AC31830" t="s">
        <v>636</v>
      </c>
    </row>
    <row r="31831" spans="1:29" x14ac:dyDescent="0.25">
      <c r="A31831" s="2">
        <v>45142.886948564817</v>
      </c>
      <c r="B31831" t="s">
        <v>22</v>
      </c>
      <c r="C31831">
        <v>501301</v>
      </c>
      <c r="D31831" t="s">
        <v>78</v>
      </c>
      <c r="E31831" t="s">
        <v>136</v>
      </c>
      <c r="F31831" t="s">
        <v>33</v>
      </c>
      <c r="G31831" t="s">
        <v>18</v>
      </c>
      <c r="H31831" t="s">
        <v>4</v>
      </c>
      <c r="I31831" t="s">
        <v>33</v>
      </c>
      <c r="J31831" s="1">
        <v>4</v>
      </c>
      <c r="K31831" t="s">
        <v>17</v>
      </c>
      <c r="L31831" t="s">
        <v>16</v>
      </c>
      <c r="M31831" t="s">
        <v>51</v>
      </c>
      <c r="N31831" t="s">
        <v>35</v>
      </c>
      <c r="O31831" t="s">
        <v>13</v>
      </c>
      <c r="P31831" t="s">
        <v>728</v>
      </c>
      <c r="Q31831" t="s">
        <v>11</v>
      </c>
      <c r="R31831" t="s">
        <v>10</v>
      </c>
      <c r="S31831" t="s">
        <v>1253</v>
      </c>
      <c r="T31831" t="s">
        <v>6</v>
      </c>
      <c r="U31831" t="s">
        <v>74</v>
      </c>
      <c r="V31831" t="s">
        <v>636</v>
      </c>
      <c r="W31831" t="s">
        <v>636</v>
      </c>
      <c r="X31831" t="s">
        <v>636</v>
      </c>
      <c r="Y31831" t="s">
        <v>636</v>
      </c>
      <c r="Z31831" t="s">
        <v>636</v>
      </c>
      <c r="AA31831" t="s">
        <v>636</v>
      </c>
      <c r="AB31831" t="s">
        <v>636</v>
      </c>
      <c r="AC31831" t="s">
        <v>636</v>
      </c>
    </row>
    <row r="31832" spans="1:29" x14ac:dyDescent="0.25">
      <c r="A31832" s="2">
        <v>45142.897154826387</v>
      </c>
      <c r="B31832" t="s">
        <v>553</v>
      </c>
      <c r="C31832">
        <v>47408</v>
      </c>
      <c r="D31832" t="s">
        <v>21</v>
      </c>
      <c r="E31832" t="s">
        <v>20</v>
      </c>
      <c r="F31832" t="s">
        <v>33</v>
      </c>
      <c r="G31832" t="s">
        <v>18</v>
      </c>
      <c r="H31832" t="s">
        <v>33</v>
      </c>
      <c r="I31832" t="s">
        <v>4</v>
      </c>
      <c r="J31832" s="1">
        <v>4</v>
      </c>
      <c r="K31832" t="s">
        <v>110</v>
      </c>
      <c r="L31832" t="s">
        <v>16</v>
      </c>
      <c r="M31832" t="s">
        <v>25</v>
      </c>
      <c r="N31832" t="s">
        <v>93</v>
      </c>
      <c r="O31832" t="s">
        <v>13</v>
      </c>
      <c r="P31832" t="s">
        <v>12</v>
      </c>
      <c r="Q31832" t="s">
        <v>11</v>
      </c>
      <c r="R31832" t="s">
        <v>10</v>
      </c>
      <c r="S31832" t="s">
        <v>1252</v>
      </c>
      <c r="T31832" t="s">
        <v>8</v>
      </c>
      <c r="U31832" t="s">
        <v>7</v>
      </c>
      <c r="V31832" t="s">
        <v>636</v>
      </c>
      <c r="W31832" t="s">
        <v>636</v>
      </c>
      <c r="X31832" t="s">
        <v>636</v>
      </c>
      <c r="Y31832" t="s">
        <v>636</v>
      </c>
      <c r="Z31832" t="s">
        <v>636</v>
      </c>
      <c r="AA31832" t="s">
        <v>636</v>
      </c>
      <c r="AB31832" t="s">
        <v>636</v>
      </c>
      <c r="AC31832" t="s">
        <v>636</v>
      </c>
    </row>
    <row r="31833" spans="1:29" x14ac:dyDescent="0.25">
      <c r="A31833" s="2">
        <v>45142.897154826387</v>
      </c>
      <c r="B31833" t="s">
        <v>553</v>
      </c>
      <c r="C31833">
        <v>47408</v>
      </c>
      <c r="D31833" t="s">
        <v>21</v>
      </c>
      <c r="E31833" t="s">
        <v>20</v>
      </c>
      <c r="F31833" t="s">
        <v>33</v>
      </c>
      <c r="G31833" t="s">
        <v>18</v>
      </c>
      <c r="H31833" t="s">
        <v>33</v>
      </c>
      <c r="I31833" t="s">
        <v>4</v>
      </c>
      <c r="J31833" s="1">
        <v>4</v>
      </c>
      <c r="K31833" t="s">
        <v>110</v>
      </c>
      <c r="L31833" t="s">
        <v>16</v>
      </c>
      <c r="M31833" t="s">
        <v>25</v>
      </c>
      <c r="N31833" t="s">
        <v>88</v>
      </c>
      <c r="O31833" t="s">
        <v>13</v>
      </c>
      <c r="P31833" t="s">
        <v>12</v>
      </c>
      <c r="Q31833" t="s">
        <v>11</v>
      </c>
      <c r="R31833" t="s">
        <v>10</v>
      </c>
      <c r="S31833" t="s">
        <v>1252</v>
      </c>
      <c r="T31833" t="s">
        <v>8</v>
      </c>
      <c r="U31833" t="s">
        <v>7</v>
      </c>
      <c r="V31833" t="s">
        <v>636</v>
      </c>
      <c r="W31833" t="s">
        <v>636</v>
      </c>
      <c r="X31833" t="s">
        <v>636</v>
      </c>
      <c r="Y31833" t="s">
        <v>636</v>
      </c>
      <c r="Z31833" t="s">
        <v>636</v>
      </c>
      <c r="AA31833" t="s">
        <v>636</v>
      </c>
      <c r="AB31833" t="s">
        <v>636</v>
      </c>
      <c r="AC31833" t="s">
        <v>636</v>
      </c>
    </row>
    <row r="31834" spans="1:29" x14ac:dyDescent="0.25">
      <c r="A31834" s="2">
        <v>45142.897154826387</v>
      </c>
      <c r="B31834" t="s">
        <v>553</v>
      </c>
      <c r="C31834">
        <v>47408</v>
      </c>
      <c r="D31834" t="s">
        <v>21</v>
      </c>
      <c r="E31834" t="s">
        <v>20</v>
      </c>
      <c r="F31834" t="s">
        <v>33</v>
      </c>
      <c r="G31834" t="s">
        <v>18</v>
      </c>
      <c r="H31834" t="s">
        <v>33</v>
      </c>
      <c r="I31834" t="s">
        <v>4</v>
      </c>
      <c r="J31834" s="1">
        <v>4</v>
      </c>
      <c r="K31834" t="s">
        <v>110</v>
      </c>
      <c r="L31834" t="s">
        <v>16</v>
      </c>
      <c r="M31834" t="s">
        <v>25</v>
      </c>
      <c r="N31834" t="s">
        <v>71</v>
      </c>
      <c r="O31834" t="s">
        <v>13</v>
      </c>
      <c r="P31834" t="s">
        <v>12</v>
      </c>
      <c r="Q31834" t="s">
        <v>11</v>
      </c>
      <c r="R31834" t="s">
        <v>10</v>
      </c>
      <c r="S31834" t="s">
        <v>1252</v>
      </c>
      <c r="T31834" t="s">
        <v>8</v>
      </c>
      <c r="U31834" t="s">
        <v>7</v>
      </c>
      <c r="V31834" t="s">
        <v>636</v>
      </c>
      <c r="W31834" t="s">
        <v>636</v>
      </c>
      <c r="X31834" t="s">
        <v>636</v>
      </c>
      <c r="Y31834" t="s">
        <v>636</v>
      </c>
      <c r="Z31834" t="s">
        <v>636</v>
      </c>
      <c r="AA31834" t="s">
        <v>636</v>
      </c>
      <c r="AB31834" t="s">
        <v>636</v>
      </c>
      <c r="AC31834" t="s">
        <v>636</v>
      </c>
    </row>
    <row r="31835" spans="1:29" x14ac:dyDescent="0.25">
      <c r="A31835" s="2">
        <v>45142.897154826387</v>
      </c>
      <c r="B31835" t="s">
        <v>553</v>
      </c>
      <c r="C31835">
        <v>47408</v>
      </c>
      <c r="D31835" t="s">
        <v>21</v>
      </c>
      <c r="E31835" t="s">
        <v>20</v>
      </c>
      <c r="F31835" t="s">
        <v>33</v>
      </c>
      <c r="G31835" t="s">
        <v>18</v>
      </c>
      <c r="H31835" t="s">
        <v>33</v>
      </c>
      <c r="I31835" t="s">
        <v>4</v>
      </c>
      <c r="J31835" s="1">
        <v>4</v>
      </c>
      <c r="K31835" t="s">
        <v>110</v>
      </c>
      <c r="L31835" t="s">
        <v>16</v>
      </c>
      <c r="M31835" t="s">
        <v>25</v>
      </c>
      <c r="N31835" t="s">
        <v>24</v>
      </c>
      <c r="O31835" t="s">
        <v>13</v>
      </c>
      <c r="P31835" t="s">
        <v>12</v>
      </c>
      <c r="Q31835" t="s">
        <v>11</v>
      </c>
      <c r="R31835" t="s">
        <v>10</v>
      </c>
      <c r="S31835" t="s">
        <v>1252</v>
      </c>
      <c r="T31835" t="s">
        <v>8</v>
      </c>
      <c r="U31835" t="s">
        <v>7</v>
      </c>
      <c r="V31835" t="s">
        <v>636</v>
      </c>
      <c r="W31835" t="s">
        <v>636</v>
      </c>
      <c r="X31835" t="s">
        <v>636</v>
      </c>
      <c r="Y31835" t="s">
        <v>636</v>
      </c>
      <c r="Z31835" t="s">
        <v>636</v>
      </c>
      <c r="AA31835" t="s">
        <v>636</v>
      </c>
      <c r="AB31835" t="s">
        <v>636</v>
      </c>
      <c r="AC31835" t="s">
        <v>636</v>
      </c>
    </row>
    <row r="31836" spans="1:29" x14ac:dyDescent="0.25">
      <c r="A31836" s="2">
        <v>45142.897154826387</v>
      </c>
      <c r="B31836" t="s">
        <v>553</v>
      </c>
      <c r="C31836">
        <v>47408</v>
      </c>
      <c r="D31836" t="s">
        <v>21</v>
      </c>
      <c r="E31836" t="s">
        <v>20</v>
      </c>
      <c r="F31836" t="s">
        <v>33</v>
      </c>
      <c r="G31836" t="s">
        <v>18</v>
      </c>
      <c r="H31836" t="s">
        <v>33</v>
      </c>
      <c r="I31836" t="s">
        <v>4</v>
      </c>
      <c r="J31836" s="1">
        <v>4</v>
      </c>
      <c r="K31836" t="s">
        <v>110</v>
      </c>
      <c r="L31836" t="s">
        <v>16</v>
      </c>
      <c r="M31836" t="s">
        <v>36</v>
      </c>
      <c r="N31836" t="s">
        <v>93</v>
      </c>
      <c r="O31836" t="s">
        <v>13</v>
      </c>
      <c r="P31836" t="s">
        <v>12</v>
      </c>
      <c r="Q31836" t="s">
        <v>11</v>
      </c>
      <c r="R31836" t="s">
        <v>10</v>
      </c>
      <c r="S31836" t="s">
        <v>1252</v>
      </c>
      <c r="T31836" t="s">
        <v>8</v>
      </c>
      <c r="U31836" t="s">
        <v>7</v>
      </c>
      <c r="V31836" t="s">
        <v>636</v>
      </c>
      <c r="W31836" t="s">
        <v>636</v>
      </c>
      <c r="X31836" t="s">
        <v>636</v>
      </c>
      <c r="Y31836" t="s">
        <v>636</v>
      </c>
      <c r="Z31836" t="s">
        <v>636</v>
      </c>
      <c r="AA31836" t="s">
        <v>636</v>
      </c>
      <c r="AB31836" t="s">
        <v>636</v>
      </c>
      <c r="AC31836" t="s">
        <v>636</v>
      </c>
    </row>
    <row r="31837" spans="1:29" x14ac:dyDescent="0.25">
      <c r="A31837" s="2">
        <v>45142.897154826387</v>
      </c>
      <c r="B31837" t="s">
        <v>553</v>
      </c>
      <c r="C31837">
        <v>47408</v>
      </c>
      <c r="D31837" t="s">
        <v>21</v>
      </c>
      <c r="E31837" t="s">
        <v>20</v>
      </c>
      <c r="F31837" t="s">
        <v>33</v>
      </c>
      <c r="G31837" t="s">
        <v>18</v>
      </c>
      <c r="H31837" t="s">
        <v>33</v>
      </c>
      <c r="I31837" t="s">
        <v>4</v>
      </c>
      <c r="J31837" s="1">
        <v>4</v>
      </c>
      <c r="K31837" t="s">
        <v>110</v>
      </c>
      <c r="L31837" t="s">
        <v>16</v>
      </c>
      <c r="M31837" t="s">
        <v>36</v>
      </c>
      <c r="N31837" t="s">
        <v>88</v>
      </c>
      <c r="O31837" t="s">
        <v>13</v>
      </c>
      <c r="P31837" t="s">
        <v>12</v>
      </c>
      <c r="Q31837" t="s">
        <v>11</v>
      </c>
      <c r="R31837" t="s">
        <v>10</v>
      </c>
      <c r="S31837" t="s">
        <v>1252</v>
      </c>
      <c r="T31837" t="s">
        <v>8</v>
      </c>
      <c r="U31837" t="s">
        <v>7</v>
      </c>
      <c r="V31837" t="s">
        <v>636</v>
      </c>
      <c r="W31837" t="s">
        <v>636</v>
      </c>
      <c r="X31837" t="s">
        <v>636</v>
      </c>
      <c r="Y31837" t="s">
        <v>636</v>
      </c>
      <c r="Z31837" t="s">
        <v>636</v>
      </c>
      <c r="AA31837" t="s">
        <v>636</v>
      </c>
      <c r="AB31837" t="s">
        <v>636</v>
      </c>
      <c r="AC31837" t="s">
        <v>636</v>
      </c>
    </row>
    <row r="31838" spans="1:29" x14ac:dyDescent="0.25">
      <c r="A31838" s="2">
        <v>45142.897154826387</v>
      </c>
      <c r="B31838" t="s">
        <v>553</v>
      </c>
      <c r="C31838">
        <v>47408</v>
      </c>
      <c r="D31838" t="s">
        <v>21</v>
      </c>
      <c r="E31838" t="s">
        <v>20</v>
      </c>
      <c r="F31838" t="s">
        <v>33</v>
      </c>
      <c r="G31838" t="s">
        <v>18</v>
      </c>
      <c r="H31838" t="s">
        <v>33</v>
      </c>
      <c r="I31838" t="s">
        <v>4</v>
      </c>
      <c r="J31838" s="1">
        <v>4</v>
      </c>
      <c r="K31838" t="s">
        <v>110</v>
      </c>
      <c r="L31838" t="s">
        <v>16</v>
      </c>
      <c r="M31838" t="s">
        <v>36</v>
      </c>
      <c r="N31838" t="s">
        <v>71</v>
      </c>
      <c r="O31838" t="s">
        <v>13</v>
      </c>
      <c r="P31838" t="s">
        <v>12</v>
      </c>
      <c r="Q31838" t="s">
        <v>11</v>
      </c>
      <c r="R31838" t="s">
        <v>10</v>
      </c>
      <c r="S31838" t="s">
        <v>1252</v>
      </c>
      <c r="T31838" t="s">
        <v>8</v>
      </c>
      <c r="U31838" t="s">
        <v>7</v>
      </c>
      <c r="V31838" t="s">
        <v>636</v>
      </c>
      <c r="W31838" t="s">
        <v>636</v>
      </c>
      <c r="X31838" t="s">
        <v>636</v>
      </c>
      <c r="Y31838" t="s">
        <v>636</v>
      </c>
      <c r="Z31838" t="s">
        <v>636</v>
      </c>
      <c r="AA31838" t="s">
        <v>636</v>
      </c>
      <c r="AB31838" t="s">
        <v>636</v>
      </c>
      <c r="AC31838" t="s">
        <v>636</v>
      </c>
    </row>
    <row r="31839" spans="1:29" x14ac:dyDescent="0.25">
      <c r="A31839" s="2">
        <v>45142.897154826387</v>
      </c>
      <c r="B31839" t="s">
        <v>553</v>
      </c>
      <c r="C31839">
        <v>47408</v>
      </c>
      <c r="D31839" t="s">
        <v>21</v>
      </c>
      <c r="E31839" t="s">
        <v>20</v>
      </c>
      <c r="F31839" t="s">
        <v>33</v>
      </c>
      <c r="G31839" t="s">
        <v>18</v>
      </c>
      <c r="H31839" t="s">
        <v>33</v>
      </c>
      <c r="I31839" t="s">
        <v>4</v>
      </c>
      <c r="J31839" s="1">
        <v>4</v>
      </c>
      <c r="K31839" t="s">
        <v>110</v>
      </c>
      <c r="L31839" t="s">
        <v>16</v>
      </c>
      <c r="M31839" t="s">
        <v>36</v>
      </c>
      <c r="N31839" t="s">
        <v>24</v>
      </c>
      <c r="O31839" t="s">
        <v>13</v>
      </c>
      <c r="P31839" t="s">
        <v>12</v>
      </c>
      <c r="Q31839" t="s">
        <v>11</v>
      </c>
      <c r="R31839" t="s">
        <v>10</v>
      </c>
      <c r="S31839" t="s">
        <v>1252</v>
      </c>
      <c r="T31839" t="s">
        <v>8</v>
      </c>
      <c r="U31839" t="s">
        <v>7</v>
      </c>
      <c r="V31839" t="s">
        <v>636</v>
      </c>
      <c r="W31839" t="s">
        <v>636</v>
      </c>
      <c r="X31839" t="s">
        <v>636</v>
      </c>
      <c r="Y31839" t="s">
        <v>636</v>
      </c>
      <c r="Z31839" t="s">
        <v>636</v>
      </c>
      <c r="AA31839" t="s">
        <v>636</v>
      </c>
      <c r="AB31839" t="s">
        <v>636</v>
      </c>
      <c r="AC31839" t="s">
        <v>636</v>
      </c>
    </row>
    <row r="31840" spans="1:29" x14ac:dyDescent="0.25">
      <c r="A31840" s="2">
        <v>45142.897154826387</v>
      </c>
      <c r="B31840" t="s">
        <v>553</v>
      </c>
      <c r="C31840">
        <v>47408</v>
      </c>
      <c r="D31840" t="s">
        <v>21</v>
      </c>
      <c r="E31840" t="s">
        <v>20</v>
      </c>
      <c r="F31840" t="s">
        <v>33</v>
      </c>
      <c r="G31840" t="s">
        <v>18</v>
      </c>
      <c r="H31840" t="s">
        <v>33</v>
      </c>
      <c r="I31840" t="s">
        <v>4</v>
      </c>
      <c r="J31840" s="1">
        <v>4</v>
      </c>
      <c r="K31840" t="s">
        <v>110</v>
      </c>
      <c r="L31840" t="s">
        <v>16</v>
      </c>
      <c r="M31840" t="s">
        <v>51</v>
      </c>
      <c r="N31840" t="s">
        <v>93</v>
      </c>
      <c r="O31840" t="s">
        <v>13</v>
      </c>
      <c r="P31840" t="s">
        <v>12</v>
      </c>
      <c r="Q31840" t="s">
        <v>11</v>
      </c>
      <c r="R31840" t="s">
        <v>10</v>
      </c>
      <c r="S31840" t="s">
        <v>1252</v>
      </c>
      <c r="T31840" t="s">
        <v>8</v>
      </c>
      <c r="U31840" t="s">
        <v>7</v>
      </c>
      <c r="V31840" t="s">
        <v>636</v>
      </c>
      <c r="W31840" t="s">
        <v>636</v>
      </c>
      <c r="X31840" t="s">
        <v>636</v>
      </c>
      <c r="Y31840" t="s">
        <v>636</v>
      </c>
      <c r="Z31840" t="s">
        <v>636</v>
      </c>
      <c r="AA31840" t="s">
        <v>636</v>
      </c>
      <c r="AB31840" t="s">
        <v>636</v>
      </c>
      <c r="AC31840" t="s">
        <v>636</v>
      </c>
    </row>
    <row r="31841" spans="1:29" x14ac:dyDescent="0.25">
      <c r="A31841" s="2">
        <v>45142.897154826387</v>
      </c>
      <c r="B31841" t="s">
        <v>553</v>
      </c>
      <c r="C31841">
        <v>47408</v>
      </c>
      <c r="D31841" t="s">
        <v>21</v>
      </c>
      <c r="E31841" t="s">
        <v>20</v>
      </c>
      <c r="F31841" t="s">
        <v>33</v>
      </c>
      <c r="G31841" t="s">
        <v>18</v>
      </c>
      <c r="H31841" t="s">
        <v>33</v>
      </c>
      <c r="I31841" t="s">
        <v>4</v>
      </c>
      <c r="J31841" s="1">
        <v>4</v>
      </c>
      <c r="K31841" t="s">
        <v>110</v>
      </c>
      <c r="L31841" t="s">
        <v>16</v>
      </c>
      <c r="M31841" t="s">
        <v>51</v>
      </c>
      <c r="N31841" t="s">
        <v>88</v>
      </c>
      <c r="O31841" t="s">
        <v>13</v>
      </c>
      <c r="P31841" t="s">
        <v>12</v>
      </c>
      <c r="Q31841" t="s">
        <v>11</v>
      </c>
      <c r="R31841" t="s">
        <v>10</v>
      </c>
      <c r="S31841" t="s">
        <v>1252</v>
      </c>
      <c r="T31841" t="s">
        <v>8</v>
      </c>
      <c r="U31841" t="s">
        <v>7</v>
      </c>
      <c r="V31841" t="s">
        <v>636</v>
      </c>
      <c r="W31841" t="s">
        <v>636</v>
      </c>
      <c r="X31841" t="s">
        <v>636</v>
      </c>
      <c r="Y31841" t="s">
        <v>636</v>
      </c>
      <c r="Z31841" t="s">
        <v>636</v>
      </c>
      <c r="AA31841" t="s">
        <v>636</v>
      </c>
      <c r="AB31841" t="s">
        <v>636</v>
      </c>
      <c r="AC31841" t="s">
        <v>636</v>
      </c>
    </row>
    <row r="31842" spans="1:29" x14ac:dyDescent="0.25">
      <c r="A31842" s="2">
        <v>45142.897154826387</v>
      </c>
      <c r="B31842" t="s">
        <v>553</v>
      </c>
      <c r="C31842">
        <v>47408</v>
      </c>
      <c r="D31842" t="s">
        <v>21</v>
      </c>
      <c r="E31842" t="s">
        <v>20</v>
      </c>
      <c r="F31842" t="s">
        <v>33</v>
      </c>
      <c r="G31842" t="s">
        <v>18</v>
      </c>
      <c r="H31842" t="s">
        <v>33</v>
      </c>
      <c r="I31842" t="s">
        <v>4</v>
      </c>
      <c r="J31842" s="1">
        <v>4</v>
      </c>
      <c r="K31842" t="s">
        <v>110</v>
      </c>
      <c r="L31842" t="s">
        <v>16</v>
      </c>
      <c r="M31842" t="s">
        <v>51</v>
      </c>
      <c r="N31842" t="s">
        <v>71</v>
      </c>
      <c r="O31842" t="s">
        <v>13</v>
      </c>
      <c r="P31842" t="s">
        <v>12</v>
      </c>
      <c r="Q31842" t="s">
        <v>11</v>
      </c>
      <c r="R31842" t="s">
        <v>10</v>
      </c>
      <c r="S31842" t="s">
        <v>1252</v>
      </c>
      <c r="T31842" t="s">
        <v>8</v>
      </c>
      <c r="U31842" t="s">
        <v>7</v>
      </c>
      <c r="V31842" t="s">
        <v>636</v>
      </c>
      <c r="W31842" t="s">
        <v>636</v>
      </c>
      <c r="X31842" t="s">
        <v>636</v>
      </c>
      <c r="Y31842" t="s">
        <v>636</v>
      </c>
      <c r="Z31842" t="s">
        <v>636</v>
      </c>
      <c r="AA31842" t="s">
        <v>636</v>
      </c>
      <c r="AB31842" t="s">
        <v>636</v>
      </c>
      <c r="AC31842" t="s">
        <v>636</v>
      </c>
    </row>
    <row r="31843" spans="1:29" x14ac:dyDescent="0.25">
      <c r="A31843" s="2">
        <v>45142.897154826387</v>
      </c>
      <c r="B31843" t="s">
        <v>553</v>
      </c>
      <c r="C31843">
        <v>47408</v>
      </c>
      <c r="D31843" t="s">
        <v>21</v>
      </c>
      <c r="E31843" t="s">
        <v>20</v>
      </c>
      <c r="F31843" t="s">
        <v>33</v>
      </c>
      <c r="G31843" t="s">
        <v>18</v>
      </c>
      <c r="H31843" t="s">
        <v>33</v>
      </c>
      <c r="I31843" t="s">
        <v>4</v>
      </c>
      <c r="J31843" s="1">
        <v>4</v>
      </c>
      <c r="K31843" t="s">
        <v>110</v>
      </c>
      <c r="L31843" t="s">
        <v>16</v>
      </c>
      <c r="M31843" t="s">
        <v>51</v>
      </c>
      <c r="N31843" t="s">
        <v>24</v>
      </c>
      <c r="O31843" t="s">
        <v>13</v>
      </c>
      <c r="P31843" t="s">
        <v>12</v>
      </c>
      <c r="Q31843" t="s">
        <v>11</v>
      </c>
      <c r="R31843" t="s">
        <v>10</v>
      </c>
      <c r="S31843" t="s">
        <v>1252</v>
      </c>
      <c r="T31843" t="s">
        <v>8</v>
      </c>
      <c r="U31843" t="s">
        <v>7</v>
      </c>
      <c r="V31843" t="s">
        <v>636</v>
      </c>
      <c r="W31843" t="s">
        <v>636</v>
      </c>
      <c r="X31843" t="s">
        <v>636</v>
      </c>
      <c r="Y31843" t="s">
        <v>636</v>
      </c>
      <c r="Z31843" t="s">
        <v>636</v>
      </c>
      <c r="AA31843" t="s">
        <v>636</v>
      </c>
      <c r="AB31843" t="s">
        <v>636</v>
      </c>
      <c r="AC31843" t="s">
        <v>636</v>
      </c>
    </row>
    <row r="31844" spans="1:29" x14ac:dyDescent="0.25">
      <c r="A31844" s="2">
        <v>45142.905034826392</v>
      </c>
      <c r="B31844" t="s">
        <v>22</v>
      </c>
      <c r="C31844">
        <v>500010</v>
      </c>
      <c r="D31844" t="s">
        <v>78</v>
      </c>
      <c r="E31844" t="s">
        <v>111</v>
      </c>
      <c r="F31844" t="s">
        <v>19</v>
      </c>
      <c r="G31844" t="s">
        <v>18</v>
      </c>
      <c r="H31844" t="s">
        <v>33</v>
      </c>
      <c r="I31844" t="s">
        <v>33</v>
      </c>
      <c r="J31844" s="1">
        <v>4</v>
      </c>
      <c r="K31844" t="s">
        <v>65</v>
      </c>
      <c r="L31844" t="s">
        <v>64</v>
      </c>
      <c r="M31844" t="s">
        <v>36</v>
      </c>
      <c r="N31844" t="s">
        <v>88</v>
      </c>
      <c r="O31844" t="s">
        <v>124</v>
      </c>
      <c r="P31844" t="s">
        <v>661</v>
      </c>
      <c r="Q31844" t="s">
        <v>11</v>
      </c>
      <c r="R31844" t="s">
        <v>47</v>
      </c>
      <c r="S31844" t="s">
        <v>1251</v>
      </c>
      <c r="T31844" t="s">
        <v>75</v>
      </c>
      <c r="U31844" t="s">
        <v>90</v>
      </c>
      <c r="V31844" t="s">
        <v>636</v>
      </c>
      <c r="W31844" t="s">
        <v>636</v>
      </c>
      <c r="X31844" t="s">
        <v>636</v>
      </c>
      <c r="Y31844" t="s">
        <v>636</v>
      </c>
      <c r="Z31844" t="s">
        <v>636</v>
      </c>
      <c r="AA31844" t="s">
        <v>636</v>
      </c>
      <c r="AB31844" t="s">
        <v>636</v>
      </c>
      <c r="AC31844" t="s">
        <v>636</v>
      </c>
    </row>
    <row r="31845" spans="1:29" x14ac:dyDescent="0.25">
      <c r="A31845" s="2">
        <v>45142.905034826392</v>
      </c>
      <c r="B31845" t="s">
        <v>22</v>
      </c>
      <c r="C31845">
        <v>500010</v>
      </c>
      <c r="D31845" t="s">
        <v>78</v>
      </c>
      <c r="E31845" t="s">
        <v>111</v>
      </c>
      <c r="F31845" t="s">
        <v>19</v>
      </c>
      <c r="G31845" t="s">
        <v>18</v>
      </c>
      <c r="H31845" t="s">
        <v>33</v>
      </c>
      <c r="I31845" t="s">
        <v>33</v>
      </c>
      <c r="J31845" s="1">
        <v>4</v>
      </c>
      <c r="K31845" t="s">
        <v>65</v>
      </c>
      <c r="L31845" t="s">
        <v>64</v>
      </c>
      <c r="M31845" t="s">
        <v>36</v>
      </c>
      <c r="N31845" t="s">
        <v>24</v>
      </c>
      <c r="O31845" t="s">
        <v>124</v>
      </c>
      <c r="P31845" t="s">
        <v>661</v>
      </c>
      <c r="Q31845" t="s">
        <v>11</v>
      </c>
      <c r="R31845" t="s">
        <v>47</v>
      </c>
      <c r="S31845" t="s">
        <v>1251</v>
      </c>
      <c r="T31845" t="s">
        <v>75</v>
      </c>
      <c r="U31845" t="s">
        <v>90</v>
      </c>
      <c r="V31845" t="s">
        <v>636</v>
      </c>
      <c r="W31845" t="s">
        <v>636</v>
      </c>
      <c r="X31845" t="s">
        <v>636</v>
      </c>
      <c r="Y31845" t="s">
        <v>636</v>
      </c>
      <c r="Z31845" t="s">
        <v>636</v>
      </c>
      <c r="AA31845" t="s">
        <v>636</v>
      </c>
      <c r="AB31845" t="s">
        <v>636</v>
      </c>
      <c r="AC31845" t="s">
        <v>636</v>
      </c>
    </row>
    <row r="31846" spans="1:29" x14ac:dyDescent="0.25">
      <c r="A31846" s="2">
        <v>45142.905034826392</v>
      </c>
      <c r="B31846" t="s">
        <v>22</v>
      </c>
      <c r="C31846">
        <v>500010</v>
      </c>
      <c r="D31846" t="s">
        <v>78</v>
      </c>
      <c r="E31846" t="s">
        <v>111</v>
      </c>
      <c r="F31846" t="s">
        <v>19</v>
      </c>
      <c r="G31846" t="s">
        <v>18</v>
      </c>
      <c r="H31846" t="s">
        <v>33</v>
      </c>
      <c r="I31846" t="s">
        <v>33</v>
      </c>
      <c r="J31846" s="1">
        <v>4</v>
      </c>
      <c r="K31846" t="s">
        <v>65</v>
      </c>
      <c r="L31846" t="s">
        <v>64</v>
      </c>
      <c r="M31846" t="s">
        <v>36</v>
      </c>
      <c r="N31846" t="s">
        <v>14</v>
      </c>
      <c r="O31846" t="s">
        <v>124</v>
      </c>
      <c r="P31846" t="s">
        <v>661</v>
      </c>
      <c r="Q31846" t="s">
        <v>11</v>
      </c>
      <c r="R31846" t="s">
        <v>47</v>
      </c>
      <c r="S31846" t="s">
        <v>1251</v>
      </c>
      <c r="T31846" t="s">
        <v>75</v>
      </c>
      <c r="U31846" t="s">
        <v>90</v>
      </c>
      <c r="V31846" t="s">
        <v>636</v>
      </c>
      <c r="W31846" t="s">
        <v>636</v>
      </c>
      <c r="X31846" t="s">
        <v>636</v>
      </c>
      <c r="Y31846" t="s">
        <v>636</v>
      </c>
      <c r="Z31846" t="s">
        <v>636</v>
      </c>
      <c r="AA31846" t="s">
        <v>636</v>
      </c>
      <c r="AB31846" t="s">
        <v>636</v>
      </c>
      <c r="AC31846" t="s">
        <v>636</v>
      </c>
    </row>
    <row r="31847" spans="1:29" x14ac:dyDescent="0.25">
      <c r="A31847" s="2">
        <v>45142.905034826392</v>
      </c>
      <c r="B31847" t="s">
        <v>22</v>
      </c>
      <c r="C31847">
        <v>500010</v>
      </c>
      <c r="D31847" t="s">
        <v>78</v>
      </c>
      <c r="E31847" t="s">
        <v>111</v>
      </c>
      <c r="F31847" t="s">
        <v>19</v>
      </c>
      <c r="G31847" t="s">
        <v>18</v>
      </c>
      <c r="H31847" t="s">
        <v>33</v>
      </c>
      <c r="I31847" t="s">
        <v>33</v>
      </c>
      <c r="J31847" s="1">
        <v>4</v>
      </c>
      <c r="K31847" t="s">
        <v>65</v>
      </c>
      <c r="L31847" t="s">
        <v>64</v>
      </c>
      <c r="M31847" t="s">
        <v>36</v>
      </c>
      <c r="N31847" t="s">
        <v>79</v>
      </c>
      <c r="O31847" t="s">
        <v>124</v>
      </c>
      <c r="P31847" t="s">
        <v>661</v>
      </c>
      <c r="Q31847" t="s">
        <v>11</v>
      </c>
      <c r="R31847" t="s">
        <v>47</v>
      </c>
      <c r="S31847" t="s">
        <v>1251</v>
      </c>
      <c r="T31847" t="s">
        <v>75</v>
      </c>
      <c r="U31847" t="s">
        <v>90</v>
      </c>
      <c r="V31847" t="s">
        <v>636</v>
      </c>
      <c r="W31847" t="s">
        <v>636</v>
      </c>
      <c r="X31847" t="s">
        <v>636</v>
      </c>
      <c r="Y31847" t="s">
        <v>636</v>
      </c>
      <c r="Z31847" t="s">
        <v>636</v>
      </c>
      <c r="AA31847" t="s">
        <v>636</v>
      </c>
      <c r="AB31847" t="s">
        <v>636</v>
      </c>
      <c r="AC31847" t="s">
        <v>636</v>
      </c>
    </row>
    <row r="31848" spans="1:29" x14ac:dyDescent="0.25">
      <c r="A31848" s="2">
        <v>45142.905034826392</v>
      </c>
      <c r="B31848" t="s">
        <v>22</v>
      </c>
      <c r="C31848">
        <v>500010</v>
      </c>
      <c r="D31848" t="s">
        <v>78</v>
      </c>
      <c r="E31848" t="s">
        <v>111</v>
      </c>
      <c r="F31848" t="s">
        <v>19</v>
      </c>
      <c r="G31848" t="s">
        <v>18</v>
      </c>
      <c r="H31848" t="s">
        <v>33</v>
      </c>
      <c r="I31848" t="s">
        <v>33</v>
      </c>
      <c r="J31848" s="1">
        <v>4</v>
      </c>
      <c r="K31848" t="s">
        <v>65</v>
      </c>
      <c r="L31848" t="s">
        <v>64</v>
      </c>
      <c r="M31848" t="s">
        <v>56</v>
      </c>
      <c r="N31848" t="s">
        <v>88</v>
      </c>
      <c r="O31848" t="s">
        <v>124</v>
      </c>
      <c r="P31848" t="s">
        <v>661</v>
      </c>
      <c r="Q31848" t="s">
        <v>11</v>
      </c>
      <c r="R31848" t="s">
        <v>47</v>
      </c>
      <c r="S31848" t="s">
        <v>1251</v>
      </c>
      <c r="T31848" t="s">
        <v>75</v>
      </c>
      <c r="U31848" t="s">
        <v>90</v>
      </c>
      <c r="V31848" t="s">
        <v>636</v>
      </c>
      <c r="W31848" t="s">
        <v>636</v>
      </c>
      <c r="X31848" t="s">
        <v>636</v>
      </c>
      <c r="Y31848" t="s">
        <v>636</v>
      </c>
      <c r="Z31848" t="s">
        <v>636</v>
      </c>
      <c r="AA31848" t="s">
        <v>636</v>
      </c>
      <c r="AB31848" t="s">
        <v>636</v>
      </c>
      <c r="AC31848" t="s">
        <v>636</v>
      </c>
    </row>
    <row r="31849" spans="1:29" x14ac:dyDescent="0.25">
      <c r="A31849" s="2">
        <v>45142.905034826392</v>
      </c>
      <c r="B31849" t="s">
        <v>22</v>
      </c>
      <c r="C31849">
        <v>500010</v>
      </c>
      <c r="D31849" t="s">
        <v>78</v>
      </c>
      <c r="E31849" t="s">
        <v>111</v>
      </c>
      <c r="F31849" t="s">
        <v>19</v>
      </c>
      <c r="G31849" t="s">
        <v>18</v>
      </c>
      <c r="H31849" t="s">
        <v>33</v>
      </c>
      <c r="I31849" t="s">
        <v>33</v>
      </c>
      <c r="J31849" s="1">
        <v>4</v>
      </c>
      <c r="K31849" t="s">
        <v>65</v>
      </c>
      <c r="L31849" t="s">
        <v>64</v>
      </c>
      <c r="M31849" t="s">
        <v>56</v>
      </c>
      <c r="N31849" t="s">
        <v>24</v>
      </c>
      <c r="O31849" t="s">
        <v>124</v>
      </c>
      <c r="P31849" t="s">
        <v>661</v>
      </c>
      <c r="Q31849" t="s">
        <v>11</v>
      </c>
      <c r="R31849" t="s">
        <v>47</v>
      </c>
      <c r="S31849" t="s">
        <v>1251</v>
      </c>
      <c r="T31849" t="s">
        <v>75</v>
      </c>
      <c r="U31849" t="s">
        <v>90</v>
      </c>
      <c r="V31849" t="s">
        <v>636</v>
      </c>
      <c r="W31849" t="s">
        <v>636</v>
      </c>
      <c r="X31849" t="s">
        <v>636</v>
      </c>
      <c r="Y31849" t="s">
        <v>636</v>
      </c>
      <c r="Z31849" t="s">
        <v>636</v>
      </c>
      <c r="AA31849" t="s">
        <v>636</v>
      </c>
      <c r="AB31849" t="s">
        <v>636</v>
      </c>
      <c r="AC31849" t="s">
        <v>636</v>
      </c>
    </row>
    <row r="31850" spans="1:29" x14ac:dyDescent="0.25">
      <c r="A31850" s="2">
        <v>45142.905034826392</v>
      </c>
      <c r="B31850" t="s">
        <v>22</v>
      </c>
      <c r="C31850">
        <v>500010</v>
      </c>
      <c r="D31850" t="s">
        <v>78</v>
      </c>
      <c r="E31850" t="s">
        <v>111</v>
      </c>
      <c r="F31850" t="s">
        <v>19</v>
      </c>
      <c r="G31850" t="s">
        <v>18</v>
      </c>
      <c r="H31850" t="s">
        <v>33</v>
      </c>
      <c r="I31850" t="s">
        <v>33</v>
      </c>
      <c r="J31850" s="1">
        <v>4</v>
      </c>
      <c r="K31850" t="s">
        <v>65</v>
      </c>
      <c r="L31850" t="s">
        <v>64</v>
      </c>
      <c r="M31850" t="s">
        <v>56</v>
      </c>
      <c r="N31850" t="s">
        <v>14</v>
      </c>
      <c r="O31850" t="s">
        <v>124</v>
      </c>
      <c r="P31850" t="s">
        <v>661</v>
      </c>
      <c r="Q31850" t="s">
        <v>11</v>
      </c>
      <c r="R31850" t="s">
        <v>47</v>
      </c>
      <c r="S31850" t="s">
        <v>1251</v>
      </c>
      <c r="T31850" t="s">
        <v>75</v>
      </c>
      <c r="U31850" t="s">
        <v>90</v>
      </c>
      <c r="V31850" t="s">
        <v>636</v>
      </c>
      <c r="W31850" t="s">
        <v>636</v>
      </c>
      <c r="X31850" t="s">
        <v>636</v>
      </c>
      <c r="Y31850" t="s">
        <v>636</v>
      </c>
      <c r="Z31850" t="s">
        <v>636</v>
      </c>
      <c r="AA31850" t="s">
        <v>636</v>
      </c>
      <c r="AB31850" t="s">
        <v>636</v>
      </c>
      <c r="AC31850" t="s">
        <v>636</v>
      </c>
    </row>
    <row r="31851" spans="1:29" x14ac:dyDescent="0.25">
      <c r="A31851" s="2">
        <v>45142.905034826392</v>
      </c>
      <c r="B31851" t="s">
        <v>22</v>
      </c>
      <c r="C31851">
        <v>500010</v>
      </c>
      <c r="D31851" t="s">
        <v>78</v>
      </c>
      <c r="E31851" t="s">
        <v>111</v>
      </c>
      <c r="F31851" t="s">
        <v>19</v>
      </c>
      <c r="G31851" t="s">
        <v>18</v>
      </c>
      <c r="H31851" t="s">
        <v>33</v>
      </c>
      <c r="I31851" t="s">
        <v>33</v>
      </c>
      <c r="J31851" s="1">
        <v>4</v>
      </c>
      <c r="K31851" t="s">
        <v>65</v>
      </c>
      <c r="L31851" t="s">
        <v>64</v>
      </c>
      <c r="M31851" t="s">
        <v>56</v>
      </c>
      <c r="N31851" t="s">
        <v>79</v>
      </c>
      <c r="O31851" t="s">
        <v>124</v>
      </c>
      <c r="P31851" t="s">
        <v>661</v>
      </c>
      <c r="Q31851" t="s">
        <v>11</v>
      </c>
      <c r="R31851" t="s">
        <v>47</v>
      </c>
      <c r="S31851" t="s">
        <v>1251</v>
      </c>
      <c r="T31851" t="s">
        <v>75</v>
      </c>
      <c r="U31851" t="s">
        <v>90</v>
      </c>
      <c r="V31851" t="s">
        <v>636</v>
      </c>
      <c r="W31851" t="s">
        <v>636</v>
      </c>
      <c r="X31851" t="s">
        <v>636</v>
      </c>
      <c r="Y31851" t="s">
        <v>636</v>
      </c>
      <c r="Z31851" t="s">
        <v>636</v>
      </c>
      <c r="AA31851" t="s">
        <v>636</v>
      </c>
      <c r="AB31851" t="s">
        <v>636</v>
      </c>
      <c r="AC31851" t="s">
        <v>636</v>
      </c>
    </row>
    <row r="31852" spans="1:29" x14ac:dyDescent="0.25">
      <c r="A31852" s="2">
        <v>45142.905034826392</v>
      </c>
      <c r="B31852" t="s">
        <v>22</v>
      </c>
      <c r="C31852">
        <v>500010</v>
      </c>
      <c r="D31852" t="s">
        <v>78</v>
      </c>
      <c r="E31852" t="s">
        <v>111</v>
      </c>
      <c r="F31852" t="s">
        <v>19</v>
      </c>
      <c r="G31852" t="s">
        <v>18</v>
      </c>
      <c r="H31852" t="s">
        <v>33</v>
      </c>
      <c r="I31852" t="s">
        <v>33</v>
      </c>
      <c r="J31852" s="1">
        <v>4</v>
      </c>
      <c r="K31852" t="s">
        <v>65</v>
      </c>
      <c r="L31852" t="s">
        <v>64</v>
      </c>
      <c r="M31852" t="s">
        <v>51</v>
      </c>
      <c r="N31852" t="s">
        <v>88</v>
      </c>
      <c r="O31852" t="s">
        <v>124</v>
      </c>
      <c r="P31852" t="s">
        <v>661</v>
      </c>
      <c r="Q31852" t="s">
        <v>11</v>
      </c>
      <c r="R31852" t="s">
        <v>47</v>
      </c>
      <c r="S31852" t="s">
        <v>1251</v>
      </c>
      <c r="T31852" t="s">
        <v>75</v>
      </c>
      <c r="U31852" t="s">
        <v>90</v>
      </c>
      <c r="V31852" t="s">
        <v>636</v>
      </c>
      <c r="W31852" t="s">
        <v>636</v>
      </c>
      <c r="X31852" t="s">
        <v>636</v>
      </c>
      <c r="Y31852" t="s">
        <v>636</v>
      </c>
      <c r="Z31852" t="s">
        <v>636</v>
      </c>
      <c r="AA31852" t="s">
        <v>636</v>
      </c>
      <c r="AB31852" t="s">
        <v>636</v>
      </c>
      <c r="AC31852" t="s">
        <v>636</v>
      </c>
    </row>
    <row r="31853" spans="1:29" x14ac:dyDescent="0.25">
      <c r="A31853" s="2">
        <v>45142.905034826392</v>
      </c>
      <c r="B31853" t="s">
        <v>22</v>
      </c>
      <c r="C31853">
        <v>500010</v>
      </c>
      <c r="D31853" t="s">
        <v>78</v>
      </c>
      <c r="E31853" t="s">
        <v>111</v>
      </c>
      <c r="F31853" t="s">
        <v>19</v>
      </c>
      <c r="G31853" t="s">
        <v>18</v>
      </c>
      <c r="H31853" t="s">
        <v>33</v>
      </c>
      <c r="I31853" t="s">
        <v>33</v>
      </c>
      <c r="J31853" s="1">
        <v>4</v>
      </c>
      <c r="K31853" t="s">
        <v>65</v>
      </c>
      <c r="L31853" t="s">
        <v>64</v>
      </c>
      <c r="M31853" t="s">
        <v>51</v>
      </c>
      <c r="N31853" t="s">
        <v>24</v>
      </c>
      <c r="O31853" t="s">
        <v>124</v>
      </c>
      <c r="P31853" t="s">
        <v>661</v>
      </c>
      <c r="Q31853" t="s">
        <v>11</v>
      </c>
      <c r="R31853" t="s">
        <v>47</v>
      </c>
      <c r="S31853" t="s">
        <v>1251</v>
      </c>
      <c r="T31853" t="s">
        <v>75</v>
      </c>
      <c r="U31853" t="s">
        <v>90</v>
      </c>
      <c r="V31853" t="s">
        <v>636</v>
      </c>
      <c r="W31853" t="s">
        <v>636</v>
      </c>
      <c r="X31853" t="s">
        <v>636</v>
      </c>
      <c r="Y31853" t="s">
        <v>636</v>
      </c>
      <c r="Z31853" t="s">
        <v>636</v>
      </c>
      <c r="AA31853" t="s">
        <v>636</v>
      </c>
      <c r="AB31853" t="s">
        <v>636</v>
      </c>
      <c r="AC31853" t="s">
        <v>636</v>
      </c>
    </row>
    <row r="31854" spans="1:29" x14ac:dyDescent="0.25">
      <c r="A31854" s="2">
        <v>45142.905034826392</v>
      </c>
      <c r="B31854" t="s">
        <v>22</v>
      </c>
      <c r="C31854">
        <v>500010</v>
      </c>
      <c r="D31854" t="s">
        <v>78</v>
      </c>
      <c r="E31854" t="s">
        <v>111</v>
      </c>
      <c r="F31854" t="s">
        <v>19</v>
      </c>
      <c r="G31854" t="s">
        <v>18</v>
      </c>
      <c r="H31854" t="s">
        <v>33</v>
      </c>
      <c r="I31854" t="s">
        <v>33</v>
      </c>
      <c r="J31854" s="1">
        <v>4</v>
      </c>
      <c r="K31854" t="s">
        <v>65</v>
      </c>
      <c r="L31854" t="s">
        <v>64</v>
      </c>
      <c r="M31854" t="s">
        <v>51</v>
      </c>
      <c r="N31854" t="s">
        <v>14</v>
      </c>
      <c r="O31854" t="s">
        <v>124</v>
      </c>
      <c r="P31854" t="s">
        <v>661</v>
      </c>
      <c r="Q31854" t="s">
        <v>11</v>
      </c>
      <c r="R31854" t="s">
        <v>47</v>
      </c>
      <c r="S31854" t="s">
        <v>1251</v>
      </c>
      <c r="T31854" t="s">
        <v>75</v>
      </c>
      <c r="U31854" t="s">
        <v>90</v>
      </c>
      <c r="V31854" t="s">
        <v>636</v>
      </c>
      <c r="W31854" t="s">
        <v>636</v>
      </c>
      <c r="X31854" t="s">
        <v>636</v>
      </c>
      <c r="Y31854" t="s">
        <v>636</v>
      </c>
      <c r="Z31854" t="s">
        <v>636</v>
      </c>
      <c r="AA31854" t="s">
        <v>636</v>
      </c>
      <c r="AB31854" t="s">
        <v>636</v>
      </c>
      <c r="AC31854" t="s">
        <v>636</v>
      </c>
    </row>
    <row r="31855" spans="1:29" x14ac:dyDescent="0.25">
      <c r="A31855" s="2">
        <v>45142.905034826392</v>
      </c>
      <c r="B31855" t="s">
        <v>22</v>
      </c>
      <c r="C31855">
        <v>500010</v>
      </c>
      <c r="D31855" t="s">
        <v>78</v>
      </c>
      <c r="E31855" t="s">
        <v>111</v>
      </c>
      <c r="F31855" t="s">
        <v>19</v>
      </c>
      <c r="G31855" t="s">
        <v>18</v>
      </c>
      <c r="H31855" t="s">
        <v>33</v>
      </c>
      <c r="I31855" t="s">
        <v>33</v>
      </c>
      <c r="J31855" s="1">
        <v>4</v>
      </c>
      <c r="K31855" t="s">
        <v>65</v>
      </c>
      <c r="L31855" t="s">
        <v>64</v>
      </c>
      <c r="M31855" t="s">
        <v>51</v>
      </c>
      <c r="N31855" t="s">
        <v>79</v>
      </c>
      <c r="O31855" t="s">
        <v>124</v>
      </c>
      <c r="P31855" t="s">
        <v>661</v>
      </c>
      <c r="Q31855" t="s">
        <v>11</v>
      </c>
      <c r="R31855" t="s">
        <v>47</v>
      </c>
      <c r="S31855" t="s">
        <v>1251</v>
      </c>
      <c r="T31855" t="s">
        <v>75</v>
      </c>
      <c r="U31855" t="s">
        <v>90</v>
      </c>
      <c r="V31855" t="s">
        <v>636</v>
      </c>
      <c r="W31855" t="s">
        <v>636</v>
      </c>
      <c r="X31855" t="s">
        <v>636</v>
      </c>
      <c r="Y31855" t="s">
        <v>636</v>
      </c>
      <c r="Z31855" t="s">
        <v>636</v>
      </c>
      <c r="AA31855" t="s">
        <v>636</v>
      </c>
      <c r="AB31855" t="s">
        <v>636</v>
      </c>
      <c r="AC31855" t="s">
        <v>636</v>
      </c>
    </row>
    <row r="31856" spans="1:29" x14ac:dyDescent="0.25">
      <c r="A31856" s="2">
        <v>45142.919780706019</v>
      </c>
      <c r="B31856" t="s">
        <v>22</v>
      </c>
      <c r="C31856">
        <v>500047</v>
      </c>
      <c r="D31856" t="s">
        <v>78</v>
      </c>
      <c r="E31856" t="s">
        <v>136</v>
      </c>
      <c r="F31856" t="s">
        <v>4</v>
      </c>
      <c r="G31856" t="s">
        <v>18</v>
      </c>
      <c r="H31856" t="s">
        <v>4</v>
      </c>
      <c r="I31856" t="s">
        <v>33</v>
      </c>
      <c r="J31856" s="1">
        <v>4</v>
      </c>
      <c r="K31856" t="s">
        <v>65</v>
      </c>
      <c r="L31856" t="s">
        <v>101</v>
      </c>
      <c r="M31856" t="s">
        <v>26</v>
      </c>
      <c r="N31856" t="s">
        <v>40</v>
      </c>
      <c r="O31856" t="s">
        <v>34</v>
      </c>
      <c r="P31856" t="s">
        <v>642</v>
      </c>
      <c r="Q31856" t="s">
        <v>11</v>
      </c>
      <c r="R31856" t="s">
        <v>47</v>
      </c>
      <c r="S31856" t="s">
        <v>1250</v>
      </c>
      <c r="T31856" t="s">
        <v>153</v>
      </c>
      <c r="U31856" t="s">
        <v>141</v>
      </c>
      <c r="V31856" t="s">
        <v>636</v>
      </c>
      <c r="W31856" t="s">
        <v>636</v>
      </c>
      <c r="X31856" t="s">
        <v>636</v>
      </c>
      <c r="Y31856" t="s">
        <v>636</v>
      </c>
      <c r="Z31856" t="s">
        <v>636</v>
      </c>
      <c r="AA31856" t="s">
        <v>636</v>
      </c>
      <c r="AB31856" t="s">
        <v>636</v>
      </c>
      <c r="AC31856" t="s">
        <v>636</v>
      </c>
    </row>
    <row r="31857" spans="1:29" x14ac:dyDescent="0.25">
      <c r="A31857" s="2">
        <v>45142.919780706019</v>
      </c>
      <c r="B31857" t="s">
        <v>22</v>
      </c>
      <c r="C31857">
        <v>500047</v>
      </c>
      <c r="D31857" t="s">
        <v>78</v>
      </c>
      <c r="E31857" t="s">
        <v>136</v>
      </c>
      <c r="F31857" t="s">
        <v>4</v>
      </c>
      <c r="G31857" t="s">
        <v>18</v>
      </c>
      <c r="H31857" t="s">
        <v>4</v>
      </c>
      <c r="I31857" t="s">
        <v>33</v>
      </c>
      <c r="J31857" s="1">
        <v>4</v>
      </c>
      <c r="K31857" t="s">
        <v>65</v>
      </c>
      <c r="L31857" t="s">
        <v>101</v>
      </c>
      <c r="M31857" t="s">
        <v>26</v>
      </c>
      <c r="N31857" t="s">
        <v>114</v>
      </c>
      <c r="O31857" t="s">
        <v>34</v>
      </c>
      <c r="P31857" t="s">
        <v>642</v>
      </c>
      <c r="Q31857" t="s">
        <v>11</v>
      </c>
      <c r="R31857" t="s">
        <v>47</v>
      </c>
      <c r="S31857" t="s">
        <v>1250</v>
      </c>
      <c r="T31857" t="s">
        <v>153</v>
      </c>
      <c r="U31857" t="s">
        <v>141</v>
      </c>
      <c r="V31857" t="s">
        <v>636</v>
      </c>
      <c r="W31857" t="s">
        <v>636</v>
      </c>
      <c r="X31857" t="s">
        <v>636</v>
      </c>
      <c r="Y31857" t="s">
        <v>636</v>
      </c>
      <c r="Z31857" t="s">
        <v>636</v>
      </c>
      <c r="AA31857" t="s">
        <v>636</v>
      </c>
      <c r="AB31857" t="s">
        <v>636</v>
      </c>
      <c r="AC31857" t="s">
        <v>636</v>
      </c>
    </row>
    <row r="31858" spans="1:29" x14ac:dyDescent="0.25">
      <c r="A31858" s="2">
        <v>45142.919780706019</v>
      </c>
      <c r="B31858" t="s">
        <v>22</v>
      </c>
      <c r="C31858">
        <v>500047</v>
      </c>
      <c r="D31858" t="s">
        <v>78</v>
      </c>
      <c r="E31858" t="s">
        <v>136</v>
      </c>
      <c r="F31858" t="s">
        <v>4</v>
      </c>
      <c r="G31858" t="s">
        <v>18</v>
      </c>
      <c r="H31858" t="s">
        <v>4</v>
      </c>
      <c r="I31858" t="s">
        <v>33</v>
      </c>
      <c r="J31858" s="1">
        <v>4</v>
      </c>
      <c r="K31858" t="s">
        <v>65</v>
      </c>
      <c r="L31858" t="s">
        <v>101</v>
      </c>
      <c r="M31858" t="s">
        <v>26</v>
      </c>
      <c r="N31858" t="s">
        <v>35</v>
      </c>
      <c r="O31858" t="s">
        <v>34</v>
      </c>
      <c r="P31858" t="s">
        <v>642</v>
      </c>
      <c r="Q31858" t="s">
        <v>11</v>
      </c>
      <c r="R31858" t="s">
        <v>47</v>
      </c>
      <c r="S31858" t="s">
        <v>1250</v>
      </c>
      <c r="T31858" t="s">
        <v>153</v>
      </c>
      <c r="U31858" t="s">
        <v>141</v>
      </c>
      <c r="V31858" t="s">
        <v>636</v>
      </c>
      <c r="W31858" t="s">
        <v>636</v>
      </c>
      <c r="X31858" t="s">
        <v>636</v>
      </c>
      <c r="Y31858" t="s">
        <v>636</v>
      </c>
      <c r="Z31858" t="s">
        <v>636</v>
      </c>
      <c r="AA31858" t="s">
        <v>636</v>
      </c>
      <c r="AB31858" t="s">
        <v>636</v>
      </c>
      <c r="AC31858" t="s">
        <v>636</v>
      </c>
    </row>
    <row r="31859" spans="1:29" x14ac:dyDescent="0.25">
      <c r="A31859" s="2">
        <v>45142.919780706019</v>
      </c>
      <c r="B31859" t="s">
        <v>22</v>
      </c>
      <c r="C31859">
        <v>500047</v>
      </c>
      <c r="D31859" t="s">
        <v>78</v>
      </c>
      <c r="E31859" t="s">
        <v>136</v>
      </c>
      <c r="F31859" t="s">
        <v>4</v>
      </c>
      <c r="G31859" t="s">
        <v>18</v>
      </c>
      <c r="H31859" t="s">
        <v>4</v>
      </c>
      <c r="I31859" t="s">
        <v>33</v>
      </c>
      <c r="J31859" s="1">
        <v>4</v>
      </c>
      <c r="K31859" t="s">
        <v>65</v>
      </c>
      <c r="L31859" t="s">
        <v>101</v>
      </c>
      <c r="M31859" t="s">
        <v>26</v>
      </c>
      <c r="N31859" t="s">
        <v>55</v>
      </c>
      <c r="O31859" t="s">
        <v>34</v>
      </c>
      <c r="P31859" t="s">
        <v>642</v>
      </c>
      <c r="Q31859" t="s">
        <v>11</v>
      </c>
      <c r="R31859" t="s">
        <v>47</v>
      </c>
      <c r="S31859" t="s">
        <v>1250</v>
      </c>
      <c r="T31859" t="s">
        <v>153</v>
      </c>
      <c r="U31859" t="s">
        <v>141</v>
      </c>
      <c r="V31859" t="s">
        <v>636</v>
      </c>
      <c r="W31859" t="s">
        <v>636</v>
      </c>
      <c r="X31859" t="s">
        <v>636</v>
      </c>
      <c r="Y31859" t="s">
        <v>636</v>
      </c>
      <c r="Z31859" t="s">
        <v>636</v>
      </c>
      <c r="AA31859" t="s">
        <v>636</v>
      </c>
      <c r="AB31859" t="s">
        <v>636</v>
      </c>
      <c r="AC31859" t="s">
        <v>636</v>
      </c>
    </row>
    <row r="31860" spans="1:29" x14ac:dyDescent="0.25">
      <c r="A31860" s="2">
        <v>45142.919780706019</v>
      </c>
      <c r="B31860" t="s">
        <v>22</v>
      </c>
      <c r="C31860">
        <v>500047</v>
      </c>
      <c r="D31860" t="s">
        <v>78</v>
      </c>
      <c r="E31860" t="s">
        <v>136</v>
      </c>
      <c r="F31860" t="s">
        <v>4</v>
      </c>
      <c r="G31860" t="s">
        <v>18</v>
      </c>
      <c r="H31860" t="s">
        <v>4</v>
      </c>
      <c r="I31860" t="s">
        <v>33</v>
      </c>
      <c r="J31860" s="1">
        <v>4</v>
      </c>
      <c r="K31860" t="s">
        <v>65</v>
      </c>
      <c r="L31860" t="s">
        <v>101</v>
      </c>
      <c r="M31860" t="s">
        <v>36</v>
      </c>
      <c r="N31860" t="s">
        <v>40</v>
      </c>
      <c r="O31860" t="s">
        <v>34</v>
      </c>
      <c r="P31860" t="s">
        <v>642</v>
      </c>
      <c r="Q31860" t="s">
        <v>11</v>
      </c>
      <c r="R31860" t="s">
        <v>47</v>
      </c>
      <c r="S31860" t="s">
        <v>1250</v>
      </c>
      <c r="T31860" t="s">
        <v>153</v>
      </c>
      <c r="U31860" t="s">
        <v>141</v>
      </c>
      <c r="V31860" t="s">
        <v>636</v>
      </c>
      <c r="W31860" t="s">
        <v>636</v>
      </c>
      <c r="X31860" t="s">
        <v>636</v>
      </c>
      <c r="Y31860" t="s">
        <v>636</v>
      </c>
      <c r="Z31860" t="s">
        <v>636</v>
      </c>
      <c r="AA31860" t="s">
        <v>636</v>
      </c>
      <c r="AB31860" t="s">
        <v>636</v>
      </c>
      <c r="AC31860" t="s">
        <v>636</v>
      </c>
    </row>
    <row r="31861" spans="1:29" x14ac:dyDescent="0.25">
      <c r="A31861" s="2">
        <v>45142.919780706019</v>
      </c>
      <c r="B31861" t="s">
        <v>22</v>
      </c>
      <c r="C31861">
        <v>500047</v>
      </c>
      <c r="D31861" t="s">
        <v>78</v>
      </c>
      <c r="E31861" t="s">
        <v>136</v>
      </c>
      <c r="F31861" t="s">
        <v>4</v>
      </c>
      <c r="G31861" t="s">
        <v>18</v>
      </c>
      <c r="H31861" t="s">
        <v>4</v>
      </c>
      <c r="I31861" t="s">
        <v>33</v>
      </c>
      <c r="J31861" s="1">
        <v>4</v>
      </c>
      <c r="K31861" t="s">
        <v>65</v>
      </c>
      <c r="L31861" t="s">
        <v>101</v>
      </c>
      <c r="M31861" t="s">
        <v>36</v>
      </c>
      <c r="N31861" t="s">
        <v>114</v>
      </c>
      <c r="O31861" t="s">
        <v>34</v>
      </c>
      <c r="P31861" t="s">
        <v>642</v>
      </c>
      <c r="Q31861" t="s">
        <v>11</v>
      </c>
      <c r="R31861" t="s">
        <v>47</v>
      </c>
      <c r="S31861" t="s">
        <v>1250</v>
      </c>
      <c r="T31861" t="s">
        <v>153</v>
      </c>
      <c r="U31861" t="s">
        <v>141</v>
      </c>
      <c r="V31861" t="s">
        <v>636</v>
      </c>
      <c r="W31861" t="s">
        <v>636</v>
      </c>
      <c r="X31861" t="s">
        <v>636</v>
      </c>
      <c r="Y31861" t="s">
        <v>636</v>
      </c>
      <c r="Z31861" t="s">
        <v>636</v>
      </c>
      <c r="AA31861" t="s">
        <v>636</v>
      </c>
      <c r="AB31861" t="s">
        <v>636</v>
      </c>
      <c r="AC31861" t="s">
        <v>636</v>
      </c>
    </row>
    <row r="31862" spans="1:29" x14ac:dyDescent="0.25">
      <c r="A31862" s="2">
        <v>45142.919780706019</v>
      </c>
      <c r="B31862" t="s">
        <v>22</v>
      </c>
      <c r="C31862">
        <v>500047</v>
      </c>
      <c r="D31862" t="s">
        <v>78</v>
      </c>
      <c r="E31862" t="s">
        <v>136</v>
      </c>
      <c r="F31862" t="s">
        <v>4</v>
      </c>
      <c r="G31862" t="s">
        <v>18</v>
      </c>
      <c r="H31862" t="s">
        <v>4</v>
      </c>
      <c r="I31862" t="s">
        <v>33</v>
      </c>
      <c r="J31862" s="1">
        <v>4</v>
      </c>
      <c r="K31862" t="s">
        <v>65</v>
      </c>
      <c r="L31862" t="s">
        <v>101</v>
      </c>
      <c r="M31862" t="s">
        <v>36</v>
      </c>
      <c r="N31862" t="s">
        <v>35</v>
      </c>
      <c r="O31862" t="s">
        <v>34</v>
      </c>
      <c r="P31862" t="s">
        <v>642</v>
      </c>
      <c r="Q31862" t="s">
        <v>11</v>
      </c>
      <c r="R31862" t="s">
        <v>47</v>
      </c>
      <c r="S31862" t="s">
        <v>1250</v>
      </c>
      <c r="T31862" t="s">
        <v>153</v>
      </c>
      <c r="U31862" t="s">
        <v>141</v>
      </c>
      <c r="V31862" t="s">
        <v>636</v>
      </c>
      <c r="W31862" t="s">
        <v>636</v>
      </c>
      <c r="X31862" t="s">
        <v>636</v>
      </c>
      <c r="Y31862" t="s">
        <v>636</v>
      </c>
      <c r="Z31862" t="s">
        <v>636</v>
      </c>
      <c r="AA31862" t="s">
        <v>636</v>
      </c>
      <c r="AB31862" t="s">
        <v>636</v>
      </c>
      <c r="AC31862" t="s">
        <v>636</v>
      </c>
    </row>
    <row r="31863" spans="1:29" x14ac:dyDescent="0.25">
      <c r="A31863" s="2">
        <v>45142.919780706019</v>
      </c>
      <c r="B31863" t="s">
        <v>22</v>
      </c>
      <c r="C31863">
        <v>500047</v>
      </c>
      <c r="D31863" t="s">
        <v>78</v>
      </c>
      <c r="E31863" t="s">
        <v>136</v>
      </c>
      <c r="F31863" t="s">
        <v>4</v>
      </c>
      <c r="G31863" t="s">
        <v>18</v>
      </c>
      <c r="H31863" t="s">
        <v>4</v>
      </c>
      <c r="I31863" t="s">
        <v>33</v>
      </c>
      <c r="J31863" s="1">
        <v>4</v>
      </c>
      <c r="K31863" t="s">
        <v>65</v>
      </c>
      <c r="L31863" t="s">
        <v>101</v>
      </c>
      <c r="M31863" t="s">
        <v>36</v>
      </c>
      <c r="N31863" t="s">
        <v>55</v>
      </c>
      <c r="O31863" t="s">
        <v>34</v>
      </c>
      <c r="P31863" t="s">
        <v>642</v>
      </c>
      <c r="Q31863" t="s">
        <v>11</v>
      </c>
      <c r="R31863" t="s">
        <v>47</v>
      </c>
      <c r="S31863" t="s">
        <v>1250</v>
      </c>
      <c r="T31863" t="s">
        <v>153</v>
      </c>
      <c r="U31863" t="s">
        <v>141</v>
      </c>
      <c r="V31863" t="s">
        <v>636</v>
      </c>
      <c r="W31863" t="s">
        <v>636</v>
      </c>
      <c r="X31863" t="s">
        <v>636</v>
      </c>
      <c r="Y31863" t="s">
        <v>636</v>
      </c>
      <c r="Z31863" t="s">
        <v>636</v>
      </c>
      <c r="AA31863" t="s">
        <v>636</v>
      </c>
      <c r="AB31863" t="s">
        <v>636</v>
      </c>
      <c r="AC31863" t="s">
        <v>636</v>
      </c>
    </row>
    <row r="31864" spans="1:29" x14ac:dyDescent="0.25">
      <c r="A31864" s="2">
        <v>45142.919780706019</v>
      </c>
      <c r="B31864" t="s">
        <v>22</v>
      </c>
      <c r="C31864">
        <v>500047</v>
      </c>
      <c r="D31864" t="s">
        <v>78</v>
      </c>
      <c r="E31864" t="s">
        <v>136</v>
      </c>
      <c r="F31864" t="s">
        <v>4</v>
      </c>
      <c r="G31864" t="s">
        <v>18</v>
      </c>
      <c r="H31864" t="s">
        <v>4</v>
      </c>
      <c r="I31864" t="s">
        <v>33</v>
      </c>
      <c r="J31864" s="1">
        <v>4</v>
      </c>
      <c r="K31864" t="s">
        <v>65</v>
      </c>
      <c r="L31864" t="s">
        <v>101</v>
      </c>
      <c r="M31864" t="s">
        <v>51</v>
      </c>
      <c r="N31864" t="s">
        <v>40</v>
      </c>
      <c r="O31864" t="s">
        <v>34</v>
      </c>
      <c r="P31864" t="s">
        <v>642</v>
      </c>
      <c r="Q31864" t="s">
        <v>11</v>
      </c>
      <c r="R31864" t="s">
        <v>47</v>
      </c>
      <c r="S31864" t="s">
        <v>1250</v>
      </c>
      <c r="T31864" t="s">
        <v>153</v>
      </c>
      <c r="U31864" t="s">
        <v>141</v>
      </c>
      <c r="V31864" t="s">
        <v>636</v>
      </c>
      <c r="W31864" t="s">
        <v>636</v>
      </c>
      <c r="X31864" t="s">
        <v>636</v>
      </c>
      <c r="Y31864" t="s">
        <v>636</v>
      </c>
      <c r="Z31864" t="s">
        <v>636</v>
      </c>
      <c r="AA31864" t="s">
        <v>636</v>
      </c>
      <c r="AB31864" t="s">
        <v>636</v>
      </c>
      <c r="AC31864" t="s">
        <v>636</v>
      </c>
    </row>
    <row r="31865" spans="1:29" x14ac:dyDescent="0.25">
      <c r="A31865" s="2">
        <v>45142.919780706019</v>
      </c>
      <c r="B31865" t="s">
        <v>22</v>
      </c>
      <c r="C31865">
        <v>500047</v>
      </c>
      <c r="D31865" t="s">
        <v>78</v>
      </c>
      <c r="E31865" t="s">
        <v>136</v>
      </c>
      <c r="F31865" t="s">
        <v>4</v>
      </c>
      <c r="G31865" t="s">
        <v>18</v>
      </c>
      <c r="H31865" t="s">
        <v>4</v>
      </c>
      <c r="I31865" t="s">
        <v>33</v>
      </c>
      <c r="J31865" s="1">
        <v>4</v>
      </c>
      <c r="K31865" t="s">
        <v>65</v>
      </c>
      <c r="L31865" t="s">
        <v>101</v>
      </c>
      <c r="M31865" t="s">
        <v>51</v>
      </c>
      <c r="N31865" t="s">
        <v>114</v>
      </c>
      <c r="O31865" t="s">
        <v>34</v>
      </c>
      <c r="P31865" t="s">
        <v>642</v>
      </c>
      <c r="Q31865" t="s">
        <v>11</v>
      </c>
      <c r="R31865" t="s">
        <v>47</v>
      </c>
      <c r="S31865" t="s">
        <v>1250</v>
      </c>
      <c r="T31865" t="s">
        <v>153</v>
      </c>
      <c r="U31865" t="s">
        <v>141</v>
      </c>
      <c r="V31865" t="s">
        <v>636</v>
      </c>
      <c r="W31865" t="s">
        <v>636</v>
      </c>
      <c r="X31865" t="s">
        <v>636</v>
      </c>
      <c r="Y31865" t="s">
        <v>636</v>
      </c>
      <c r="Z31865" t="s">
        <v>636</v>
      </c>
      <c r="AA31865" t="s">
        <v>636</v>
      </c>
      <c r="AB31865" t="s">
        <v>636</v>
      </c>
      <c r="AC31865" t="s">
        <v>636</v>
      </c>
    </row>
    <row r="31866" spans="1:29" x14ac:dyDescent="0.25">
      <c r="A31866" s="2">
        <v>45142.919780706019</v>
      </c>
      <c r="B31866" t="s">
        <v>22</v>
      </c>
      <c r="C31866">
        <v>500047</v>
      </c>
      <c r="D31866" t="s">
        <v>78</v>
      </c>
      <c r="E31866" t="s">
        <v>136</v>
      </c>
      <c r="F31866" t="s">
        <v>4</v>
      </c>
      <c r="G31866" t="s">
        <v>18</v>
      </c>
      <c r="H31866" t="s">
        <v>4</v>
      </c>
      <c r="I31866" t="s">
        <v>33</v>
      </c>
      <c r="J31866" s="1">
        <v>4</v>
      </c>
      <c r="K31866" t="s">
        <v>65</v>
      </c>
      <c r="L31866" t="s">
        <v>101</v>
      </c>
      <c r="M31866" t="s">
        <v>51</v>
      </c>
      <c r="N31866" t="s">
        <v>35</v>
      </c>
      <c r="O31866" t="s">
        <v>34</v>
      </c>
      <c r="P31866" t="s">
        <v>642</v>
      </c>
      <c r="Q31866" t="s">
        <v>11</v>
      </c>
      <c r="R31866" t="s">
        <v>47</v>
      </c>
      <c r="S31866" t="s">
        <v>1250</v>
      </c>
      <c r="T31866" t="s">
        <v>153</v>
      </c>
      <c r="U31866" t="s">
        <v>141</v>
      </c>
      <c r="V31866" t="s">
        <v>636</v>
      </c>
      <c r="W31866" t="s">
        <v>636</v>
      </c>
      <c r="X31866" t="s">
        <v>636</v>
      </c>
      <c r="Y31866" t="s">
        <v>636</v>
      </c>
      <c r="Z31866" t="s">
        <v>636</v>
      </c>
      <c r="AA31866" t="s">
        <v>636</v>
      </c>
      <c r="AB31866" t="s">
        <v>636</v>
      </c>
      <c r="AC31866" t="s">
        <v>636</v>
      </c>
    </row>
    <row r="31867" spans="1:29" x14ac:dyDescent="0.25">
      <c r="A31867" s="2">
        <v>45142.919780706019</v>
      </c>
      <c r="B31867" t="s">
        <v>22</v>
      </c>
      <c r="C31867">
        <v>500047</v>
      </c>
      <c r="D31867" t="s">
        <v>78</v>
      </c>
      <c r="E31867" t="s">
        <v>136</v>
      </c>
      <c r="F31867" t="s">
        <v>4</v>
      </c>
      <c r="G31867" t="s">
        <v>18</v>
      </c>
      <c r="H31867" t="s">
        <v>4</v>
      </c>
      <c r="I31867" t="s">
        <v>33</v>
      </c>
      <c r="J31867" s="1">
        <v>4</v>
      </c>
      <c r="K31867" t="s">
        <v>65</v>
      </c>
      <c r="L31867" t="s">
        <v>101</v>
      </c>
      <c r="M31867" t="s">
        <v>51</v>
      </c>
      <c r="N31867" t="s">
        <v>55</v>
      </c>
      <c r="O31867" t="s">
        <v>34</v>
      </c>
      <c r="P31867" t="s">
        <v>642</v>
      </c>
      <c r="Q31867" t="s">
        <v>11</v>
      </c>
      <c r="R31867" t="s">
        <v>47</v>
      </c>
      <c r="S31867" t="s">
        <v>1250</v>
      </c>
      <c r="T31867" t="s">
        <v>153</v>
      </c>
      <c r="U31867" t="s">
        <v>141</v>
      </c>
      <c r="V31867" t="s">
        <v>636</v>
      </c>
      <c r="W31867" t="s">
        <v>636</v>
      </c>
      <c r="X31867" t="s">
        <v>636</v>
      </c>
      <c r="Y31867" t="s">
        <v>636</v>
      </c>
      <c r="Z31867" t="s">
        <v>636</v>
      </c>
      <c r="AA31867" t="s">
        <v>636</v>
      </c>
      <c r="AB31867" t="s">
        <v>636</v>
      </c>
      <c r="AC31867" t="s">
        <v>636</v>
      </c>
    </row>
    <row r="31868" spans="1:29" x14ac:dyDescent="0.25">
      <c r="A31868" s="2">
        <v>45142.925581944444</v>
      </c>
      <c r="B31868" t="s">
        <v>22</v>
      </c>
      <c r="C31868">
        <v>50062</v>
      </c>
      <c r="D31868" t="s">
        <v>78</v>
      </c>
      <c r="E31868" t="s">
        <v>136</v>
      </c>
      <c r="F31868" t="s">
        <v>4</v>
      </c>
      <c r="G31868" t="s">
        <v>33</v>
      </c>
      <c r="H31868" t="s">
        <v>4</v>
      </c>
      <c r="I31868" t="s">
        <v>4</v>
      </c>
      <c r="J31868" s="1">
        <v>4</v>
      </c>
      <c r="K31868" t="s">
        <v>65</v>
      </c>
      <c r="L31868" t="s">
        <v>16</v>
      </c>
      <c r="M31868" t="s">
        <v>26</v>
      </c>
      <c r="N31868" t="s">
        <v>114</v>
      </c>
      <c r="O31868" t="s">
        <v>13</v>
      </c>
      <c r="P31868" t="s">
        <v>661</v>
      </c>
      <c r="Q31868" t="s">
        <v>11</v>
      </c>
      <c r="R31868" t="s">
        <v>47</v>
      </c>
      <c r="S31868" t="s">
        <v>1249</v>
      </c>
      <c r="T31868" t="s">
        <v>8</v>
      </c>
      <c r="U31868" t="s">
        <v>7</v>
      </c>
      <c r="V31868" t="s">
        <v>636</v>
      </c>
      <c r="W31868" t="s">
        <v>636</v>
      </c>
      <c r="X31868" t="s">
        <v>636</v>
      </c>
      <c r="Y31868" t="s">
        <v>636</v>
      </c>
      <c r="Z31868" t="s">
        <v>636</v>
      </c>
      <c r="AA31868" t="s">
        <v>636</v>
      </c>
      <c r="AB31868" t="s">
        <v>636</v>
      </c>
      <c r="AC31868" t="s">
        <v>636</v>
      </c>
    </row>
    <row r="31869" spans="1:29" x14ac:dyDescent="0.25">
      <c r="A31869" s="2">
        <v>45142.925581944444</v>
      </c>
      <c r="B31869" t="s">
        <v>22</v>
      </c>
      <c r="C31869">
        <v>50062</v>
      </c>
      <c r="D31869" t="s">
        <v>78</v>
      </c>
      <c r="E31869" t="s">
        <v>136</v>
      </c>
      <c r="F31869" t="s">
        <v>4</v>
      </c>
      <c r="G31869" t="s">
        <v>33</v>
      </c>
      <c r="H31869" t="s">
        <v>4</v>
      </c>
      <c r="I31869" t="s">
        <v>4</v>
      </c>
      <c r="J31869" s="1">
        <v>4</v>
      </c>
      <c r="K31869" t="s">
        <v>65</v>
      </c>
      <c r="L31869" t="s">
        <v>16</v>
      </c>
      <c r="M31869" t="s">
        <v>26</v>
      </c>
      <c r="N31869" t="s">
        <v>88</v>
      </c>
      <c r="O31869" t="s">
        <v>13</v>
      </c>
      <c r="P31869" t="s">
        <v>661</v>
      </c>
      <c r="Q31869" t="s">
        <v>11</v>
      </c>
      <c r="R31869" t="s">
        <v>47</v>
      </c>
      <c r="S31869" t="s">
        <v>1249</v>
      </c>
      <c r="T31869" t="s">
        <v>8</v>
      </c>
      <c r="U31869" t="s">
        <v>7</v>
      </c>
      <c r="V31869" t="s">
        <v>636</v>
      </c>
      <c r="W31869" t="s">
        <v>636</v>
      </c>
      <c r="X31869" t="s">
        <v>636</v>
      </c>
      <c r="Y31869" t="s">
        <v>636</v>
      </c>
      <c r="Z31869" t="s">
        <v>636</v>
      </c>
      <c r="AA31869" t="s">
        <v>636</v>
      </c>
      <c r="AB31869" t="s">
        <v>636</v>
      </c>
      <c r="AC31869" t="s">
        <v>636</v>
      </c>
    </row>
    <row r="31870" spans="1:29" x14ac:dyDescent="0.25">
      <c r="A31870" s="2">
        <v>45142.925581944444</v>
      </c>
      <c r="B31870" t="s">
        <v>22</v>
      </c>
      <c r="C31870">
        <v>50062</v>
      </c>
      <c r="D31870" t="s">
        <v>78</v>
      </c>
      <c r="E31870" t="s">
        <v>136</v>
      </c>
      <c r="F31870" t="s">
        <v>4</v>
      </c>
      <c r="G31870" t="s">
        <v>33</v>
      </c>
      <c r="H31870" t="s">
        <v>4</v>
      </c>
      <c r="I31870" t="s">
        <v>4</v>
      </c>
      <c r="J31870" s="1">
        <v>4</v>
      </c>
      <c r="K31870" t="s">
        <v>65</v>
      </c>
      <c r="L31870" t="s">
        <v>16</v>
      </c>
      <c r="M31870" t="s">
        <v>26</v>
      </c>
      <c r="N31870" t="s">
        <v>24</v>
      </c>
      <c r="O31870" t="s">
        <v>13</v>
      </c>
      <c r="P31870" t="s">
        <v>661</v>
      </c>
      <c r="Q31870" t="s">
        <v>11</v>
      </c>
      <c r="R31870" t="s">
        <v>47</v>
      </c>
      <c r="S31870" t="s">
        <v>1249</v>
      </c>
      <c r="T31870" t="s">
        <v>8</v>
      </c>
      <c r="U31870" t="s">
        <v>7</v>
      </c>
      <c r="V31870" t="s">
        <v>636</v>
      </c>
      <c r="W31870" t="s">
        <v>636</v>
      </c>
      <c r="X31870" t="s">
        <v>636</v>
      </c>
      <c r="Y31870" t="s">
        <v>636</v>
      </c>
      <c r="Z31870" t="s">
        <v>636</v>
      </c>
      <c r="AA31870" t="s">
        <v>636</v>
      </c>
      <c r="AB31870" t="s">
        <v>636</v>
      </c>
      <c r="AC31870" t="s">
        <v>636</v>
      </c>
    </row>
    <row r="31871" spans="1:29" x14ac:dyDescent="0.25">
      <c r="A31871" s="2">
        <v>45142.925581944444</v>
      </c>
      <c r="B31871" t="s">
        <v>22</v>
      </c>
      <c r="C31871">
        <v>50062</v>
      </c>
      <c r="D31871" t="s">
        <v>78</v>
      </c>
      <c r="E31871" t="s">
        <v>136</v>
      </c>
      <c r="F31871" t="s">
        <v>4</v>
      </c>
      <c r="G31871" t="s">
        <v>33</v>
      </c>
      <c r="H31871" t="s">
        <v>4</v>
      </c>
      <c r="I31871" t="s">
        <v>4</v>
      </c>
      <c r="J31871" s="1">
        <v>4</v>
      </c>
      <c r="K31871" t="s">
        <v>65</v>
      </c>
      <c r="L31871" t="s">
        <v>16</v>
      </c>
      <c r="M31871" t="s">
        <v>26</v>
      </c>
      <c r="N31871" t="s">
        <v>63</v>
      </c>
      <c r="O31871" t="s">
        <v>13</v>
      </c>
      <c r="P31871" t="s">
        <v>661</v>
      </c>
      <c r="Q31871" t="s">
        <v>11</v>
      </c>
      <c r="R31871" t="s">
        <v>47</v>
      </c>
      <c r="S31871" t="s">
        <v>1249</v>
      </c>
      <c r="T31871" t="s">
        <v>8</v>
      </c>
      <c r="U31871" t="s">
        <v>7</v>
      </c>
      <c r="V31871" t="s">
        <v>636</v>
      </c>
      <c r="W31871" t="s">
        <v>636</v>
      </c>
      <c r="X31871" t="s">
        <v>636</v>
      </c>
      <c r="Y31871" t="s">
        <v>636</v>
      </c>
      <c r="Z31871" t="s">
        <v>636</v>
      </c>
      <c r="AA31871" t="s">
        <v>636</v>
      </c>
      <c r="AB31871" t="s">
        <v>636</v>
      </c>
      <c r="AC31871" t="s">
        <v>636</v>
      </c>
    </row>
    <row r="31872" spans="1:29" x14ac:dyDescent="0.25">
      <c r="A31872" s="2">
        <v>45142.925581944444</v>
      </c>
      <c r="B31872" t="s">
        <v>22</v>
      </c>
      <c r="C31872">
        <v>50062</v>
      </c>
      <c r="D31872" t="s">
        <v>78</v>
      </c>
      <c r="E31872" t="s">
        <v>136</v>
      </c>
      <c r="F31872" t="s">
        <v>4</v>
      </c>
      <c r="G31872" t="s">
        <v>33</v>
      </c>
      <c r="H31872" t="s">
        <v>4</v>
      </c>
      <c r="I31872" t="s">
        <v>4</v>
      </c>
      <c r="J31872" s="1">
        <v>4</v>
      </c>
      <c r="K31872" t="s">
        <v>65</v>
      </c>
      <c r="L31872" t="s">
        <v>16</v>
      </c>
      <c r="M31872" t="s">
        <v>15</v>
      </c>
      <c r="N31872" t="s">
        <v>114</v>
      </c>
      <c r="O31872" t="s">
        <v>13</v>
      </c>
      <c r="P31872" t="s">
        <v>661</v>
      </c>
      <c r="Q31872" t="s">
        <v>11</v>
      </c>
      <c r="R31872" t="s">
        <v>47</v>
      </c>
      <c r="S31872" t="s">
        <v>1249</v>
      </c>
      <c r="T31872" t="s">
        <v>8</v>
      </c>
      <c r="U31872" t="s">
        <v>7</v>
      </c>
      <c r="V31872" t="s">
        <v>636</v>
      </c>
      <c r="W31872" t="s">
        <v>636</v>
      </c>
      <c r="X31872" t="s">
        <v>636</v>
      </c>
      <c r="Y31872" t="s">
        <v>636</v>
      </c>
      <c r="Z31872" t="s">
        <v>636</v>
      </c>
      <c r="AA31872" t="s">
        <v>636</v>
      </c>
      <c r="AB31872" t="s">
        <v>636</v>
      </c>
      <c r="AC31872" t="s">
        <v>636</v>
      </c>
    </row>
    <row r="31873" spans="1:29" x14ac:dyDescent="0.25">
      <c r="A31873" s="2">
        <v>45142.925581944444</v>
      </c>
      <c r="B31873" t="s">
        <v>22</v>
      </c>
      <c r="C31873">
        <v>50062</v>
      </c>
      <c r="D31873" t="s">
        <v>78</v>
      </c>
      <c r="E31873" t="s">
        <v>136</v>
      </c>
      <c r="F31873" t="s">
        <v>4</v>
      </c>
      <c r="G31873" t="s">
        <v>33</v>
      </c>
      <c r="H31873" t="s">
        <v>4</v>
      </c>
      <c r="I31873" t="s">
        <v>4</v>
      </c>
      <c r="J31873" s="1">
        <v>4</v>
      </c>
      <c r="K31873" t="s">
        <v>65</v>
      </c>
      <c r="L31873" t="s">
        <v>16</v>
      </c>
      <c r="M31873" t="s">
        <v>15</v>
      </c>
      <c r="N31873" t="s">
        <v>88</v>
      </c>
      <c r="O31873" t="s">
        <v>13</v>
      </c>
      <c r="P31873" t="s">
        <v>661</v>
      </c>
      <c r="Q31873" t="s">
        <v>11</v>
      </c>
      <c r="R31873" t="s">
        <v>47</v>
      </c>
      <c r="S31873" t="s">
        <v>1249</v>
      </c>
      <c r="T31873" t="s">
        <v>8</v>
      </c>
      <c r="U31873" t="s">
        <v>7</v>
      </c>
      <c r="V31873" t="s">
        <v>636</v>
      </c>
      <c r="W31873" t="s">
        <v>636</v>
      </c>
      <c r="X31873" t="s">
        <v>636</v>
      </c>
      <c r="Y31873" t="s">
        <v>636</v>
      </c>
      <c r="Z31873" t="s">
        <v>636</v>
      </c>
      <c r="AA31873" t="s">
        <v>636</v>
      </c>
      <c r="AB31873" t="s">
        <v>636</v>
      </c>
      <c r="AC31873" t="s">
        <v>636</v>
      </c>
    </row>
    <row r="31874" spans="1:29" x14ac:dyDescent="0.25">
      <c r="A31874" s="2">
        <v>45142.925581944444</v>
      </c>
      <c r="B31874" t="s">
        <v>22</v>
      </c>
      <c r="C31874">
        <v>50062</v>
      </c>
      <c r="D31874" t="s">
        <v>78</v>
      </c>
      <c r="E31874" t="s">
        <v>136</v>
      </c>
      <c r="F31874" t="s">
        <v>4</v>
      </c>
      <c r="G31874" t="s">
        <v>33</v>
      </c>
      <c r="H31874" t="s">
        <v>4</v>
      </c>
      <c r="I31874" t="s">
        <v>4</v>
      </c>
      <c r="J31874" s="1">
        <v>4</v>
      </c>
      <c r="K31874" t="s">
        <v>65</v>
      </c>
      <c r="L31874" t="s">
        <v>16</v>
      </c>
      <c r="M31874" t="s">
        <v>15</v>
      </c>
      <c r="N31874" t="s">
        <v>24</v>
      </c>
      <c r="O31874" t="s">
        <v>13</v>
      </c>
      <c r="P31874" t="s">
        <v>661</v>
      </c>
      <c r="Q31874" t="s">
        <v>11</v>
      </c>
      <c r="R31874" t="s">
        <v>47</v>
      </c>
      <c r="S31874" t="s">
        <v>1249</v>
      </c>
      <c r="T31874" t="s">
        <v>8</v>
      </c>
      <c r="U31874" t="s">
        <v>7</v>
      </c>
      <c r="V31874" t="s">
        <v>636</v>
      </c>
      <c r="W31874" t="s">
        <v>636</v>
      </c>
      <c r="X31874" t="s">
        <v>636</v>
      </c>
      <c r="Y31874" t="s">
        <v>636</v>
      </c>
      <c r="Z31874" t="s">
        <v>636</v>
      </c>
      <c r="AA31874" t="s">
        <v>636</v>
      </c>
      <c r="AB31874" t="s">
        <v>636</v>
      </c>
      <c r="AC31874" t="s">
        <v>636</v>
      </c>
    </row>
    <row r="31875" spans="1:29" x14ac:dyDescent="0.25">
      <c r="A31875" s="2">
        <v>45142.925581944444</v>
      </c>
      <c r="B31875" t="s">
        <v>22</v>
      </c>
      <c r="C31875">
        <v>50062</v>
      </c>
      <c r="D31875" t="s">
        <v>78</v>
      </c>
      <c r="E31875" t="s">
        <v>136</v>
      </c>
      <c r="F31875" t="s">
        <v>4</v>
      </c>
      <c r="G31875" t="s">
        <v>33</v>
      </c>
      <c r="H31875" t="s">
        <v>4</v>
      </c>
      <c r="I31875" t="s">
        <v>4</v>
      </c>
      <c r="J31875" s="1">
        <v>4</v>
      </c>
      <c r="K31875" t="s">
        <v>65</v>
      </c>
      <c r="L31875" t="s">
        <v>16</v>
      </c>
      <c r="M31875" t="s">
        <v>15</v>
      </c>
      <c r="N31875" t="s">
        <v>63</v>
      </c>
      <c r="O31875" t="s">
        <v>13</v>
      </c>
      <c r="P31875" t="s">
        <v>661</v>
      </c>
      <c r="Q31875" t="s">
        <v>11</v>
      </c>
      <c r="R31875" t="s">
        <v>47</v>
      </c>
      <c r="S31875" t="s">
        <v>1249</v>
      </c>
      <c r="T31875" t="s">
        <v>8</v>
      </c>
      <c r="U31875" t="s">
        <v>7</v>
      </c>
      <c r="V31875" t="s">
        <v>636</v>
      </c>
      <c r="W31875" t="s">
        <v>636</v>
      </c>
      <c r="X31875" t="s">
        <v>636</v>
      </c>
      <c r="Y31875" t="s">
        <v>636</v>
      </c>
      <c r="Z31875" t="s">
        <v>636</v>
      </c>
      <c r="AA31875" t="s">
        <v>636</v>
      </c>
      <c r="AB31875" t="s">
        <v>636</v>
      </c>
      <c r="AC31875" t="s">
        <v>636</v>
      </c>
    </row>
    <row r="31876" spans="1:29" x14ac:dyDescent="0.25">
      <c r="A31876" s="2">
        <v>45142.925581944444</v>
      </c>
      <c r="B31876" t="s">
        <v>22</v>
      </c>
      <c r="C31876">
        <v>50062</v>
      </c>
      <c r="D31876" t="s">
        <v>78</v>
      </c>
      <c r="E31876" t="s">
        <v>136</v>
      </c>
      <c r="F31876" t="s">
        <v>4</v>
      </c>
      <c r="G31876" t="s">
        <v>33</v>
      </c>
      <c r="H31876" t="s">
        <v>4</v>
      </c>
      <c r="I31876" t="s">
        <v>4</v>
      </c>
      <c r="J31876" s="1">
        <v>4</v>
      </c>
      <c r="K31876" t="s">
        <v>65</v>
      </c>
      <c r="L31876" t="s">
        <v>16</v>
      </c>
      <c r="M31876" t="s">
        <v>56</v>
      </c>
      <c r="N31876" t="s">
        <v>114</v>
      </c>
      <c r="O31876" t="s">
        <v>13</v>
      </c>
      <c r="P31876" t="s">
        <v>661</v>
      </c>
      <c r="Q31876" t="s">
        <v>11</v>
      </c>
      <c r="R31876" t="s">
        <v>47</v>
      </c>
      <c r="S31876" t="s">
        <v>1249</v>
      </c>
      <c r="T31876" t="s">
        <v>8</v>
      </c>
      <c r="U31876" t="s">
        <v>7</v>
      </c>
      <c r="V31876" t="s">
        <v>636</v>
      </c>
      <c r="W31876" t="s">
        <v>636</v>
      </c>
      <c r="X31876" t="s">
        <v>636</v>
      </c>
      <c r="Y31876" t="s">
        <v>636</v>
      </c>
      <c r="Z31876" t="s">
        <v>636</v>
      </c>
      <c r="AA31876" t="s">
        <v>636</v>
      </c>
      <c r="AB31876" t="s">
        <v>636</v>
      </c>
      <c r="AC31876" t="s">
        <v>636</v>
      </c>
    </row>
    <row r="31877" spans="1:29" x14ac:dyDescent="0.25">
      <c r="A31877" s="2">
        <v>45142.925581944444</v>
      </c>
      <c r="B31877" t="s">
        <v>22</v>
      </c>
      <c r="C31877">
        <v>50062</v>
      </c>
      <c r="D31877" t="s">
        <v>78</v>
      </c>
      <c r="E31877" t="s">
        <v>136</v>
      </c>
      <c r="F31877" t="s">
        <v>4</v>
      </c>
      <c r="G31877" t="s">
        <v>33</v>
      </c>
      <c r="H31877" t="s">
        <v>4</v>
      </c>
      <c r="I31877" t="s">
        <v>4</v>
      </c>
      <c r="J31877" s="1">
        <v>4</v>
      </c>
      <c r="K31877" t="s">
        <v>65</v>
      </c>
      <c r="L31877" t="s">
        <v>16</v>
      </c>
      <c r="M31877" t="s">
        <v>56</v>
      </c>
      <c r="N31877" t="s">
        <v>88</v>
      </c>
      <c r="O31877" t="s">
        <v>13</v>
      </c>
      <c r="P31877" t="s">
        <v>661</v>
      </c>
      <c r="Q31877" t="s">
        <v>11</v>
      </c>
      <c r="R31877" t="s">
        <v>47</v>
      </c>
      <c r="S31877" t="s">
        <v>1249</v>
      </c>
      <c r="T31877" t="s">
        <v>8</v>
      </c>
      <c r="U31877" t="s">
        <v>7</v>
      </c>
      <c r="V31877" t="s">
        <v>636</v>
      </c>
      <c r="W31877" t="s">
        <v>636</v>
      </c>
      <c r="X31877" t="s">
        <v>636</v>
      </c>
      <c r="Y31877" t="s">
        <v>636</v>
      </c>
      <c r="Z31877" t="s">
        <v>636</v>
      </c>
      <c r="AA31877" t="s">
        <v>636</v>
      </c>
      <c r="AB31877" t="s">
        <v>636</v>
      </c>
      <c r="AC31877" t="s">
        <v>636</v>
      </c>
    </row>
    <row r="31878" spans="1:29" x14ac:dyDescent="0.25">
      <c r="A31878" s="2">
        <v>45142.925581944444</v>
      </c>
      <c r="B31878" t="s">
        <v>22</v>
      </c>
      <c r="C31878">
        <v>50062</v>
      </c>
      <c r="D31878" t="s">
        <v>78</v>
      </c>
      <c r="E31878" t="s">
        <v>136</v>
      </c>
      <c r="F31878" t="s">
        <v>4</v>
      </c>
      <c r="G31878" t="s">
        <v>33</v>
      </c>
      <c r="H31878" t="s">
        <v>4</v>
      </c>
      <c r="I31878" t="s">
        <v>4</v>
      </c>
      <c r="J31878" s="1">
        <v>4</v>
      </c>
      <c r="K31878" t="s">
        <v>65</v>
      </c>
      <c r="L31878" t="s">
        <v>16</v>
      </c>
      <c r="M31878" t="s">
        <v>56</v>
      </c>
      <c r="N31878" t="s">
        <v>24</v>
      </c>
      <c r="O31878" t="s">
        <v>13</v>
      </c>
      <c r="P31878" t="s">
        <v>661</v>
      </c>
      <c r="Q31878" t="s">
        <v>11</v>
      </c>
      <c r="R31878" t="s">
        <v>47</v>
      </c>
      <c r="S31878" t="s">
        <v>1249</v>
      </c>
      <c r="T31878" t="s">
        <v>8</v>
      </c>
      <c r="U31878" t="s">
        <v>7</v>
      </c>
      <c r="V31878" t="s">
        <v>636</v>
      </c>
      <c r="W31878" t="s">
        <v>636</v>
      </c>
      <c r="X31878" t="s">
        <v>636</v>
      </c>
      <c r="Y31878" t="s">
        <v>636</v>
      </c>
      <c r="Z31878" t="s">
        <v>636</v>
      </c>
      <c r="AA31878" t="s">
        <v>636</v>
      </c>
      <c r="AB31878" t="s">
        <v>636</v>
      </c>
      <c r="AC31878" t="s">
        <v>636</v>
      </c>
    </row>
    <row r="31879" spans="1:29" x14ac:dyDescent="0.25">
      <c r="A31879" s="2">
        <v>45142.925581944444</v>
      </c>
      <c r="B31879" t="s">
        <v>22</v>
      </c>
      <c r="C31879">
        <v>50062</v>
      </c>
      <c r="D31879" t="s">
        <v>78</v>
      </c>
      <c r="E31879" t="s">
        <v>136</v>
      </c>
      <c r="F31879" t="s">
        <v>4</v>
      </c>
      <c r="G31879" t="s">
        <v>33</v>
      </c>
      <c r="H31879" t="s">
        <v>4</v>
      </c>
      <c r="I31879" t="s">
        <v>4</v>
      </c>
      <c r="J31879" s="1">
        <v>4</v>
      </c>
      <c r="K31879" t="s">
        <v>65</v>
      </c>
      <c r="L31879" t="s">
        <v>16</v>
      </c>
      <c r="M31879" t="s">
        <v>56</v>
      </c>
      <c r="N31879" t="s">
        <v>63</v>
      </c>
      <c r="O31879" t="s">
        <v>13</v>
      </c>
      <c r="P31879" t="s">
        <v>661</v>
      </c>
      <c r="Q31879" t="s">
        <v>11</v>
      </c>
      <c r="R31879" t="s">
        <v>47</v>
      </c>
      <c r="S31879" t="s">
        <v>1249</v>
      </c>
      <c r="T31879" t="s">
        <v>8</v>
      </c>
      <c r="U31879" t="s">
        <v>7</v>
      </c>
      <c r="V31879" t="s">
        <v>636</v>
      </c>
      <c r="W31879" t="s">
        <v>636</v>
      </c>
      <c r="X31879" t="s">
        <v>636</v>
      </c>
      <c r="Y31879" t="s">
        <v>636</v>
      </c>
      <c r="Z31879" t="s">
        <v>636</v>
      </c>
      <c r="AA31879" t="s">
        <v>636</v>
      </c>
      <c r="AB31879" t="s">
        <v>636</v>
      </c>
      <c r="AC31879" t="s">
        <v>636</v>
      </c>
    </row>
    <row r="31880" spans="1:29" x14ac:dyDescent="0.25">
      <c r="A31880" s="2">
        <v>45142.998156898146</v>
      </c>
      <c r="B31880" t="s">
        <v>596</v>
      </c>
      <c r="C31880">
        <v>52064</v>
      </c>
      <c r="D31880" t="s">
        <v>21</v>
      </c>
      <c r="E31880" t="s">
        <v>38</v>
      </c>
      <c r="F31880" t="s">
        <v>33</v>
      </c>
      <c r="G31880" t="s">
        <v>33</v>
      </c>
      <c r="H31880" t="s">
        <v>4</v>
      </c>
      <c r="I31880" t="s">
        <v>4</v>
      </c>
      <c r="J31880" s="1">
        <v>4</v>
      </c>
      <c r="K31880" t="s">
        <v>65</v>
      </c>
      <c r="L31880" t="s">
        <v>52</v>
      </c>
      <c r="M31880" t="s">
        <v>36</v>
      </c>
      <c r="N31880" t="s">
        <v>24</v>
      </c>
      <c r="O31880" t="s">
        <v>124</v>
      </c>
      <c r="P31880" t="s">
        <v>642</v>
      </c>
      <c r="Q31880" t="s">
        <v>11</v>
      </c>
      <c r="R31880" t="s">
        <v>10</v>
      </c>
      <c r="S31880" t="s">
        <v>1248</v>
      </c>
      <c r="T31880" t="s">
        <v>82</v>
      </c>
      <c r="U31880" t="s">
        <v>60</v>
      </c>
      <c r="V31880" t="s">
        <v>636</v>
      </c>
      <c r="W31880" t="s">
        <v>636</v>
      </c>
      <c r="X31880" t="s">
        <v>636</v>
      </c>
      <c r="Y31880" t="s">
        <v>636</v>
      </c>
      <c r="Z31880" t="s">
        <v>636</v>
      </c>
      <c r="AA31880" t="s">
        <v>636</v>
      </c>
      <c r="AB31880" t="s">
        <v>636</v>
      </c>
      <c r="AC31880" t="s">
        <v>636</v>
      </c>
    </row>
    <row r="31881" spans="1:29" x14ac:dyDescent="0.25">
      <c r="A31881" s="2">
        <v>45142.998156898146</v>
      </c>
      <c r="B31881" t="s">
        <v>596</v>
      </c>
      <c r="C31881">
        <v>52064</v>
      </c>
      <c r="D31881" t="s">
        <v>21</v>
      </c>
      <c r="E31881" t="s">
        <v>38</v>
      </c>
      <c r="F31881" t="s">
        <v>33</v>
      </c>
      <c r="G31881" t="s">
        <v>33</v>
      </c>
      <c r="H31881" t="s">
        <v>4</v>
      </c>
      <c r="I31881" t="s">
        <v>4</v>
      </c>
      <c r="J31881" s="1">
        <v>4</v>
      </c>
      <c r="K31881" t="s">
        <v>65</v>
      </c>
      <c r="L31881" t="s">
        <v>52</v>
      </c>
      <c r="M31881" t="s">
        <v>36</v>
      </c>
      <c r="N31881" t="s">
        <v>35</v>
      </c>
      <c r="O31881" t="s">
        <v>124</v>
      </c>
      <c r="P31881" t="s">
        <v>642</v>
      </c>
      <c r="Q31881" t="s">
        <v>11</v>
      </c>
      <c r="R31881" t="s">
        <v>10</v>
      </c>
      <c r="S31881" t="s">
        <v>1248</v>
      </c>
      <c r="T31881" t="s">
        <v>82</v>
      </c>
      <c r="U31881" t="s">
        <v>60</v>
      </c>
      <c r="V31881" t="s">
        <v>636</v>
      </c>
      <c r="W31881" t="s">
        <v>636</v>
      </c>
      <c r="X31881" t="s">
        <v>636</v>
      </c>
      <c r="Y31881" t="s">
        <v>636</v>
      </c>
      <c r="Z31881" t="s">
        <v>636</v>
      </c>
      <c r="AA31881" t="s">
        <v>636</v>
      </c>
      <c r="AB31881" t="s">
        <v>636</v>
      </c>
      <c r="AC31881" t="s">
        <v>636</v>
      </c>
    </row>
    <row r="31882" spans="1:29" x14ac:dyDescent="0.25">
      <c r="A31882" s="2">
        <v>45142.998156898146</v>
      </c>
      <c r="B31882" t="s">
        <v>596</v>
      </c>
      <c r="C31882">
        <v>52064</v>
      </c>
      <c r="D31882" t="s">
        <v>21</v>
      </c>
      <c r="E31882" t="s">
        <v>38</v>
      </c>
      <c r="F31882" t="s">
        <v>33</v>
      </c>
      <c r="G31882" t="s">
        <v>33</v>
      </c>
      <c r="H31882" t="s">
        <v>4</v>
      </c>
      <c r="I31882" t="s">
        <v>4</v>
      </c>
      <c r="J31882" s="1">
        <v>4</v>
      </c>
      <c r="K31882" t="s">
        <v>65</v>
      </c>
      <c r="L31882" t="s">
        <v>52</v>
      </c>
      <c r="M31882" t="s">
        <v>36</v>
      </c>
      <c r="N31882" t="s">
        <v>63</v>
      </c>
      <c r="O31882" t="s">
        <v>124</v>
      </c>
      <c r="P31882" t="s">
        <v>642</v>
      </c>
      <c r="Q31882" t="s">
        <v>11</v>
      </c>
      <c r="R31882" t="s">
        <v>10</v>
      </c>
      <c r="S31882" t="s">
        <v>1248</v>
      </c>
      <c r="T31882" t="s">
        <v>82</v>
      </c>
      <c r="U31882" t="s">
        <v>60</v>
      </c>
      <c r="V31882" t="s">
        <v>636</v>
      </c>
      <c r="W31882" t="s">
        <v>636</v>
      </c>
      <c r="X31882" t="s">
        <v>636</v>
      </c>
      <c r="Y31882" t="s">
        <v>636</v>
      </c>
      <c r="Z31882" t="s">
        <v>636</v>
      </c>
      <c r="AA31882" t="s">
        <v>636</v>
      </c>
      <c r="AB31882" t="s">
        <v>636</v>
      </c>
      <c r="AC31882" t="s">
        <v>636</v>
      </c>
    </row>
    <row r="31883" spans="1:29" x14ac:dyDescent="0.25">
      <c r="A31883" s="2">
        <v>45142.998156898146</v>
      </c>
      <c r="B31883" t="s">
        <v>596</v>
      </c>
      <c r="C31883">
        <v>52064</v>
      </c>
      <c r="D31883" t="s">
        <v>21</v>
      </c>
      <c r="E31883" t="s">
        <v>38</v>
      </c>
      <c r="F31883" t="s">
        <v>33</v>
      </c>
      <c r="G31883" t="s">
        <v>33</v>
      </c>
      <c r="H31883" t="s">
        <v>4</v>
      </c>
      <c r="I31883" t="s">
        <v>4</v>
      </c>
      <c r="J31883" s="1">
        <v>4</v>
      </c>
      <c r="K31883" t="s">
        <v>65</v>
      </c>
      <c r="L31883" t="s">
        <v>52</v>
      </c>
      <c r="M31883" t="s">
        <v>36</v>
      </c>
      <c r="N31883" t="s">
        <v>79</v>
      </c>
      <c r="O31883" t="s">
        <v>124</v>
      </c>
      <c r="P31883" t="s">
        <v>642</v>
      </c>
      <c r="Q31883" t="s">
        <v>11</v>
      </c>
      <c r="R31883" t="s">
        <v>10</v>
      </c>
      <c r="S31883" t="s">
        <v>1248</v>
      </c>
      <c r="T31883" t="s">
        <v>82</v>
      </c>
      <c r="U31883" t="s">
        <v>60</v>
      </c>
      <c r="V31883" t="s">
        <v>636</v>
      </c>
      <c r="W31883" t="s">
        <v>636</v>
      </c>
      <c r="X31883" t="s">
        <v>636</v>
      </c>
      <c r="Y31883" t="s">
        <v>636</v>
      </c>
      <c r="Z31883" t="s">
        <v>636</v>
      </c>
      <c r="AA31883" t="s">
        <v>636</v>
      </c>
      <c r="AB31883" t="s">
        <v>636</v>
      </c>
      <c r="AC31883" t="s">
        <v>636</v>
      </c>
    </row>
    <row r="31884" spans="1:29" x14ac:dyDescent="0.25">
      <c r="A31884" s="2">
        <v>45142.998156898146</v>
      </c>
      <c r="B31884" t="s">
        <v>596</v>
      </c>
      <c r="C31884">
        <v>52064</v>
      </c>
      <c r="D31884" t="s">
        <v>21</v>
      </c>
      <c r="E31884" t="s">
        <v>38</v>
      </c>
      <c r="F31884" t="s">
        <v>33</v>
      </c>
      <c r="G31884" t="s">
        <v>33</v>
      </c>
      <c r="H31884" t="s">
        <v>4</v>
      </c>
      <c r="I31884" t="s">
        <v>4</v>
      </c>
      <c r="J31884" s="1">
        <v>4</v>
      </c>
      <c r="K31884" t="s">
        <v>65</v>
      </c>
      <c r="L31884" t="s">
        <v>52</v>
      </c>
      <c r="M31884" t="s">
        <v>15</v>
      </c>
      <c r="N31884" t="s">
        <v>24</v>
      </c>
      <c r="O31884" t="s">
        <v>124</v>
      </c>
      <c r="P31884" t="s">
        <v>642</v>
      </c>
      <c r="Q31884" t="s">
        <v>11</v>
      </c>
      <c r="R31884" t="s">
        <v>10</v>
      </c>
      <c r="S31884" t="s">
        <v>1248</v>
      </c>
      <c r="T31884" t="s">
        <v>82</v>
      </c>
      <c r="U31884" t="s">
        <v>60</v>
      </c>
      <c r="V31884" t="s">
        <v>636</v>
      </c>
      <c r="W31884" t="s">
        <v>636</v>
      </c>
      <c r="X31884" t="s">
        <v>636</v>
      </c>
      <c r="Y31884" t="s">
        <v>636</v>
      </c>
      <c r="Z31884" t="s">
        <v>636</v>
      </c>
      <c r="AA31884" t="s">
        <v>636</v>
      </c>
      <c r="AB31884" t="s">
        <v>636</v>
      </c>
      <c r="AC31884" t="s">
        <v>636</v>
      </c>
    </row>
    <row r="31885" spans="1:29" x14ac:dyDescent="0.25">
      <c r="A31885" s="2">
        <v>45142.998156898146</v>
      </c>
      <c r="B31885" t="s">
        <v>596</v>
      </c>
      <c r="C31885">
        <v>52064</v>
      </c>
      <c r="D31885" t="s">
        <v>21</v>
      </c>
      <c r="E31885" t="s">
        <v>38</v>
      </c>
      <c r="F31885" t="s">
        <v>33</v>
      </c>
      <c r="G31885" t="s">
        <v>33</v>
      </c>
      <c r="H31885" t="s">
        <v>4</v>
      </c>
      <c r="I31885" t="s">
        <v>4</v>
      </c>
      <c r="J31885" s="1">
        <v>4</v>
      </c>
      <c r="K31885" t="s">
        <v>65</v>
      </c>
      <c r="L31885" t="s">
        <v>52</v>
      </c>
      <c r="M31885" t="s">
        <v>15</v>
      </c>
      <c r="N31885" t="s">
        <v>35</v>
      </c>
      <c r="O31885" t="s">
        <v>124</v>
      </c>
      <c r="P31885" t="s">
        <v>642</v>
      </c>
      <c r="Q31885" t="s">
        <v>11</v>
      </c>
      <c r="R31885" t="s">
        <v>10</v>
      </c>
      <c r="S31885" t="s">
        <v>1248</v>
      </c>
      <c r="T31885" t="s">
        <v>82</v>
      </c>
      <c r="U31885" t="s">
        <v>60</v>
      </c>
      <c r="V31885" t="s">
        <v>636</v>
      </c>
      <c r="W31885" t="s">
        <v>636</v>
      </c>
      <c r="X31885" t="s">
        <v>636</v>
      </c>
      <c r="Y31885" t="s">
        <v>636</v>
      </c>
      <c r="Z31885" t="s">
        <v>636</v>
      </c>
      <c r="AA31885" t="s">
        <v>636</v>
      </c>
      <c r="AB31885" t="s">
        <v>636</v>
      </c>
      <c r="AC31885" t="s">
        <v>636</v>
      </c>
    </row>
    <row r="31886" spans="1:29" x14ac:dyDescent="0.25">
      <c r="A31886" s="2">
        <v>45142.998156898146</v>
      </c>
      <c r="B31886" t="s">
        <v>596</v>
      </c>
      <c r="C31886">
        <v>52064</v>
      </c>
      <c r="D31886" t="s">
        <v>21</v>
      </c>
      <c r="E31886" t="s">
        <v>38</v>
      </c>
      <c r="F31886" t="s">
        <v>33</v>
      </c>
      <c r="G31886" t="s">
        <v>33</v>
      </c>
      <c r="H31886" t="s">
        <v>4</v>
      </c>
      <c r="I31886" t="s">
        <v>4</v>
      </c>
      <c r="J31886" s="1">
        <v>4</v>
      </c>
      <c r="K31886" t="s">
        <v>65</v>
      </c>
      <c r="L31886" t="s">
        <v>52</v>
      </c>
      <c r="M31886" t="s">
        <v>15</v>
      </c>
      <c r="N31886" t="s">
        <v>63</v>
      </c>
      <c r="O31886" t="s">
        <v>124</v>
      </c>
      <c r="P31886" t="s">
        <v>642</v>
      </c>
      <c r="Q31886" t="s">
        <v>11</v>
      </c>
      <c r="R31886" t="s">
        <v>10</v>
      </c>
      <c r="S31886" t="s">
        <v>1248</v>
      </c>
      <c r="T31886" t="s">
        <v>82</v>
      </c>
      <c r="U31886" t="s">
        <v>60</v>
      </c>
      <c r="V31886" t="s">
        <v>636</v>
      </c>
      <c r="W31886" t="s">
        <v>636</v>
      </c>
      <c r="X31886" t="s">
        <v>636</v>
      </c>
      <c r="Y31886" t="s">
        <v>636</v>
      </c>
      <c r="Z31886" t="s">
        <v>636</v>
      </c>
      <c r="AA31886" t="s">
        <v>636</v>
      </c>
      <c r="AB31886" t="s">
        <v>636</v>
      </c>
      <c r="AC31886" t="s">
        <v>636</v>
      </c>
    </row>
    <row r="31887" spans="1:29" x14ac:dyDescent="0.25">
      <c r="A31887" s="2">
        <v>45142.998156898146</v>
      </c>
      <c r="B31887" t="s">
        <v>596</v>
      </c>
      <c r="C31887">
        <v>52064</v>
      </c>
      <c r="D31887" t="s">
        <v>21</v>
      </c>
      <c r="E31887" t="s">
        <v>38</v>
      </c>
      <c r="F31887" t="s">
        <v>33</v>
      </c>
      <c r="G31887" t="s">
        <v>33</v>
      </c>
      <c r="H31887" t="s">
        <v>4</v>
      </c>
      <c r="I31887" t="s">
        <v>4</v>
      </c>
      <c r="J31887" s="1">
        <v>4</v>
      </c>
      <c r="K31887" t="s">
        <v>65</v>
      </c>
      <c r="L31887" t="s">
        <v>52</v>
      </c>
      <c r="M31887" t="s">
        <v>15</v>
      </c>
      <c r="N31887" t="s">
        <v>79</v>
      </c>
      <c r="O31887" t="s">
        <v>124</v>
      </c>
      <c r="P31887" t="s">
        <v>642</v>
      </c>
      <c r="Q31887" t="s">
        <v>11</v>
      </c>
      <c r="R31887" t="s">
        <v>10</v>
      </c>
      <c r="S31887" t="s">
        <v>1248</v>
      </c>
      <c r="T31887" t="s">
        <v>82</v>
      </c>
      <c r="U31887" t="s">
        <v>60</v>
      </c>
      <c r="V31887" t="s">
        <v>636</v>
      </c>
      <c r="W31887" t="s">
        <v>636</v>
      </c>
      <c r="X31887" t="s">
        <v>636</v>
      </c>
      <c r="Y31887" t="s">
        <v>636</v>
      </c>
      <c r="Z31887" t="s">
        <v>636</v>
      </c>
      <c r="AA31887" t="s">
        <v>636</v>
      </c>
      <c r="AB31887" t="s">
        <v>636</v>
      </c>
      <c r="AC31887" t="s">
        <v>636</v>
      </c>
    </row>
    <row r="31888" spans="1:29" x14ac:dyDescent="0.25">
      <c r="A31888" s="2">
        <v>45142.998156898146</v>
      </c>
      <c r="B31888" t="s">
        <v>596</v>
      </c>
      <c r="C31888">
        <v>52064</v>
      </c>
      <c r="D31888" t="s">
        <v>21</v>
      </c>
      <c r="E31888" t="s">
        <v>38</v>
      </c>
      <c r="F31888" t="s">
        <v>33</v>
      </c>
      <c r="G31888" t="s">
        <v>33</v>
      </c>
      <c r="H31888" t="s">
        <v>4</v>
      </c>
      <c r="I31888" t="s">
        <v>4</v>
      </c>
      <c r="J31888" s="1">
        <v>4</v>
      </c>
      <c r="K31888" t="s">
        <v>65</v>
      </c>
      <c r="L31888" t="s">
        <v>52</v>
      </c>
      <c r="M31888" t="s">
        <v>56</v>
      </c>
      <c r="N31888" t="s">
        <v>24</v>
      </c>
      <c r="O31888" t="s">
        <v>124</v>
      </c>
      <c r="P31888" t="s">
        <v>642</v>
      </c>
      <c r="Q31888" t="s">
        <v>11</v>
      </c>
      <c r="R31888" t="s">
        <v>10</v>
      </c>
      <c r="S31888" t="s">
        <v>1248</v>
      </c>
      <c r="T31888" t="s">
        <v>82</v>
      </c>
      <c r="U31888" t="s">
        <v>60</v>
      </c>
      <c r="V31888" t="s">
        <v>636</v>
      </c>
      <c r="W31888" t="s">
        <v>636</v>
      </c>
      <c r="X31888" t="s">
        <v>636</v>
      </c>
      <c r="Y31888" t="s">
        <v>636</v>
      </c>
      <c r="Z31888" t="s">
        <v>636</v>
      </c>
      <c r="AA31888" t="s">
        <v>636</v>
      </c>
      <c r="AB31888" t="s">
        <v>636</v>
      </c>
      <c r="AC31888" t="s">
        <v>636</v>
      </c>
    </row>
    <row r="31889" spans="1:29" x14ac:dyDescent="0.25">
      <c r="A31889" s="2">
        <v>45142.998156898146</v>
      </c>
      <c r="B31889" t="s">
        <v>596</v>
      </c>
      <c r="C31889">
        <v>52064</v>
      </c>
      <c r="D31889" t="s">
        <v>21</v>
      </c>
      <c r="E31889" t="s">
        <v>38</v>
      </c>
      <c r="F31889" t="s">
        <v>33</v>
      </c>
      <c r="G31889" t="s">
        <v>33</v>
      </c>
      <c r="H31889" t="s">
        <v>4</v>
      </c>
      <c r="I31889" t="s">
        <v>4</v>
      </c>
      <c r="J31889" s="1">
        <v>4</v>
      </c>
      <c r="K31889" t="s">
        <v>65</v>
      </c>
      <c r="L31889" t="s">
        <v>52</v>
      </c>
      <c r="M31889" t="s">
        <v>56</v>
      </c>
      <c r="N31889" t="s">
        <v>35</v>
      </c>
      <c r="O31889" t="s">
        <v>124</v>
      </c>
      <c r="P31889" t="s">
        <v>642</v>
      </c>
      <c r="Q31889" t="s">
        <v>11</v>
      </c>
      <c r="R31889" t="s">
        <v>10</v>
      </c>
      <c r="S31889" t="s">
        <v>1248</v>
      </c>
      <c r="T31889" t="s">
        <v>82</v>
      </c>
      <c r="U31889" t="s">
        <v>60</v>
      </c>
      <c r="V31889" t="s">
        <v>636</v>
      </c>
      <c r="W31889" t="s">
        <v>636</v>
      </c>
      <c r="X31889" t="s">
        <v>636</v>
      </c>
      <c r="Y31889" t="s">
        <v>636</v>
      </c>
      <c r="Z31889" t="s">
        <v>636</v>
      </c>
      <c r="AA31889" t="s">
        <v>636</v>
      </c>
      <c r="AB31889" t="s">
        <v>636</v>
      </c>
      <c r="AC31889" t="s">
        <v>636</v>
      </c>
    </row>
    <row r="31890" spans="1:29" x14ac:dyDescent="0.25">
      <c r="A31890" s="2">
        <v>45142.998156898146</v>
      </c>
      <c r="B31890" t="s">
        <v>596</v>
      </c>
      <c r="C31890">
        <v>52064</v>
      </c>
      <c r="D31890" t="s">
        <v>21</v>
      </c>
      <c r="E31890" t="s">
        <v>38</v>
      </c>
      <c r="F31890" t="s">
        <v>33</v>
      </c>
      <c r="G31890" t="s">
        <v>33</v>
      </c>
      <c r="H31890" t="s">
        <v>4</v>
      </c>
      <c r="I31890" t="s">
        <v>4</v>
      </c>
      <c r="J31890" s="1">
        <v>4</v>
      </c>
      <c r="K31890" t="s">
        <v>65</v>
      </c>
      <c r="L31890" t="s">
        <v>52</v>
      </c>
      <c r="M31890" t="s">
        <v>56</v>
      </c>
      <c r="N31890" t="s">
        <v>63</v>
      </c>
      <c r="O31890" t="s">
        <v>124</v>
      </c>
      <c r="P31890" t="s">
        <v>642</v>
      </c>
      <c r="Q31890" t="s">
        <v>11</v>
      </c>
      <c r="R31890" t="s">
        <v>10</v>
      </c>
      <c r="S31890" t="s">
        <v>1248</v>
      </c>
      <c r="T31890" t="s">
        <v>82</v>
      </c>
      <c r="U31890" t="s">
        <v>60</v>
      </c>
      <c r="V31890" t="s">
        <v>636</v>
      </c>
      <c r="W31890" t="s">
        <v>636</v>
      </c>
      <c r="X31890" t="s">
        <v>636</v>
      </c>
      <c r="Y31890" t="s">
        <v>636</v>
      </c>
      <c r="Z31890" t="s">
        <v>636</v>
      </c>
      <c r="AA31890" t="s">
        <v>636</v>
      </c>
      <c r="AB31890" t="s">
        <v>636</v>
      </c>
      <c r="AC31890" t="s">
        <v>636</v>
      </c>
    </row>
    <row r="31891" spans="1:29" x14ac:dyDescent="0.25">
      <c r="A31891" s="2">
        <v>45142.998156898146</v>
      </c>
      <c r="B31891" t="s">
        <v>596</v>
      </c>
      <c r="C31891">
        <v>52064</v>
      </c>
      <c r="D31891" t="s">
        <v>21</v>
      </c>
      <c r="E31891" t="s">
        <v>38</v>
      </c>
      <c r="F31891" t="s">
        <v>33</v>
      </c>
      <c r="G31891" t="s">
        <v>33</v>
      </c>
      <c r="H31891" t="s">
        <v>4</v>
      </c>
      <c r="I31891" t="s">
        <v>4</v>
      </c>
      <c r="J31891" s="1">
        <v>4</v>
      </c>
      <c r="K31891" t="s">
        <v>65</v>
      </c>
      <c r="L31891" t="s">
        <v>52</v>
      </c>
      <c r="M31891" t="s">
        <v>56</v>
      </c>
      <c r="N31891" t="s">
        <v>79</v>
      </c>
      <c r="O31891" t="s">
        <v>124</v>
      </c>
      <c r="P31891" t="s">
        <v>642</v>
      </c>
      <c r="Q31891" t="s">
        <v>11</v>
      </c>
      <c r="R31891" t="s">
        <v>10</v>
      </c>
      <c r="S31891" t="s">
        <v>1248</v>
      </c>
      <c r="T31891" t="s">
        <v>82</v>
      </c>
      <c r="U31891" t="s">
        <v>60</v>
      </c>
      <c r="V31891" t="s">
        <v>636</v>
      </c>
      <c r="W31891" t="s">
        <v>636</v>
      </c>
      <c r="X31891" t="s">
        <v>636</v>
      </c>
      <c r="Y31891" t="s">
        <v>636</v>
      </c>
      <c r="Z31891" t="s">
        <v>636</v>
      </c>
      <c r="AA31891" t="s">
        <v>636</v>
      </c>
      <c r="AB31891" t="s">
        <v>636</v>
      </c>
      <c r="AC31891" t="s">
        <v>636</v>
      </c>
    </row>
    <row r="31892" spans="1:29" x14ac:dyDescent="0.25">
      <c r="A31892" s="2">
        <v>45143.450103449075</v>
      </c>
      <c r="B31892" t="s">
        <v>22</v>
      </c>
      <c r="C31892">
        <v>500047</v>
      </c>
      <c r="D31892" t="s">
        <v>78</v>
      </c>
      <c r="E31892" t="s">
        <v>136</v>
      </c>
      <c r="F31892" t="s">
        <v>4</v>
      </c>
      <c r="G31892" t="s">
        <v>18</v>
      </c>
      <c r="H31892" t="s">
        <v>4</v>
      </c>
      <c r="I31892" t="s">
        <v>4</v>
      </c>
      <c r="J31892" s="1">
        <v>4</v>
      </c>
      <c r="K31892" t="s">
        <v>65</v>
      </c>
      <c r="L31892" t="s">
        <v>64</v>
      </c>
      <c r="M31892" t="s">
        <v>25</v>
      </c>
      <c r="N31892" t="s">
        <v>93</v>
      </c>
      <c r="O31892" t="s">
        <v>13</v>
      </c>
      <c r="P31892" t="s">
        <v>642</v>
      </c>
      <c r="Q31892" t="s">
        <v>11</v>
      </c>
      <c r="R31892" t="s">
        <v>47</v>
      </c>
      <c r="S31892" t="s">
        <v>1247</v>
      </c>
      <c r="T31892" t="s">
        <v>8</v>
      </c>
      <c r="U31892" t="s">
        <v>74</v>
      </c>
      <c r="V31892" t="s">
        <v>636</v>
      </c>
      <c r="W31892" t="s">
        <v>636</v>
      </c>
      <c r="X31892" t="s">
        <v>636</v>
      </c>
      <c r="Y31892" t="s">
        <v>636</v>
      </c>
      <c r="Z31892" t="s">
        <v>636</v>
      </c>
      <c r="AA31892" t="s">
        <v>636</v>
      </c>
      <c r="AB31892" t="s">
        <v>636</v>
      </c>
      <c r="AC31892" t="s">
        <v>636</v>
      </c>
    </row>
    <row r="31893" spans="1:29" x14ac:dyDescent="0.25">
      <c r="A31893" s="2">
        <v>45143.450103449075</v>
      </c>
      <c r="B31893" t="s">
        <v>22</v>
      </c>
      <c r="C31893">
        <v>500047</v>
      </c>
      <c r="D31893" t="s">
        <v>78</v>
      </c>
      <c r="E31893" t="s">
        <v>136</v>
      </c>
      <c r="F31893" t="s">
        <v>4</v>
      </c>
      <c r="G31893" t="s">
        <v>18</v>
      </c>
      <c r="H31893" t="s">
        <v>4</v>
      </c>
      <c r="I31893" t="s">
        <v>4</v>
      </c>
      <c r="J31893" s="1">
        <v>4</v>
      </c>
      <c r="K31893" t="s">
        <v>65</v>
      </c>
      <c r="L31893" t="s">
        <v>64</v>
      </c>
      <c r="M31893" t="s">
        <v>25</v>
      </c>
      <c r="N31893" t="s">
        <v>39</v>
      </c>
      <c r="O31893" t="s">
        <v>13</v>
      </c>
      <c r="P31893" t="s">
        <v>642</v>
      </c>
      <c r="Q31893" t="s">
        <v>11</v>
      </c>
      <c r="R31893" t="s">
        <v>47</v>
      </c>
      <c r="S31893" t="s">
        <v>1247</v>
      </c>
      <c r="T31893" t="s">
        <v>8</v>
      </c>
      <c r="U31893" t="s">
        <v>74</v>
      </c>
      <c r="V31893" t="s">
        <v>636</v>
      </c>
      <c r="W31893" t="s">
        <v>636</v>
      </c>
      <c r="X31893" t="s">
        <v>636</v>
      </c>
      <c r="Y31893" t="s">
        <v>636</v>
      </c>
      <c r="Z31893" t="s">
        <v>636</v>
      </c>
      <c r="AA31893" t="s">
        <v>636</v>
      </c>
      <c r="AB31893" t="s">
        <v>636</v>
      </c>
      <c r="AC31893" t="s">
        <v>636</v>
      </c>
    </row>
    <row r="31894" spans="1:29" x14ac:dyDescent="0.25">
      <c r="A31894" s="2">
        <v>45143.450103449075</v>
      </c>
      <c r="B31894" t="s">
        <v>22</v>
      </c>
      <c r="C31894">
        <v>500047</v>
      </c>
      <c r="D31894" t="s">
        <v>78</v>
      </c>
      <c r="E31894" t="s">
        <v>136</v>
      </c>
      <c r="F31894" t="s">
        <v>4</v>
      </c>
      <c r="G31894" t="s">
        <v>18</v>
      </c>
      <c r="H31894" t="s">
        <v>4</v>
      </c>
      <c r="I31894" t="s">
        <v>4</v>
      </c>
      <c r="J31894" s="1">
        <v>4</v>
      </c>
      <c r="K31894" t="s">
        <v>65</v>
      </c>
      <c r="L31894" t="s">
        <v>64</v>
      </c>
      <c r="M31894" t="s">
        <v>25</v>
      </c>
      <c r="N31894" t="s">
        <v>88</v>
      </c>
      <c r="O31894" t="s">
        <v>13</v>
      </c>
      <c r="P31894" t="s">
        <v>642</v>
      </c>
      <c r="Q31894" t="s">
        <v>11</v>
      </c>
      <c r="R31894" t="s">
        <v>47</v>
      </c>
      <c r="S31894" t="s">
        <v>1247</v>
      </c>
      <c r="T31894" t="s">
        <v>8</v>
      </c>
      <c r="U31894" t="s">
        <v>74</v>
      </c>
      <c r="V31894" t="s">
        <v>636</v>
      </c>
      <c r="W31894" t="s">
        <v>636</v>
      </c>
      <c r="X31894" t="s">
        <v>636</v>
      </c>
      <c r="Y31894" t="s">
        <v>636</v>
      </c>
      <c r="Z31894" t="s">
        <v>636</v>
      </c>
      <c r="AA31894" t="s">
        <v>636</v>
      </c>
      <c r="AB31894" t="s">
        <v>636</v>
      </c>
      <c r="AC31894" t="s">
        <v>636</v>
      </c>
    </row>
    <row r="31895" spans="1:29" x14ac:dyDescent="0.25">
      <c r="A31895" s="2">
        <v>45143.450103449075</v>
      </c>
      <c r="B31895" t="s">
        <v>22</v>
      </c>
      <c r="C31895">
        <v>500047</v>
      </c>
      <c r="D31895" t="s">
        <v>78</v>
      </c>
      <c r="E31895" t="s">
        <v>136</v>
      </c>
      <c r="F31895" t="s">
        <v>4</v>
      </c>
      <c r="G31895" t="s">
        <v>18</v>
      </c>
      <c r="H31895" t="s">
        <v>4</v>
      </c>
      <c r="I31895" t="s">
        <v>4</v>
      </c>
      <c r="J31895" s="1">
        <v>4</v>
      </c>
      <c r="K31895" t="s">
        <v>65</v>
      </c>
      <c r="L31895" t="s">
        <v>64</v>
      </c>
      <c r="M31895" t="s">
        <v>25</v>
      </c>
      <c r="N31895" t="s">
        <v>63</v>
      </c>
      <c r="O31895" t="s">
        <v>13</v>
      </c>
      <c r="P31895" t="s">
        <v>642</v>
      </c>
      <c r="Q31895" t="s">
        <v>11</v>
      </c>
      <c r="R31895" t="s">
        <v>47</v>
      </c>
      <c r="S31895" t="s">
        <v>1247</v>
      </c>
      <c r="T31895" t="s">
        <v>8</v>
      </c>
      <c r="U31895" t="s">
        <v>74</v>
      </c>
      <c r="V31895" t="s">
        <v>636</v>
      </c>
      <c r="W31895" t="s">
        <v>636</v>
      </c>
      <c r="X31895" t="s">
        <v>636</v>
      </c>
      <c r="Y31895" t="s">
        <v>636</v>
      </c>
      <c r="Z31895" t="s">
        <v>636</v>
      </c>
      <c r="AA31895" t="s">
        <v>636</v>
      </c>
      <c r="AB31895" t="s">
        <v>636</v>
      </c>
      <c r="AC31895" t="s">
        <v>636</v>
      </c>
    </row>
    <row r="31896" spans="1:29" x14ac:dyDescent="0.25">
      <c r="A31896" s="2">
        <v>45143.450103449075</v>
      </c>
      <c r="B31896" t="s">
        <v>22</v>
      </c>
      <c r="C31896">
        <v>500047</v>
      </c>
      <c r="D31896" t="s">
        <v>78</v>
      </c>
      <c r="E31896" t="s">
        <v>136</v>
      </c>
      <c r="F31896" t="s">
        <v>4</v>
      </c>
      <c r="G31896" t="s">
        <v>18</v>
      </c>
      <c r="H31896" t="s">
        <v>4</v>
      </c>
      <c r="I31896" t="s">
        <v>4</v>
      </c>
      <c r="J31896" s="1">
        <v>4</v>
      </c>
      <c r="K31896" t="s">
        <v>65</v>
      </c>
      <c r="L31896" t="s">
        <v>64</v>
      </c>
      <c r="M31896" t="s">
        <v>15</v>
      </c>
      <c r="N31896" t="s">
        <v>93</v>
      </c>
      <c r="O31896" t="s">
        <v>13</v>
      </c>
      <c r="P31896" t="s">
        <v>642</v>
      </c>
      <c r="Q31896" t="s">
        <v>11</v>
      </c>
      <c r="R31896" t="s">
        <v>47</v>
      </c>
      <c r="S31896" t="s">
        <v>1247</v>
      </c>
      <c r="T31896" t="s">
        <v>8</v>
      </c>
      <c r="U31896" t="s">
        <v>74</v>
      </c>
      <c r="V31896" t="s">
        <v>636</v>
      </c>
      <c r="W31896" t="s">
        <v>636</v>
      </c>
      <c r="X31896" t="s">
        <v>636</v>
      </c>
      <c r="Y31896" t="s">
        <v>636</v>
      </c>
      <c r="Z31896" t="s">
        <v>636</v>
      </c>
      <c r="AA31896" t="s">
        <v>636</v>
      </c>
      <c r="AB31896" t="s">
        <v>636</v>
      </c>
      <c r="AC31896" t="s">
        <v>636</v>
      </c>
    </row>
    <row r="31897" spans="1:29" x14ac:dyDescent="0.25">
      <c r="A31897" s="2">
        <v>45143.450103449075</v>
      </c>
      <c r="B31897" t="s">
        <v>22</v>
      </c>
      <c r="C31897">
        <v>500047</v>
      </c>
      <c r="D31897" t="s">
        <v>78</v>
      </c>
      <c r="E31897" t="s">
        <v>136</v>
      </c>
      <c r="F31897" t="s">
        <v>4</v>
      </c>
      <c r="G31897" t="s">
        <v>18</v>
      </c>
      <c r="H31897" t="s">
        <v>4</v>
      </c>
      <c r="I31897" t="s">
        <v>4</v>
      </c>
      <c r="J31897" s="1">
        <v>4</v>
      </c>
      <c r="K31897" t="s">
        <v>65</v>
      </c>
      <c r="L31897" t="s">
        <v>64</v>
      </c>
      <c r="M31897" t="s">
        <v>15</v>
      </c>
      <c r="N31897" t="s">
        <v>39</v>
      </c>
      <c r="O31897" t="s">
        <v>13</v>
      </c>
      <c r="P31897" t="s">
        <v>642</v>
      </c>
      <c r="Q31897" t="s">
        <v>11</v>
      </c>
      <c r="R31897" t="s">
        <v>47</v>
      </c>
      <c r="S31897" t="s">
        <v>1247</v>
      </c>
      <c r="T31897" t="s">
        <v>8</v>
      </c>
      <c r="U31897" t="s">
        <v>74</v>
      </c>
      <c r="V31897" t="s">
        <v>636</v>
      </c>
      <c r="W31897" t="s">
        <v>636</v>
      </c>
      <c r="X31897" t="s">
        <v>636</v>
      </c>
      <c r="Y31897" t="s">
        <v>636</v>
      </c>
      <c r="Z31897" t="s">
        <v>636</v>
      </c>
      <c r="AA31897" t="s">
        <v>636</v>
      </c>
      <c r="AB31897" t="s">
        <v>636</v>
      </c>
      <c r="AC31897" t="s">
        <v>636</v>
      </c>
    </row>
    <row r="31898" spans="1:29" x14ac:dyDescent="0.25">
      <c r="A31898" s="2">
        <v>45143.450103449075</v>
      </c>
      <c r="B31898" t="s">
        <v>22</v>
      </c>
      <c r="C31898">
        <v>500047</v>
      </c>
      <c r="D31898" t="s">
        <v>78</v>
      </c>
      <c r="E31898" t="s">
        <v>136</v>
      </c>
      <c r="F31898" t="s">
        <v>4</v>
      </c>
      <c r="G31898" t="s">
        <v>18</v>
      </c>
      <c r="H31898" t="s">
        <v>4</v>
      </c>
      <c r="I31898" t="s">
        <v>4</v>
      </c>
      <c r="J31898" s="1">
        <v>4</v>
      </c>
      <c r="K31898" t="s">
        <v>65</v>
      </c>
      <c r="L31898" t="s">
        <v>64</v>
      </c>
      <c r="M31898" t="s">
        <v>15</v>
      </c>
      <c r="N31898" t="s">
        <v>88</v>
      </c>
      <c r="O31898" t="s">
        <v>13</v>
      </c>
      <c r="P31898" t="s">
        <v>642</v>
      </c>
      <c r="Q31898" t="s">
        <v>11</v>
      </c>
      <c r="R31898" t="s">
        <v>47</v>
      </c>
      <c r="S31898" t="s">
        <v>1247</v>
      </c>
      <c r="T31898" t="s">
        <v>8</v>
      </c>
      <c r="U31898" t="s">
        <v>74</v>
      </c>
      <c r="V31898" t="s">
        <v>636</v>
      </c>
      <c r="W31898" t="s">
        <v>636</v>
      </c>
      <c r="X31898" t="s">
        <v>636</v>
      </c>
      <c r="Y31898" t="s">
        <v>636</v>
      </c>
      <c r="Z31898" t="s">
        <v>636</v>
      </c>
      <c r="AA31898" t="s">
        <v>636</v>
      </c>
      <c r="AB31898" t="s">
        <v>636</v>
      </c>
      <c r="AC31898" t="s">
        <v>636</v>
      </c>
    </row>
    <row r="31899" spans="1:29" x14ac:dyDescent="0.25">
      <c r="A31899" s="2">
        <v>45143.450103449075</v>
      </c>
      <c r="B31899" t="s">
        <v>22</v>
      </c>
      <c r="C31899">
        <v>500047</v>
      </c>
      <c r="D31899" t="s">
        <v>78</v>
      </c>
      <c r="E31899" t="s">
        <v>136</v>
      </c>
      <c r="F31899" t="s">
        <v>4</v>
      </c>
      <c r="G31899" t="s">
        <v>18</v>
      </c>
      <c r="H31899" t="s">
        <v>4</v>
      </c>
      <c r="I31899" t="s">
        <v>4</v>
      </c>
      <c r="J31899" s="1">
        <v>4</v>
      </c>
      <c r="K31899" t="s">
        <v>65</v>
      </c>
      <c r="L31899" t="s">
        <v>64</v>
      </c>
      <c r="M31899" t="s">
        <v>15</v>
      </c>
      <c r="N31899" t="s">
        <v>63</v>
      </c>
      <c r="O31899" t="s">
        <v>13</v>
      </c>
      <c r="P31899" t="s">
        <v>642</v>
      </c>
      <c r="Q31899" t="s">
        <v>11</v>
      </c>
      <c r="R31899" t="s">
        <v>47</v>
      </c>
      <c r="S31899" t="s">
        <v>1247</v>
      </c>
      <c r="T31899" t="s">
        <v>8</v>
      </c>
      <c r="U31899" t="s">
        <v>74</v>
      </c>
      <c r="V31899" t="s">
        <v>636</v>
      </c>
      <c r="W31899" t="s">
        <v>636</v>
      </c>
      <c r="X31899" t="s">
        <v>636</v>
      </c>
      <c r="Y31899" t="s">
        <v>636</v>
      </c>
      <c r="Z31899" t="s">
        <v>636</v>
      </c>
      <c r="AA31899" t="s">
        <v>636</v>
      </c>
      <c r="AB31899" t="s">
        <v>636</v>
      </c>
      <c r="AC31899" t="s">
        <v>636</v>
      </c>
    </row>
    <row r="31900" spans="1:29" x14ac:dyDescent="0.25">
      <c r="A31900" s="2">
        <v>45143.450103449075</v>
      </c>
      <c r="B31900" t="s">
        <v>22</v>
      </c>
      <c r="C31900">
        <v>500047</v>
      </c>
      <c r="D31900" t="s">
        <v>78</v>
      </c>
      <c r="E31900" t="s">
        <v>136</v>
      </c>
      <c r="F31900" t="s">
        <v>4</v>
      </c>
      <c r="G31900" t="s">
        <v>18</v>
      </c>
      <c r="H31900" t="s">
        <v>4</v>
      </c>
      <c r="I31900" t="s">
        <v>4</v>
      </c>
      <c r="J31900" s="1">
        <v>4</v>
      </c>
      <c r="K31900" t="s">
        <v>65</v>
      </c>
      <c r="L31900" t="s">
        <v>64</v>
      </c>
      <c r="M31900" t="s">
        <v>51</v>
      </c>
      <c r="N31900" t="s">
        <v>93</v>
      </c>
      <c r="O31900" t="s">
        <v>13</v>
      </c>
      <c r="P31900" t="s">
        <v>642</v>
      </c>
      <c r="Q31900" t="s">
        <v>11</v>
      </c>
      <c r="R31900" t="s">
        <v>47</v>
      </c>
      <c r="S31900" t="s">
        <v>1247</v>
      </c>
      <c r="T31900" t="s">
        <v>8</v>
      </c>
      <c r="U31900" t="s">
        <v>74</v>
      </c>
      <c r="V31900" t="s">
        <v>636</v>
      </c>
      <c r="W31900" t="s">
        <v>636</v>
      </c>
      <c r="X31900" t="s">
        <v>636</v>
      </c>
      <c r="Y31900" t="s">
        <v>636</v>
      </c>
      <c r="Z31900" t="s">
        <v>636</v>
      </c>
      <c r="AA31900" t="s">
        <v>636</v>
      </c>
      <c r="AB31900" t="s">
        <v>636</v>
      </c>
      <c r="AC31900" t="s">
        <v>636</v>
      </c>
    </row>
    <row r="31901" spans="1:29" x14ac:dyDescent="0.25">
      <c r="A31901" s="2">
        <v>45143.450103449075</v>
      </c>
      <c r="B31901" t="s">
        <v>22</v>
      </c>
      <c r="C31901">
        <v>500047</v>
      </c>
      <c r="D31901" t="s">
        <v>78</v>
      </c>
      <c r="E31901" t="s">
        <v>136</v>
      </c>
      <c r="F31901" t="s">
        <v>4</v>
      </c>
      <c r="G31901" t="s">
        <v>18</v>
      </c>
      <c r="H31901" t="s">
        <v>4</v>
      </c>
      <c r="I31901" t="s">
        <v>4</v>
      </c>
      <c r="J31901" s="1">
        <v>4</v>
      </c>
      <c r="K31901" t="s">
        <v>65</v>
      </c>
      <c r="L31901" t="s">
        <v>64</v>
      </c>
      <c r="M31901" t="s">
        <v>51</v>
      </c>
      <c r="N31901" t="s">
        <v>39</v>
      </c>
      <c r="O31901" t="s">
        <v>13</v>
      </c>
      <c r="P31901" t="s">
        <v>642</v>
      </c>
      <c r="Q31901" t="s">
        <v>11</v>
      </c>
      <c r="R31901" t="s">
        <v>47</v>
      </c>
      <c r="S31901" t="s">
        <v>1247</v>
      </c>
      <c r="T31901" t="s">
        <v>8</v>
      </c>
      <c r="U31901" t="s">
        <v>74</v>
      </c>
      <c r="V31901" t="s">
        <v>636</v>
      </c>
      <c r="W31901" t="s">
        <v>636</v>
      </c>
      <c r="X31901" t="s">
        <v>636</v>
      </c>
      <c r="Y31901" t="s">
        <v>636</v>
      </c>
      <c r="Z31901" t="s">
        <v>636</v>
      </c>
      <c r="AA31901" t="s">
        <v>636</v>
      </c>
      <c r="AB31901" t="s">
        <v>636</v>
      </c>
      <c r="AC31901" t="s">
        <v>636</v>
      </c>
    </row>
    <row r="31902" spans="1:29" x14ac:dyDescent="0.25">
      <c r="A31902" s="2">
        <v>45143.450103449075</v>
      </c>
      <c r="B31902" t="s">
        <v>22</v>
      </c>
      <c r="C31902">
        <v>500047</v>
      </c>
      <c r="D31902" t="s">
        <v>78</v>
      </c>
      <c r="E31902" t="s">
        <v>136</v>
      </c>
      <c r="F31902" t="s">
        <v>4</v>
      </c>
      <c r="G31902" t="s">
        <v>18</v>
      </c>
      <c r="H31902" t="s">
        <v>4</v>
      </c>
      <c r="I31902" t="s">
        <v>4</v>
      </c>
      <c r="J31902" s="1">
        <v>4</v>
      </c>
      <c r="K31902" t="s">
        <v>65</v>
      </c>
      <c r="L31902" t="s">
        <v>64</v>
      </c>
      <c r="M31902" t="s">
        <v>51</v>
      </c>
      <c r="N31902" t="s">
        <v>88</v>
      </c>
      <c r="O31902" t="s">
        <v>13</v>
      </c>
      <c r="P31902" t="s">
        <v>642</v>
      </c>
      <c r="Q31902" t="s">
        <v>11</v>
      </c>
      <c r="R31902" t="s">
        <v>47</v>
      </c>
      <c r="S31902" t="s">
        <v>1247</v>
      </c>
      <c r="T31902" t="s">
        <v>8</v>
      </c>
      <c r="U31902" t="s">
        <v>74</v>
      </c>
      <c r="V31902" t="s">
        <v>636</v>
      </c>
      <c r="W31902" t="s">
        <v>636</v>
      </c>
      <c r="X31902" t="s">
        <v>636</v>
      </c>
      <c r="Y31902" t="s">
        <v>636</v>
      </c>
      <c r="Z31902" t="s">
        <v>636</v>
      </c>
      <c r="AA31902" t="s">
        <v>636</v>
      </c>
      <c r="AB31902" t="s">
        <v>636</v>
      </c>
      <c r="AC31902" t="s">
        <v>636</v>
      </c>
    </row>
    <row r="31903" spans="1:29" x14ac:dyDescent="0.25">
      <c r="A31903" s="2">
        <v>45143.450103449075</v>
      </c>
      <c r="B31903" t="s">
        <v>22</v>
      </c>
      <c r="C31903">
        <v>500047</v>
      </c>
      <c r="D31903" t="s">
        <v>78</v>
      </c>
      <c r="E31903" t="s">
        <v>136</v>
      </c>
      <c r="F31903" t="s">
        <v>4</v>
      </c>
      <c r="G31903" t="s">
        <v>18</v>
      </c>
      <c r="H31903" t="s">
        <v>4</v>
      </c>
      <c r="I31903" t="s">
        <v>4</v>
      </c>
      <c r="J31903" s="1">
        <v>4</v>
      </c>
      <c r="K31903" t="s">
        <v>65</v>
      </c>
      <c r="L31903" t="s">
        <v>64</v>
      </c>
      <c r="M31903" t="s">
        <v>51</v>
      </c>
      <c r="N31903" t="s">
        <v>63</v>
      </c>
      <c r="O31903" t="s">
        <v>13</v>
      </c>
      <c r="P31903" t="s">
        <v>642</v>
      </c>
      <c r="Q31903" t="s">
        <v>11</v>
      </c>
      <c r="R31903" t="s">
        <v>47</v>
      </c>
      <c r="S31903" t="s">
        <v>1247</v>
      </c>
      <c r="T31903" t="s">
        <v>8</v>
      </c>
      <c r="U31903" t="s">
        <v>74</v>
      </c>
      <c r="V31903" t="s">
        <v>636</v>
      </c>
      <c r="W31903" t="s">
        <v>636</v>
      </c>
      <c r="X31903" t="s">
        <v>636</v>
      </c>
      <c r="Y31903" t="s">
        <v>636</v>
      </c>
      <c r="Z31903" t="s">
        <v>636</v>
      </c>
      <c r="AA31903" t="s">
        <v>636</v>
      </c>
      <c r="AB31903" t="s">
        <v>636</v>
      </c>
      <c r="AC31903" t="s">
        <v>636</v>
      </c>
    </row>
    <row r="31904" spans="1:29" x14ac:dyDescent="0.25">
      <c r="A31904" s="2">
        <v>45143.947989560183</v>
      </c>
      <c r="B31904" t="s">
        <v>22</v>
      </c>
      <c r="C31904">
        <v>411028</v>
      </c>
      <c r="D31904" t="s">
        <v>21</v>
      </c>
      <c r="E31904" t="s">
        <v>38</v>
      </c>
      <c r="F31904" t="s">
        <v>33</v>
      </c>
      <c r="G31904" t="s">
        <v>33</v>
      </c>
      <c r="H31904" t="s">
        <v>4</v>
      </c>
      <c r="I31904" t="s">
        <v>4</v>
      </c>
      <c r="J31904" s="1">
        <v>4</v>
      </c>
      <c r="K31904" t="s">
        <v>37</v>
      </c>
      <c r="L31904" t="s">
        <v>101</v>
      </c>
      <c r="M31904" t="s">
        <v>26</v>
      </c>
      <c r="N31904" t="s">
        <v>93</v>
      </c>
      <c r="O31904" t="s">
        <v>124</v>
      </c>
      <c r="P31904" t="s">
        <v>661</v>
      </c>
      <c r="Q31904" t="s">
        <v>11</v>
      </c>
      <c r="R31904" t="s">
        <v>47</v>
      </c>
      <c r="S31904" t="s">
        <v>1246</v>
      </c>
      <c r="T31904" t="s">
        <v>8</v>
      </c>
      <c r="U31904" t="s">
        <v>83</v>
      </c>
      <c r="V31904" t="s">
        <v>636</v>
      </c>
      <c r="W31904" t="s">
        <v>636</v>
      </c>
      <c r="X31904" t="s">
        <v>636</v>
      </c>
      <c r="Y31904" t="s">
        <v>636</v>
      </c>
      <c r="Z31904" t="s">
        <v>636</v>
      </c>
      <c r="AA31904" t="s">
        <v>636</v>
      </c>
      <c r="AB31904" t="s">
        <v>636</v>
      </c>
      <c r="AC31904" t="s">
        <v>636</v>
      </c>
    </row>
    <row r="31905" spans="1:29" x14ac:dyDescent="0.25">
      <c r="A31905" s="2">
        <v>45143.947989560183</v>
      </c>
      <c r="B31905" t="s">
        <v>22</v>
      </c>
      <c r="C31905">
        <v>411028</v>
      </c>
      <c r="D31905" t="s">
        <v>21</v>
      </c>
      <c r="E31905" t="s">
        <v>38</v>
      </c>
      <c r="F31905" t="s">
        <v>33</v>
      </c>
      <c r="G31905" t="s">
        <v>33</v>
      </c>
      <c r="H31905" t="s">
        <v>4</v>
      </c>
      <c r="I31905" t="s">
        <v>4</v>
      </c>
      <c r="J31905" s="1">
        <v>4</v>
      </c>
      <c r="K31905" t="s">
        <v>37</v>
      </c>
      <c r="L31905" t="s">
        <v>101</v>
      </c>
      <c r="M31905" t="s">
        <v>26</v>
      </c>
      <c r="N31905" t="s">
        <v>40</v>
      </c>
      <c r="O31905" t="s">
        <v>124</v>
      </c>
      <c r="P31905" t="s">
        <v>661</v>
      </c>
      <c r="Q31905" t="s">
        <v>11</v>
      </c>
      <c r="R31905" t="s">
        <v>47</v>
      </c>
      <c r="S31905" t="s">
        <v>1246</v>
      </c>
      <c r="T31905" t="s">
        <v>8</v>
      </c>
      <c r="U31905" t="s">
        <v>83</v>
      </c>
      <c r="V31905" t="s">
        <v>636</v>
      </c>
      <c r="W31905" t="s">
        <v>636</v>
      </c>
      <c r="X31905" t="s">
        <v>636</v>
      </c>
      <c r="Y31905" t="s">
        <v>636</v>
      </c>
      <c r="Z31905" t="s">
        <v>636</v>
      </c>
      <c r="AA31905" t="s">
        <v>636</v>
      </c>
      <c r="AB31905" t="s">
        <v>636</v>
      </c>
      <c r="AC31905" t="s">
        <v>636</v>
      </c>
    </row>
    <row r="31906" spans="1:29" x14ac:dyDescent="0.25">
      <c r="A31906" s="2">
        <v>45143.947989560183</v>
      </c>
      <c r="B31906" t="s">
        <v>22</v>
      </c>
      <c r="C31906">
        <v>411028</v>
      </c>
      <c r="D31906" t="s">
        <v>21</v>
      </c>
      <c r="E31906" t="s">
        <v>38</v>
      </c>
      <c r="F31906" t="s">
        <v>33</v>
      </c>
      <c r="G31906" t="s">
        <v>33</v>
      </c>
      <c r="H31906" t="s">
        <v>4</v>
      </c>
      <c r="I31906" t="s">
        <v>4</v>
      </c>
      <c r="J31906" s="1">
        <v>4</v>
      </c>
      <c r="K31906" t="s">
        <v>37</v>
      </c>
      <c r="L31906" t="s">
        <v>101</v>
      </c>
      <c r="M31906" t="s">
        <v>26</v>
      </c>
      <c r="N31906" t="s">
        <v>88</v>
      </c>
      <c r="O31906" t="s">
        <v>124</v>
      </c>
      <c r="P31906" t="s">
        <v>661</v>
      </c>
      <c r="Q31906" t="s">
        <v>11</v>
      </c>
      <c r="R31906" t="s">
        <v>47</v>
      </c>
      <c r="S31906" t="s">
        <v>1246</v>
      </c>
      <c r="T31906" t="s">
        <v>8</v>
      </c>
      <c r="U31906" t="s">
        <v>83</v>
      </c>
      <c r="V31906" t="s">
        <v>636</v>
      </c>
      <c r="W31906" t="s">
        <v>636</v>
      </c>
      <c r="X31906" t="s">
        <v>636</v>
      </c>
      <c r="Y31906" t="s">
        <v>636</v>
      </c>
      <c r="Z31906" t="s">
        <v>636</v>
      </c>
      <c r="AA31906" t="s">
        <v>636</v>
      </c>
      <c r="AB31906" t="s">
        <v>636</v>
      </c>
      <c r="AC31906" t="s">
        <v>636</v>
      </c>
    </row>
    <row r="31907" spans="1:29" x14ac:dyDescent="0.25">
      <c r="A31907" s="2">
        <v>45143.947989560183</v>
      </c>
      <c r="B31907" t="s">
        <v>22</v>
      </c>
      <c r="C31907">
        <v>411028</v>
      </c>
      <c r="D31907" t="s">
        <v>21</v>
      </c>
      <c r="E31907" t="s">
        <v>38</v>
      </c>
      <c r="F31907" t="s">
        <v>33</v>
      </c>
      <c r="G31907" t="s">
        <v>33</v>
      </c>
      <c r="H31907" t="s">
        <v>4</v>
      </c>
      <c r="I31907" t="s">
        <v>4</v>
      </c>
      <c r="J31907" s="1">
        <v>4</v>
      </c>
      <c r="K31907" t="s">
        <v>37</v>
      </c>
      <c r="L31907" t="s">
        <v>101</v>
      </c>
      <c r="M31907" t="s">
        <v>26</v>
      </c>
      <c r="N31907" t="s">
        <v>24</v>
      </c>
      <c r="O31907" t="s">
        <v>124</v>
      </c>
      <c r="P31907" t="s">
        <v>661</v>
      </c>
      <c r="Q31907" t="s">
        <v>11</v>
      </c>
      <c r="R31907" t="s">
        <v>47</v>
      </c>
      <c r="S31907" t="s">
        <v>1246</v>
      </c>
      <c r="T31907" t="s">
        <v>8</v>
      </c>
      <c r="U31907" t="s">
        <v>83</v>
      </c>
      <c r="V31907" t="s">
        <v>636</v>
      </c>
      <c r="W31907" t="s">
        <v>636</v>
      </c>
      <c r="X31907" t="s">
        <v>636</v>
      </c>
      <c r="Y31907" t="s">
        <v>636</v>
      </c>
      <c r="Z31907" t="s">
        <v>636</v>
      </c>
      <c r="AA31907" t="s">
        <v>636</v>
      </c>
      <c r="AB31907" t="s">
        <v>636</v>
      </c>
      <c r="AC31907" t="s">
        <v>636</v>
      </c>
    </row>
    <row r="31908" spans="1:29" x14ac:dyDescent="0.25">
      <c r="A31908" s="2">
        <v>45143.947989560183</v>
      </c>
      <c r="B31908" t="s">
        <v>22</v>
      </c>
      <c r="C31908">
        <v>411028</v>
      </c>
      <c r="D31908" t="s">
        <v>21</v>
      </c>
      <c r="E31908" t="s">
        <v>38</v>
      </c>
      <c r="F31908" t="s">
        <v>33</v>
      </c>
      <c r="G31908" t="s">
        <v>33</v>
      </c>
      <c r="H31908" t="s">
        <v>4</v>
      </c>
      <c r="I31908" t="s">
        <v>4</v>
      </c>
      <c r="J31908" s="1">
        <v>4</v>
      </c>
      <c r="K31908" t="s">
        <v>37</v>
      </c>
      <c r="L31908" t="s">
        <v>101</v>
      </c>
      <c r="M31908" t="s">
        <v>25</v>
      </c>
      <c r="N31908" t="s">
        <v>93</v>
      </c>
      <c r="O31908" t="s">
        <v>124</v>
      </c>
      <c r="P31908" t="s">
        <v>661</v>
      </c>
      <c r="Q31908" t="s">
        <v>11</v>
      </c>
      <c r="R31908" t="s">
        <v>47</v>
      </c>
      <c r="S31908" t="s">
        <v>1246</v>
      </c>
      <c r="T31908" t="s">
        <v>8</v>
      </c>
      <c r="U31908" t="s">
        <v>83</v>
      </c>
      <c r="V31908" t="s">
        <v>636</v>
      </c>
      <c r="W31908" t="s">
        <v>636</v>
      </c>
      <c r="X31908" t="s">
        <v>636</v>
      </c>
      <c r="Y31908" t="s">
        <v>636</v>
      </c>
      <c r="Z31908" t="s">
        <v>636</v>
      </c>
      <c r="AA31908" t="s">
        <v>636</v>
      </c>
      <c r="AB31908" t="s">
        <v>636</v>
      </c>
      <c r="AC31908" t="s">
        <v>636</v>
      </c>
    </row>
    <row r="31909" spans="1:29" x14ac:dyDescent="0.25">
      <c r="A31909" s="2">
        <v>45143.947989560183</v>
      </c>
      <c r="B31909" t="s">
        <v>22</v>
      </c>
      <c r="C31909">
        <v>411028</v>
      </c>
      <c r="D31909" t="s">
        <v>21</v>
      </c>
      <c r="E31909" t="s">
        <v>38</v>
      </c>
      <c r="F31909" t="s">
        <v>33</v>
      </c>
      <c r="G31909" t="s">
        <v>33</v>
      </c>
      <c r="H31909" t="s">
        <v>4</v>
      </c>
      <c r="I31909" t="s">
        <v>4</v>
      </c>
      <c r="J31909" s="1">
        <v>4</v>
      </c>
      <c r="K31909" t="s">
        <v>37</v>
      </c>
      <c r="L31909" t="s">
        <v>101</v>
      </c>
      <c r="M31909" t="s">
        <v>25</v>
      </c>
      <c r="N31909" t="s">
        <v>40</v>
      </c>
      <c r="O31909" t="s">
        <v>124</v>
      </c>
      <c r="P31909" t="s">
        <v>661</v>
      </c>
      <c r="Q31909" t="s">
        <v>11</v>
      </c>
      <c r="R31909" t="s">
        <v>47</v>
      </c>
      <c r="S31909" t="s">
        <v>1246</v>
      </c>
      <c r="T31909" t="s">
        <v>8</v>
      </c>
      <c r="U31909" t="s">
        <v>83</v>
      </c>
      <c r="V31909" t="s">
        <v>636</v>
      </c>
      <c r="W31909" t="s">
        <v>636</v>
      </c>
      <c r="X31909" t="s">
        <v>636</v>
      </c>
      <c r="Y31909" t="s">
        <v>636</v>
      </c>
      <c r="Z31909" t="s">
        <v>636</v>
      </c>
      <c r="AA31909" t="s">
        <v>636</v>
      </c>
      <c r="AB31909" t="s">
        <v>636</v>
      </c>
      <c r="AC31909" t="s">
        <v>636</v>
      </c>
    </row>
    <row r="31910" spans="1:29" x14ac:dyDescent="0.25">
      <c r="A31910" s="2">
        <v>45143.947989560183</v>
      </c>
      <c r="B31910" t="s">
        <v>22</v>
      </c>
      <c r="C31910">
        <v>411028</v>
      </c>
      <c r="D31910" t="s">
        <v>21</v>
      </c>
      <c r="E31910" t="s">
        <v>38</v>
      </c>
      <c r="F31910" t="s">
        <v>33</v>
      </c>
      <c r="G31910" t="s">
        <v>33</v>
      </c>
      <c r="H31910" t="s">
        <v>4</v>
      </c>
      <c r="I31910" t="s">
        <v>4</v>
      </c>
      <c r="J31910" s="1">
        <v>4</v>
      </c>
      <c r="K31910" t="s">
        <v>37</v>
      </c>
      <c r="L31910" t="s">
        <v>101</v>
      </c>
      <c r="M31910" t="s">
        <v>25</v>
      </c>
      <c r="N31910" t="s">
        <v>88</v>
      </c>
      <c r="O31910" t="s">
        <v>124</v>
      </c>
      <c r="P31910" t="s">
        <v>661</v>
      </c>
      <c r="Q31910" t="s">
        <v>11</v>
      </c>
      <c r="R31910" t="s">
        <v>47</v>
      </c>
      <c r="S31910" t="s">
        <v>1246</v>
      </c>
      <c r="T31910" t="s">
        <v>8</v>
      </c>
      <c r="U31910" t="s">
        <v>83</v>
      </c>
      <c r="V31910" t="s">
        <v>636</v>
      </c>
      <c r="W31910" t="s">
        <v>636</v>
      </c>
      <c r="X31910" t="s">
        <v>636</v>
      </c>
      <c r="Y31910" t="s">
        <v>636</v>
      </c>
      <c r="Z31910" t="s">
        <v>636</v>
      </c>
      <c r="AA31910" t="s">
        <v>636</v>
      </c>
      <c r="AB31910" t="s">
        <v>636</v>
      </c>
      <c r="AC31910" t="s">
        <v>636</v>
      </c>
    </row>
    <row r="31911" spans="1:29" x14ac:dyDescent="0.25">
      <c r="A31911" s="2">
        <v>45143.947989560183</v>
      </c>
      <c r="B31911" t="s">
        <v>22</v>
      </c>
      <c r="C31911">
        <v>411028</v>
      </c>
      <c r="D31911" t="s">
        <v>21</v>
      </c>
      <c r="E31911" t="s">
        <v>38</v>
      </c>
      <c r="F31911" t="s">
        <v>33</v>
      </c>
      <c r="G31911" t="s">
        <v>33</v>
      </c>
      <c r="H31911" t="s">
        <v>4</v>
      </c>
      <c r="I31911" t="s">
        <v>4</v>
      </c>
      <c r="J31911" s="1">
        <v>4</v>
      </c>
      <c r="K31911" t="s">
        <v>37</v>
      </c>
      <c r="L31911" t="s">
        <v>101</v>
      </c>
      <c r="M31911" t="s">
        <v>25</v>
      </c>
      <c r="N31911" t="s">
        <v>24</v>
      </c>
      <c r="O31911" t="s">
        <v>124</v>
      </c>
      <c r="P31911" t="s">
        <v>661</v>
      </c>
      <c r="Q31911" t="s">
        <v>11</v>
      </c>
      <c r="R31911" t="s">
        <v>47</v>
      </c>
      <c r="S31911" t="s">
        <v>1246</v>
      </c>
      <c r="T31911" t="s">
        <v>8</v>
      </c>
      <c r="U31911" t="s">
        <v>83</v>
      </c>
      <c r="V31911" t="s">
        <v>636</v>
      </c>
      <c r="W31911" t="s">
        <v>636</v>
      </c>
      <c r="X31911" t="s">
        <v>636</v>
      </c>
      <c r="Y31911" t="s">
        <v>636</v>
      </c>
      <c r="Z31911" t="s">
        <v>636</v>
      </c>
      <c r="AA31911" t="s">
        <v>636</v>
      </c>
      <c r="AB31911" t="s">
        <v>636</v>
      </c>
      <c r="AC31911" t="s">
        <v>636</v>
      </c>
    </row>
    <row r="31912" spans="1:29" x14ac:dyDescent="0.25">
      <c r="A31912" s="2">
        <v>45143.947989560183</v>
      </c>
      <c r="B31912" t="s">
        <v>22</v>
      </c>
      <c r="C31912">
        <v>411028</v>
      </c>
      <c r="D31912" t="s">
        <v>21</v>
      </c>
      <c r="E31912" t="s">
        <v>38</v>
      </c>
      <c r="F31912" t="s">
        <v>33</v>
      </c>
      <c r="G31912" t="s">
        <v>33</v>
      </c>
      <c r="H31912" t="s">
        <v>4</v>
      </c>
      <c r="I31912" t="s">
        <v>4</v>
      </c>
      <c r="J31912" s="1">
        <v>4</v>
      </c>
      <c r="K31912" t="s">
        <v>37</v>
      </c>
      <c r="L31912" t="s">
        <v>101</v>
      </c>
      <c r="M31912" t="s">
        <v>36</v>
      </c>
      <c r="N31912" t="s">
        <v>93</v>
      </c>
      <c r="O31912" t="s">
        <v>124</v>
      </c>
      <c r="P31912" t="s">
        <v>661</v>
      </c>
      <c r="Q31912" t="s">
        <v>11</v>
      </c>
      <c r="R31912" t="s">
        <v>47</v>
      </c>
      <c r="S31912" t="s">
        <v>1246</v>
      </c>
      <c r="T31912" t="s">
        <v>8</v>
      </c>
      <c r="U31912" t="s">
        <v>83</v>
      </c>
      <c r="V31912" t="s">
        <v>636</v>
      </c>
      <c r="W31912" t="s">
        <v>636</v>
      </c>
      <c r="X31912" t="s">
        <v>636</v>
      </c>
      <c r="Y31912" t="s">
        <v>636</v>
      </c>
      <c r="Z31912" t="s">
        <v>636</v>
      </c>
      <c r="AA31912" t="s">
        <v>636</v>
      </c>
      <c r="AB31912" t="s">
        <v>636</v>
      </c>
      <c r="AC31912" t="s">
        <v>636</v>
      </c>
    </row>
    <row r="31913" spans="1:29" x14ac:dyDescent="0.25">
      <c r="A31913" s="2">
        <v>45143.947989560183</v>
      </c>
      <c r="B31913" t="s">
        <v>22</v>
      </c>
      <c r="C31913">
        <v>411028</v>
      </c>
      <c r="D31913" t="s">
        <v>21</v>
      </c>
      <c r="E31913" t="s">
        <v>38</v>
      </c>
      <c r="F31913" t="s">
        <v>33</v>
      </c>
      <c r="G31913" t="s">
        <v>33</v>
      </c>
      <c r="H31913" t="s">
        <v>4</v>
      </c>
      <c r="I31913" t="s">
        <v>4</v>
      </c>
      <c r="J31913" s="1">
        <v>4</v>
      </c>
      <c r="K31913" t="s">
        <v>37</v>
      </c>
      <c r="L31913" t="s">
        <v>101</v>
      </c>
      <c r="M31913" t="s">
        <v>36</v>
      </c>
      <c r="N31913" t="s">
        <v>40</v>
      </c>
      <c r="O31913" t="s">
        <v>124</v>
      </c>
      <c r="P31913" t="s">
        <v>661</v>
      </c>
      <c r="Q31913" t="s">
        <v>11</v>
      </c>
      <c r="R31913" t="s">
        <v>47</v>
      </c>
      <c r="S31913" t="s">
        <v>1246</v>
      </c>
      <c r="T31913" t="s">
        <v>8</v>
      </c>
      <c r="U31913" t="s">
        <v>83</v>
      </c>
      <c r="V31913" t="s">
        <v>636</v>
      </c>
      <c r="W31913" t="s">
        <v>636</v>
      </c>
      <c r="X31913" t="s">
        <v>636</v>
      </c>
      <c r="Y31913" t="s">
        <v>636</v>
      </c>
      <c r="Z31913" t="s">
        <v>636</v>
      </c>
      <c r="AA31913" t="s">
        <v>636</v>
      </c>
      <c r="AB31913" t="s">
        <v>636</v>
      </c>
      <c r="AC31913" t="s">
        <v>636</v>
      </c>
    </row>
    <row r="31914" spans="1:29" x14ac:dyDescent="0.25">
      <c r="A31914" s="2">
        <v>45143.947989560183</v>
      </c>
      <c r="B31914" t="s">
        <v>22</v>
      </c>
      <c r="C31914">
        <v>411028</v>
      </c>
      <c r="D31914" t="s">
        <v>21</v>
      </c>
      <c r="E31914" t="s">
        <v>38</v>
      </c>
      <c r="F31914" t="s">
        <v>33</v>
      </c>
      <c r="G31914" t="s">
        <v>33</v>
      </c>
      <c r="H31914" t="s">
        <v>4</v>
      </c>
      <c r="I31914" t="s">
        <v>4</v>
      </c>
      <c r="J31914" s="1">
        <v>4</v>
      </c>
      <c r="K31914" t="s">
        <v>37</v>
      </c>
      <c r="L31914" t="s">
        <v>101</v>
      </c>
      <c r="M31914" t="s">
        <v>36</v>
      </c>
      <c r="N31914" t="s">
        <v>88</v>
      </c>
      <c r="O31914" t="s">
        <v>124</v>
      </c>
      <c r="P31914" t="s">
        <v>661</v>
      </c>
      <c r="Q31914" t="s">
        <v>11</v>
      </c>
      <c r="R31914" t="s">
        <v>47</v>
      </c>
      <c r="S31914" t="s">
        <v>1246</v>
      </c>
      <c r="T31914" t="s">
        <v>8</v>
      </c>
      <c r="U31914" t="s">
        <v>83</v>
      </c>
      <c r="V31914" t="s">
        <v>636</v>
      </c>
      <c r="W31914" t="s">
        <v>636</v>
      </c>
      <c r="X31914" t="s">
        <v>636</v>
      </c>
      <c r="Y31914" t="s">
        <v>636</v>
      </c>
      <c r="Z31914" t="s">
        <v>636</v>
      </c>
      <c r="AA31914" t="s">
        <v>636</v>
      </c>
      <c r="AB31914" t="s">
        <v>636</v>
      </c>
      <c r="AC31914" t="s">
        <v>636</v>
      </c>
    </row>
    <row r="31915" spans="1:29" x14ac:dyDescent="0.25">
      <c r="A31915" s="2">
        <v>45143.947989560183</v>
      </c>
      <c r="B31915" t="s">
        <v>22</v>
      </c>
      <c r="C31915">
        <v>411028</v>
      </c>
      <c r="D31915" t="s">
        <v>21</v>
      </c>
      <c r="E31915" t="s">
        <v>38</v>
      </c>
      <c r="F31915" t="s">
        <v>33</v>
      </c>
      <c r="G31915" t="s">
        <v>33</v>
      </c>
      <c r="H31915" t="s">
        <v>4</v>
      </c>
      <c r="I31915" t="s">
        <v>4</v>
      </c>
      <c r="J31915" s="1">
        <v>4</v>
      </c>
      <c r="K31915" t="s">
        <v>37</v>
      </c>
      <c r="L31915" t="s">
        <v>101</v>
      </c>
      <c r="M31915" t="s">
        <v>36</v>
      </c>
      <c r="N31915" t="s">
        <v>24</v>
      </c>
      <c r="O31915" t="s">
        <v>124</v>
      </c>
      <c r="P31915" t="s">
        <v>661</v>
      </c>
      <c r="Q31915" t="s">
        <v>11</v>
      </c>
      <c r="R31915" t="s">
        <v>47</v>
      </c>
      <c r="S31915" t="s">
        <v>1246</v>
      </c>
      <c r="T31915" t="s">
        <v>8</v>
      </c>
      <c r="U31915" t="s">
        <v>83</v>
      </c>
      <c r="V31915" t="s">
        <v>636</v>
      </c>
      <c r="W31915" t="s">
        <v>636</v>
      </c>
      <c r="X31915" t="s">
        <v>636</v>
      </c>
      <c r="Y31915" t="s">
        <v>636</v>
      </c>
      <c r="Z31915" t="s">
        <v>636</v>
      </c>
      <c r="AA31915" t="s">
        <v>636</v>
      </c>
      <c r="AB31915" t="s">
        <v>636</v>
      </c>
      <c r="AC31915" t="s">
        <v>636</v>
      </c>
    </row>
    <row r="31916" spans="1:29" x14ac:dyDescent="0.25">
      <c r="A31916" s="2">
        <v>45143.948321736112</v>
      </c>
      <c r="B31916" t="s">
        <v>22</v>
      </c>
      <c r="C31916">
        <v>411028</v>
      </c>
      <c r="D31916" t="s">
        <v>78</v>
      </c>
      <c r="E31916" t="s">
        <v>20</v>
      </c>
      <c r="F31916" t="s">
        <v>33</v>
      </c>
      <c r="G31916" t="s">
        <v>18</v>
      </c>
      <c r="H31916" t="s">
        <v>4</v>
      </c>
      <c r="I31916" t="s">
        <v>4</v>
      </c>
      <c r="J31916" s="1">
        <v>4</v>
      </c>
      <c r="K31916" t="s">
        <v>110</v>
      </c>
      <c r="L31916" t="s">
        <v>16</v>
      </c>
      <c r="M31916" t="s">
        <v>26</v>
      </c>
      <c r="N31916" t="s">
        <v>39</v>
      </c>
      <c r="O31916" t="s">
        <v>13</v>
      </c>
      <c r="P31916" t="s">
        <v>85</v>
      </c>
      <c r="Q31916" t="s">
        <v>11</v>
      </c>
      <c r="R31916" t="s">
        <v>47</v>
      </c>
      <c r="S31916" t="s">
        <v>1245</v>
      </c>
      <c r="T31916" t="s">
        <v>6</v>
      </c>
      <c r="U31916" t="s">
        <v>74</v>
      </c>
      <c r="V31916" t="s">
        <v>636</v>
      </c>
      <c r="W31916" t="s">
        <v>636</v>
      </c>
      <c r="X31916" t="s">
        <v>636</v>
      </c>
      <c r="Y31916" t="s">
        <v>636</v>
      </c>
      <c r="Z31916" t="s">
        <v>636</v>
      </c>
      <c r="AA31916" t="s">
        <v>636</v>
      </c>
      <c r="AB31916" t="s">
        <v>636</v>
      </c>
      <c r="AC31916" t="s">
        <v>636</v>
      </c>
    </row>
    <row r="31917" spans="1:29" x14ac:dyDescent="0.25">
      <c r="A31917" s="2">
        <v>45143.948321736112</v>
      </c>
      <c r="B31917" t="s">
        <v>22</v>
      </c>
      <c r="C31917">
        <v>411028</v>
      </c>
      <c r="D31917" t="s">
        <v>78</v>
      </c>
      <c r="E31917" t="s">
        <v>20</v>
      </c>
      <c r="F31917" t="s">
        <v>33</v>
      </c>
      <c r="G31917" t="s">
        <v>18</v>
      </c>
      <c r="H31917" t="s">
        <v>4</v>
      </c>
      <c r="I31917" t="s">
        <v>4</v>
      </c>
      <c r="J31917" s="1">
        <v>4</v>
      </c>
      <c r="K31917" t="s">
        <v>110</v>
      </c>
      <c r="L31917" t="s">
        <v>16</v>
      </c>
      <c r="M31917" t="s">
        <v>26</v>
      </c>
      <c r="N31917" t="s">
        <v>114</v>
      </c>
      <c r="O31917" t="s">
        <v>13</v>
      </c>
      <c r="P31917" t="s">
        <v>85</v>
      </c>
      <c r="Q31917" t="s">
        <v>11</v>
      </c>
      <c r="R31917" t="s">
        <v>47</v>
      </c>
      <c r="S31917" t="s">
        <v>1245</v>
      </c>
      <c r="T31917" t="s">
        <v>6</v>
      </c>
      <c r="U31917" t="s">
        <v>74</v>
      </c>
      <c r="V31917" t="s">
        <v>636</v>
      </c>
      <c r="W31917" t="s">
        <v>636</v>
      </c>
      <c r="X31917" t="s">
        <v>636</v>
      </c>
      <c r="Y31917" t="s">
        <v>636</v>
      </c>
      <c r="Z31917" t="s">
        <v>636</v>
      </c>
      <c r="AA31917" t="s">
        <v>636</v>
      </c>
      <c r="AB31917" t="s">
        <v>636</v>
      </c>
      <c r="AC31917" t="s">
        <v>636</v>
      </c>
    </row>
    <row r="31918" spans="1:29" x14ac:dyDescent="0.25">
      <c r="A31918" s="2">
        <v>45143.948321736112</v>
      </c>
      <c r="B31918" t="s">
        <v>22</v>
      </c>
      <c r="C31918">
        <v>411028</v>
      </c>
      <c r="D31918" t="s">
        <v>78</v>
      </c>
      <c r="E31918" t="s">
        <v>20</v>
      </c>
      <c r="F31918" t="s">
        <v>33</v>
      </c>
      <c r="G31918" t="s">
        <v>18</v>
      </c>
      <c r="H31918" t="s">
        <v>4</v>
      </c>
      <c r="I31918" t="s">
        <v>4</v>
      </c>
      <c r="J31918" s="1">
        <v>4</v>
      </c>
      <c r="K31918" t="s">
        <v>110</v>
      </c>
      <c r="L31918" t="s">
        <v>16</v>
      </c>
      <c r="M31918" t="s">
        <v>26</v>
      </c>
      <c r="N31918" t="s">
        <v>24</v>
      </c>
      <c r="O31918" t="s">
        <v>13</v>
      </c>
      <c r="P31918" t="s">
        <v>85</v>
      </c>
      <c r="Q31918" t="s">
        <v>11</v>
      </c>
      <c r="R31918" t="s">
        <v>47</v>
      </c>
      <c r="S31918" t="s">
        <v>1245</v>
      </c>
      <c r="T31918" t="s">
        <v>6</v>
      </c>
      <c r="U31918" t="s">
        <v>74</v>
      </c>
      <c r="V31918" t="s">
        <v>636</v>
      </c>
      <c r="W31918" t="s">
        <v>636</v>
      </c>
      <c r="X31918" t="s">
        <v>636</v>
      </c>
      <c r="Y31918" t="s">
        <v>636</v>
      </c>
      <c r="Z31918" t="s">
        <v>636</v>
      </c>
      <c r="AA31918" t="s">
        <v>636</v>
      </c>
      <c r="AB31918" t="s">
        <v>636</v>
      </c>
      <c r="AC31918" t="s">
        <v>636</v>
      </c>
    </row>
    <row r="31919" spans="1:29" x14ac:dyDescent="0.25">
      <c r="A31919" s="2">
        <v>45143.948321736112</v>
      </c>
      <c r="B31919" t="s">
        <v>22</v>
      </c>
      <c r="C31919">
        <v>411028</v>
      </c>
      <c r="D31919" t="s">
        <v>78</v>
      </c>
      <c r="E31919" t="s">
        <v>20</v>
      </c>
      <c r="F31919" t="s">
        <v>33</v>
      </c>
      <c r="G31919" t="s">
        <v>18</v>
      </c>
      <c r="H31919" t="s">
        <v>4</v>
      </c>
      <c r="I31919" t="s">
        <v>4</v>
      </c>
      <c r="J31919" s="1">
        <v>4</v>
      </c>
      <c r="K31919" t="s">
        <v>110</v>
      </c>
      <c r="L31919" t="s">
        <v>16</v>
      </c>
      <c r="M31919" t="s">
        <v>26</v>
      </c>
      <c r="N31919" t="s">
        <v>63</v>
      </c>
      <c r="O31919" t="s">
        <v>13</v>
      </c>
      <c r="P31919" t="s">
        <v>85</v>
      </c>
      <c r="Q31919" t="s">
        <v>11</v>
      </c>
      <c r="R31919" t="s">
        <v>47</v>
      </c>
      <c r="S31919" t="s">
        <v>1245</v>
      </c>
      <c r="T31919" t="s">
        <v>6</v>
      </c>
      <c r="U31919" t="s">
        <v>74</v>
      </c>
      <c r="V31919" t="s">
        <v>636</v>
      </c>
      <c r="W31919" t="s">
        <v>636</v>
      </c>
      <c r="X31919" t="s">
        <v>636</v>
      </c>
      <c r="Y31919" t="s">
        <v>636</v>
      </c>
      <c r="Z31919" t="s">
        <v>636</v>
      </c>
      <c r="AA31919" t="s">
        <v>636</v>
      </c>
      <c r="AB31919" t="s">
        <v>636</v>
      </c>
      <c r="AC31919" t="s">
        <v>636</v>
      </c>
    </row>
    <row r="31920" spans="1:29" x14ac:dyDescent="0.25">
      <c r="A31920" s="2">
        <v>45143.948321736112</v>
      </c>
      <c r="B31920" t="s">
        <v>22</v>
      </c>
      <c r="C31920">
        <v>411028</v>
      </c>
      <c r="D31920" t="s">
        <v>78</v>
      </c>
      <c r="E31920" t="s">
        <v>20</v>
      </c>
      <c r="F31920" t="s">
        <v>33</v>
      </c>
      <c r="G31920" t="s">
        <v>18</v>
      </c>
      <c r="H31920" t="s">
        <v>4</v>
      </c>
      <c r="I31920" t="s">
        <v>4</v>
      </c>
      <c r="J31920" s="1">
        <v>4</v>
      </c>
      <c r="K31920" t="s">
        <v>110</v>
      </c>
      <c r="L31920" t="s">
        <v>16</v>
      </c>
      <c r="M31920" t="s">
        <v>25</v>
      </c>
      <c r="N31920" t="s">
        <v>39</v>
      </c>
      <c r="O31920" t="s">
        <v>13</v>
      </c>
      <c r="P31920" t="s">
        <v>85</v>
      </c>
      <c r="Q31920" t="s">
        <v>11</v>
      </c>
      <c r="R31920" t="s">
        <v>47</v>
      </c>
      <c r="S31920" t="s">
        <v>1245</v>
      </c>
      <c r="T31920" t="s">
        <v>6</v>
      </c>
      <c r="U31920" t="s">
        <v>74</v>
      </c>
      <c r="V31920" t="s">
        <v>636</v>
      </c>
      <c r="W31920" t="s">
        <v>636</v>
      </c>
      <c r="X31920" t="s">
        <v>636</v>
      </c>
      <c r="Y31920" t="s">
        <v>636</v>
      </c>
      <c r="Z31920" t="s">
        <v>636</v>
      </c>
      <c r="AA31920" t="s">
        <v>636</v>
      </c>
      <c r="AB31920" t="s">
        <v>636</v>
      </c>
      <c r="AC31920" t="s">
        <v>636</v>
      </c>
    </row>
    <row r="31921" spans="1:29" x14ac:dyDescent="0.25">
      <c r="A31921" s="2">
        <v>45143.948321736112</v>
      </c>
      <c r="B31921" t="s">
        <v>22</v>
      </c>
      <c r="C31921">
        <v>411028</v>
      </c>
      <c r="D31921" t="s">
        <v>78</v>
      </c>
      <c r="E31921" t="s">
        <v>20</v>
      </c>
      <c r="F31921" t="s">
        <v>33</v>
      </c>
      <c r="G31921" t="s">
        <v>18</v>
      </c>
      <c r="H31921" t="s">
        <v>4</v>
      </c>
      <c r="I31921" t="s">
        <v>4</v>
      </c>
      <c r="J31921" s="1">
        <v>4</v>
      </c>
      <c r="K31921" t="s">
        <v>110</v>
      </c>
      <c r="L31921" t="s">
        <v>16</v>
      </c>
      <c r="M31921" t="s">
        <v>25</v>
      </c>
      <c r="N31921" t="s">
        <v>114</v>
      </c>
      <c r="O31921" t="s">
        <v>13</v>
      </c>
      <c r="P31921" t="s">
        <v>85</v>
      </c>
      <c r="Q31921" t="s">
        <v>11</v>
      </c>
      <c r="R31921" t="s">
        <v>47</v>
      </c>
      <c r="S31921" t="s">
        <v>1245</v>
      </c>
      <c r="T31921" t="s">
        <v>6</v>
      </c>
      <c r="U31921" t="s">
        <v>74</v>
      </c>
      <c r="V31921" t="s">
        <v>636</v>
      </c>
      <c r="W31921" t="s">
        <v>636</v>
      </c>
      <c r="X31921" t="s">
        <v>636</v>
      </c>
      <c r="Y31921" t="s">
        <v>636</v>
      </c>
      <c r="Z31921" t="s">
        <v>636</v>
      </c>
      <c r="AA31921" t="s">
        <v>636</v>
      </c>
      <c r="AB31921" t="s">
        <v>636</v>
      </c>
      <c r="AC31921" t="s">
        <v>636</v>
      </c>
    </row>
    <row r="31922" spans="1:29" x14ac:dyDescent="0.25">
      <c r="A31922" s="2">
        <v>45143.948321736112</v>
      </c>
      <c r="B31922" t="s">
        <v>22</v>
      </c>
      <c r="C31922">
        <v>411028</v>
      </c>
      <c r="D31922" t="s">
        <v>78</v>
      </c>
      <c r="E31922" t="s">
        <v>20</v>
      </c>
      <c r="F31922" t="s">
        <v>33</v>
      </c>
      <c r="G31922" t="s">
        <v>18</v>
      </c>
      <c r="H31922" t="s">
        <v>4</v>
      </c>
      <c r="I31922" t="s">
        <v>4</v>
      </c>
      <c r="J31922" s="1">
        <v>4</v>
      </c>
      <c r="K31922" t="s">
        <v>110</v>
      </c>
      <c r="L31922" t="s">
        <v>16</v>
      </c>
      <c r="M31922" t="s">
        <v>25</v>
      </c>
      <c r="N31922" t="s">
        <v>24</v>
      </c>
      <c r="O31922" t="s">
        <v>13</v>
      </c>
      <c r="P31922" t="s">
        <v>85</v>
      </c>
      <c r="Q31922" t="s">
        <v>11</v>
      </c>
      <c r="R31922" t="s">
        <v>47</v>
      </c>
      <c r="S31922" t="s">
        <v>1245</v>
      </c>
      <c r="T31922" t="s">
        <v>6</v>
      </c>
      <c r="U31922" t="s">
        <v>74</v>
      </c>
      <c r="V31922" t="s">
        <v>636</v>
      </c>
      <c r="W31922" t="s">
        <v>636</v>
      </c>
      <c r="X31922" t="s">
        <v>636</v>
      </c>
      <c r="Y31922" t="s">
        <v>636</v>
      </c>
      <c r="Z31922" t="s">
        <v>636</v>
      </c>
      <c r="AA31922" t="s">
        <v>636</v>
      </c>
      <c r="AB31922" t="s">
        <v>636</v>
      </c>
      <c r="AC31922" t="s">
        <v>636</v>
      </c>
    </row>
    <row r="31923" spans="1:29" x14ac:dyDescent="0.25">
      <c r="A31923" s="2">
        <v>45143.948321736112</v>
      </c>
      <c r="B31923" t="s">
        <v>22</v>
      </c>
      <c r="C31923">
        <v>411028</v>
      </c>
      <c r="D31923" t="s">
        <v>78</v>
      </c>
      <c r="E31923" t="s">
        <v>20</v>
      </c>
      <c r="F31923" t="s">
        <v>33</v>
      </c>
      <c r="G31923" t="s">
        <v>18</v>
      </c>
      <c r="H31923" t="s">
        <v>4</v>
      </c>
      <c r="I31923" t="s">
        <v>4</v>
      </c>
      <c r="J31923" s="1">
        <v>4</v>
      </c>
      <c r="K31923" t="s">
        <v>110</v>
      </c>
      <c r="L31923" t="s">
        <v>16</v>
      </c>
      <c r="M31923" t="s">
        <v>25</v>
      </c>
      <c r="N31923" t="s">
        <v>63</v>
      </c>
      <c r="O31923" t="s">
        <v>13</v>
      </c>
      <c r="P31923" t="s">
        <v>85</v>
      </c>
      <c r="Q31923" t="s">
        <v>11</v>
      </c>
      <c r="R31923" t="s">
        <v>47</v>
      </c>
      <c r="S31923" t="s">
        <v>1245</v>
      </c>
      <c r="T31923" t="s">
        <v>6</v>
      </c>
      <c r="U31923" t="s">
        <v>74</v>
      </c>
      <c r="V31923" t="s">
        <v>636</v>
      </c>
      <c r="W31923" t="s">
        <v>636</v>
      </c>
      <c r="X31923" t="s">
        <v>636</v>
      </c>
      <c r="Y31923" t="s">
        <v>636</v>
      </c>
      <c r="Z31923" t="s">
        <v>636</v>
      </c>
      <c r="AA31923" t="s">
        <v>636</v>
      </c>
      <c r="AB31923" t="s">
        <v>636</v>
      </c>
      <c r="AC31923" t="s">
        <v>636</v>
      </c>
    </row>
    <row r="31924" spans="1:29" x14ac:dyDescent="0.25">
      <c r="A31924" s="2">
        <v>45143.948321736112</v>
      </c>
      <c r="B31924" t="s">
        <v>22</v>
      </c>
      <c r="C31924">
        <v>411028</v>
      </c>
      <c r="D31924" t="s">
        <v>78</v>
      </c>
      <c r="E31924" t="s">
        <v>20</v>
      </c>
      <c r="F31924" t="s">
        <v>33</v>
      </c>
      <c r="G31924" t="s">
        <v>18</v>
      </c>
      <c r="H31924" t="s">
        <v>4</v>
      </c>
      <c r="I31924" t="s">
        <v>4</v>
      </c>
      <c r="J31924" s="1">
        <v>4</v>
      </c>
      <c r="K31924" t="s">
        <v>110</v>
      </c>
      <c r="L31924" t="s">
        <v>16</v>
      </c>
      <c r="M31924" t="s">
        <v>36</v>
      </c>
      <c r="N31924" t="s">
        <v>39</v>
      </c>
      <c r="O31924" t="s">
        <v>13</v>
      </c>
      <c r="P31924" t="s">
        <v>85</v>
      </c>
      <c r="Q31924" t="s">
        <v>11</v>
      </c>
      <c r="R31924" t="s">
        <v>47</v>
      </c>
      <c r="S31924" t="s">
        <v>1245</v>
      </c>
      <c r="T31924" t="s">
        <v>6</v>
      </c>
      <c r="U31924" t="s">
        <v>74</v>
      </c>
      <c r="V31924" t="s">
        <v>636</v>
      </c>
      <c r="W31924" t="s">
        <v>636</v>
      </c>
      <c r="X31924" t="s">
        <v>636</v>
      </c>
      <c r="Y31924" t="s">
        <v>636</v>
      </c>
      <c r="Z31924" t="s">
        <v>636</v>
      </c>
      <c r="AA31924" t="s">
        <v>636</v>
      </c>
      <c r="AB31924" t="s">
        <v>636</v>
      </c>
      <c r="AC31924" t="s">
        <v>636</v>
      </c>
    </row>
    <row r="31925" spans="1:29" x14ac:dyDescent="0.25">
      <c r="A31925" s="2">
        <v>45143.948321736112</v>
      </c>
      <c r="B31925" t="s">
        <v>22</v>
      </c>
      <c r="C31925">
        <v>411028</v>
      </c>
      <c r="D31925" t="s">
        <v>78</v>
      </c>
      <c r="E31925" t="s">
        <v>20</v>
      </c>
      <c r="F31925" t="s">
        <v>33</v>
      </c>
      <c r="G31925" t="s">
        <v>18</v>
      </c>
      <c r="H31925" t="s">
        <v>4</v>
      </c>
      <c r="I31925" t="s">
        <v>4</v>
      </c>
      <c r="J31925" s="1">
        <v>4</v>
      </c>
      <c r="K31925" t="s">
        <v>110</v>
      </c>
      <c r="L31925" t="s">
        <v>16</v>
      </c>
      <c r="M31925" t="s">
        <v>36</v>
      </c>
      <c r="N31925" t="s">
        <v>114</v>
      </c>
      <c r="O31925" t="s">
        <v>13</v>
      </c>
      <c r="P31925" t="s">
        <v>85</v>
      </c>
      <c r="Q31925" t="s">
        <v>11</v>
      </c>
      <c r="R31925" t="s">
        <v>47</v>
      </c>
      <c r="S31925" t="s">
        <v>1245</v>
      </c>
      <c r="T31925" t="s">
        <v>6</v>
      </c>
      <c r="U31925" t="s">
        <v>74</v>
      </c>
      <c r="V31925" t="s">
        <v>636</v>
      </c>
      <c r="W31925" t="s">
        <v>636</v>
      </c>
      <c r="X31925" t="s">
        <v>636</v>
      </c>
      <c r="Y31925" t="s">
        <v>636</v>
      </c>
      <c r="Z31925" t="s">
        <v>636</v>
      </c>
      <c r="AA31925" t="s">
        <v>636</v>
      </c>
      <c r="AB31925" t="s">
        <v>636</v>
      </c>
      <c r="AC31925" t="s">
        <v>636</v>
      </c>
    </row>
    <row r="31926" spans="1:29" x14ac:dyDescent="0.25">
      <c r="A31926" s="2">
        <v>45143.948321736112</v>
      </c>
      <c r="B31926" t="s">
        <v>22</v>
      </c>
      <c r="C31926">
        <v>411028</v>
      </c>
      <c r="D31926" t="s">
        <v>78</v>
      </c>
      <c r="E31926" t="s">
        <v>20</v>
      </c>
      <c r="F31926" t="s">
        <v>33</v>
      </c>
      <c r="G31926" t="s">
        <v>18</v>
      </c>
      <c r="H31926" t="s">
        <v>4</v>
      </c>
      <c r="I31926" t="s">
        <v>4</v>
      </c>
      <c r="J31926" s="1">
        <v>4</v>
      </c>
      <c r="K31926" t="s">
        <v>110</v>
      </c>
      <c r="L31926" t="s">
        <v>16</v>
      </c>
      <c r="M31926" t="s">
        <v>36</v>
      </c>
      <c r="N31926" t="s">
        <v>24</v>
      </c>
      <c r="O31926" t="s">
        <v>13</v>
      </c>
      <c r="P31926" t="s">
        <v>85</v>
      </c>
      <c r="Q31926" t="s">
        <v>11</v>
      </c>
      <c r="R31926" t="s">
        <v>47</v>
      </c>
      <c r="S31926" t="s">
        <v>1245</v>
      </c>
      <c r="T31926" t="s">
        <v>6</v>
      </c>
      <c r="U31926" t="s">
        <v>74</v>
      </c>
      <c r="V31926" t="s">
        <v>636</v>
      </c>
      <c r="W31926" t="s">
        <v>636</v>
      </c>
      <c r="X31926" t="s">
        <v>636</v>
      </c>
      <c r="Y31926" t="s">
        <v>636</v>
      </c>
      <c r="Z31926" t="s">
        <v>636</v>
      </c>
      <c r="AA31926" t="s">
        <v>636</v>
      </c>
      <c r="AB31926" t="s">
        <v>636</v>
      </c>
      <c r="AC31926" t="s">
        <v>636</v>
      </c>
    </row>
    <row r="31927" spans="1:29" x14ac:dyDescent="0.25">
      <c r="A31927" s="2">
        <v>45143.948321736112</v>
      </c>
      <c r="B31927" t="s">
        <v>22</v>
      </c>
      <c r="C31927">
        <v>411028</v>
      </c>
      <c r="D31927" t="s">
        <v>78</v>
      </c>
      <c r="E31927" t="s">
        <v>20</v>
      </c>
      <c r="F31927" t="s">
        <v>33</v>
      </c>
      <c r="G31927" t="s">
        <v>18</v>
      </c>
      <c r="H31927" t="s">
        <v>4</v>
      </c>
      <c r="I31927" t="s">
        <v>4</v>
      </c>
      <c r="J31927" s="1">
        <v>4</v>
      </c>
      <c r="K31927" t="s">
        <v>110</v>
      </c>
      <c r="L31927" t="s">
        <v>16</v>
      </c>
      <c r="M31927" t="s">
        <v>36</v>
      </c>
      <c r="N31927" t="s">
        <v>63</v>
      </c>
      <c r="O31927" t="s">
        <v>13</v>
      </c>
      <c r="P31927" t="s">
        <v>85</v>
      </c>
      <c r="Q31927" t="s">
        <v>11</v>
      </c>
      <c r="R31927" t="s">
        <v>47</v>
      </c>
      <c r="S31927" t="s">
        <v>1245</v>
      </c>
      <c r="T31927" t="s">
        <v>6</v>
      </c>
      <c r="U31927" t="s">
        <v>74</v>
      </c>
      <c r="V31927" t="s">
        <v>636</v>
      </c>
      <c r="W31927" t="s">
        <v>636</v>
      </c>
      <c r="X31927" t="s">
        <v>636</v>
      </c>
      <c r="Y31927" t="s">
        <v>636</v>
      </c>
      <c r="Z31927" t="s">
        <v>636</v>
      </c>
      <c r="AA31927" t="s">
        <v>636</v>
      </c>
      <c r="AB31927" t="s">
        <v>636</v>
      </c>
      <c r="AC31927" t="s">
        <v>636</v>
      </c>
    </row>
    <row r="31928" spans="1:29" x14ac:dyDescent="0.25">
      <c r="A31928" s="2">
        <v>45143.957511192129</v>
      </c>
      <c r="B31928" t="s">
        <v>22</v>
      </c>
      <c r="C31928">
        <v>695001</v>
      </c>
      <c r="D31928" t="s">
        <v>21</v>
      </c>
      <c r="E31928" t="s">
        <v>20</v>
      </c>
      <c r="F31928" t="s">
        <v>33</v>
      </c>
      <c r="G31928" t="s">
        <v>18</v>
      </c>
      <c r="H31928" t="s">
        <v>4</v>
      </c>
      <c r="I31928" t="s">
        <v>4</v>
      </c>
      <c r="J31928" s="1">
        <v>4</v>
      </c>
      <c r="K31928" t="s">
        <v>86</v>
      </c>
      <c r="L31928" t="s">
        <v>64</v>
      </c>
      <c r="M31928" t="s">
        <v>26</v>
      </c>
      <c r="N31928" t="s">
        <v>93</v>
      </c>
      <c r="O31928" t="s">
        <v>13</v>
      </c>
      <c r="P31928" t="s">
        <v>661</v>
      </c>
      <c r="Q31928" t="s">
        <v>4</v>
      </c>
      <c r="R31928" t="s">
        <v>47</v>
      </c>
      <c r="S31928" t="s">
        <v>1244</v>
      </c>
      <c r="T31928" t="s">
        <v>6</v>
      </c>
      <c r="U31928" t="s">
        <v>90</v>
      </c>
      <c r="V31928" t="s">
        <v>636</v>
      </c>
      <c r="W31928" t="s">
        <v>636</v>
      </c>
      <c r="X31928" t="s">
        <v>636</v>
      </c>
      <c r="Y31928" t="s">
        <v>636</v>
      </c>
      <c r="Z31928" t="s">
        <v>636</v>
      </c>
      <c r="AA31928" t="s">
        <v>636</v>
      </c>
      <c r="AB31928" t="s">
        <v>636</v>
      </c>
      <c r="AC31928" t="s">
        <v>636</v>
      </c>
    </row>
    <row r="31929" spans="1:29" x14ac:dyDescent="0.25">
      <c r="A31929" s="2">
        <v>45143.957511192129</v>
      </c>
      <c r="B31929" t="s">
        <v>22</v>
      </c>
      <c r="C31929">
        <v>695001</v>
      </c>
      <c r="D31929" t="s">
        <v>21</v>
      </c>
      <c r="E31929" t="s">
        <v>20</v>
      </c>
      <c r="F31929" t="s">
        <v>33</v>
      </c>
      <c r="G31929" t="s">
        <v>18</v>
      </c>
      <c r="H31929" t="s">
        <v>4</v>
      </c>
      <c r="I31929" t="s">
        <v>4</v>
      </c>
      <c r="J31929" s="1">
        <v>4</v>
      </c>
      <c r="K31929" t="s">
        <v>86</v>
      </c>
      <c r="L31929" t="s">
        <v>64</v>
      </c>
      <c r="M31929" t="s">
        <v>26</v>
      </c>
      <c r="N31929" t="s">
        <v>114</v>
      </c>
      <c r="O31929" t="s">
        <v>13</v>
      </c>
      <c r="P31929" t="s">
        <v>661</v>
      </c>
      <c r="Q31929" t="s">
        <v>4</v>
      </c>
      <c r="R31929" t="s">
        <v>47</v>
      </c>
      <c r="S31929" t="s">
        <v>1244</v>
      </c>
      <c r="T31929" t="s">
        <v>6</v>
      </c>
      <c r="U31929" t="s">
        <v>90</v>
      </c>
      <c r="V31929" t="s">
        <v>636</v>
      </c>
      <c r="W31929" t="s">
        <v>636</v>
      </c>
      <c r="X31929" t="s">
        <v>636</v>
      </c>
      <c r="Y31929" t="s">
        <v>636</v>
      </c>
      <c r="Z31929" t="s">
        <v>636</v>
      </c>
      <c r="AA31929" t="s">
        <v>636</v>
      </c>
      <c r="AB31929" t="s">
        <v>636</v>
      </c>
      <c r="AC31929" t="s">
        <v>636</v>
      </c>
    </row>
    <row r="31930" spans="1:29" x14ac:dyDescent="0.25">
      <c r="A31930" s="2">
        <v>45143.957511192129</v>
      </c>
      <c r="B31930" t="s">
        <v>22</v>
      </c>
      <c r="C31930">
        <v>695001</v>
      </c>
      <c r="D31930" t="s">
        <v>21</v>
      </c>
      <c r="E31930" t="s">
        <v>20</v>
      </c>
      <c r="F31930" t="s">
        <v>33</v>
      </c>
      <c r="G31930" t="s">
        <v>18</v>
      </c>
      <c r="H31930" t="s">
        <v>4</v>
      </c>
      <c r="I31930" t="s">
        <v>4</v>
      </c>
      <c r="J31930" s="1">
        <v>4</v>
      </c>
      <c r="K31930" t="s">
        <v>86</v>
      </c>
      <c r="L31930" t="s">
        <v>64</v>
      </c>
      <c r="M31930" t="s">
        <v>26</v>
      </c>
      <c r="N31930" t="s">
        <v>88</v>
      </c>
      <c r="O31930" t="s">
        <v>13</v>
      </c>
      <c r="P31930" t="s">
        <v>661</v>
      </c>
      <c r="Q31930" t="s">
        <v>4</v>
      </c>
      <c r="R31930" t="s">
        <v>47</v>
      </c>
      <c r="S31930" t="s">
        <v>1244</v>
      </c>
      <c r="T31930" t="s">
        <v>6</v>
      </c>
      <c r="U31930" t="s">
        <v>90</v>
      </c>
      <c r="V31930" t="s">
        <v>636</v>
      </c>
      <c r="W31930" t="s">
        <v>636</v>
      </c>
      <c r="X31930" t="s">
        <v>636</v>
      </c>
      <c r="Y31930" t="s">
        <v>636</v>
      </c>
      <c r="Z31930" t="s">
        <v>636</v>
      </c>
      <c r="AA31930" t="s">
        <v>636</v>
      </c>
      <c r="AB31930" t="s">
        <v>636</v>
      </c>
      <c r="AC31930" t="s">
        <v>636</v>
      </c>
    </row>
    <row r="31931" spans="1:29" x14ac:dyDescent="0.25">
      <c r="A31931" s="2">
        <v>45143.957511192129</v>
      </c>
      <c r="B31931" t="s">
        <v>22</v>
      </c>
      <c r="C31931">
        <v>695001</v>
      </c>
      <c r="D31931" t="s">
        <v>21</v>
      </c>
      <c r="E31931" t="s">
        <v>20</v>
      </c>
      <c r="F31931" t="s">
        <v>33</v>
      </c>
      <c r="G31931" t="s">
        <v>18</v>
      </c>
      <c r="H31931" t="s">
        <v>4</v>
      </c>
      <c r="I31931" t="s">
        <v>4</v>
      </c>
      <c r="J31931" s="1">
        <v>4</v>
      </c>
      <c r="K31931" t="s">
        <v>86</v>
      </c>
      <c r="L31931" t="s">
        <v>64</v>
      </c>
      <c r="M31931" t="s">
        <v>26</v>
      </c>
      <c r="N31931" t="s">
        <v>24</v>
      </c>
      <c r="O31931" t="s">
        <v>13</v>
      </c>
      <c r="P31931" t="s">
        <v>661</v>
      </c>
      <c r="Q31931" t="s">
        <v>4</v>
      </c>
      <c r="R31931" t="s">
        <v>47</v>
      </c>
      <c r="S31931" t="s">
        <v>1244</v>
      </c>
      <c r="T31931" t="s">
        <v>6</v>
      </c>
      <c r="U31931" t="s">
        <v>90</v>
      </c>
      <c r="V31931" t="s">
        <v>636</v>
      </c>
      <c r="W31931" t="s">
        <v>636</v>
      </c>
      <c r="X31931" t="s">
        <v>636</v>
      </c>
      <c r="Y31931" t="s">
        <v>636</v>
      </c>
      <c r="Z31931" t="s">
        <v>636</v>
      </c>
      <c r="AA31931" t="s">
        <v>636</v>
      </c>
      <c r="AB31931" t="s">
        <v>636</v>
      </c>
      <c r="AC31931" t="s">
        <v>636</v>
      </c>
    </row>
    <row r="31932" spans="1:29" x14ac:dyDescent="0.25">
      <c r="A31932" s="2">
        <v>45143.957511192129</v>
      </c>
      <c r="B31932" t="s">
        <v>22</v>
      </c>
      <c r="C31932">
        <v>695001</v>
      </c>
      <c r="D31932" t="s">
        <v>21</v>
      </c>
      <c r="E31932" t="s">
        <v>20</v>
      </c>
      <c r="F31932" t="s">
        <v>33</v>
      </c>
      <c r="G31932" t="s">
        <v>18</v>
      </c>
      <c r="H31932" t="s">
        <v>4</v>
      </c>
      <c r="I31932" t="s">
        <v>4</v>
      </c>
      <c r="J31932" s="1">
        <v>4</v>
      </c>
      <c r="K31932" t="s">
        <v>86</v>
      </c>
      <c r="L31932" t="s">
        <v>64</v>
      </c>
      <c r="M31932" t="s">
        <v>25</v>
      </c>
      <c r="N31932" t="s">
        <v>93</v>
      </c>
      <c r="O31932" t="s">
        <v>13</v>
      </c>
      <c r="P31932" t="s">
        <v>661</v>
      </c>
      <c r="Q31932" t="s">
        <v>4</v>
      </c>
      <c r="R31932" t="s">
        <v>47</v>
      </c>
      <c r="S31932" t="s">
        <v>1244</v>
      </c>
      <c r="T31932" t="s">
        <v>6</v>
      </c>
      <c r="U31932" t="s">
        <v>90</v>
      </c>
      <c r="V31932" t="s">
        <v>636</v>
      </c>
      <c r="W31932" t="s">
        <v>636</v>
      </c>
      <c r="X31932" t="s">
        <v>636</v>
      </c>
      <c r="Y31932" t="s">
        <v>636</v>
      </c>
      <c r="Z31932" t="s">
        <v>636</v>
      </c>
      <c r="AA31932" t="s">
        <v>636</v>
      </c>
      <c r="AB31932" t="s">
        <v>636</v>
      </c>
      <c r="AC31932" t="s">
        <v>636</v>
      </c>
    </row>
    <row r="31933" spans="1:29" x14ac:dyDescent="0.25">
      <c r="A31933" s="2">
        <v>45143.957511192129</v>
      </c>
      <c r="B31933" t="s">
        <v>22</v>
      </c>
      <c r="C31933">
        <v>695001</v>
      </c>
      <c r="D31933" t="s">
        <v>21</v>
      </c>
      <c r="E31933" t="s">
        <v>20</v>
      </c>
      <c r="F31933" t="s">
        <v>33</v>
      </c>
      <c r="G31933" t="s">
        <v>18</v>
      </c>
      <c r="H31933" t="s">
        <v>4</v>
      </c>
      <c r="I31933" t="s">
        <v>4</v>
      </c>
      <c r="J31933" s="1">
        <v>4</v>
      </c>
      <c r="K31933" t="s">
        <v>86</v>
      </c>
      <c r="L31933" t="s">
        <v>64</v>
      </c>
      <c r="M31933" t="s">
        <v>25</v>
      </c>
      <c r="N31933" t="s">
        <v>114</v>
      </c>
      <c r="O31933" t="s">
        <v>13</v>
      </c>
      <c r="P31933" t="s">
        <v>661</v>
      </c>
      <c r="Q31933" t="s">
        <v>4</v>
      </c>
      <c r="R31933" t="s">
        <v>47</v>
      </c>
      <c r="S31933" t="s">
        <v>1244</v>
      </c>
      <c r="T31933" t="s">
        <v>6</v>
      </c>
      <c r="U31933" t="s">
        <v>90</v>
      </c>
      <c r="V31933" t="s">
        <v>636</v>
      </c>
      <c r="W31933" t="s">
        <v>636</v>
      </c>
      <c r="X31933" t="s">
        <v>636</v>
      </c>
      <c r="Y31933" t="s">
        <v>636</v>
      </c>
      <c r="Z31933" t="s">
        <v>636</v>
      </c>
      <c r="AA31933" t="s">
        <v>636</v>
      </c>
      <c r="AB31933" t="s">
        <v>636</v>
      </c>
      <c r="AC31933" t="s">
        <v>636</v>
      </c>
    </row>
    <row r="31934" spans="1:29" x14ac:dyDescent="0.25">
      <c r="A31934" s="2">
        <v>45143.957511192129</v>
      </c>
      <c r="B31934" t="s">
        <v>22</v>
      </c>
      <c r="C31934">
        <v>695001</v>
      </c>
      <c r="D31934" t="s">
        <v>21</v>
      </c>
      <c r="E31934" t="s">
        <v>20</v>
      </c>
      <c r="F31934" t="s">
        <v>33</v>
      </c>
      <c r="G31934" t="s">
        <v>18</v>
      </c>
      <c r="H31934" t="s">
        <v>4</v>
      </c>
      <c r="I31934" t="s">
        <v>4</v>
      </c>
      <c r="J31934" s="1">
        <v>4</v>
      </c>
      <c r="K31934" t="s">
        <v>86</v>
      </c>
      <c r="L31934" t="s">
        <v>64</v>
      </c>
      <c r="M31934" t="s">
        <v>25</v>
      </c>
      <c r="N31934" t="s">
        <v>88</v>
      </c>
      <c r="O31934" t="s">
        <v>13</v>
      </c>
      <c r="P31934" t="s">
        <v>661</v>
      </c>
      <c r="Q31934" t="s">
        <v>4</v>
      </c>
      <c r="R31934" t="s">
        <v>47</v>
      </c>
      <c r="S31934" t="s">
        <v>1244</v>
      </c>
      <c r="T31934" t="s">
        <v>6</v>
      </c>
      <c r="U31934" t="s">
        <v>90</v>
      </c>
      <c r="V31934" t="s">
        <v>636</v>
      </c>
      <c r="W31934" t="s">
        <v>636</v>
      </c>
      <c r="X31934" t="s">
        <v>636</v>
      </c>
      <c r="Y31934" t="s">
        <v>636</v>
      </c>
      <c r="Z31934" t="s">
        <v>636</v>
      </c>
      <c r="AA31934" t="s">
        <v>636</v>
      </c>
      <c r="AB31934" t="s">
        <v>636</v>
      </c>
      <c r="AC31934" t="s">
        <v>636</v>
      </c>
    </row>
    <row r="31935" spans="1:29" x14ac:dyDescent="0.25">
      <c r="A31935" s="2">
        <v>45143.957511192129</v>
      </c>
      <c r="B31935" t="s">
        <v>22</v>
      </c>
      <c r="C31935">
        <v>695001</v>
      </c>
      <c r="D31935" t="s">
        <v>21</v>
      </c>
      <c r="E31935" t="s">
        <v>20</v>
      </c>
      <c r="F31935" t="s">
        <v>33</v>
      </c>
      <c r="G31935" t="s">
        <v>18</v>
      </c>
      <c r="H31935" t="s">
        <v>4</v>
      </c>
      <c r="I31935" t="s">
        <v>4</v>
      </c>
      <c r="J31935" s="1">
        <v>4</v>
      </c>
      <c r="K31935" t="s">
        <v>86</v>
      </c>
      <c r="L31935" t="s">
        <v>64</v>
      </c>
      <c r="M31935" t="s">
        <v>25</v>
      </c>
      <c r="N31935" t="s">
        <v>24</v>
      </c>
      <c r="O31935" t="s">
        <v>13</v>
      </c>
      <c r="P31935" t="s">
        <v>661</v>
      </c>
      <c r="Q31935" t="s">
        <v>4</v>
      </c>
      <c r="R31935" t="s">
        <v>47</v>
      </c>
      <c r="S31935" t="s">
        <v>1244</v>
      </c>
      <c r="T31935" t="s">
        <v>6</v>
      </c>
      <c r="U31935" t="s">
        <v>90</v>
      </c>
      <c r="V31935" t="s">
        <v>636</v>
      </c>
      <c r="W31935" t="s">
        <v>636</v>
      </c>
      <c r="X31935" t="s">
        <v>636</v>
      </c>
      <c r="Y31935" t="s">
        <v>636</v>
      </c>
      <c r="Z31935" t="s">
        <v>636</v>
      </c>
      <c r="AA31935" t="s">
        <v>636</v>
      </c>
      <c r="AB31935" t="s">
        <v>636</v>
      </c>
      <c r="AC31935" t="s">
        <v>636</v>
      </c>
    </row>
    <row r="31936" spans="1:29" x14ac:dyDescent="0.25">
      <c r="A31936" s="2">
        <v>45143.957511192129</v>
      </c>
      <c r="B31936" t="s">
        <v>22</v>
      </c>
      <c r="C31936">
        <v>695001</v>
      </c>
      <c r="D31936" t="s">
        <v>21</v>
      </c>
      <c r="E31936" t="s">
        <v>20</v>
      </c>
      <c r="F31936" t="s">
        <v>33</v>
      </c>
      <c r="G31936" t="s">
        <v>18</v>
      </c>
      <c r="H31936" t="s">
        <v>4</v>
      </c>
      <c r="I31936" t="s">
        <v>4</v>
      </c>
      <c r="J31936" s="1">
        <v>4</v>
      </c>
      <c r="K31936" t="s">
        <v>86</v>
      </c>
      <c r="L31936" t="s">
        <v>64</v>
      </c>
      <c r="M31936" t="s">
        <v>56</v>
      </c>
      <c r="N31936" t="s">
        <v>93</v>
      </c>
      <c r="O31936" t="s">
        <v>13</v>
      </c>
      <c r="P31936" t="s">
        <v>661</v>
      </c>
      <c r="Q31936" t="s">
        <v>4</v>
      </c>
      <c r="R31936" t="s">
        <v>47</v>
      </c>
      <c r="S31936" t="s">
        <v>1244</v>
      </c>
      <c r="T31936" t="s">
        <v>6</v>
      </c>
      <c r="U31936" t="s">
        <v>90</v>
      </c>
      <c r="V31936" t="s">
        <v>636</v>
      </c>
      <c r="W31936" t="s">
        <v>636</v>
      </c>
      <c r="X31936" t="s">
        <v>636</v>
      </c>
      <c r="Y31936" t="s">
        <v>636</v>
      </c>
      <c r="Z31936" t="s">
        <v>636</v>
      </c>
      <c r="AA31936" t="s">
        <v>636</v>
      </c>
      <c r="AB31936" t="s">
        <v>636</v>
      </c>
      <c r="AC31936" t="s">
        <v>636</v>
      </c>
    </row>
    <row r="31937" spans="1:29" x14ac:dyDescent="0.25">
      <c r="A31937" s="2">
        <v>45143.957511192129</v>
      </c>
      <c r="B31937" t="s">
        <v>22</v>
      </c>
      <c r="C31937">
        <v>695001</v>
      </c>
      <c r="D31937" t="s">
        <v>21</v>
      </c>
      <c r="E31937" t="s">
        <v>20</v>
      </c>
      <c r="F31937" t="s">
        <v>33</v>
      </c>
      <c r="G31937" t="s">
        <v>18</v>
      </c>
      <c r="H31937" t="s">
        <v>4</v>
      </c>
      <c r="I31937" t="s">
        <v>4</v>
      </c>
      <c r="J31937" s="1">
        <v>4</v>
      </c>
      <c r="K31937" t="s">
        <v>86</v>
      </c>
      <c r="L31937" t="s">
        <v>64</v>
      </c>
      <c r="M31937" t="s">
        <v>56</v>
      </c>
      <c r="N31937" t="s">
        <v>114</v>
      </c>
      <c r="O31937" t="s">
        <v>13</v>
      </c>
      <c r="P31937" t="s">
        <v>661</v>
      </c>
      <c r="Q31937" t="s">
        <v>4</v>
      </c>
      <c r="R31937" t="s">
        <v>47</v>
      </c>
      <c r="S31937" t="s">
        <v>1244</v>
      </c>
      <c r="T31937" t="s">
        <v>6</v>
      </c>
      <c r="U31937" t="s">
        <v>90</v>
      </c>
      <c r="V31937" t="s">
        <v>636</v>
      </c>
      <c r="W31937" t="s">
        <v>636</v>
      </c>
      <c r="X31937" t="s">
        <v>636</v>
      </c>
      <c r="Y31937" t="s">
        <v>636</v>
      </c>
      <c r="Z31937" t="s">
        <v>636</v>
      </c>
      <c r="AA31937" t="s">
        <v>636</v>
      </c>
      <c r="AB31937" t="s">
        <v>636</v>
      </c>
      <c r="AC31937" t="s">
        <v>636</v>
      </c>
    </row>
    <row r="31938" spans="1:29" x14ac:dyDescent="0.25">
      <c r="A31938" s="2">
        <v>45143.957511192129</v>
      </c>
      <c r="B31938" t="s">
        <v>22</v>
      </c>
      <c r="C31938">
        <v>695001</v>
      </c>
      <c r="D31938" t="s">
        <v>21</v>
      </c>
      <c r="E31938" t="s">
        <v>20</v>
      </c>
      <c r="F31938" t="s">
        <v>33</v>
      </c>
      <c r="G31938" t="s">
        <v>18</v>
      </c>
      <c r="H31938" t="s">
        <v>4</v>
      </c>
      <c r="I31938" t="s">
        <v>4</v>
      </c>
      <c r="J31938" s="1">
        <v>4</v>
      </c>
      <c r="K31938" t="s">
        <v>86</v>
      </c>
      <c r="L31938" t="s">
        <v>64</v>
      </c>
      <c r="M31938" t="s">
        <v>56</v>
      </c>
      <c r="N31938" t="s">
        <v>88</v>
      </c>
      <c r="O31938" t="s">
        <v>13</v>
      </c>
      <c r="P31938" t="s">
        <v>661</v>
      </c>
      <c r="Q31938" t="s">
        <v>4</v>
      </c>
      <c r="R31938" t="s">
        <v>47</v>
      </c>
      <c r="S31938" t="s">
        <v>1244</v>
      </c>
      <c r="T31938" t="s">
        <v>6</v>
      </c>
      <c r="U31938" t="s">
        <v>90</v>
      </c>
      <c r="V31938" t="s">
        <v>636</v>
      </c>
      <c r="W31938" t="s">
        <v>636</v>
      </c>
      <c r="X31938" t="s">
        <v>636</v>
      </c>
      <c r="Y31938" t="s">
        <v>636</v>
      </c>
      <c r="Z31938" t="s">
        <v>636</v>
      </c>
      <c r="AA31938" t="s">
        <v>636</v>
      </c>
      <c r="AB31938" t="s">
        <v>636</v>
      </c>
      <c r="AC31938" t="s">
        <v>636</v>
      </c>
    </row>
    <row r="31939" spans="1:29" x14ac:dyDescent="0.25">
      <c r="A31939" s="2">
        <v>45143.957511192129</v>
      </c>
      <c r="B31939" t="s">
        <v>22</v>
      </c>
      <c r="C31939">
        <v>695001</v>
      </c>
      <c r="D31939" t="s">
        <v>21</v>
      </c>
      <c r="E31939" t="s">
        <v>20</v>
      </c>
      <c r="F31939" t="s">
        <v>33</v>
      </c>
      <c r="G31939" t="s">
        <v>18</v>
      </c>
      <c r="H31939" t="s">
        <v>4</v>
      </c>
      <c r="I31939" t="s">
        <v>4</v>
      </c>
      <c r="J31939" s="1">
        <v>4</v>
      </c>
      <c r="K31939" t="s">
        <v>86</v>
      </c>
      <c r="L31939" t="s">
        <v>64</v>
      </c>
      <c r="M31939" t="s">
        <v>56</v>
      </c>
      <c r="N31939" t="s">
        <v>24</v>
      </c>
      <c r="O31939" t="s">
        <v>13</v>
      </c>
      <c r="P31939" t="s">
        <v>661</v>
      </c>
      <c r="Q31939" t="s">
        <v>4</v>
      </c>
      <c r="R31939" t="s">
        <v>47</v>
      </c>
      <c r="S31939" t="s">
        <v>1244</v>
      </c>
      <c r="T31939" t="s">
        <v>6</v>
      </c>
      <c r="U31939" t="s">
        <v>90</v>
      </c>
      <c r="V31939" t="s">
        <v>636</v>
      </c>
      <c r="W31939" t="s">
        <v>636</v>
      </c>
      <c r="X31939" t="s">
        <v>636</v>
      </c>
      <c r="Y31939" t="s">
        <v>636</v>
      </c>
      <c r="Z31939" t="s">
        <v>636</v>
      </c>
      <c r="AA31939" t="s">
        <v>636</v>
      </c>
      <c r="AB31939" t="s">
        <v>636</v>
      </c>
      <c r="AC31939" t="s">
        <v>636</v>
      </c>
    </row>
    <row r="31940" spans="1:29" x14ac:dyDescent="0.25">
      <c r="A31940" s="2">
        <v>45143.966639699072</v>
      </c>
      <c r="B31940" t="s">
        <v>22</v>
      </c>
      <c r="C31940">
        <v>500085</v>
      </c>
      <c r="D31940" t="s">
        <v>78</v>
      </c>
      <c r="E31940" t="s">
        <v>20</v>
      </c>
      <c r="F31940" t="s">
        <v>4</v>
      </c>
      <c r="G31940" t="s">
        <v>33</v>
      </c>
      <c r="H31940" t="s">
        <v>4</v>
      </c>
      <c r="I31940" t="s">
        <v>4</v>
      </c>
      <c r="J31940" s="1">
        <v>4</v>
      </c>
      <c r="K31940" t="s">
        <v>110</v>
      </c>
      <c r="L31940" t="s">
        <v>16</v>
      </c>
      <c r="M31940" t="s">
        <v>26</v>
      </c>
      <c r="N31940" t="s">
        <v>71</v>
      </c>
      <c r="O31940" t="s">
        <v>13</v>
      </c>
      <c r="P31940" t="s">
        <v>49</v>
      </c>
      <c r="Q31940" t="s">
        <v>33</v>
      </c>
      <c r="R31940" t="s">
        <v>47</v>
      </c>
      <c r="S31940" t="s">
        <v>1243</v>
      </c>
      <c r="T31940" t="s">
        <v>130</v>
      </c>
      <c r="U31940" t="s">
        <v>90</v>
      </c>
      <c r="V31940" t="s">
        <v>636</v>
      </c>
      <c r="W31940" t="s">
        <v>636</v>
      </c>
      <c r="X31940" t="s">
        <v>636</v>
      </c>
      <c r="Y31940" t="s">
        <v>636</v>
      </c>
      <c r="Z31940" t="s">
        <v>636</v>
      </c>
      <c r="AA31940" t="s">
        <v>636</v>
      </c>
      <c r="AB31940" t="s">
        <v>636</v>
      </c>
      <c r="AC31940" t="s">
        <v>636</v>
      </c>
    </row>
    <row r="31941" spans="1:29" x14ac:dyDescent="0.25">
      <c r="A31941" s="2">
        <v>45143.966639699072</v>
      </c>
      <c r="B31941" t="s">
        <v>22</v>
      </c>
      <c r="C31941">
        <v>500085</v>
      </c>
      <c r="D31941" t="s">
        <v>78</v>
      </c>
      <c r="E31941" t="s">
        <v>20</v>
      </c>
      <c r="F31941" t="s">
        <v>4</v>
      </c>
      <c r="G31941" t="s">
        <v>33</v>
      </c>
      <c r="H31941" t="s">
        <v>4</v>
      </c>
      <c r="I31941" t="s">
        <v>4</v>
      </c>
      <c r="J31941" s="1">
        <v>4</v>
      </c>
      <c r="K31941" t="s">
        <v>110</v>
      </c>
      <c r="L31941" t="s">
        <v>16</v>
      </c>
      <c r="M31941" t="s">
        <v>26</v>
      </c>
      <c r="N31941" t="s">
        <v>24</v>
      </c>
      <c r="O31941" t="s">
        <v>13</v>
      </c>
      <c r="P31941" t="s">
        <v>49</v>
      </c>
      <c r="Q31941" t="s">
        <v>33</v>
      </c>
      <c r="R31941" t="s">
        <v>47</v>
      </c>
      <c r="S31941" t="s">
        <v>1243</v>
      </c>
      <c r="T31941" t="s">
        <v>130</v>
      </c>
      <c r="U31941" t="s">
        <v>90</v>
      </c>
      <c r="V31941" t="s">
        <v>636</v>
      </c>
      <c r="W31941" t="s">
        <v>636</v>
      </c>
      <c r="X31941" t="s">
        <v>636</v>
      </c>
      <c r="Y31941" t="s">
        <v>636</v>
      </c>
      <c r="Z31941" t="s">
        <v>636</v>
      </c>
      <c r="AA31941" t="s">
        <v>636</v>
      </c>
      <c r="AB31941" t="s">
        <v>636</v>
      </c>
      <c r="AC31941" t="s">
        <v>636</v>
      </c>
    </row>
    <row r="31942" spans="1:29" x14ac:dyDescent="0.25">
      <c r="A31942" s="2">
        <v>45143.966639699072</v>
      </c>
      <c r="B31942" t="s">
        <v>22</v>
      </c>
      <c r="C31942">
        <v>500085</v>
      </c>
      <c r="D31942" t="s">
        <v>78</v>
      </c>
      <c r="E31942" t="s">
        <v>20</v>
      </c>
      <c r="F31942" t="s">
        <v>4</v>
      </c>
      <c r="G31942" t="s">
        <v>33</v>
      </c>
      <c r="H31942" t="s">
        <v>4</v>
      </c>
      <c r="I31942" t="s">
        <v>4</v>
      </c>
      <c r="J31942" s="1">
        <v>4</v>
      </c>
      <c r="K31942" t="s">
        <v>110</v>
      </c>
      <c r="L31942" t="s">
        <v>16</v>
      </c>
      <c r="M31942" t="s">
        <v>26</v>
      </c>
      <c r="N31942" t="s">
        <v>23</v>
      </c>
      <c r="O31942" t="s">
        <v>13</v>
      </c>
      <c r="P31942" t="s">
        <v>49</v>
      </c>
      <c r="Q31942" t="s">
        <v>33</v>
      </c>
      <c r="R31942" t="s">
        <v>47</v>
      </c>
      <c r="S31942" t="s">
        <v>1243</v>
      </c>
      <c r="T31942" t="s">
        <v>130</v>
      </c>
      <c r="U31942" t="s">
        <v>90</v>
      </c>
      <c r="V31942" t="s">
        <v>636</v>
      </c>
      <c r="W31942" t="s">
        <v>636</v>
      </c>
      <c r="X31942" t="s">
        <v>636</v>
      </c>
      <c r="Y31942" t="s">
        <v>636</v>
      </c>
      <c r="Z31942" t="s">
        <v>636</v>
      </c>
      <c r="AA31942" t="s">
        <v>636</v>
      </c>
      <c r="AB31942" t="s">
        <v>636</v>
      </c>
      <c r="AC31942" t="s">
        <v>636</v>
      </c>
    </row>
    <row r="31943" spans="1:29" x14ac:dyDescent="0.25">
      <c r="A31943" s="2">
        <v>45143.966639699072</v>
      </c>
      <c r="B31943" t="s">
        <v>22</v>
      </c>
      <c r="C31943">
        <v>500085</v>
      </c>
      <c r="D31943" t="s">
        <v>78</v>
      </c>
      <c r="E31943" t="s">
        <v>20</v>
      </c>
      <c r="F31943" t="s">
        <v>4</v>
      </c>
      <c r="G31943" t="s">
        <v>33</v>
      </c>
      <c r="H31943" t="s">
        <v>4</v>
      </c>
      <c r="I31943" t="s">
        <v>4</v>
      </c>
      <c r="J31943" s="1">
        <v>4</v>
      </c>
      <c r="K31943" t="s">
        <v>110</v>
      </c>
      <c r="L31943" t="s">
        <v>16</v>
      </c>
      <c r="M31943" t="s">
        <v>26</v>
      </c>
      <c r="N31943" t="s">
        <v>14</v>
      </c>
      <c r="O31943" t="s">
        <v>13</v>
      </c>
      <c r="P31943" t="s">
        <v>49</v>
      </c>
      <c r="Q31943" t="s">
        <v>33</v>
      </c>
      <c r="R31943" t="s">
        <v>47</v>
      </c>
      <c r="S31943" t="s">
        <v>1243</v>
      </c>
      <c r="T31943" t="s">
        <v>130</v>
      </c>
      <c r="U31943" t="s">
        <v>90</v>
      </c>
      <c r="V31943" t="s">
        <v>636</v>
      </c>
      <c r="W31943" t="s">
        <v>636</v>
      </c>
      <c r="X31943" t="s">
        <v>636</v>
      </c>
      <c r="Y31943" t="s">
        <v>636</v>
      </c>
      <c r="Z31943" t="s">
        <v>636</v>
      </c>
      <c r="AA31943" t="s">
        <v>636</v>
      </c>
      <c r="AB31943" t="s">
        <v>636</v>
      </c>
      <c r="AC31943" t="s">
        <v>636</v>
      </c>
    </row>
    <row r="31944" spans="1:29" x14ac:dyDescent="0.25">
      <c r="A31944" s="2">
        <v>45143.966639699072</v>
      </c>
      <c r="B31944" t="s">
        <v>22</v>
      </c>
      <c r="C31944">
        <v>500085</v>
      </c>
      <c r="D31944" t="s">
        <v>78</v>
      </c>
      <c r="E31944" t="s">
        <v>20</v>
      </c>
      <c r="F31944" t="s">
        <v>4</v>
      </c>
      <c r="G31944" t="s">
        <v>33</v>
      </c>
      <c r="H31944" t="s">
        <v>4</v>
      </c>
      <c r="I31944" t="s">
        <v>4</v>
      </c>
      <c r="J31944" s="1">
        <v>4</v>
      </c>
      <c r="K31944" t="s">
        <v>110</v>
      </c>
      <c r="L31944" t="s">
        <v>16</v>
      </c>
      <c r="M31944" t="s">
        <v>25</v>
      </c>
      <c r="N31944" t="s">
        <v>71</v>
      </c>
      <c r="O31944" t="s">
        <v>13</v>
      </c>
      <c r="P31944" t="s">
        <v>49</v>
      </c>
      <c r="Q31944" t="s">
        <v>33</v>
      </c>
      <c r="R31944" t="s">
        <v>47</v>
      </c>
      <c r="S31944" t="s">
        <v>1243</v>
      </c>
      <c r="T31944" t="s">
        <v>130</v>
      </c>
      <c r="U31944" t="s">
        <v>90</v>
      </c>
      <c r="V31944" t="s">
        <v>636</v>
      </c>
      <c r="W31944" t="s">
        <v>636</v>
      </c>
      <c r="X31944" t="s">
        <v>636</v>
      </c>
      <c r="Y31944" t="s">
        <v>636</v>
      </c>
      <c r="Z31944" t="s">
        <v>636</v>
      </c>
      <c r="AA31944" t="s">
        <v>636</v>
      </c>
      <c r="AB31944" t="s">
        <v>636</v>
      </c>
      <c r="AC31944" t="s">
        <v>636</v>
      </c>
    </row>
    <row r="31945" spans="1:29" x14ac:dyDescent="0.25">
      <c r="A31945" s="2">
        <v>45143.966639699072</v>
      </c>
      <c r="B31945" t="s">
        <v>22</v>
      </c>
      <c r="C31945">
        <v>500085</v>
      </c>
      <c r="D31945" t="s">
        <v>78</v>
      </c>
      <c r="E31945" t="s">
        <v>20</v>
      </c>
      <c r="F31945" t="s">
        <v>4</v>
      </c>
      <c r="G31945" t="s">
        <v>33</v>
      </c>
      <c r="H31945" t="s">
        <v>4</v>
      </c>
      <c r="I31945" t="s">
        <v>4</v>
      </c>
      <c r="J31945" s="1">
        <v>4</v>
      </c>
      <c r="K31945" t="s">
        <v>110</v>
      </c>
      <c r="L31945" t="s">
        <v>16</v>
      </c>
      <c r="M31945" t="s">
        <v>25</v>
      </c>
      <c r="N31945" t="s">
        <v>24</v>
      </c>
      <c r="O31945" t="s">
        <v>13</v>
      </c>
      <c r="P31945" t="s">
        <v>49</v>
      </c>
      <c r="Q31945" t="s">
        <v>33</v>
      </c>
      <c r="R31945" t="s">
        <v>47</v>
      </c>
      <c r="S31945" t="s">
        <v>1243</v>
      </c>
      <c r="T31945" t="s">
        <v>130</v>
      </c>
      <c r="U31945" t="s">
        <v>90</v>
      </c>
      <c r="V31945" t="s">
        <v>636</v>
      </c>
      <c r="W31945" t="s">
        <v>636</v>
      </c>
      <c r="X31945" t="s">
        <v>636</v>
      </c>
      <c r="Y31945" t="s">
        <v>636</v>
      </c>
      <c r="Z31945" t="s">
        <v>636</v>
      </c>
      <c r="AA31945" t="s">
        <v>636</v>
      </c>
      <c r="AB31945" t="s">
        <v>636</v>
      </c>
      <c r="AC31945" t="s">
        <v>636</v>
      </c>
    </row>
    <row r="31946" spans="1:29" x14ac:dyDescent="0.25">
      <c r="A31946" s="2">
        <v>45143.966639699072</v>
      </c>
      <c r="B31946" t="s">
        <v>22</v>
      </c>
      <c r="C31946">
        <v>500085</v>
      </c>
      <c r="D31946" t="s">
        <v>78</v>
      </c>
      <c r="E31946" t="s">
        <v>20</v>
      </c>
      <c r="F31946" t="s">
        <v>4</v>
      </c>
      <c r="G31946" t="s">
        <v>33</v>
      </c>
      <c r="H31946" t="s">
        <v>4</v>
      </c>
      <c r="I31946" t="s">
        <v>4</v>
      </c>
      <c r="J31946" s="1">
        <v>4</v>
      </c>
      <c r="K31946" t="s">
        <v>110</v>
      </c>
      <c r="L31946" t="s">
        <v>16</v>
      </c>
      <c r="M31946" t="s">
        <v>25</v>
      </c>
      <c r="N31946" t="s">
        <v>23</v>
      </c>
      <c r="O31946" t="s">
        <v>13</v>
      </c>
      <c r="P31946" t="s">
        <v>49</v>
      </c>
      <c r="Q31946" t="s">
        <v>33</v>
      </c>
      <c r="R31946" t="s">
        <v>47</v>
      </c>
      <c r="S31946" t="s">
        <v>1243</v>
      </c>
      <c r="T31946" t="s">
        <v>130</v>
      </c>
      <c r="U31946" t="s">
        <v>90</v>
      </c>
      <c r="V31946" t="s">
        <v>636</v>
      </c>
      <c r="W31946" t="s">
        <v>636</v>
      </c>
      <c r="X31946" t="s">
        <v>636</v>
      </c>
      <c r="Y31946" t="s">
        <v>636</v>
      </c>
      <c r="Z31946" t="s">
        <v>636</v>
      </c>
      <c r="AA31946" t="s">
        <v>636</v>
      </c>
      <c r="AB31946" t="s">
        <v>636</v>
      </c>
      <c r="AC31946" t="s">
        <v>636</v>
      </c>
    </row>
    <row r="31947" spans="1:29" x14ac:dyDescent="0.25">
      <c r="A31947" s="2">
        <v>45143.966639699072</v>
      </c>
      <c r="B31947" t="s">
        <v>22</v>
      </c>
      <c r="C31947">
        <v>500085</v>
      </c>
      <c r="D31947" t="s">
        <v>78</v>
      </c>
      <c r="E31947" t="s">
        <v>20</v>
      </c>
      <c r="F31947" t="s">
        <v>4</v>
      </c>
      <c r="G31947" t="s">
        <v>33</v>
      </c>
      <c r="H31947" t="s">
        <v>4</v>
      </c>
      <c r="I31947" t="s">
        <v>4</v>
      </c>
      <c r="J31947" s="1">
        <v>4</v>
      </c>
      <c r="K31947" t="s">
        <v>110</v>
      </c>
      <c r="L31947" t="s">
        <v>16</v>
      </c>
      <c r="M31947" t="s">
        <v>25</v>
      </c>
      <c r="N31947" t="s">
        <v>14</v>
      </c>
      <c r="O31947" t="s">
        <v>13</v>
      </c>
      <c r="P31947" t="s">
        <v>49</v>
      </c>
      <c r="Q31947" t="s">
        <v>33</v>
      </c>
      <c r="R31947" t="s">
        <v>47</v>
      </c>
      <c r="S31947" t="s">
        <v>1243</v>
      </c>
      <c r="T31947" t="s">
        <v>130</v>
      </c>
      <c r="U31947" t="s">
        <v>90</v>
      </c>
      <c r="V31947" t="s">
        <v>636</v>
      </c>
      <c r="W31947" t="s">
        <v>636</v>
      </c>
      <c r="X31947" t="s">
        <v>636</v>
      </c>
      <c r="Y31947" t="s">
        <v>636</v>
      </c>
      <c r="Z31947" t="s">
        <v>636</v>
      </c>
      <c r="AA31947" t="s">
        <v>636</v>
      </c>
      <c r="AB31947" t="s">
        <v>636</v>
      </c>
      <c r="AC31947" t="s">
        <v>636</v>
      </c>
    </row>
    <row r="31948" spans="1:29" x14ac:dyDescent="0.25">
      <c r="A31948" s="2">
        <v>45143.966639699072</v>
      </c>
      <c r="B31948" t="s">
        <v>22</v>
      </c>
      <c r="C31948">
        <v>500085</v>
      </c>
      <c r="D31948" t="s">
        <v>78</v>
      </c>
      <c r="E31948" t="s">
        <v>20</v>
      </c>
      <c r="F31948" t="s">
        <v>4</v>
      </c>
      <c r="G31948" t="s">
        <v>33</v>
      </c>
      <c r="H31948" t="s">
        <v>4</v>
      </c>
      <c r="I31948" t="s">
        <v>4</v>
      </c>
      <c r="J31948" s="1">
        <v>4</v>
      </c>
      <c r="K31948" t="s">
        <v>110</v>
      </c>
      <c r="L31948" t="s">
        <v>16</v>
      </c>
      <c r="M31948" t="s">
        <v>51</v>
      </c>
      <c r="N31948" t="s">
        <v>71</v>
      </c>
      <c r="O31948" t="s">
        <v>13</v>
      </c>
      <c r="P31948" t="s">
        <v>49</v>
      </c>
      <c r="Q31948" t="s">
        <v>33</v>
      </c>
      <c r="R31948" t="s">
        <v>47</v>
      </c>
      <c r="S31948" t="s">
        <v>1243</v>
      </c>
      <c r="T31948" t="s">
        <v>130</v>
      </c>
      <c r="U31948" t="s">
        <v>90</v>
      </c>
      <c r="V31948" t="s">
        <v>636</v>
      </c>
      <c r="W31948" t="s">
        <v>636</v>
      </c>
      <c r="X31948" t="s">
        <v>636</v>
      </c>
      <c r="Y31948" t="s">
        <v>636</v>
      </c>
      <c r="Z31948" t="s">
        <v>636</v>
      </c>
      <c r="AA31948" t="s">
        <v>636</v>
      </c>
      <c r="AB31948" t="s">
        <v>636</v>
      </c>
      <c r="AC31948" t="s">
        <v>636</v>
      </c>
    </row>
    <row r="31949" spans="1:29" x14ac:dyDescent="0.25">
      <c r="A31949" s="2">
        <v>45143.966639699072</v>
      </c>
      <c r="B31949" t="s">
        <v>22</v>
      </c>
      <c r="C31949">
        <v>500085</v>
      </c>
      <c r="D31949" t="s">
        <v>78</v>
      </c>
      <c r="E31949" t="s">
        <v>20</v>
      </c>
      <c r="F31949" t="s">
        <v>4</v>
      </c>
      <c r="G31949" t="s">
        <v>33</v>
      </c>
      <c r="H31949" t="s">
        <v>4</v>
      </c>
      <c r="I31949" t="s">
        <v>4</v>
      </c>
      <c r="J31949" s="1">
        <v>4</v>
      </c>
      <c r="K31949" t="s">
        <v>110</v>
      </c>
      <c r="L31949" t="s">
        <v>16</v>
      </c>
      <c r="M31949" t="s">
        <v>51</v>
      </c>
      <c r="N31949" t="s">
        <v>24</v>
      </c>
      <c r="O31949" t="s">
        <v>13</v>
      </c>
      <c r="P31949" t="s">
        <v>49</v>
      </c>
      <c r="Q31949" t="s">
        <v>33</v>
      </c>
      <c r="R31949" t="s">
        <v>47</v>
      </c>
      <c r="S31949" t="s">
        <v>1243</v>
      </c>
      <c r="T31949" t="s">
        <v>130</v>
      </c>
      <c r="U31949" t="s">
        <v>90</v>
      </c>
      <c r="V31949" t="s">
        <v>636</v>
      </c>
      <c r="W31949" t="s">
        <v>636</v>
      </c>
      <c r="X31949" t="s">
        <v>636</v>
      </c>
      <c r="Y31949" t="s">
        <v>636</v>
      </c>
      <c r="Z31949" t="s">
        <v>636</v>
      </c>
      <c r="AA31949" t="s">
        <v>636</v>
      </c>
      <c r="AB31949" t="s">
        <v>636</v>
      </c>
      <c r="AC31949" t="s">
        <v>636</v>
      </c>
    </row>
    <row r="31950" spans="1:29" x14ac:dyDescent="0.25">
      <c r="A31950" s="2">
        <v>45143.966639699072</v>
      </c>
      <c r="B31950" t="s">
        <v>22</v>
      </c>
      <c r="C31950">
        <v>500085</v>
      </c>
      <c r="D31950" t="s">
        <v>78</v>
      </c>
      <c r="E31950" t="s">
        <v>20</v>
      </c>
      <c r="F31950" t="s">
        <v>4</v>
      </c>
      <c r="G31950" t="s">
        <v>33</v>
      </c>
      <c r="H31950" t="s">
        <v>4</v>
      </c>
      <c r="I31950" t="s">
        <v>4</v>
      </c>
      <c r="J31950" s="1">
        <v>4</v>
      </c>
      <c r="K31950" t="s">
        <v>110</v>
      </c>
      <c r="L31950" t="s">
        <v>16</v>
      </c>
      <c r="M31950" t="s">
        <v>51</v>
      </c>
      <c r="N31950" t="s">
        <v>23</v>
      </c>
      <c r="O31950" t="s">
        <v>13</v>
      </c>
      <c r="P31950" t="s">
        <v>49</v>
      </c>
      <c r="Q31950" t="s">
        <v>33</v>
      </c>
      <c r="R31950" t="s">
        <v>47</v>
      </c>
      <c r="S31950" t="s">
        <v>1243</v>
      </c>
      <c r="T31950" t="s">
        <v>130</v>
      </c>
      <c r="U31950" t="s">
        <v>90</v>
      </c>
      <c r="V31950" t="s">
        <v>636</v>
      </c>
      <c r="W31950" t="s">
        <v>636</v>
      </c>
      <c r="X31950" t="s">
        <v>636</v>
      </c>
      <c r="Y31950" t="s">
        <v>636</v>
      </c>
      <c r="Z31950" t="s">
        <v>636</v>
      </c>
      <c r="AA31950" t="s">
        <v>636</v>
      </c>
      <c r="AB31950" t="s">
        <v>636</v>
      </c>
      <c r="AC31950" t="s">
        <v>636</v>
      </c>
    </row>
    <row r="31951" spans="1:29" x14ac:dyDescent="0.25">
      <c r="A31951" s="2">
        <v>45143.966639699072</v>
      </c>
      <c r="B31951" t="s">
        <v>22</v>
      </c>
      <c r="C31951">
        <v>500085</v>
      </c>
      <c r="D31951" t="s">
        <v>78</v>
      </c>
      <c r="E31951" t="s">
        <v>20</v>
      </c>
      <c r="F31951" t="s">
        <v>4</v>
      </c>
      <c r="G31951" t="s">
        <v>33</v>
      </c>
      <c r="H31951" t="s">
        <v>4</v>
      </c>
      <c r="I31951" t="s">
        <v>4</v>
      </c>
      <c r="J31951" s="1">
        <v>4</v>
      </c>
      <c r="K31951" t="s">
        <v>110</v>
      </c>
      <c r="L31951" t="s">
        <v>16</v>
      </c>
      <c r="M31951" t="s">
        <v>51</v>
      </c>
      <c r="N31951" t="s">
        <v>14</v>
      </c>
      <c r="O31951" t="s">
        <v>13</v>
      </c>
      <c r="P31951" t="s">
        <v>49</v>
      </c>
      <c r="Q31951" t="s">
        <v>33</v>
      </c>
      <c r="R31951" t="s">
        <v>47</v>
      </c>
      <c r="S31951" t="s">
        <v>1243</v>
      </c>
      <c r="T31951" t="s">
        <v>130</v>
      </c>
      <c r="U31951" t="s">
        <v>90</v>
      </c>
      <c r="V31951" t="s">
        <v>636</v>
      </c>
      <c r="W31951" t="s">
        <v>636</v>
      </c>
      <c r="X31951" t="s">
        <v>636</v>
      </c>
      <c r="Y31951" t="s">
        <v>636</v>
      </c>
      <c r="Z31951" t="s">
        <v>636</v>
      </c>
      <c r="AA31951" t="s">
        <v>636</v>
      </c>
      <c r="AB31951" t="s">
        <v>636</v>
      </c>
      <c r="AC31951" t="s">
        <v>636</v>
      </c>
    </row>
    <row r="31952" spans="1:29" x14ac:dyDescent="0.25">
      <c r="A31952" s="2">
        <v>45143.981872118056</v>
      </c>
      <c r="B31952" t="s">
        <v>22</v>
      </c>
      <c r="C31952">
        <v>122010</v>
      </c>
      <c r="D31952" t="s">
        <v>21</v>
      </c>
      <c r="E31952" t="s">
        <v>38</v>
      </c>
      <c r="F31952" t="s">
        <v>4</v>
      </c>
      <c r="G31952" t="s">
        <v>18</v>
      </c>
      <c r="H31952" t="s">
        <v>4</v>
      </c>
      <c r="I31952" t="s">
        <v>4</v>
      </c>
      <c r="J31952" s="1">
        <v>4</v>
      </c>
      <c r="K31952" t="s">
        <v>110</v>
      </c>
      <c r="L31952" t="s">
        <v>64</v>
      </c>
      <c r="M31952" t="s">
        <v>26</v>
      </c>
      <c r="N31952" t="s">
        <v>93</v>
      </c>
      <c r="O31952" t="s">
        <v>34</v>
      </c>
      <c r="P31952" t="s">
        <v>642</v>
      </c>
      <c r="Q31952" t="s">
        <v>4</v>
      </c>
      <c r="R31952" t="s">
        <v>47</v>
      </c>
      <c r="S31952" t="s">
        <v>1242</v>
      </c>
      <c r="T31952" t="s">
        <v>75</v>
      </c>
      <c r="U31952" t="s">
        <v>60</v>
      </c>
      <c r="V31952" t="s">
        <v>636</v>
      </c>
      <c r="W31952" t="s">
        <v>636</v>
      </c>
      <c r="X31952" t="s">
        <v>636</v>
      </c>
      <c r="Y31952" t="s">
        <v>636</v>
      </c>
      <c r="Z31952" t="s">
        <v>636</v>
      </c>
      <c r="AA31952" t="s">
        <v>636</v>
      </c>
      <c r="AB31952" t="s">
        <v>636</v>
      </c>
      <c r="AC31952" t="s">
        <v>636</v>
      </c>
    </row>
    <row r="31953" spans="1:29" x14ac:dyDescent="0.25">
      <c r="A31953" s="2">
        <v>45143.981872118056</v>
      </c>
      <c r="B31953" t="s">
        <v>22</v>
      </c>
      <c r="C31953">
        <v>122010</v>
      </c>
      <c r="D31953" t="s">
        <v>21</v>
      </c>
      <c r="E31953" t="s">
        <v>38</v>
      </c>
      <c r="F31953" t="s">
        <v>4</v>
      </c>
      <c r="G31953" t="s">
        <v>18</v>
      </c>
      <c r="H31953" t="s">
        <v>4</v>
      </c>
      <c r="I31953" t="s">
        <v>4</v>
      </c>
      <c r="J31953" s="1">
        <v>4</v>
      </c>
      <c r="K31953" t="s">
        <v>110</v>
      </c>
      <c r="L31953" t="s">
        <v>64</v>
      </c>
      <c r="M31953" t="s">
        <v>26</v>
      </c>
      <c r="N31953" t="s">
        <v>39</v>
      </c>
      <c r="O31953" t="s">
        <v>34</v>
      </c>
      <c r="P31953" t="s">
        <v>642</v>
      </c>
      <c r="Q31953" t="s">
        <v>4</v>
      </c>
      <c r="R31953" t="s">
        <v>47</v>
      </c>
      <c r="S31953" t="s">
        <v>1242</v>
      </c>
      <c r="T31953" t="s">
        <v>75</v>
      </c>
      <c r="U31953" t="s">
        <v>60</v>
      </c>
      <c r="V31953" t="s">
        <v>636</v>
      </c>
      <c r="W31953" t="s">
        <v>636</v>
      </c>
      <c r="X31953" t="s">
        <v>636</v>
      </c>
      <c r="Y31953" t="s">
        <v>636</v>
      </c>
      <c r="Z31953" t="s">
        <v>636</v>
      </c>
      <c r="AA31953" t="s">
        <v>636</v>
      </c>
      <c r="AB31953" t="s">
        <v>636</v>
      </c>
      <c r="AC31953" t="s">
        <v>636</v>
      </c>
    </row>
    <row r="31954" spans="1:29" x14ac:dyDescent="0.25">
      <c r="A31954" s="2">
        <v>45143.981872118056</v>
      </c>
      <c r="B31954" t="s">
        <v>22</v>
      </c>
      <c r="C31954">
        <v>122010</v>
      </c>
      <c r="D31954" t="s">
        <v>21</v>
      </c>
      <c r="E31954" t="s">
        <v>38</v>
      </c>
      <c r="F31954" t="s">
        <v>4</v>
      </c>
      <c r="G31954" t="s">
        <v>18</v>
      </c>
      <c r="H31954" t="s">
        <v>4</v>
      </c>
      <c r="I31954" t="s">
        <v>4</v>
      </c>
      <c r="J31954" s="1">
        <v>4</v>
      </c>
      <c r="K31954" t="s">
        <v>110</v>
      </c>
      <c r="L31954" t="s">
        <v>64</v>
      </c>
      <c r="M31954" t="s">
        <v>26</v>
      </c>
      <c r="N31954" t="s">
        <v>114</v>
      </c>
      <c r="O31954" t="s">
        <v>34</v>
      </c>
      <c r="P31954" t="s">
        <v>642</v>
      </c>
      <c r="Q31954" t="s">
        <v>4</v>
      </c>
      <c r="R31954" t="s">
        <v>47</v>
      </c>
      <c r="S31954" t="s">
        <v>1242</v>
      </c>
      <c r="T31954" t="s">
        <v>75</v>
      </c>
      <c r="U31954" t="s">
        <v>60</v>
      </c>
      <c r="V31954" t="s">
        <v>636</v>
      </c>
      <c r="W31954" t="s">
        <v>636</v>
      </c>
      <c r="X31954" t="s">
        <v>636</v>
      </c>
      <c r="Y31954" t="s">
        <v>636</v>
      </c>
      <c r="Z31954" t="s">
        <v>636</v>
      </c>
      <c r="AA31954" t="s">
        <v>636</v>
      </c>
      <c r="AB31954" t="s">
        <v>636</v>
      </c>
      <c r="AC31954" t="s">
        <v>636</v>
      </c>
    </row>
    <row r="31955" spans="1:29" x14ac:dyDescent="0.25">
      <c r="A31955" s="2">
        <v>45143.981872118056</v>
      </c>
      <c r="B31955" t="s">
        <v>22</v>
      </c>
      <c r="C31955">
        <v>122010</v>
      </c>
      <c r="D31955" t="s">
        <v>21</v>
      </c>
      <c r="E31955" t="s">
        <v>38</v>
      </c>
      <c r="F31955" t="s">
        <v>4</v>
      </c>
      <c r="G31955" t="s">
        <v>18</v>
      </c>
      <c r="H31955" t="s">
        <v>4</v>
      </c>
      <c r="I31955" t="s">
        <v>4</v>
      </c>
      <c r="J31955" s="1">
        <v>4</v>
      </c>
      <c r="K31955" t="s">
        <v>110</v>
      </c>
      <c r="L31955" t="s">
        <v>64</v>
      </c>
      <c r="M31955" t="s">
        <v>26</v>
      </c>
      <c r="N31955" t="s">
        <v>24</v>
      </c>
      <c r="O31955" t="s">
        <v>34</v>
      </c>
      <c r="P31955" t="s">
        <v>642</v>
      </c>
      <c r="Q31955" t="s">
        <v>4</v>
      </c>
      <c r="R31955" t="s">
        <v>47</v>
      </c>
      <c r="S31955" t="s">
        <v>1242</v>
      </c>
      <c r="T31955" t="s">
        <v>75</v>
      </c>
      <c r="U31955" t="s">
        <v>60</v>
      </c>
      <c r="V31955" t="s">
        <v>636</v>
      </c>
      <c r="W31955" t="s">
        <v>636</v>
      </c>
      <c r="X31955" t="s">
        <v>636</v>
      </c>
      <c r="Y31955" t="s">
        <v>636</v>
      </c>
      <c r="Z31955" t="s">
        <v>636</v>
      </c>
      <c r="AA31955" t="s">
        <v>636</v>
      </c>
      <c r="AB31955" t="s">
        <v>636</v>
      </c>
      <c r="AC31955" t="s">
        <v>636</v>
      </c>
    </row>
    <row r="31956" spans="1:29" x14ac:dyDescent="0.25">
      <c r="A31956" s="2">
        <v>45143.981872118056</v>
      </c>
      <c r="B31956" t="s">
        <v>22</v>
      </c>
      <c r="C31956">
        <v>122010</v>
      </c>
      <c r="D31956" t="s">
        <v>21</v>
      </c>
      <c r="E31956" t="s">
        <v>38</v>
      </c>
      <c r="F31956" t="s">
        <v>4</v>
      </c>
      <c r="G31956" t="s">
        <v>18</v>
      </c>
      <c r="H31956" t="s">
        <v>4</v>
      </c>
      <c r="I31956" t="s">
        <v>4</v>
      </c>
      <c r="J31956" s="1">
        <v>4</v>
      </c>
      <c r="K31956" t="s">
        <v>110</v>
      </c>
      <c r="L31956" t="s">
        <v>64</v>
      </c>
      <c r="M31956" t="s">
        <v>36</v>
      </c>
      <c r="N31956" t="s">
        <v>93</v>
      </c>
      <c r="O31956" t="s">
        <v>34</v>
      </c>
      <c r="P31956" t="s">
        <v>642</v>
      </c>
      <c r="Q31956" t="s">
        <v>4</v>
      </c>
      <c r="R31956" t="s">
        <v>47</v>
      </c>
      <c r="S31956" t="s">
        <v>1242</v>
      </c>
      <c r="T31956" t="s">
        <v>75</v>
      </c>
      <c r="U31956" t="s">
        <v>60</v>
      </c>
      <c r="V31956" t="s">
        <v>636</v>
      </c>
      <c r="W31956" t="s">
        <v>636</v>
      </c>
      <c r="X31956" t="s">
        <v>636</v>
      </c>
      <c r="Y31956" t="s">
        <v>636</v>
      </c>
      <c r="Z31956" t="s">
        <v>636</v>
      </c>
      <c r="AA31956" t="s">
        <v>636</v>
      </c>
      <c r="AB31956" t="s">
        <v>636</v>
      </c>
      <c r="AC31956" t="s">
        <v>636</v>
      </c>
    </row>
    <row r="31957" spans="1:29" x14ac:dyDescent="0.25">
      <c r="A31957" s="2">
        <v>45143.981872118056</v>
      </c>
      <c r="B31957" t="s">
        <v>22</v>
      </c>
      <c r="C31957">
        <v>122010</v>
      </c>
      <c r="D31957" t="s">
        <v>21</v>
      </c>
      <c r="E31957" t="s">
        <v>38</v>
      </c>
      <c r="F31957" t="s">
        <v>4</v>
      </c>
      <c r="G31957" t="s">
        <v>18</v>
      </c>
      <c r="H31957" t="s">
        <v>4</v>
      </c>
      <c r="I31957" t="s">
        <v>4</v>
      </c>
      <c r="J31957" s="1">
        <v>4</v>
      </c>
      <c r="K31957" t="s">
        <v>110</v>
      </c>
      <c r="L31957" t="s">
        <v>64</v>
      </c>
      <c r="M31957" t="s">
        <v>36</v>
      </c>
      <c r="N31957" t="s">
        <v>39</v>
      </c>
      <c r="O31957" t="s">
        <v>34</v>
      </c>
      <c r="P31957" t="s">
        <v>642</v>
      </c>
      <c r="Q31957" t="s">
        <v>4</v>
      </c>
      <c r="R31957" t="s">
        <v>47</v>
      </c>
      <c r="S31957" t="s">
        <v>1242</v>
      </c>
      <c r="T31957" t="s">
        <v>75</v>
      </c>
      <c r="U31957" t="s">
        <v>60</v>
      </c>
      <c r="V31957" t="s">
        <v>636</v>
      </c>
      <c r="W31957" t="s">
        <v>636</v>
      </c>
      <c r="X31957" t="s">
        <v>636</v>
      </c>
      <c r="Y31957" t="s">
        <v>636</v>
      </c>
      <c r="Z31957" t="s">
        <v>636</v>
      </c>
      <c r="AA31957" t="s">
        <v>636</v>
      </c>
      <c r="AB31957" t="s">
        <v>636</v>
      </c>
      <c r="AC31957" t="s">
        <v>636</v>
      </c>
    </row>
    <row r="31958" spans="1:29" x14ac:dyDescent="0.25">
      <c r="A31958" s="2">
        <v>45143.981872118056</v>
      </c>
      <c r="B31958" t="s">
        <v>22</v>
      </c>
      <c r="C31958">
        <v>122010</v>
      </c>
      <c r="D31958" t="s">
        <v>21</v>
      </c>
      <c r="E31958" t="s">
        <v>38</v>
      </c>
      <c r="F31958" t="s">
        <v>4</v>
      </c>
      <c r="G31958" t="s">
        <v>18</v>
      </c>
      <c r="H31958" t="s">
        <v>4</v>
      </c>
      <c r="I31958" t="s">
        <v>4</v>
      </c>
      <c r="J31958" s="1">
        <v>4</v>
      </c>
      <c r="K31958" t="s">
        <v>110</v>
      </c>
      <c r="L31958" t="s">
        <v>64</v>
      </c>
      <c r="M31958" t="s">
        <v>36</v>
      </c>
      <c r="N31958" t="s">
        <v>114</v>
      </c>
      <c r="O31958" t="s">
        <v>34</v>
      </c>
      <c r="P31958" t="s">
        <v>642</v>
      </c>
      <c r="Q31958" t="s">
        <v>4</v>
      </c>
      <c r="R31958" t="s">
        <v>47</v>
      </c>
      <c r="S31958" t="s">
        <v>1242</v>
      </c>
      <c r="T31958" t="s">
        <v>75</v>
      </c>
      <c r="U31958" t="s">
        <v>60</v>
      </c>
      <c r="V31958" t="s">
        <v>636</v>
      </c>
      <c r="W31958" t="s">
        <v>636</v>
      </c>
      <c r="X31958" t="s">
        <v>636</v>
      </c>
      <c r="Y31958" t="s">
        <v>636</v>
      </c>
      <c r="Z31958" t="s">
        <v>636</v>
      </c>
      <c r="AA31958" t="s">
        <v>636</v>
      </c>
      <c r="AB31958" t="s">
        <v>636</v>
      </c>
      <c r="AC31958" t="s">
        <v>636</v>
      </c>
    </row>
    <row r="31959" spans="1:29" x14ac:dyDescent="0.25">
      <c r="A31959" s="2">
        <v>45143.981872118056</v>
      </c>
      <c r="B31959" t="s">
        <v>22</v>
      </c>
      <c r="C31959">
        <v>122010</v>
      </c>
      <c r="D31959" t="s">
        <v>21</v>
      </c>
      <c r="E31959" t="s">
        <v>38</v>
      </c>
      <c r="F31959" t="s">
        <v>4</v>
      </c>
      <c r="G31959" t="s">
        <v>18</v>
      </c>
      <c r="H31959" t="s">
        <v>4</v>
      </c>
      <c r="I31959" t="s">
        <v>4</v>
      </c>
      <c r="J31959" s="1">
        <v>4</v>
      </c>
      <c r="K31959" t="s">
        <v>110</v>
      </c>
      <c r="L31959" t="s">
        <v>64</v>
      </c>
      <c r="M31959" t="s">
        <v>36</v>
      </c>
      <c r="N31959" t="s">
        <v>24</v>
      </c>
      <c r="O31959" t="s">
        <v>34</v>
      </c>
      <c r="P31959" t="s">
        <v>642</v>
      </c>
      <c r="Q31959" t="s">
        <v>4</v>
      </c>
      <c r="R31959" t="s">
        <v>47</v>
      </c>
      <c r="S31959" t="s">
        <v>1242</v>
      </c>
      <c r="T31959" t="s">
        <v>75</v>
      </c>
      <c r="U31959" t="s">
        <v>60</v>
      </c>
      <c r="V31959" t="s">
        <v>636</v>
      </c>
      <c r="W31959" t="s">
        <v>636</v>
      </c>
      <c r="X31959" t="s">
        <v>636</v>
      </c>
      <c r="Y31959" t="s">
        <v>636</v>
      </c>
      <c r="Z31959" t="s">
        <v>636</v>
      </c>
      <c r="AA31959" t="s">
        <v>636</v>
      </c>
      <c r="AB31959" t="s">
        <v>636</v>
      </c>
      <c r="AC31959" t="s">
        <v>636</v>
      </c>
    </row>
    <row r="31960" spans="1:29" x14ac:dyDescent="0.25">
      <c r="A31960" s="2">
        <v>45143.981872118056</v>
      </c>
      <c r="B31960" t="s">
        <v>22</v>
      </c>
      <c r="C31960">
        <v>122010</v>
      </c>
      <c r="D31960" t="s">
        <v>21</v>
      </c>
      <c r="E31960" t="s">
        <v>38</v>
      </c>
      <c r="F31960" t="s">
        <v>4</v>
      </c>
      <c r="G31960" t="s">
        <v>18</v>
      </c>
      <c r="H31960" t="s">
        <v>4</v>
      </c>
      <c r="I31960" t="s">
        <v>4</v>
      </c>
      <c r="J31960" s="1">
        <v>4</v>
      </c>
      <c r="K31960" t="s">
        <v>110</v>
      </c>
      <c r="L31960" t="s">
        <v>64</v>
      </c>
      <c r="M31960" t="s">
        <v>15</v>
      </c>
      <c r="N31960" t="s">
        <v>93</v>
      </c>
      <c r="O31960" t="s">
        <v>34</v>
      </c>
      <c r="P31960" t="s">
        <v>642</v>
      </c>
      <c r="Q31960" t="s">
        <v>4</v>
      </c>
      <c r="R31960" t="s">
        <v>47</v>
      </c>
      <c r="S31960" t="s">
        <v>1242</v>
      </c>
      <c r="T31960" t="s">
        <v>75</v>
      </c>
      <c r="U31960" t="s">
        <v>60</v>
      </c>
      <c r="V31960" t="s">
        <v>636</v>
      </c>
      <c r="W31960" t="s">
        <v>636</v>
      </c>
      <c r="X31960" t="s">
        <v>636</v>
      </c>
      <c r="Y31960" t="s">
        <v>636</v>
      </c>
      <c r="Z31960" t="s">
        <v>636</v>
      </c>
      <c r="AA31960" t="s">
        <v>636</v>
      </c>
      <c r="AB31960" t="s">
        <v>636</v>
      </c>
      <c r="AC31960" t="s">
        <v>636</v>
      </c>
    </row>
    <row r="31961" spans="1:29" x14ac:dyDescent="0.25">
      <c r="A31961" s="2">
        <v>45143.981872118056</v>
      </c>
      <c r="B31961" t="s">
        <v>22</v>
      </c>
      <c r="C31961">
        <v>122010</v>
      </c>
      <c r="D31961" t="s">
        <v>21</v>
      </c>
      <c r="E31961" t="s">
        <v>38</v>
      </c>
      <c r="F31961" t="s">
        <v>4</v>
      </c>
      <c r="G31961" t="s">
        <v>18</v>
      </c>
      <c r="H31961" t="s">
        <v>4</v>
      </c>
      <c r="I31961" t="s">
        <v>4</v>
      </c>
      <c r="J31961" s="1">
        <v>4</v>
      </c>
      <c r="K31961" t="s">
        <v>110</v>
      </c>
      <c r="L31961" t="s">
        <v>64</v>
      </c>
      <c r="M31961" t="s">
        <v>15</v>
      </c>
      <c r="N31961" t="s">
        <v>39</v>
      </c>
      <c r="O31961" t="s">
        <v>34</v>
      </c>
      <c r="P31961" t="s">
        <v>642</v>
      </c>
      <c r="Q31961" t="s">
        <v>4</v>
      </c>
      <c r="R31961" t="s">
        <v>47</v>
      </c>
      <c r="S31961" t="s">
        <v>1242</v>
      </c>
      <c r="T31961" t="s">
        <v>75</v>
      </c>
      <c r="U31961" t="s">
        <v>60</v>
      </c>
      <c r="V31961" t="s">
        <v>636</v>
      </c>
      <c r="W31961" t="s">
        <v>636</v>
      </c>
      <c r="X31961" t="s">
        <v>636</v>
      </c>
      <c r="Y31961" t="s">
        <v>636</v>
      </c>
      <c r="Z31961" t="s">
        <v>636</v>
      </c>
      <c r="AA31961" t="s">
        <v>636</v>
      </c>
      <c r="AB31961" t="s">
        <v>636</v>
      </c>
      <c r="AC31961" t="s">
        <v>636</v>
      </c>
    </row>
    <row r="31962" spans="1:29" x14ac:dyDescent="0.25">
      <c r="A31962" s="2">
        <v>45143.981872118056</v>
      </c>
      <c r="B31962" t="s">
        <v>22</v>
      </c>
      <c r="C31962">
        <v>122010</v>
      </c>
      <c r="D31962" t="s">
        <v>21</v>
      </c>
      <c r="E31962" t="s">
        <v>38</v>
      </c>
      <c r="F31962" t="s">
        <v>4</v>
      </c>
      <c r="G31962" t="s">
        <v>18</v>
      </c>
      <c r="H31962" t="s">
        <v>4</v>
      </c>
      <c r="I31962" t="s">
        <v>4</v>
      </c>
      <c r="J31962" s="1">
        <v>4</v>
      </c>
      <c r="K31962" t="s">
        <v>110</v>
      </c>
      <c r="L31962" t="s">
        <v>64</v>
      </c>
      <c r="M31962" t="s">
        <v>15</v>
      </c>
      <c r="N31962" t="s">
        <v>114</v>
      </c>
      <c r="O31962" t="s">
        <v>34</v>
      </c>
      <c r="P31962" t="s">
        <v>642</v>
      </c>
      <c r="Q31962" t="s">
        <v>4</v>
      </c>
      <c r="R31962" t="s">
        <v>47</v>
      </c>
      <c r="S31962" t="s">
        <v>1242</v>
      </c>
      <c r="T31962" t="s">
        <v>75</v>
      </c>
      <c r="U31962" t="s">
        <v>60</v>
      </c>
      <c r="V31962" t="s">
        <v>636</v>
      </c>
      <c r="W31962" t="s">
        <v>636</v>
      </c>
      <c r="X31962" t="s">
        <v>636</v>
      </c>
      <c r="Y31962" t="s">
        <v>636</v>
      </c>
      <c r="Z31962" t="s">
        <v>636</v>
      </c>
      <c r="AA31962" t="s">
        <v>636</v>
      </c>
      <c r="AB31962" t="s">
        <v>636</v>
      </c>
      <c r="AC31962" t="s">
        <v>636</v>
      </c>
    </row>
    <row r="31963" spans="1:29" x14ac:dyDescent="0.25">
      <c r="A31963" s="2">
        <v>45143.981872118056</v>
      </c>
      <c r="B31963" t="s">
        <v>22</v>
      </c>
      <c r="C31963">
        <v>122010</v>
      </c>
      <c r="D31963" t="s">
        <v>21</v>
      </c>
      <c r="E31963" t="s">
        <v>38</v>
      </c>
      <c r="F31963" t="s">
        <v>4</v>
      </c>
      <c r="G31963" t="s">
        <v>18</v>
      </c>
      <c r="H31963" t="s">
        <v>4</v>
      </c>
      <c r="I31963" t="s">
        <v>4</v>
      </c>
      <c r="J31963" s="1">
        <v>4</v>
      </c>
      <c r="K31963" t="s">
        <v>110</v>
      </c>
      <c r="L31963" t="s">
        <v>64</v>
      </c>
      <c r="M31963" t="s">
        <v>15</v>
      </c>
      <c r="N31963" t="s">
        <v>24</v>
      </c>
      <c r="O31963" t="s">
        <v>34</v>
      </c>
      <c r="P31963" t="s">
        <v>642</v>
      </c>
      <c r="Q31963" t="s">
        <v>4</v>
      </c>
      <c r="R31963" t="s">
        <v>47</v>
      </c>
      <c r="S31963" t="s">
        <v>1242</v>
      </c>
      <c r="T31963" t="s">
        <v>75</v>
      </c>
      <c r="U31963" t="s">
        <v>60</v>
      </c>
      <c r="V31963" t="s">
        <v>636</v>
      </c>
      <c r="W31963" t="s">
        <v>636</v>
      </c>
      <c r="X31963" t="s">
        <v>636</v>
      </c>
      <c r="Y31963" t="s">
        <v>636</v>
      </c>
      <c r="Z31963" t="s">
        <v>636</v>
      </c>
      <c r="AA31963" t="s">
        <v>636</v>
      </c>
      <c r="AB31963" t="s">
        <v>636</v>
      </c>
      <c r="AC31963" t="s">
        <v>636</v>
      </c>
    </row>
    <row r="31964" spans="1:29" x14ac:dyDescent="0.25">
      <c r="A31964" s="2">
        <v>45144.003447291667</v>
      </c>
      <c r="B31964" t="s">
        <v>22</v>
      </c>
      <c r="C31964">
        <v>201007</v>
      </c>
      <c r="D31964" t="s">
        <v>21</v>
      </c>
      <c r="E31964" t="s">
        <v>20</v>
      </c>
      <c r="F31964" t="s">
        <v>33</v>
      </c>
      <c r="G31964" t="s">
        <v>18</v>
      </c>
      <c r="H31964" t="s">
        <v>4</v>
      </c>
      <c r="I31964" t="s">
        <v>4</v>
      </c>
      <c r="J31964" s="1">
        <v>4</v>
      </c>
      <c r="K31964" t="s">
        <v>17</v>
      </c>
      <c r="L31964" t="s">
        <v>16</v>
      </c>
      <c r="M31964" t="s">
        <v>26</v>
      </c>
      <c r="N31964" t="s">
        <v>93</v>
      </c>
      <c r="O31964" t="s">
        <v>13</v>
      </c>
      <c r="P31964" t="s">
        <v>642</v>
      </c>
      <c r="Q31964" t="s">
        <v>11</v>
      </c>
      <c r="R31964" t="s">
        <v>47</v>
      </c>
      <c r="S31964" t="s">
        <v>1241</v>
      </c>
      <c r="T31964" t="s">
        <v>8</v>
      </c>
      <c r="U31964" t="s">
        <v>7</v>
      </c>
      <c r="V31964" t="s">
        <v>636</v>
      </c>
      <c r="W31964" t="s">
        <v>636</v>
      </c>
      <c r="X31964" t="s">
        <v>636</v>
      </c>
      <c r="Y31964" t="s">
        <v>636</v>
      </c>
      <c r="Z31964" t="s">
        <v>636</v>
      </c>
      <c r="AA31964" t="s">
        <v>636</v>
      </c>
      <c r="AB31964" t="s">
        <v>636</v>
      </c>
      <c r="AC31964" t="s">
        <v>636</v>
      </c>
    </row>
    <row r="31965" spans="1:29" x14ac:dyDescent="0.25">
      <c r="A31965" s="2">
        <v>45144.003447291667</v>
      </c>
      <c r="B31965" t="s">
        <v>22</v>
      </c>
      <c r="C31965">
        <v>201007</v>
      </c>
      <c r="D31965" t="s">
        <v>21</v>
      </c>
      <c r="E31965" t="s">
        <v>20</v>
      </c>
      <c r="F31965" t="s">
        <v>33</v>
      </c>
      <c r="G31965" t="s">
        <v>18</v>
      </c>
      <c r="H31965" t="s">
        <v>4</v>
      </c>
      <c r="I31965" t="s">
        <v>4</v>
      </c>
      <c r="J31965" s="1">
        <v>4</v>
      </c>
      <c r="K31965" t="s">
        <v>17</v>
      </c>
      <c r="L31965" t="s">
        <v>16</v>
      </c>
      <c r="M31965" t="s">
        <v>26</v>
      </c>
      <c r="N31965" t="s">
        <v>39</v>
      </c>
      <c r="O31965" t="s">
        <v>13</v>
      </c>
      <c r="P31965" t="s">
        <v>642</v>
      </c>
      <c r="Q31965" t="s">
        <v>11</v>
      </c>
      <c r="R31965" t="s">
        <v>47</v>
      </c>
      <c r="S31965" t="s">
        <v>1241</v>
      </c>
      <c r="T31965" t="s">
        <v>8</v>
      </c>
      <c r="U31965" t="s">
        <v>7</v>
      </c>
      <c r="V31965" t="s">
        <v>636</v>
      </c>
      <c r="W31965" t="s">
        <v>636</v>
      </c>
      <c r="X31965" t="s">
        <v>636</v>
      </c>
      <c r="Y31965" t="s">
        <v>636</v>
      </c>
      <c r="Z31965" t="s">
        <v>636</v>
      </c>
      <c r="AA31965" t="s">
        <v>636</v>
      </c>
      <c r="AB31965" t="s">
        <v>636</v>
      </c>
      <c r="AC31965" t="s">
        <v>636</v>
      </c>
    </row>
    <row r="31966" spans="1:29" x14ac:dyDescent="0.25">
      <c r="A31966" s="2">
        <v>45144.003447291667</v>
      </c>
      <c r="B31966" t="s">
        <v>22</v>
      </c>
      <c r="C31966">
        <v>201007</v>
      </c>
      <c r="D31966" t="s">
        <v>21</v>
      </c>
      <c r="E31966" t="s">
        <v>20</v>
      </c>
      <c r="F31966" t="s">
        <v>33</v>
      </c>
      <c r="G31966" t="s">
        <v>18</v>
      </c>
      <c r="H31966" t="s">
        <v>4</v>
      </c>
      <c r="I31966" t="s">
        <v>4</v>
      </c>
      <c r="J31966" s="1">
        <v>4</v>
      </c>
      <c r="K31966" t="s">
        <v>17</v>
      </c>
      <c r="L31966" t="s">
        <v>16</v>
      </c>
      <c r="M31966" t="s">
        <v>26</v>
      </c>
      <c r="N31966" t="s">
        <v>88</v>
      </c>
      <c r="O31966" t="s">
        <v>13</v>
      </c>
      <c r="P31966" t="s">
        <v>642</v>
      </c>
      <c r="Q31966" t="s">
        <v>11</v>
      </c>
      <c r="R31966" t="s">
        <v>47</v>
      </c>
      <c r="S31966" t="s">
        <v>1241</v>
      </c>
      <c r="T31966" t="s">
        <v>8</v>
      </c>
      <c r="U31966" t="s">
        <v>7</v>
      </c>
      <c r="V31966" t="s">
        <v>636</v>
      </c>
      <c r="W31966" t="s">
        <v>636</v>
      </c>
      <c r="X31966" t="s">
        <v>636</v>
      </c>
      <c r="Y31966" t="s">
        <v>636</v>
      </c>
      <c r="Z31966" t="s">
        <v>636</v>
      </c>
      <c r="AA31966" t="s">
        <v>636</v>
      </c>
      <c r="AB31966" t="s">
        <v>636</v>
      </c>
      <c r="AC31966" t="s">
        <v>636</v>
      </c>
    </row>
    <row r="31967" spans="1:29" x14ac:dyDescent="0.25">
      <c r="A31967" s="2">
        <v>45144.003447291667</v>
      </c>
      <c r="B31967" t="s">
        <v>22</v>
      </c>
      <c r="C31967">
        <v>201007</v>
      </c>
      <c r="D31967" t="s">
        <v>21</v>
      </c>
      <c r="E31967" t="s">
        <v>20</v>
      </c>
      <c r="F31967" t="s">
        <v>33</v>
      </c>
      <c r="G31967" t="s">
        <v>18</v>
      </c>
      <c r="H31967" t="s">
        <v>4</v>
      </c>
      <c r="I31967" t="s">
        <v>4</v>
      </c>
      <c r="J31967" s="1">
        <v>4</v>
      </c>
      <c r="K31967" t="s">
        <v>17</v>
      </c>
      <c r="L31967" t="s">
        <v>16</v>
      </c>
      <c r="M31967" t="s">
        <v>26</v>
      </c>
      <c r="N31967" t="s">
        <v>71</v>
      </c>
      <c r="O31967" t="s">
        <v>13</v>
      </c>
      <c r="P31967" t="s">
        <v>642</v>
      </c>
      <c r="Q31967" t="s">
        <v>11</v>
      </c>
      <c r="R31967" t="s">
        <v>47</v>
      </c>
      <c r="S31967" t="s">
        <v>1241</v>
      </c>
      <c r="T31967" t="s">
        <v>8</v>
      </c>
      <c r="U31967" t="s">
        <v>7</v>
      </c>
      <c r="V31967" t="s">
        <v>636</v>
      </c>
      <c r="W31967" t="s">
        <v>636</v>
      </c>
      <c r="X31967" t="s">
        <v>636</v>
      </c>
      <c r="Y31967" t="s">
        <v>636</v>
      </c>
      <c r="Z31967" t="s">
        <v>636</v>
      </c>
      <c r="AA31967" t="s">
        <v>636</v>
      </c>
      <c r="AB31967" t="s">
        <v>636</v>
      </c>
      <c r="AC31967" t="s">
        <v>636</v>
      </c>
    </row>
    <row r="31968" spans="1:29" x14ac:dyDescent="0.25">
      <c r="A31968" s="2">
        <v>45144.003447291667</v>
      </c>
      <c r="B31968" t="s">
        <v>22</v>
      </c>
      <c r="C31968">
        <v>201007</v>
      </c>
      <c r="D31968" t="s">
        <v>21</v>
      </c>
      <c r="E31968" t="s">
        <v>20</v>
      </c>
      <c r="F31968" t="s">
        <v>33</v>
      </c>
      <c r="G31968" t="s">
        <v>18</v>
      </c>
      <c r="H31968" t="s">
        <v>4</v>
      </c>
      <c r="I31968" t="s">
        <v>4</v>
      </c>
      <c r="J31968" s="1">
        <v>4</v>
      </c>
      <c r="K31968" t="s">
        <v>17</v>
      </c>
      <c r="L31968" t="s">
        <v>16</v>
      </c>
      <c r="M31968" t="s">
        <v>25</v>
      </c>
      <c r="N31968" t="s">
        <v>93</v>
      </c>
      <c r="O31968" t="s">
        <v>13</v>
      </c>
      <c r="P31968" t="s">
        <v>642</v>
      </c>
      <c r="Q31968" t="s">
        <v>11</v>
      </c>
      <c r="R31968" t="s">
        <v>47</v>
      </c>
      <c r="S31968" t="s">
        <v>1241</v>
      </c>
      <c r="T31968" t="s">
        <v>8</v>
      </c>
      <c r="U31968" t="s">
        <v>7</v>
      </c>
      <c r="V31968" t="s">
        <v>636</v>
      </c>
      <c r="W31968" t="s">
        <v>636</v>
      </c>
      <c r="X31968" t="s">
        <v>636</v>
      </c>
      <c r="Y31968" t="s">
        <v>636</v>
      </c>
      <c r="Z31968" t="s">
        <v>636</v>
      </c>
      <c r="AA31968" t="s">
        <v>636</v>
      </c>
      <c r="AB31968" t="s">
        <v>636</v>
      </c>
      <c r="AC31968" t="s">
        <v>636</v>
      </c>
    </row>
    <row r="31969" spans="1:29" x14ac:dyDescent="0.25">
      <c r="A31969" s="2">
        <v>45144.003447291667</v>
      </c>
      <c r="B31969" t="s">
        <v>22</v>
      </c>
      <c r="C31969">
        <v>201007</v>
      </c>
      <c r="D31969" t="s">
        <v>21</v>
      </c>
      <c r="E31969" t="s">
        <v>20</v>
      </c>
      <c r="F31969" t="s">
        <v>33</v>
      </c>
      <c r="G31969" t="s">
        <v>18</v>
      </c>
      <c r="H31969" t="s">
        <v>4</v>
      </c>
      <c r="I31969" t="s">
        <v>4</v>
      </c>
      <c r="J31969" s="1">
        <v>4</v>
      </c>
      <c r="K31969" t="s">
        <v>17</v>
      </c>
      <c r="L31969" t="s">
        <v>16</v>
      </c>
      <c r="M31969" t="s">
        <v>25</v>
      </c>
      <c r="N31969" t="s">
        <v>39</v>
      </c>
      <c r="O31969" t="s">
        <v>13</v>
      </c>
      <c r="P31969" t="s">
        <v>642</v>
      </c>
      <c r="Q31969" t="s">
        <v>11</v>
      </c>
      <c r="R31969" t="s">
        <v>47</v>
      </c>
      <c r="S31969" t="s">
        <v>1241</v>
      </c>
      <c r="T31969" t="s">
        <v>8</v>
      </c>
      <c r="U31969" t="s">
        <v>7</v>
      </c>
      <c r="V31969" t="s">
        <v>636</v>
      </c>
      <c r="W31969" t="s">
        <v>636</v>
      </c>
      <c r="X31969" t="s">
        <v>636</v>
      </c>
      <c r="Y31969" t="s">
        <v>636</v>
      </c>
      <c r="Z31969" t="s">
        <v>636</v>
      </c>
      <c r="AA31969" t="s">
        <v>636</v>
      </c>
      <c r="AB31969" t="s">
        <v>636</v>
      </c>
      <c r="AC31969" t="s">
        <v>636</v>
      </c>
    </row>
    <row r="31970" spans="1:29" x14ac:dyDescent="0.25">
      <c r="A31970" s="2">
        <v>45144.003447291667</v>
      </c>
      <c r="B31970" t="s">
        <v>22</v>
      </c>
      <c r="C31970">
        <v>201007</v>
      </c>
      <c r="D31970" t="s">
        <v>21</v>
      </c>
      <c r="E31970" t="s">
        <v>20</v>
      </c>
      <c r="F31970" t="s">
        <v>33</v>
      </c>
      <c r="G31970" t="s">
        <v>18</v>
      </c>
      <c r="H31970" t="s">
        <v>4</v>
      </c>
      <c r="I31970" t="s">
        <v>4</v>
      </c>
      <c r="J31970" s="1">
        <v>4</v>
      </c>
      <c r="K31970" t="s">
        <v>17</v>
      </c>
      <c r="L31970" t="s">
        <v>16</v>
      </c>
      <c r="M31970" t="s">
        <v>25</v>
      </c>
      <c r="N31970" t="s">
        <v>88</v>
      </c>
      <c r="O31970" t="s">
        <v>13</v>
      </c>
      <c r="P31970" t="s">
        <v>642</v>
      </c>
      <c r="Q31970" t="s">
        <v>11</v>
      </c>
      <c r="R31970" t="s">
        <v>47</v>
      </c>
      <c r="S31970" t="s">
        <v>1241</v>
      </c>
      <c r="T31970" t="s">
        <v>8</v>
      </c>
      <c r="U31970" t="s">
        <v>7</v>
      </c>
      <c r="V31970" t="s">
        <v>636</v>
      </c>
      <c r="W31970" t="s">
        <v>636</v>
      </c>
      <c r="X31970" t="s">
        <v>636</v>
      </c>
      <c r="Y31970" t="s">
        <v>636</v>
      </c>
      <c r="Z31970" t="s">
        <v>636</v>
      </c>
      <c r="AA31970" t="s">
        <v>636</v>
      </c>
      <c r="AB31970" t="s">
        <v>636</v>
      </c>
      <c r="AC31970" t="s">
        <v>636</v>
      </c>
    </row>
    <row r="31971" spans="1:29" x14ac:dyDescent="0.25">
      <c r="A31971" s="2">
        <v>45144.003447291667</v>
      </c>
      <c r="B31971" t="s">
        <v>22</v>
      </c>
      <c r="C31971">
        <v>201007</v>
      </c>
      <c r="D31971" t="s">
        <v>21</v>
      </c>
      <c r="E31971" t="s">
        <v>20</v>
      </c>
      <c r="F31971" t="s">
        <v>33</v>
      </c>
      <c r="G31971" t="s">
        <v>18</v>
      </c>
      <c r="H31971" t="s">
        <v>4</v>
      </c>
      <c r="I31971" t="s">
        <v>4</v>
      </c>
      <c r="J31971" s="1">
        <v>4</v>
      </c>
      <c r="K31971" t="s">
        <v>17</v>
      </c>
      <c r="L31971" t="s">
        <v>16</v>
      </c>
      <c r="M31971" t="s">
        <v>25</v>
      </c>
      <c r="N31971" t="s">
        <v>71</v>
      </c>
      <c r="O31971" t="s">
        <v>13</v>
      </c>
      <c r="P31971" t="s">
        <v>642</v>
      </c>
      <c r="Q31971" t="s">
        <v>11</v>
      </c>
      <c r="R31971" t="s">
        <v>47</v>
      </c>
      <c r="S31971" t="s">
        <v>1241</v>
      </c>
      <c r="T31971" t="s">
        <v>8</v>
      </c>
      <c r="U31971" t="s">
        <v>7</v>
      </c>
      <c r="V31971" t="s">
        <v>636</v>
      </c>
      <c r="W31971" t="s">
        <v>636</v>
      </c>
      <c r="X31971" t="s">
        <v>636</v>
      </c>
      <c r="Y31971" t="s">
        <v>636</v>
      </c>
      <c r="Z31971" t="s">
        <v>636</v>
      </c>
      <c r="AA31971" t="s">
        <v>636</v>
      </c>
      <c r="AB31971" t="s">
        <v>636</v>
      </c>
      <c r="AC31971" t="s">
        <v>636</v>
      </c>
    </row>
    <row r="31972" spans="1:29" x14ac:dyDescent="0.25">
      <c r="A31972" s="2">
        <v>45144.003447291667</v>
      </c>
      <c r="B31972" t="s">
        <v>22</v>
      </c>
      <c r="C31972">
        <v>201007</v>
      </c>
      <c r="D31972" t="s">
        <v>21</v>
      </c>
      <c r="E31972" t="s">
        <v>20</v>
      </c>
      <c r="F31972" t="s">
        <v>33</v>
      </c>
      <c r="G31972" t="s">
        <v>18</v>
      </c>
      <c r="H31972" t="s">
        <v>4</v>
      </c>
      <c r="I31972" t="s">
        <v>4</v>
      </c>
      <c r="J31972" s="1">
        <v>4</v>
      </c>
      <c r="K31972" t="s">
        <v>17</v>
      </c>
      <c r="L31972" t="s">
        <v>16</v>
      </c>
      <c r="M31972" t="s">
        <v>15</v>
      </c>
      <c r="N31972" t="s">
        <v>93</v>
      </c>
      <c r="O31972" t="s">
        <v>13</v>
      </c>
      <c r="P31972" t="s">
        <v>642</v>
      </c>
      <c r="Q31972" t="s">
        <v>11</v>
      </c>
      <c r="R31972" t="s">
        <v>47</v>
      </c>
      <c r="S31972" t="s">
        <v>1241</v>
      </c>
      <c r="T31972" t="s">
        <v>8</v>
      </c>
      <c r="U31972" t="s">
        <v>7</v>
      </c>
      <c r="V31972" t="s">
        <v>636</v>
      </c>
      <c r="W31972" t="s">
        <v>636</v>
      </c>
      <c r="X31972" t="s">
        <v>636</v>
      </c>
      <c r="Y31972" t="s">
        <v>636</v>
      </c>
      <c r="Z31972" t="s">
        <v>636</v>
      </c>
      <c r="AA31972" t="s">
        <v>636</v>
      </c>
      <c r="AB31972" t="s">
        <v>636</v>
      </c>
      <c r="AC31972" t="s">
        <v>636</v>
      </c>
    </row>
    <row r="31973" spans="1:29" x14ac:dyDescent="0.25">
      <c r="A31973" s="2">
        <v>45144.003447291667</v>
      </c>
      <c r="B31973" t="s">
        <v>22</v>
      </c>
      <c r="C31973">
        <v>201007</v>
      </c>
      <c r="D31973" t="s">
        <v>21</v>
      </c>
      <c r="E31973" t="s">
        <v>20</v>
      </c>
      <c r="F31973" t="s">
        <v>33</v>
      </c>
      <c r="G31973" t="s">
        <v>18</v>
      </c>
      <c r="H31973" t="s">
        <v>4</v>
      </c>
      <c r="I31973" t="s">
        <v>4</v>
      </c>
      <c r="J31973" s="1">
        <v>4</v>
      </c>
      <c r="K31973" t="s">
        <v>17</v>
      </c>
      <c r="L31973" t="s">
        <v>16</v>
      </c>
      <c r="M31973" t="s">
        <v>15</v>
      </c>
      <c r="N31973" t="s">
        <v>39</v>
      </c>
      <c r="O31973" t="s">
        <v>13</v>
      </c>
      <c r="P31973" t="s">
        <v>642</v>
      </c>
      <c r="Q31973" t="s">
        <v>11</v>
      </c>
      <c r="R31973" t="s">
        <v>47</v>
      </c>
      <c r="S31973" t="s">
        <v>1241</v>
      </c>
      <c r="T31973" t="s">
        <v>8</v>
      </c>
      <c r="U31973" t="s">
        <v>7</v>
      </c>
      <c r="V31973" t="s">
        <v>636</v>
      </c>
      <c r="W31973" t="s">
        <v>636</v>
      </c>
      <c r="X31973" t="s">
        <v>636</v>
      </c>
      <c r="Y31973" t="s">
        <v>636</v>
      </c>
      <c r="Z31973" t="s">
        <v>636</v>
      </c>
      <c r="AA31973" t="s">
        <v>636</v>
      </c>
      <c r="AB31973" t="s">
        <v>636</v>
      </c>
      <c r="AC31973" t="s">
        <v>636</v>
      </c>
    </row>
    <row r="31974" spans="1:29" x14ac:dyDescent="0.25">
      <c r="A31974" s="2">
        <v>45144.003447291667</v>
      </c>
      <c r="B31974" t="s">
        <v>22</v>
      </c>
      <c r="C31974">
        <v>201007</v>
      </c>
      <c r="D31974" t="s">
        <v>21</v>
      </c>
      <c r="E31974" t="s">
        <v>20</v>
      </c>
      <c r="F31974" t="s">
        <v>33</v>
      </c>
      <c r="G31974" t="s">
        <v>18</v>
      </c>
      <c r="H31974" t="s">
        <v>4</v>
      </c>
      <c r="I31974" t="s">
        <v>4</v>
      </c>
      <c r="J31974" s="1">
        <v>4</v>
      </c>
      <c r="K31974" t="s">
        <v>17</v>
      </c>
      <c r="L31974" t="s">
        <v>16</v>
      </c>
      <c r="M31974" t="s">
        <v>15</v>
      </c>
      <c r="N31974" t="s">
        <v>88</v>
      </c>
      <c r="O31974" t="s">
        <v>13</v>
      </c>
      <c r="P31974" t="s">
        <v>642</v>
      </c>
      <c r="Q31974" t="s">
        <v>11</v>
      </c>
      <c r="R31974" t="s">
        <v>47</v>
      </c>
      <c r="S31974" t="s">
        <v>1241</v>
      </c>
      <c r="T31974" t="s">
        <v>8</v>
      </c>
      <c r="U31974" t="s">
        <v>7</v>
      </c>
      <c r="V31974" t="s">
        <v>636</v>
      </c>
      <c r="W31974" t="s">
        <v>636</v>
      </c>
      <c r="X31974" t="s">
        <v>636</v>
      </c>
      <c r="Y31974" t="s">
        <v>636</v>
      </c>
      <c r="Z31974" t="s">
        <v>636</v>
      </c>
      <c r="AA31974" t="s">
        <v>636</v>
      </c>
      <c r="AB31974" t="s">
        <v>636</v>
      </c>
      <c r="AC31974" t="s">
        <v>636</v>
      </c>
    </row>
    <row r="31975" spans="1:29" x14ac:dyDescent="0.25">
      <c r="A31975" s="2">
        <v>45144.003447291667</v>
      </c>
      <c r="B31975" t="s">
        <v>22</v>
      </c>
      <c r="C31975">
        <v>201007</v>
      </c>
      <c r="D31975" t="s">
        <v>21</v>
      </c>
      <c r="E31975" t="s">
        <v>20</v>
      </c>
      <c r="F31975" t="s">
        <v>33</v>
      </c>
      <c r="G31975" t="s">
        <v>18</v>
      </c>
      <c r="H31975" t="s">
        <v>4</v>
      </c>
      <c r="I31975" t="s">
        <v>4</v>
      </c>
      <c r="J31975" s="1">
        <v>4</v>
      </c>
      <c r="K31975" t="s">
        <v>17</v>
      </c>
      <c r="L31975" t="s">
        <v>16</v>
      </c>
      <c r="M31975" t="s">
        <v>15</v>
      </c>
      <c r="N31975" t="s">
        <v>71</v>
      </c>
      <c r="O31975" t="s">
        <v>13</v>
      </c>
      <c r="P31975" t="s">
        <v>642</v>
      </c>
      <c r="Q31975" t="s">
        <v>11</v>
      </c>
      <c r="R31975" t="s">
        <v>47</v>
      </c>
      <c r="S31975" t="s">
        <v>1241</v>
      </c>
      <c r="T31975" t="s">
        <v>8</v>
      </c>
      <c r="U31975" t="s">
        <v>7</v>
      </c>
      <c r="V31975" t="s">
        <v>636</v>
      </c>
      <c r="W31975" t="s">
        <v>636</v>
      </c>
      <c r="X31975" t="s">
        <v>636</v>
      </c>
      <c r="Y31975" t="s">
        <v>636</v>
      </c>
      <c r="Z31975" t="s">
        <v>636</v>
      </c>
      <c r="AA31975" t="s">
        <v>636</v>
      </c>
      <c r="AB31975" t="s">
        <v>636</v>
      </c>
      <c r="AC31975" t="s">
        <v>636</v>
      </c>
    </row>
    <row r="31976" spans="1:29" x14ac:dyDescent="0.25">
      <c r="A31976" s="2">
        <v>45144.048816782408</v>
      </c>
      <c r="B31976" t="s">
        <v>22</v>
      </c>
      <c r="C31976">
        <v>400071</v>
      </c>
      <c r="D31976" t="s">
        <v>21</v>
      </c>
      <c r="E31976" t="s">
        <v>38</v>
      </c>
      <c r="F31976" t="s">
        <v>33</v>
      </c>
      <c r="G31976" t="s">
        <v>33</v>
      </c>
      <c r="H31976" t="s">
        <v>4</v>
      </c>
      <c r="I31976" t="s">
        <v>4</v>
      </c>
      <c r="J31976" s="1">
        <v>4</v>
      </c>
      <c r="K31976" t="s">
        <v>65</v>
      </c>
      <c r="L31976" t="s">
        <v>64</v>
      </c>
      <c r="M31976" t="s">
        <v>26</v>
      </c>
      <c r="N31976" t="s">
        <v>93</v>
      </c>
      <c r="O31976" t="s">
        <v>124</v>
      </c>
      <c r="P31976" t="s">
        <v>642</v>
      </c>
      <c r="Q31976" t="s">
        <v>11</v>
      </c>
      <c r="R31976" t="s">
        <v>47</v>
      </c>
      <c r="S31976" t="s">
        <v>1240</v>
      </c>
      <c r="T31976" t="s">
        <v>75</v>
      </c>
      <c r="U31976" t="s">
        <v>60</v>
      </c>
      <c r="V31976" t="s">
        <v>636</v>
      </c>
      <c r="W31976" t="s">
        <v>636</v>
      </c>
      <c r="X31976" t="s">
        <v>636</v>
      </c>
      <c r="Y31976" t="s">
        <v>636</v>
      </c>
      <c r="Z31976" t="s">
        <v>636</v>
      </c>
      <c r="AA31976" t="s">
        <v>636</v>
      </c>
      <c r="AB31976" t="s">
        <v>636</v>
      </c>
      <c r="AC31976" t="s">
        <v>636</v>
      </c>
    </row>
    <row r="31977" spans="1:29" x14ac:dyDescent="0.25">
      <c r="A31977" s="2">
        <v>45144.048816782408</v>
      </c>
      <c r="B31977" t="s">
        <v>22</v>
      </c>
      <c r="C31977">
        <v>400071</v>
      </c>
      <c r="D31977" t="s">
        <v>21</v>
      </c>
      <c r="E31977" t="s">
        <v>38</v>
      </c>
      <c r="F31977" t="s">
        <v>33</v>
      </c>
      <c r="G31977" t="s">
        <v>33</v>
      </c>
      <c r="H31977" t="s">
        <v>4</v>
      </c>
      <c r="I31977" t="s">
        <v>4</v>
      </c>
      <c r="J31977" s="1">
        <v>4</v>
      </c>
      <c r="K31977" t="s">
        <v>65</v>
      </c>
      <c r="L31977" t="s">
        <v>64</v>
      </c>
      <c r="M31977" t="s">
        <v>26</v>
      </c>
      <c r="N31977" t="s">
        <v>39</v>
      </c>
      <c r="O31977" t="s">
        <v>124</v>
      </c>
      <c r="P31977" t="s">
        <v>642</v>
      </c>
      <c r="Q31977" t="s">
        <v>11</v>
      </c>
      <c r="R31977" t="s">
        <v>47</v>
      </c>
      <c r="S31977" t="s">
        <v>1240</v>
      </c>
      <c r="T31977" t="s">
        <v>75</v>
      </c>
      <c r="U31977" t="s">
        <v>60</v>
      </c>
      <c r="V31977" t="s">
        <v>636</v>
      </c>
      <c r="W31977" t="s">
        <v>636</v>
      </c>
      <c r="X31977" t="s">
        <v>636</v>
      </c>
      <c r="Y31977" t="s">
        <v>636</v>
      </c>
      <c r="Z31977" t="s">
        <v>636</v>
      </c>
      <c r="AA31977" t="s">
        <v>636</v>
      </c>
      <c r="AB31977" t="s">
        <v>636</v>
      </c>
      <c r="AC31977" t="s">
        <v>636</v>
      </c>
    </row>
    <row r="31978" spans="1:29" x14ac:dyDescent="0.25">
      <c r="A31978" s="2">
        <v>45144.048816782408</v>
      </c>
      <c r="B31978" t="s">
        <v>22</v>
      </c>
      <c r="C31978">
        <v>400071</v>
      </c>
      <c r="D31978" t="s">
        <v>21</v>
      </c>
      <c r="E31978" t="s">
        <v>38</v>
      </c>
      <c r="F31978" t="s">
        <v>33</v>
      </c>
      <c r="G31978" t="s">
        <v>33</v>
      </c>
      <c r="H31978" t="s">
        <v>4</v>
      </c>
      <c r="I31978" t="s">
        <v>4</v>
      </c>
      <c r="J31978" s="1">
        <v>4</v>
      </c>
      <c r="K31978" t="s">
        <v>65</v>
      </c>
      <c r="L31978" t="s">
        <v>64</v>
      </c>
      <c r="M31978" t="s">
        <v>26</v>
      </c>
      <c r="N31978" t="s">
        <v>88</v>
      </c>
      <c r="O31978" t="s">
        <v>124</v>
      </c>
      <c r="P31978" t="s">
        <v>642</v>
      </c>
      <c r="Q31978" t="s">
        <v>11</v>
      </c>
      <c r="R31978" t="s">
        <v>47</v>
      </c>
      <c r="S31978" t="s">
        <v>1240</v>
      </c>
      <c r="T31978" t="s">
        <v>75</v>
      </c>
      <c r="U31978" t="s">
        <v>60</v>
      </c>
      <c r="V31978" t="s">
        <v>636</v>
      </c>
      <c r="W31978" t="s">
        <v>636</v>
      </c>
      <c r="X31978" t="s">
        <v>636</v>
      </c>
      <c r="Y31978" t="s">
        <v>636</v>
      </c>
      <c r="Z31978" t="s">
        <v>636</v>
      </c>
      <c r="AA31978" t="s">
        <v>636</v>
      </c>
      <c r="AB31978" t="s">
        <v>636</v>
      </c>
      <c r="AC31978" t="s">
        <v>636</v>
      </c>
    </row>
    <row r="31979" spans="1:29" x14ac:dyDescent="0.25">
      <c r="A31979" s="2">
        <v>45144.048816782408</v>
      </c>
      <c r="B31979" t="s">
        <v>22</v>
      </c>
      <c r="C31979">
        <v>400071</v>
      </c>
      <c r="D31979" t="s">
        <v>21</v>
      </c>
      <c r="E31979" t="s">
        <v>38</v>
      </c>
      <c r="F31979" t="s">
        <v>33</v>
      </c>
      <c r="G31979" t="s">
        <v>33</v>
      </c>
      <c r="H31979" t="s">
        <v>4</v>
      </c>
      <c r="I31979" t="s">
        <v>4</v>
      </c>
      <c r="J31979" s="1">
        <v>4</v>
      </c>
      <c r="K31979" t="s">
        <v>65</v>
      </c>
      <c r="L31979" t="s">
        <v>64</v>
      </c>
      <c r="M31979" t="s">
        <v>26</v>
      </c>
      <c r="N31979" t="s">
        <v>24</v>
      </c>
      <c r="O31979" t="s">
        <v>124</v>
      </c>
      <c r="P31979" t="s">
        <v>642</v>
      </c>
      <c r="Q31979" t="s">
        <v>11</v>
      </c>
      <c r="R31979" t="s">
        <v>47</v>
      </c>
      <c r="S31979" t="s">
        <v>1240</v>
      </c>
      <c r="T31979" t="s">
        <v>75</v>
      </c>
      <c r="U31979" t="s">
        <v>60</v>
      </c>
      <c r="V31979" t="s">
        <v>636</v>
      </c>
      <c r="W31979" t="s">
        <v>636</v>
      </c>
      <c r="X31979" t="s">
        <v>636</v>
      </c>
      <c r="Y31979" t="s">
        <v>636</v>
      </c>
      <c r="Z31979" t="s">
        <v>636</v>
      </c>
      <c r="AA31979" t="s">
        <v>636</v>
      </c>
      <c r="AB31979" t="s">
        <v>636</v>
      </c>
      <c r="AC31979" t="s">
        <v>636</v>
      </c>
    </row>
    <row r="31980" spans="1:29" x14ac:dyDescent="0.25">
      <c r="A31980" s="2">
        <v>45144.048816782408</v>
      </c>
      <c r="B31980" t="s">
        <v>22</v>
      </c>
      <c r="C31980">
        <v>400071</v>
      </c>
      <c r="D31980" t="s">
        <v>21</v>
      </c>
      <c r="E31980" t="s">
        <v>38</v>
      </c>
      <c r="F31980" t="s">
        <v>33</v>
      </c>
      <c r="G31980" t="s">
        <v>33</v>
      </c>
      <c r="H31980" t="s">
        <v>4</v>
      </c>
      <c r="I31980" t="s">
        <v>4</v>
      </c>
      <c r="J31980" s="1">
        <v>4</v>
      </c>
      <c r="K31980" t="s">
        <v>65</v>
      </c>
      <c r="L31980" t="s">
        <v>64</v>
      </c>
      <c r="M31980" t="s">
        <v>25</v>
      </c>
      <c r="N31980" t="s">
        <v>93</v>
      </c>
      <c r="O31980" t="s">
        <v>124</v>
      </c>
      <c r="P31980" t="s">
        <v>642</v>
      </c>
      <c r="Q31980" t="s">
        <v>11</v>
      </c>
      <c r="R31980" t="s">
        <v>47</v>
      </c>
      <c r="S31980" t="s">
        <v>1240</v>
      </c>
      <c r="T31980" t="s">
        <v>75</v>
      </c>
      <c r="U31980" t="s">
        <v>60</v>
      </c>
      <c r="V31980" t="s">
        <v>636</v>
      </c>
      <c r="W31980" t="s">
        <v>636</v>
      </c>
      <c r="X31980" t="s">
        <v>636</v>
      </c>
      <c r="Y31980" t="s">
        <v>636</v>
      </c>
      <c r="Z31980" t="s">
        <v>636</v>
      </c>
      <c r="AA31980" t="s">
        <v>636</v>
      </c>
      <c r="AB31980" t="s">
        <v>636</v>
      </c>
      <c r="AC31980" t="s">
        <v>636</v>
      </c>
    </row>
    <row r="31981" spans="1:29" x14ac:dyDescent="0.25">
      <c r="A31981" s="2">
        <v>45144.048816782408</v>
      </c>
      <c r="B31981" t="s">
        <v>22</v>
      </c>
      <c r="C31981">
        <v>400071</v>
      </c>
      <c r="D31981" t="s">
        <v>21</v>
      </c>
      <c r="E31981" t="s">
        <v>38</v>
      </c>
      <c r="F31981" t="s">
        <v>33</v>
      </c>
      <c r="G31981" t="s">
        <v>33</v>
      </c>
      <c r="H31981" t="s">
        <v>4</v>
      </c>
      <c r="I31981" t="s">
        <v>4</v>
      </c>
      <c r="J31981" s="1">
        <v>4</v>
      </c>
      <c r="K31981" t="s">
        <v>65</v>
      </c>
      <c r="L31981" t="s">
        <v>64</v>
      </c>
      <c r="M31981" t="s">
        <v>25</v>
      </c>
      <c r="N31981" t="s">
        <v>39</v>
      </c>
      <c r="O31981" t="s">
        <v>124</v>
      </c>
      <c r="P31981" t="s">
        <v>642</v>
      </c>
      <c r="Q31981" t="s">
        <v>11</v>
      </c>
      <c r="R31981" t="s">
        <v>47</v>
      </c>
      <c r="S31981" t="s">
        <v>1240</v>
      </c>
      <c r="T31981" t="s">
        <v>75</v>
      </c>
      <c r="U31981" t="s">
        <v>60</v>
      </c>
      <c r="V31981" t="s">
        <v>636</v>
      </c>
      <c r="W31981" t="s">
        <v>636</v>
      </c>
      <c r="X31981" t="s">
        <v>636</v>
      </c>
      <c r="Y31981" t="s">
        <v>636</v>
      </c>
      <c r="Z31981" t="s">
        <v>636</v>
      </c>
      <c r="AA31981" t="s">
        <v>636</v>
      </c>
      <c r="AB31981" t="s">
        <v>636</v>
      </c>
      <c r="AC31981" t="s">
        <v>636</v>
      </c>
    </row>
    <row r="31982" spans="1:29" x14ac:dyDescent="0.25">
      <c r="A31982" s="2">
        <v>45144.048816782408</v>
      </c>
      <c r="B31982" t="s">
        <v>22</v>
      </c>
      <c r="C31982">
        <v>400071</v>
      </c>
      <c r="D31982" t="s">
        <v>21</v>
      </c>
      <c r="E31982" t="s">
        <v>38</v>
      </c>
      <c r="F31982" t="s">
        <v>33</v>
      </c>
      <c r="G31982" t="s">
        <v>33</v>
      </c>
      <c r="H31982" t="s">
        <v>4</v>
      </c>
      <c r="I31982" t="s">
        <v>4</v>
      </c>
      <c r="J31982" s="1">
        <v>4</v>
      </c>
      <c r="K31982" t="s">
        <v>65</v>
      </c>
      <c r="L31982" t="s">
        <v>64</v>
      </c>
      <c r="M31982" t="s">
        <v>25</v>
      </c>
      <c r="N31982" t="s">
        <v>88</v>
      </c>
      <c r="O31982" t="s">
        <v>124</v>
      </c>
      <c r="P31982" t="s">
        <v>642</v>
      </c>
      <c r="Q31982" t="s">
        <v>11</v>
      </c>
      <c r="R31982" t="s">
        <v>47</v>
      </c>
      <c r="S31982" t="s">
        <v>1240</v>
      </c>
      <c r="T31982" t="s">
        <v>75</v>
      </c>
      <c r="U31982" t="s">
        <v>60</v>
      </c>
      <c r="V31982" t="s">
        <v>636</v>
      </c>
      <c r="W31982" t="s">
        <v>636</v>
      </c>
      <c r="X31982" t="s">
        <v>636</v>
      </c>
      <c r="Y31982" t="s">
        <v>636</v>
      </c>
      <c r="Z31982" t="s">
        <v>636</v>
      </c>
      <c r="AA31982" t="s">
        <v>636</v>
      </c>
      <c r="AB31982" t="s">
        <v>636</v>
      </c>
      <c r="AC31982" t="s">
        <v>636</v>
      </c>
    </row>
    <row r="31983" spans="1:29" x14ac:dyDescent="0.25">
      <c r="A31983" s="2">
        <v>45144.048816782408</v>
      </c>
      <c r="B31983" t="s">
        <v>22</v>
      </c>
      <c r="C31983">
        <v>400071</v>
      </c>
      <c r="D31983" t="s">
        <v>21</v>
      </c>
      <c r="E31983" t="s">
        <v>38</v>
      </c>
      <c r="F31983" t="s">
        <v>33</v>
      </c>
      <c r="G31983" t="s">
        <v>33</v>
      </c>
      <c r="H31983" t="s">
        <v>4</v>
      </c>
      <c r="I31983" t="s">
        <v>4</v>
      </c>
      <c r="J31983" s="1">
        <v>4</v>
      </c>
      <c r="K31983" t="s">
        <v>65</v>
      </c>
      <c r="L31983" t="s">
        <v>64</v>
      </c>
      <c r="M31983" t="s">
        <v>25</v>
      </c>
      <c r="N31983" t="s">
        <v>24</v>
      </c>
      <c r="O31983" t="s">
        <v>124</v>
      </c>
      <c r="P31983" t="s">
        <v>642</v>
      </c>
      <c r="Q31983" t="s">
        <v>11</v>
      </c>
      <c r="R31983" t="s">
        <v>47</v>
      </c>
      <c r="S31983" t="s">
        <v>1240</v>
      </c>
      <c r="T31983" t="s">
        <v>75</v>
      </c>
      <c r="U31983" t="s">
        <v>60</v>
      </c>
      <c r="V31983" t="s">
        <v>636</v>
      </c>
      <c r="W31983" t="s">
        <v>636</v>
      </c>
      <c r="X31983" t="s">
        <v>636</v>
      </c>
      <c r="Y31983" t="s">
        <v>636</v>
      </c>
      <c r="Z31983" t="s">
        <v>636</v>
      </c>
      <c r="AA31983" t="s">
        <v>636</v>
      </c>
      <c r="AB31983" t="s">
        <v>636</v>
      </c>
      <c r="AC31983" t="s">
        <v>636</v>
      </c>
    </row>
    <row r="31984" spans="1:29" x14ac:dyDescent="0.25">
      <c r="A31984" s="2">
        <v>45144.048816782408</v>
      </c>
      <c r="B31984" t="s">
        <v>22</v>
      </c>
      <c r="C31984">
        <v>400071</v>
      </c>
      <c r="D31984" t="s">
        <v>21</v>
      </c>
      <c r="E31984" t="s">
        <v>38</v>
      </c>
      <c r="F31984" t="s">
        <v>33</v>
      </c>
      <c r="G31984" t="s">
        <v>33</v>
      </c>
      <c r="H31984" t="s">
        <v>4</v>
      </c>
      <c r="I31984" t="s">
        <v>4</v>
      </c>
      <c r="J31984" s="1">
        <v>4</v>
      </c>
      <c r="K31984" t="s">
        <v>65</v>
      </c>
      <c r="L31984" t="s">
        <v>64</v>
      </c>
      <c r="M31984" t="s">
        <v>15</v>
      </c>
      <c r="N31984" t="s">
        <v>93</v>
      </c>
      <c r="O31984" t="s">
        <v>124</v>
      </c>
      <c r="P31984" t="s">
        <v>642</v>
      </c>
      <c r="Q31984" t="s">
        <v>11</v>
      </c>
      <c r="R31984" t="s">
        <v>47</v>
      </c>
      <c r="S31984" t="s">
        <v>1240</v>
      </c>
      <c r="T31984" t="s">
        <v>75</v>
      </c>
      <c r="U31984" t="s">
        <v>60</v>
      </c>
      <c r="V31984" t="s">
        <v>636</v>
      </c>
      <c r="W31984" t="s">
        <v>636</v>
      </c>
      <c r="X31984" t="s">
        <v>636</v>
      </c>
      <c r="Y31984" t="s">
        <v>636</v>
      </c>
      <c r="Z31984" t="s">
        <v>636</v>
      </c>
      <c r="AA31984" t="s">
        <v>636</v>
      </c>
      <c r="AB31984" t="s">
        <v>636</v>
      </c>
      <c r="AC31984" t="s">
        <v>636</v>
      </c>
    </row>
    <row r="31985" spans="1:29" x14ac:dyDescent="0.25">
      <c r="A31985" s="2">
        <v>45144.048816782408</v>
      </c>
      <c r="B31985" t="s">
        <v>22</v>
      </c>
      <c r="C31985">
        <v>400071</v>
      </c>
      <c r="D31985" t="s">
        <v>21</v>
      </c>
      <c r="E31985" t="s">
        <v>38</v>
      </c>
      <c r="F31985" t="s">
        <v>33</v>
      </c>
      <c r="G31985" t="s">
        <v>33</v>
      </c>
      <c r="H31985" t="s">
        <v>4</v>
      </c>
      <c r="I31985" t="s">
        <v>4</v>
      </c>
      <c r="J31985" s="1">
        <v>4</v>
      </c>
      <c r="K31985" t="s">
        <v>65</v>
      </c>
      <c r="L31985" t="s">
        <v>64</v>
      </c>
      <c r="M31985" t="s">
        <v>15</v>
      </c>
      <c r="N31985" t="s">
        <v>39</v>
      </c>
      <c r="O31985" t="s">
        <v>124</v>
      </c>
      <c r="P31985" t="s">
        <v>642</v>
      </c>
      <c r="Q31985" t="s">
        <v>11</v>
      </c>
      <c r="R31985" t="s">
        <v>47</v>
      </c>
      <c r="S31985" t="s">
        <v>1240</v>
      </c>
      <c r="T31985" t="s">
        <v>75</v>
      </c>
      <c r="U31985" t="s">
        <v>60</v>
      </c>
      <c r="V31985" t="s">
        <v>636</v>
      </c>
      <c r="W31985" t="s">
        <v>636</v>
      </c>
      <c r="X31985" t="s">
        <v>636</v>
      </c>
      <c r="Y31985" t="s">
        <v>636</v>
      </c>
      <c r="Z31985" t="s">
        <v>636</v>
      </c>
      <c r="AA31985" t="s">
        <v>636</v>
      </c>
      <c r="AB31985" t="s">
        <v>636</v>
      </c>
      <c r="AC31985" t="s">
        <v>636</v>
      </c>
    </row>
    <row r="31986" spans="1:29" x14ac:dyDescent="0.25">
      <c r="A31986" s="2">
        <v>45144.048816782408</v>
      </c>
      <c r="B31986" t="s">
        <v>22</v>
      </c>
      <c r="C31986">
        <v>400071</v>
      </c>
      <c r="D31986" t="s">
        <v>21</v>
      </c>
      <c r="E31986" t="s">
        <v>38</v>
      </c>
      <c r="F31986" t="s">
        <v>33</v>
      </c>
      <c r="G31986" t="s">
        <v>33</v>
      </c>
      <c r="H31986" t="s">
        <v>4</v>
      </c>
      <c r="I31986" t="s">
        <v>4</v>
      </c>
      <c r="J31986" s="1">
        <v>4</v>
      </c>
      <c r="K31986" t="s">
        <v>65</v>
      </c>
      <c r="L31986" t="s">
        <v>64</v>
      </c>
      <c r="M31986" t="s">
        <v>15</v>
      </c>
      <c r="N31986" t="s">
        <v>88</v>
      </c>
      <c r="O31986" t="s">
        <v>124</v>
      </c>
      <c r="P31986" t="s">
        <v>642</v>
      </c>
      <c r="Q31986" t="s">
        <v>11</v>
      </c>
      <c r="R31986" t="s">
        <v>47</v>
      </c>
      <c r="S31986" t="s">
        <v>1240</v>
      </c>
      <c r="T31986" t="s">
        <v>75</v>
      </c>
      <c r="U31986" t="s">
        <v>60</v>
      </c>
      <c r="V31986" t="s">
        <v>636</v>
      </c>
      <c r="W31986" t="s">
        <v>636</v>
      </c>
      <c r="X31986" t="s">
        <v>636</v>
      </c>
      <c r="Y31986" t="s">
        <v>636</v>
      </c>
      <c r="Z31986" t="s">
        <v>636</v>
      </c>
      <c r="AA31986" t="s">
        <v>636</v>
      </c>
      <c r="AB31986" t="s">
        <v>636</v>
      </c>
      <c r="AC31986" t="s">
        <v>636</v>
      </c>
    </row>
    <row r="31987" spans="1:29" x14ac:dyDescent="0.25">
      <c r="A31987" s="2">
        <v>45144.048816782408</v>
      </c>
      <c r="B31987" t="s">
        <v>22</v>
      </c>
      <c r="C31987">
        <v>400071</v>
      </c>
      <c r="D31987" t="s">
        <v>21</v>
      </c>
      <c r="E31987" t="s">
        <v>38</v>
      </c>
      <c r="F31987" t="s">
        <v>33</v>
      </c>
      <c r="G31987" t="s">
        <v>33</v>
      </c>
      <c r="H31987" t="s">
        <v>4</v>
      </c>
      <c r="I31987" t="s">
        <v>4</v>
      </c>
      <c r="J31987" s="1">
        <v>4</v>
      </c>
      <c r="K31987" t="s">
        <v>65</v>
      </c>
      <c r="L31987" t="s">
        <v>64</v>
      </c>
      <c r="M31987" t="s">
        <v>15</v>
      </c>
      <c r="N31987" t="s">
        <v>24</v>
      </c>
      <c r="O31987" t="s">
        <v>124</v>
      </c>
      <c r="P31987" t="s">
        <v>642</v>
      </c>
      <c r="Q31987" t="s">
        <v>11</v>
      </c>
      <c r="R31987" t="s">
        <v>47</v>
      </c>
      <c r="S31987" t="s">
        <v>1240</v>
      </c>
      <c r="T31987" t="s">
        <v>75</v>
      </c>
      <c r="U31987" t="s">
        <v>60</v>
      </c>
      <c r="V31987" t="s">
        <v>636</v>
      </c>
      <c r="W31987" t="s">
        <v>636</v>
      </c>
      <c r="X31987" t="s">
        <v>636</v>
      </c>
      <c r="Y31987" t="s">
        <v>636</v>
      </c>
      <c r="Z31987" t="s">
        <v>636</v>
      </c>
      <c r="AA31987" t="s">
        <v>636</v>
      </c>
      <c r="AB31987" t="s">
        <v>636</v>
      </c>
      <c r="AC31987" t="s">
        <v>636</v>
      </c>
    </row>
    <row r="31988" spans="1:29" x14ac:dyDescent="0.25">
      <c r="A31988" s="2">
        <v>45144.052136192127</v>
      </c>
      <c r="B31988" t="s">
        <v>22</v>
      </c>
      <c r="C31988">
        <v>700040</v>
      </c>
      <c r="D31988" t="s">
        <v>78</v>
      </c>
      <c r="E31988" t="s">
        <v>66</v>
      </c>
      <c r="F31988" t="s">
        <v>33</v>
      </c>
      <c r="G31988" t="s">
        <v>33</v>
      </c>
      <c r="H31988" t="s">
        <v>4</v>
      </c>
      <c r="I31988" t="s">
        <v>4</v>
      </c>
      <c r="J31988" s="1">
        <v>4</v>
      </c>
      <c r="K31988" t="s">
        <v>110</v>
      </c>
      <c r="L31988" t="s">
        <v>16</v>
      </c>
      <c r="M31988" t="s">
        <v>26</v>
      </c>
      <c r="N31988" t="s">
        <v>39</v>
      </c>
      <c r="O31988" t="s">
        <v>13</v>
      </c>
      <c r="P31988" t="s">
        <v>651</v>
      </c>
      <c r="Q31988" t="s">
        <v>11</v>
      </c>
      <c r="R31988" t="s">
        <v>32</v>
      </c>
      <c r="S31988" t="s">
        <v>1239</v>
      </c>
      <c r="T31988" t="s">
        <v>153</v>
      </c>
      <c r="U31988" t="s">
        <v>141</v>
      </c>
      <c r="V31988" t="s">
        <v>636</v>
      </c>
      <c r="W31988" t="s">
        <v>636</v>
      </c>
      <c r="X31988" t="s">
        <v>636</v>
      </c>
      <c r="Y31988" t="s">
        <v>636</v>
      </c>
      <c r="Z31988" t="s">
        <v>636</v>
      </c>
      <c r="AA31988" t="s">
        <v>636</v>
      </c>
      <c r="AB31988" t="s">
        <v>636</v>
      </c>
      <c r="AC31988" t="s">
        <v>636</v>
      </c>
    </row>
    <row r="31989" spans="1:29" x14ac:dyDescent="0.25">
      <c r="A31989" s="2">
        <v>45144.052136192127</v>
      </c>
      <c r="B31989" t="s">
        <v>22</v>
      </c>
      <c r="C31989">
        <v>700040</v>
      </c>
      <c r="D31989" t="s">
        <v>78</v>
      </c>
      <c r="E31989" t="s">
        <v>66</v>
      </c>
      <c r="F31989" t="s">
        <v>33</v>
      </c>
      <c r="G31989" t="s">
        <v>33</v>
      </c>
      <c r="H31989" t="s">
        <v>4</v>
      </c>
      <c r="I31989" t="s">
        <v>4</v>
      </c>
      <c r="J31989" s="1">
        <v>4</v>
      </c>
      <c r="K31989" t="s">
        <v>110</v>
      </c>
      <c r="L31989" t="s">
        <v>16</v>
      </c>
      <c r="M31989" t="s">
        <v>26</v>
      </c>
      <c r="N31989" t="s">
        <v>114</v>
      </c>
      <c r="O31989" t="s">
        <v>13</v>
      </c>
      <c r="P31989" t="s">
        <v>651</v>
      </c>
      <c r="Q31989" t="s">
        <v>11</v>
      </c>
      <c r="R31989" t="s">
        <v>32</v>
      </c>
      <c r="S31989" t="s">
        <v>1239</v>
      </c>
      <c r="T31989" t="s">
        <v>153</v>
      </c>
      <c r="U31989" t="s">
        <v>141</v>
      </c>
      <c r="V31989" t="s">
        <v>636</v>
      </c>
      <c r="W31989" t="s">
        <v>636</v>
      </c>
      <c r="X31989" t="s">
        <v>636</v>
      </c>
      <c r="Y31989" t="s">
        <v>636</v>
      </c>
      <c r="Z31989" t="s">
        <v>636</v>
      </c>
      <c r="AA31989" t="s">
        <v>636</v>
      </c>
      <c r="AB31989" t="s">
        <v>636</v>
      </c>
      <c r="AC31989" t="s">
        <v>636</v>
      </c>
    </row>
    <row r="31990" spans="1:29" x14ac:dyDescent="0.25">
      <c r="A31990" s="2">
        <v>45144.052136192127</v>
      </c>
      <c r="B31990" t="s">
        <v>22</v>
      </c>
      <c r="C31990">
        <v>700040</v>
      </c>
      <c r="D31990" t="s">
        <v>78</v>
      </c>
      <c r="E31990" t="s">
        <v>66</v>
      </c>
      <c r="F31990" t="s">
        <v>33</v>
      </c>
      <c r="G31990" t="s">
        <v>33</v>
      </c>
      <c r="H31990" t="s">
        <v>4</v>
      </c>
      <c r="I31990" t="s">
        <v>4</v>
      </c>
      <c r="J31990" s="1">
        <v>4</v>
      </c>
      <c r="K31990" t="s">
        <v>110</v>
      </c>
      <c r="L31990" t="s">
        <v>16</v>
      </c>
      <c r="M31990" t="s">
        <v>26</v>
      </c>
      <c r="N31990" t="s">
        <v>88</v>
      </c>
      <c r="O31990" t="s">
        <v>13</v>
      </c>
      <c r="P31990" t="s">
        <v>651</v>
      </c>
      <c r="Q31990" t="s">
        <v>11</v>
      </c>
      <c r="R31990" t="s">
        <v>32</v>
      </c>
      <c r="S31990" t="s">
        <v>1239</v>
      </c>
      <c r="T31990" t="s">
        <v>153</v>
      </c>
      <c r="U31990" t="s">
        <v>141</v>
      </c>
      <c r="V31990" t="s">
        <v>636</v>
      </c>
      <c r="W31990" t="s">
        <v>636</v>
      </c>
      <c r="X31990" t="s">
        <v>636</v>
      </c>
      <c r="Y31990" t="s">
        <v>636</v>
      </c>
      <c r="Z31990" t="s">
        <v>636</v>
      </c>
      <c r="AA31990" t="s">
        <v>636</v>
      </c>
      <c r="AB31990" t="s">
        <v>636</v>
      </c>
      <c r="AC31990" t="s">
        <v>636</v>
      </c>
    </row>
    <row r="31991" spans="1:29" x14ac:dyDescent="0.25">
      <c r="A31991" s="2">
        <v>45144.052136192127</v>
      </c>
      <c r="B31991" t="s">
        <v>22</v>
      </c>
      <c r="C31991">
        <v>700040</v>
      </c>
      <c r="D31991" t="s">
        <v>78</v>
      </c>
      <c r="E31991" t="s">
        <v>66</v>
      </c>
      <c r="F31991" t="s">
        <v>33</v>
      </c>
      <c r="G31991" t="s">
        <v>33</v>
      </c>
      <c r="H31991" t="s">
        <v>4</v>
      </c>
      <c r="I31991" t="s">
        <v>4</v>
      </c>
      <c r="J31991" s="1">
        <v>4</v>
      </c>
      <c r="K31991" t="s">
        <v>110</v>
      </c>
      <c r="L31991" t="s">
        <v>16</v>
      </c>
      <c r="M31991" t="s">
        <v>26</v>
      </c>
      <c r="N31991" t="s">
        <v>24</v>
      </c>
      <c r="O31991" t="s">
        <v>13</v>
      </c>
      <c r="P31991" t="s">
        <v>651</v>
      </c>
      <c r="Q31991" t="s">
        <v>11</v>
      </c>
      <c r="R31991" t="s">
        <v>32</v>
      </c>
      <c r="S31991" t="s">
        <v>1239</v>
      </c>
      <c r="T31991" t="s">
        <v>153</v>
      </c>
      <c r="U31991" t="s">
        <v>141</v>
      </c>
      <c r="V31991" t="s">
        <v>636</v>
      </c>
      <c r="W31991" t="s">
        <v>636</v>
      </c>
      <c r="X31991" t="s">
        <v>636</v>
      </c>
      <c r="Y31991" t="s">
        <v>636</v>
      </c>
      <c r="Z31991" t="s">
        <v>636</v>
      </c>
      <c r="AA31991" t="s">
        <v>636</v>
      </c>
      <c r="AB31991" t="s">
        <v>636</v>
      </c>
      <c r="AC31991" t="s">
        <v>636</v>
      </c>
    </row>
    <row r="31992" spans="1:29" x14ac:dyDescent="0.25">
      <c r="A31992" s="2">
        <v>45144.052136192127</v>
      </c>
      <c r="B31992" t="s">
        <v>22</v>
      </c>
      <c r="C31992">
        <v>700040</v>
      </c>
      <c r="D31992" t="s">
        <v>78</v>
      </c>
      <c r="E31992" t="s">
        <v>66</v>
      </c>
      <c r="F31992" t="s">
        <v>33</v>
      </c>
      <c r="G31992" t="s">
        <v>33</v>
      </c>
      <c r="H31992" t="s">
        <v>4</v>
      </c>
      <c r="I31992" t="s">
        <v>4</v>
      </c>
      <c r="J31992" s="1">
        <v>4</v>
      </c>
      <c r="K31992" t="s">
        <v>110</v>
      </c>
      <c r="L31992" t="s">
        <v>16</v>
      </c>
      <c r="M31992" t="s">
        <v>36</v>
      </c>
      <c r="N31992" t="s">
        <v>39</v>
      </c>
      <c r="O31992" t="s">
        <v>13</v>
      </c>
      <c r="P31992" t="s">
        <v>651</v>
      </c>
      <c r="Q31992" t="s">
        <v>11</v>
      </c>
      <c r="R31992" t="s">
        <v>32</v>
      </c>
      <c r="S31992" t="s">
        <v>1239</v>
      </c>
      <c r="T31992" t="s">
        <v>153</v>
      </c>
      <c r="U31992" t="s">
        <v>141</v>
      </c>
      <c r="V31992" t="s">
        <v>636</v>
      </c>
      <c r="W31992" t="s">
        <v>636</v>
      </c>
      <c r="X31992" t="s">
        <v>636</v>
      </c>
      <c r="Y31992" t="s">
        <v>636</v>
      </c>
      <c r="Z31992" t="s">
        <v>636</v>
      </c>
      <c r="AA31992" t="s">
        <v>636</v>
      </c>
      <c r="AB31992" t="s">
        <v>636</v>
      </c>
      <c r="AC31992" t="s">
        <v>636</v>
      </c>
    </row>
    <row r="31993" spans="1:29" x14ac:dyDescent="0.25">
      <c r="A31993" s="2">
        <v>45144.052136192127</v>
      </c>
      <c r="B31993" t="s">
        <v>22</v>
      </c>
      <c r="C31993">
        <v>700040</v>
      </c>
      <c r="D31993" t="s">
        <v>78</v>
      </c>
      <c r="E31993" t="s">
        <v>66</v>
      </c>
      <c r="F31993" t="s">
        <v>33</v>
      </c>
      <c r="G31993" t="s">
        <v>33</v>
      </c>
      <c r="H31993" t="s">
        <v>4</v>
      </c>
      <c r="I31993" t="s">
        <v>4</v>
      </c>
      <c r="J31993" s="1">
        <v>4</v>
      </c>
      <c r="K31993" t="s">
        <v>110</v>
      </c>
      <c r="L31993" t="s">
        <v>16</v>
      </c>
      <c r="M31993" t="s">
        <v>36</v>
      </c>
      <c r="N31993" t="s">
        <v>114</v>
      </c>
      <c r="O31993" t="s">
        <v>13</v>
      </c>
      <c r="P31993" t="s">
        <v>651</v>
      </c>
      <c r="Q31993" t="s">
        <v>11</v>
      </c>
      <c r="R31993" t="s">
        <v>32</v>
      </c>
      <c r="S31993" t="s">
        <v>1239</v>
      </c>
      <c r="T31993" t="s">
        <v>153</v>
      </c>
      <c r="U31993" t="s">
        <v>141</v>
      </c>
      <c r="V31993" t="s">
        <v>636</v>
      </c>
      <c r="W31993" t="s">
        <v>636</v>
      </c>
      <c r="X31993" t="s">
        <v>636</v>
      </c>
      <c r="Y31993" t="s">
        <v>636</v>
      </c>
      <c r="Z31993" t="s">
        <v>636</v>
      </c>
      <c r="AA31993" t="s">
        <v>636</v>
      </c>
      <c r="AB31993" t="s">
        <v>636</v>
      </c>
      <c r="AC31993" t="s">
        <v>636</v>
      </c>
    </row>
    <row r="31994" spans="1:29" x14ac:dyDescent="0.25">
      <c r="A31994" s="2">
        <v>45144.052136192127</v>
      </c>
      <c r="B31994" t="s">
        <v>22</v>
      </c>
      <c r="C31994">
        <v>700040</v>
      </c>
      <c r="D31994" t="s">
        <v>78</v>
      </c>
      <c r="E31994" t="s">
        <v>66</v>
      </c>
      <c r="F31994" t="s">
        <v>33</v>
      </c>
      <c r="G31994" t="s">
        <v>33</v>
      </c>
      <c r="H31994" t="s">
        <v>4</v>
      </c>
      <c r="I31994" t="s">
        <v>4</v>
      </c>
      <c r="J31994" s="1">
        <v>4</v>
      </c>
      <c r="K31994" t="s">
        <v>110</v>
      </c>
      <c r="L31994" t="s">
        <v>16</v>
      </c>
      <c r="M31994" t="s">
        <v>36</v>
      </c>
      <c r="N31994" t="s">
        <v>88</v>
      </c>
      <c r="O31994" t="s">
        <v>13</v>
      </c>
      <c r="P31994" t="s">
        <v>651</v>
      </c>
      <c r="Q31994" t="s">
        <v>11</v>
      </c>
      <c r="R31994" t="s">
        <v>32</v>
      </c>
      <c r="S31994" t="s">
        <v>1239</v>
      </c>
      <c r="T31994" t="s">
        <v>153</v>
      </c>
      <c r="U31994" t="s">
        <v>141</v>
      </c>
      <c r="V31994" t="s">
        <v>636</v>
      </c>
      <c r="W31994" t="s">
        <v>636</v>
      </c>
      <c r="X31994" t="s">
        <v>636</v>
      </c>
      <c r="Y31994" t="s">
        <v>636</v>
      </c>
      <c r="Z31994" t="s">
        <v>636</v>
      </c>
      <c r="AA31994" t="s">
        <v>636</v>
      </c>
      <c r="AB31994" t="s">
        <v>636</v>
      </c>
      <c r="AC31994" t="s">
        <v>636</v>
      </c>
    </row>
    <row r="31995" spans="1:29" x14ac:dyDescent="0.25">
      <c r="A31995" s="2">
        <v>45144.052136192127</v>
      </c>
      <c r="B31995" t="s">
        <v>22</v>
      </c>
      <c r="C31995">
        <v>700040</v>
      </c>
      <c r="D31995" t="s">
        <v>78</v>
      </c>
      <c r="E31995" t="s">
        <v>66</v>
      </c>
      <c r="F31995" t="s">
        <v>33</v>
      </c>
      <c r="G31995" t="s">
        <v>33</v>
      </c>
      <c r="H31995" t="s">
        <v>4</v>
      </c>
      <c r="I31995" t="s">
        <v>4</v>
      </c>
      <c r="J31995" s="1">
        <v>4</v>
      </c>
      <c r="K31995" t="s">
        <v>110</v>
      </c>
      <c r="L31995" t="s">
        <v>16</v>
      </c>
      <c r="M31995" t="s">
        <v>36</v>
      </c>
      <c r="N31995" t="s">
        <v>24</v>
      </c>
      <c r="O31995" t="s">
        <v>13</v>
      </c>
      <c r="P31995" t="s">
        <v>651</v>
      </c>
      <c r="Q31995" t="s">
        <v>11</v>
      </c>
      <c r="R31995" t="s">
        <v>32</v>
      </c>
      <c r="S31995" t="s">
        <v>1239</v>
      </c>
      <c r="T31995" t="s">
        <v>153</v>
      </c>
      <c r="U31995" t="s">
        <v>141</v>
      </c>
      <c r="V31995" t="s">
        <v>636</v>
      </c>
      <c r="W31995" t="s">
        <v>636</v>
      </c>
      <c r="X31995" t="s">
        <v>636</v>
      </c>
      <c r="Y31995" t="s">
        <v>636</v>
      </c>
      <c r="Z31995" t="s">
        <v>636</v>
      </c>
      <c r="AA31995" t="s">
        <v>636</v>
      </c>
      <c r="AB31995" t="s">
        <v>636</v>
      </c>
      <c r="AC31995" t="s">
        <v>636</v>
      </c>
    </row>
    <row r="31996" spans="1:29" x14ac:dyDescent="0.25">
      <c r="A31996" s="2">
        <v>45144.052136192127</v>
      </c>
      <c r="B31996" t="s">
        <v>22</v>
      </c>
      <c r="C31996">
        <v>700040</v>
      </c>
      <c r="D31996" t="s">
        <v>78</v>
      </c>
      <c r="E31996" t="s">
        <v>66</v>
      </c>
      <c r="F31996" t="s">
        <v>33</v>
      </c>
      <c r="G31996" t="s">
        <v>33</v>
      </c>
      <c r="H31996" t="s">
        <v>4</v>
      </c>
      <c r="I31996" t="s">
        <v>4</v>
      </c>
      <c r="J31996" s="1">
        <v>4</v>
      </c>
      <c r="K31996" t="s">
        <v>110</v>
      </c>
      <c r="L31996" t="s">
        <v>16</v>
      </c>
      <c r="M31996" t="s">
        <v>15</v>
      </c>
      <c r="N31996" t="s">
        <v>39</v>
      </c>
      <c r="O31996" t="s">
        <v>13</v>
      </c>
      <c r="P31996" t="s">
        <v>651</v>
      </c>
      <c r="Q31996" t="s">
        <v>11</v>
      </c>
      <c r="R31996" t="s">
        <v>32</v>
      </c>
      <c r="S31996" t="s">
        <v>1239</v>
      </c>
      <c r="T31996" t="s">
        <v>153</v>
      </c>
      <c r="U31996" t="s">
        <v>141</v>
      </c>
      <c r="V31996" t="s">
        <v>636</v>
      </c>
      <c r="W31996" t="s">
        <v>636</v>
      </c>
      <c r="X31996" t="s">
        <v>636</v>
      </c>
      <c r="Y31996" t="s">
        <v>636</v>
      </c>
      <c r="Z31996" t="s">
        <v>636</v>
      </c>
      <c r="AA31996" t="s">
        <v>636</v>
      </c>
      <c r="AB31996" t="s">
        <v>636</v>
      </c>
      <c r="AC31996" t="s">
        <v>636</v>
      </c>
    </row>
    <row r="31997" spans="1:29" x14ac:dyDescent="0.25">
      <c r="A31997" s="2">
        <v>45144.052136192127</v>
      </c>
      <c r="B31997" t="s">
        <v>22</v>
      </c>
      <c r="C31997">
        <v>700040</v>
      </c>
      <c r="D31997" t="s">
        <v>78</v>
      </c>
      <c r="E31997" t="s">
        <v>66</v>
      </c>
      <c r="F31997" t="s">
        <v>33</v>
      </c>
      <c r="G31997" t="s">
        <v>33</v>
      </c>
      <c r="H31997" t="s">
        <v>4</v>
      </c>
      <c r="I31997" t="s">
        <v>4</v>
      </c>
      <c r="J31997" s="1">
        <v>4</v>
      </c>
      <c r="K31997" t="s">
        <v>110</v>
      </c>
      <c r="L31997" t="s">
        <v>16</v>
      </c>
      <c r="M31997" t="s">
        <v>15</v>
      </c>
      <c r="N31997" t="s">
        <v>114</v>
      </c>
      <c r="O31997" t="s">
        <v>13</v>
      </c>
      <c r="P31997" t="s">
        <v>651</v>
      </c>
      <c r="Q31997" t="s">
        <v>11</v>
      </c>
      <c r="R31997" t="s">
        <v>32</v>
      </c>
      <c r="S31997" t="s">
        <v>1239</v>
      </c>
      <c r="T31997" t="s">
        <v>153</v>
      </c>
      <c r="U31997" t="s">
        <v>141</v>
      </c>
      <c r="V31997" t="s">
        <v>636</v>
      </c>
      <c r="W31997" t="s">
        <v>636</v>
      </c>
      <c r="X31997" t="s">
        <v>636</v>
      </c>
      <c r="Y31997" t="s">
        <v>636</v>
      </c>
      <c r="Z31997" t="s">
        <v>636</v>
      </c>
      <c r="AA31997" t="s">
        <v>636</v>
      </c>
      <c r="AB31997" t="s">
        <v>636</v>
      </c>
      <c r="AC31997" t="s">
        <v>636</v>
      </c>
    </row>
    <row r="31998" spans="1:29" x14ac:dyDescent="0.25">
      <c r="A31998" s="2">
        <v>45144.052136192127</v>
      </c>
      <c r="B31998" t="s">
        <v>22</v>
      </c>
      <c r="C31998">
        <v>700040</v>
      </c>
      <c r="D31998" t="s">
        <v>78</v>
      </c>
      <c r="E31998" t="s">
        <v>66</v>
      </c>
      <c r="F31998" t="s">
        <v>33</v>
      </c>
      <c r="G31998" t="s">
        <v>33</v>
      </c>
      <c r="H31998" t="s">
        <v>4</v>
      </c>
      <c r="I31998" t="s">
        <v>4</v>
      </c>
      <c r="J31998" s="1">
        <v>4</v>
      </c>
      <c r="K31998" t="s">
        <v>110</v>
      </c>
      <c r="L31998" t="s">
        <v>16</v>
      </c>
      <c r="M31998" t="s">
        <v>15</v>
      </c>
      <c r="N31998" t="s">
        <v>88</v>
      </c>
      <c r="O31998" t="s">
        <v>13</v>
      </c>
      <c r="P31998" t="s">
        <v>651</v>
      </c>
      <c r="Q31998" t="s">
        <v>11</v>
      </c>
      <c r="R31998" t="s">
        <v>32</v>
      </c>
      <c r="S31998" t="s">
        <v>1239</v>
      </c>
      <c r="T31998" t="s">
        <v>153</v>
      </c>
      <c r="U31998" t="s">
        <v>141</v>
      </c>
      <c r="V31998" t="s">
        <v>636</v>
      </c>
      <c r="W31998" t="s">
        <v>636</v>
      </c>
      <c r="X31998" t="s">
        <v>636</v>
      </c>
      <c r="Y31998" t="s">
        <v>636</v>
      </c>
      <c r="Z31998" t="s">
        <v>636</v>
      </c>
      <c r="AA31998" t="s">
        <v>636</v>
      </c>
      <c r="AB31998" t="s">
        <v>636</v>
      </c>
      <c r="AC31998" t="s">
        <v>636</v>
      </c>
    </row>
    <row r="31999" spans="1:29" x14ac:dyDescent="0.25">
      <c r="A31999" s="2">
        <v>45144.052136192127</v>
      </c>
      <c r="B31999" t="s">
        <v>22</v>
      </c>
      <c r="C31999">
        <v>700040</v>
      </c>
      <c r="D31999" t="s">
        <v>78</v>
      </c>
      <c r="E31999" t="s">
        <v>66</v>
      </c>
      <c r="F31999" t="s">
        <v>33</v>
      </c>
      <c r="G31999" t="s">
        <v>33</v>
      </c>
      <c r="H31999" t="s">
        <v>4</v>
      </c>
      <c r="I31999" t="s">
        <v>4</v>
      </c>
      <c r="J31999" s="1">
        <v>4</v>
      </c>
      <c r="K31999" t="s">
        <v>110</v>
      </c>
      <c r="L31999" t="s">
        <v>16</v>
      </c>
      <c r="M31999" t="s">
        <v>15</v>
      </c>
      <c r="N31999" t="s">
        <v>24</v>
      </c>
      <c r="O31999" t="s">
        <v>13</v>
      </c>
      <c r="P31999" t="s">
        <v>651</v>
      </c>
      <c r="Q31999" t="s">
        <v>11</v>
      </c>
      <c r="R31999" t="s">
        <v>32</v>
      </c>
      <c r="S31999" t="s">
        <v>1239</v>
      </c>
      <c r="T31999" t="s">
        <v>153</v>
      </c>
      <c r="U31999" t="s">
        <v>141</v>
      </c>
      <c r="V31999" t="s">
        <v>636</v>
      </c>
      <c r="W31999" t="s">
        <v>636</v>
      </c>
      <c r="X31999" t="s">
        <v>636</v>
      </c>
      <c r="Y31999" t="s">
        <v>636</v>
      </c>
      <c r="Z31999" t="s">
        <v>636</v>
      </c>
      <c r="AA31999" t="s">
        <v>636</v>
      </c>
      <c r="AB31999" t="s">
        <v>636</v>
      </c>
      <c r="AC31999" t="s">
        <v>636</v>
      </c>
    </row>
    <row r="32000" spans="1:29" x14ac:dyDescent="0.25">
      <c r="A32000" s="2">
        <v>45144.353606319448</v>
      </c>
      <c r="B32000" t="s">
        <v>22</v>
      </c>
      <c r="C32000">
        <v>34348</v>
      </c>
      <c r="D32000" t="s">
        <v>21</v>
      </c>
      <c r="E32000" t="s">
        <v>111</v>
      </c>
      <c r="F32000" t="s">
        <v>33</v>
      </c>
      <c r="G32000" t="s">
        <v>33</v>
      </c>
      <c r="H32000" t="s">
        <v>4</v>
      </c>
      <c r="I32000" t="s">
        <v>4</v>
      </c>
      <c r="J32000" s="1">
        <v>4</v>
      </c>
      <c r="K32000" t="s">
        <v>65</v>
      </c>
      <c r="L32000" t="s">
        <v>16</v>
      </c>
      <c r="M32000" t="s">
        <v>25</v>
      </c>
      <c r="N32000" t="s">
        <v>114</v>
      </c>
      <c r="O32000" t="s">
        <v>34</v>
      </c>
      <c r="P32000" t="s">
        <v>12</v>
      </c>
      <c r="Q32000" t="s">
        <v>11</v>
      </c>
      <c r="R32000" t="s">
        <v>47</v>
      </c>
      <c r="S32000" t="s">
        <v>1238</v>
      </c>
      <c r="T32000" t="s">
        <v>75</v>
      </c>
      <c r="U32000" t="s">
        <v>60</v>
      </c>
      <c r="V32000" t="s">
        <v>636</v>
      </c>
      <c r="W32000" t="s">
        <v>636</v>
      </c>
      <c r="X32000" t="s">
        <v>636</v>
      </c>
      <c r="Y32000" t="s">
        <v>636</v>
      </c>
      <c r="Z32000" t="s">
        <v>636</v>
      </c>
      <c r="AA32000" t="s">
        <v>636</v>
      </c>
      <c r="AB32000" t="s">
        <v>636</v>
      </c>
      <c r="AC32000" t="s">
        <v>636</v>
      </c>
    </row>
    <row r="32001" spans="1:29" x14ac:dyDescent="0.25">
      <c r="A32001" s="2">
        <v>45144.353606319448</v>
      </c>
      <c r="B32001" t="s">
        <v>22</v>
      </c>
      <c r="C32001">
        <v>34348</v>
      </c>
      <c r="D32001" t="s">
        <v>21</v>
      </c>
      <c r="E32001" t="s">
        <v>111</v>
      </c>
      <c r="F32001" t="s">
        <v>33</v>
      </c>
      <c r="G32001" t="s">
        <v>33</v>
      </c>
      <c r="H32001" t="s">
        <v>4</v>
      </c>
      <c r="I32001" t="s">
        <v>4</v>
      </c>
      <c r="J32001" s="1">
        <v>4</v>
      </c>
      <c r="K32001" t="s">
        <v>65</v>
      </c>
      <c r="L32001" t="s">
        <v>16</v>
      </c>
      <c r="M32001" t="s">
        <v>25</v>
      </c>
      <c r="N32001" t="s">
        <v>71</v>
      </c>
      <c r="O32001" t="s">
        <v>34</v>
      </c>
      <c r="P32001" t="s">
        <v>12</v>
      </c>
      <c r="Q32001" t="s">
        <v>11</v>
      </c>
      <c r="R32001" t="s">
        <v>47</v>
      </c>
      <c r="S32001" t="s">
        <v>1238</v>
      </c>
      <c r="T32001" t="s">
        <v>75</v>
      </c>
      <c r="U32001" t="s">
        <v>60</v>
      </c>
      <c r="V32001" t="s">
        <v>636</v>
      </c>
      <c r="W32001" t="s">
        <v>636</v>
      </c>
      <c r="X32001" t="s">
        <v>636</v>
      </c>
      <c r="Y32001" t="s">
        <v>636</v>
      </c>
      <c r="Z32001" t="s">
        <v>636</v>
      </c>
      <c r="AA32001" t="s">
        <v>636</v>
      </c>
      <c r="AB32001" t="s">
        <v>636</v>
      </c>
      <c r="AC32001" t="s">
        <v>636</v>
      </c>
    </row>
    <row r="32002" spans="1:29" x14ac:dyDescent="0.25">
      <c r="A32002" s="2">
        <v>45144.353606319448</v>
      </c>
      <c r="B32002" t="s">
        <v>22</v>
      </c>
      <c r="C32002">
        <v>34348</v>
      </c>
      <c r="D32002" t="s">
        <v>21</v>
      </c>
      <c r="E32002" t="s">
        <v>111</v>
      </c>
      <c r="F32002" t="s">
        <v>33</v>
      </c>
      <c r="G32002" t="s">
        <v>33</v>
      </c>
      <c r="H32002" t="s">
        <v>4</v>
      </c>
      <c r="I32002" t="s">
        <v>4</v>
      </c>
      <c r="J32002" s="1">
        <v>4</v>
      </c>
      <c r="K32002" t="s">
        <v>65</v>
      </c>
      <c r="L32002" t="s">
        <v>16</v>
      </c>
      <c r="M32002" t="s">
        <v>25</v>
      </c>
      <c r="N32002" t="s">
        <v>24</v>
      </c>
      <c r="O32002" t="s">
        <v>34</v>
      </c>
      <c r="P32002" t="s">
        <v>12</v>
      </c>
      <c r="Q32002" t="s">
        <v>11</v>
      </c>
      <c r="R32002" t="s">
        <v>47</v>
      </c>
      <c r="S32002" t="s">
        <v>1238</v>
      </c>
      <c r="T32002" t="s">
        <v>75</v>
      </c>
      <c r="U32002" t="s">
        <v>60</v>
      </c>
      <c r="V32002" t="s">
        <v>636</v>
      </c>
      <c r="W32002" t="s">
        <v>636</v>
      </c>
      <c r="X32002" t="s">
        <v>636</v>
      </c>
      <c r="Y32002" t="s">
        <v>636</v>
      </c>
      <c r="Z32002" t="s">
        <v>636</v>
      </c>
      <c r="AA32002" t="s">
        <v>636</v>
      </c>
      <c r="AB32002" t="s">
        <v>636</v>
      </c>
      <c r="AC32002" t="s">
        <v>636</v>
      </c>
    </row>
    <row r="32003" spans="1:29" x14ac:dyDescent="0.25">
      <c r="A32003" s="2">
        <v>45144.353606319448</v>
      </c>
      <c r="B32003" t="s">
        <v>22</v>
      </c>
      <c r="C32003">
        <v>34348</v>
      </c>
      <c r="D32003" t="s">
        <v>21</v>
      </c>
      <c r="E32003" t="s">
        <v>111</v>
      </c>
      <c r="F32003" t="s">
        <v>33</v>
      </c>
      <c r="G32003" t="s">
        <v>33</v>
      </c>
      <c r="H32003" t="s">
        <v>4</v>
      </c>
      <c r="I32003" t="s">
        <v>4</v>
      </c>
      <c r="J32003" s="1">
        <v>4</v>
      </c>
      <c r="K32003" t="s">
        <v>65</v>
      </c>
      <c r="L32003" t="s">
        <v>16</v>
      </c>
      <c r="M32003" t="s">
        <v>25</v>
      </c>
      <c r="N32003" t="s">
        <v>79</v>
      </c>
      <c r="O32003" t="s">
        <v>34</v>
      </c>
      <c r="P32003" t="s">
        <v>12</v>
      </c>
      <c r="Q32003" t="s">
        <v>11</v>
      </c>
      <c r="R32003" t="s">
        <v>47</v>
      </c>
      <c r="S32003" t="s">
        <v>1238</v>
      </c>
      <c r="T32003" t="s">
        <v>75</v>
      </c>
      <c r="U32003" t="s">
        <v>60</v>
      </c>
      <c r="V32003" t="s">
        <v>636</v>
      </c>
      <c r="W32003" t="s">
        <v>636</v>
      </c>
      <c r="X32003" t="s">
        <v>636</v>
      </c>
      <c r="Y32003" t="s">
        <v>636</v>
      </c>
      <c r="Z32003" t="s">
        <v>636</v>
      </c>
      <c r="AA32003" t="s">
        <v>636</v>
      </c>
      <c r="AB32003" t="s">
        <v>636</v>
      </c>
      <c r="AC32003" t="s">
        <v>636</v>
      </c>
    </row>
    <row r="32004" spans="1:29" x14ac:dyDescent="0.25">
      <c r="A32004" s="2">
        <v>45144.353606319448</v>
      </c>
      <c r="B32004" t="s">
        <v>22</v>
      </c>
      <c r="C32004">
        <v>34348</v>
      </c>
      <c r="D32004" t="s">
        <v>21</v>
      </c>
      <c r="E32004" t="s">
        <v>111</v>
      </c>
      <c r="F32004" t="s">
        <v>33</v>
      </c>
      <c r="G32004" t="s">
        <v>33</v>
      </c>
      <c r="H32004" t="s">
        <v>4</v>
      </c>
      <c r="I32004" t="s">
        <v>4</v>
      </c>
      <c r="J32004" s="1">
        <v>4</v>
      </c>
      <c r="K32004" t="s">
        <v>65</v>
      </c>
      <c r="L32004" t="s">
        <v>16</v>
      </c>
      <c r="M32004" t="s">
        <v>15</v>
      </c>
      <c r="N32004" t="s">
        <v>114</v>
      </c>
      <c r="O32004" t="s">
        <v>34</v>
      </c>
      <c r="P32004" t="s">
        <v>12</v>
      </c>
      <c r="Q32004" t="s">
        <v>11</v>
      </c>
      <c r="R32004" t="s">
        <v>47</v>
      </c>
      <c r="S32004" t="s">
        <v>1238</v>
      </c>
      <c r="T32004" t="s">
        <v>75</v>
      </c>
      <c r="U32004" t="s">
        <v>60</v>
      </c>
      <c r="V32004" t="s">
        <v>636</v>
      </c>
      <c r="W32004" t="s">
        <v>636</v>
      </c>
      <c r="X32004" t="s">
        <v>636</v>
      </c>
      <c r="Y32004" t="s">
        <v>636</v>
      </c>
      <c r="Z32004" t="s">
        <v>636</v>
      </c>
      <c r="AA32004" t="s">
        <v>636</v>
      </c>
      <c r="AB32004" t="s">
        <v>636</v>
      </c>
      <c r="AC32004" t="s">
        <v>636</v>
      </c>
    </row>
    <row r="32005" spans="1:29" x14ac:dyDescent="0.25">
      <c r="A32005" s="2">
        <v>45144.353606319448</v>
      </c>
      <c r="B32005" t="s">
        <v>22</v>
      </c>
      <c r="C32005">
        <v>34348</v>
      </c>
      <c r="D32005" t="s">
        <v>21</v>
      </c>
      <c r="E32005" t="s">
        <v>111</v>
      </c>
      <c r="F32005" t="s">
        <v>33</v>
      </c>
      <c r="G32005" t="s">
        <v>33</v>
      </c>
      <c r="H32005" t="s">
        <v>4</v>
      </c>
      <c r="I32005" t="s">
        <v>4</v>
      </c>
      <c r="J32005" s="1">
        <v>4</v>
      </c>
      <c r="K32005" t="s">
        <v>65</v>
      </c>
      <c r="L32005" t="s">
        <v>16</v>
      </c>
      <c r="M32005" t="s">
        <v>15</v>
      </c>
      <c r="N32005" t="s">
        <v>71</v>
      </c>
      <c r="O32005" t="s">
        <v>34</v>
      </c>
      <c r="P32005" t="s">
        <v>12</v>
      </c>
      <c r="Q32005" t="s">
        <v>11</v>
      </c>
      <c r="R32005" t="s">
        <v>47</v>
      </c>
      <c r="S32005" t="s">
        <v>1238</v>
      </c>
      <c r="T32005" t="s">
        <v>75</v>
      </c>
      <c r="U32005" t="s">
        <v>60</v>
      </c>
      <c r="V32005" t="s">
        <v>636</v>
      </c>
      <c r="W32005" t="s">
        <v>636</v>
      </c>
      <c r="X32005" t="s">
        <v>636</v>
      </c>
      <c r="Y32005" t="s">
        <v>636</v>
      </c>
      <c r="Z32005" t="s">
        <v>636</v>
      </c>
      <c r="AA32005" t="s">
        <v>636</v>
      </c>
      <c r="AB32005" t="s">
        <v>636</v>
      </c>
      <c r="AC32005" t="s">
        <v>636</v>
      </c>
    </row>
    <row r="32006" spans="1:29" x14ac:dyDescent="0.25">
      <c r="A32006" s="2">
        <v>45144.353606319448</v>
      </c>
      <c r="B32006" t="s">
        <v>22</v>
      </c>
      <c r="C32006">
        <v>34348</v>
      </c>
      <c r="D32006" t="s">
        <v>21</v>
      </c>
      <c r="E32006" t="s">
        <v>111</v>
      </c>
      <c r="F32006" t="s">
        <v>33</v>
      </c>
      <c r="G32006" t="s">
        <v>33</v>
      </c>
      <c r="H32006" t="s">
        <v>4</v>
      </c>
      <c r="I32006" t="s">
        <v>4</v>
      </c>
      <c r="J32006" s="1">
        <v>4</v>
      </c>
      <c r="K32006" t="s">
        <v>65</v>
      </c>
      <c r="L32006" t="s">
        <v>16</v>
      </c>
      <c r="M32006" t="s">
        <v>15</v>
      </c>
      <c r="N32006" t="s">
        <v>24</v>
      </c>
      <c r="O32006" t="s">
        <v>34</v>
      </c>
      <c r="P32006" t="s">
        <v>12</v>
      </c>
      <c r="Q32006" t="s">
        <v>11</v>
      </c>
      <c r="R32006" t="s">
        <v>47</v>
      </c>
      <c r="S32006" t="s">
        <v>1238</v>
      </c>
      <c r="T32006" t="s">
        <v>75</v>
      </c>
      <c r="U32006" t="s">
        <v>60</v>
      </c>
      <c r="V32006" t="s">
        <v>636</v>
      </c>
      <c r="W32006" t="s">
        <v>636</v>
      </c>
      <c r="X32006" t="s">
        <v>636</v>
      </c>
      <c r="Y32006" t="s">
        <v>636</v>
      </c>
      <c r="Z32006" t="s">
        <v>636</v>
      </c>
      <c r="AA32006" t="s">
        <v>636</v>
      </c>
      <c r="AB32006" t="s">
        <v>636</v>
      </c>
      <c r="AC32006" t="s">
        <v>636</v>
      </c>
    </row>
    <row r="32007" spans="1:29" x14ac:dyDescent="0.25">
      <c r="A32007" s="2">
        <v>45144.353606319448</v>
      </c>
      <c r="B32007" t="s">
        <v>22</v>
      </c>
      <c r="C32007">
        <v>34348</v>
      </c>
      <c r="D32007" t="s">
        <v>21</v>
      </c>
      <c r="E32007" t="s">
        <v>111</v>
      </c>
      <c r="F32007" t="s">
        <v>33</v>
      </c>
      <c r="G32007" t="s">
        <v>33</v>
      </c>
      <c r="H32007" t="s">
        <v>4</v>
      </c>
      <c r="I32007" t="s">
        <v>4</v>
      </c>
      <c r="J32007" s="1">
        <v>4</v>
      </c>
      <c r="K32007" t="s">
        <v>65</v>
      </c>
      <c r="L32007" t="s">
        <v>16</v>
      </c>
      <c r="M32007" t="s">
        <v>15</v>
      </c>
      <c r="N32007" t="s">
        <v>79</v>
      </c>
      <c r="O32007" t="s">
        <v>34</v>
      </c>
      <c r="P32007" t="s">
        <v>12</v>
      </c>
      <c r="Q32007" t="s">
        <v>11</v>
      </c>
      <c r="R32007" t="s">
        <v>47</v>
      </c>
      <c r="S32007" t="s">
        <v>1238</v>
      </c>
      <c r="T32007" t="s">
        <v>75</v>
      </c>
      <c r="U32007" t="s">
        <v>60</v>
      </c>
      <c r="V32007" t="s">
        <v>636</v>
      </c>
      <c r="W32007" t="s">
        <v>636</v>
      </c>
      <c r="X32007" t="s">
        <v>636</v>
      </c>
      <c r="Y32007" t="s">
        <v>636</v>
      </c>
      <c r="Z32007" t="s">
        <v>636</v>
      </c>
      <c r="AA32007" t="s">
        <v>636</v>
      </c>
      <c r="AB32007" t="s">
        <v>636</v>
      </c>
      <c r="AC32007" t="s">
        <v>636</v>
      </c>
    </row>
    <row r="32008" spans="1:29" x14ac:dyDescent="0.25">
      <c r="A32008" s="2">
        <v>45144.353606319448</v>
      </c>
      <c r="B32008" t="s">
        <v>22</v>
      </c>
      <c r="C32008">
        <v>34348</v>
      </c>
      <c r="D32008" t="s">
        <v>21</v>
      </c>
      <c r="E32008" t="s">
        <v>111</v>
      </c>
      <c r="F32008" t="s">
        <v>33</v>
      </c>
      <c r="G32008" t="s">
        <v>33</v>
      </c>
      <c r="H32008" t="s">
        <v>4</v>
      </c>
      <c r="I32008" t="s">
        <v>4</v>
      </c>
      <c r="J32008" s="1">
        <v>4</v>
      </c>
      <c r="K32008" t="s">
        <v>65</v>
      </c>
      <c r="L32008" t="s">
        <v>16</v>
      </c>
      <c r="M32008" t="s">
        <v>51</v>
      </c>
      <c r="N32008" t="s">
        <v>114</v>
      </c>
      <c r="O32008" t="s">
        <v>34</v>
      </c>
      <c r="P32008" t="s">
        <v>12</v>
      </c>
      <c r="Q32008" t="s">
        <v>11</v>
      </c>
      <c r="R32008" t="s">
        <v>47</v>
      </c>
      <c r="S32008" t="s">
        <v>1238</v>
      </c>
      <c r="T32008" t="s">
        <v>75</v>
      </c>
      <c r="U32008" t="s">
        <v>60</v>
      </c>
      <c r="V32008" t="s">
        <v>636</v>
      </c>
      <c r="W32008" t="s">
        <v>636</v>
      </c>
      <c r="X32008" t="s">
        <v>636</v>
      </c>
      <c r="Y32008" t="s">
        <v>636</v>
      </c>
      <c r="Z32008" t="s">
        <v>636</v>
      </c>
      <c r="AA32008" t="s">
        <v>636</v>
      </c>
      <c r="AB32008" t="s">
        <v>636</v>
      </c>
      <c r="AC32008" t="s">
        <v>636</v>
      </c>
    </row>
    <row r="32009" spans="1:29" x14ac:dyDescent="0.25">
      <c r="A32009" s="2">
        <v>45144.353606319448</v>
      </c>
      <c r="B32009" t="s">
        <v>22</v>
      </c>
      <c r="C32009">
        <v>34348</v>
      </c>
      <c r="D32009" t="s">
        <v>21</v>
      </c>
      <c r="E32009" t="s">
        <v>111</v>
      </c>
      <c r="F32009" t="s">
        <v>33</v>
      </c>
      <c r="G32009" t="s">
        <v>33</v>
      </c>
      <c r="H32009" t="s">
        <v>4</v>
      </c>
      <c r="I32009" t="s">
        <v>4</v>
      </c>
      <c r="J32009" s="1">
        <v>4</v>
      </c>
      <c r="K32009" t="s">
        <v>65</v>
      </c>
      <c r="L32009" t="s">
        <v>16</v>
      </c>
      <c r="M32009" t="s">
        <v>51</v>
      </c>
      <c r="N32009" t="s">
        <v>71</v>
      </c>
      <c r="O32009" t="s">
        <v>34</v>
      </c>
      <c r="P32009" t="s">
        <v>12</v>
      </c>
      <c r="Q32009" t="s">
        <v>11</v>
      </c>
      <c r="R32009" t="s">
        <v>47</v>
      </c>
      <c r="S32009" t="s">
        <v>1238</v>
      </c>
      <c r="T32009" t="s">
        <v>75</v>
      </c>
      <c r="U32009" t="s">
        <v>60</v>
      </c>
      <c r="V32009" t="s">
        <v>636</v>
      </c>
      <c r="W32009" t="s">
        <v>636</v>
      </c>
      <c r="X32009" t="s">
        <v>636</v>
      </c>
      <c r="Y32009" t="s">
        <v>636</v>
      </c>
      <c r="Z32009" t="s">
        <v>636</v>
      </c>
      <c r="AA32009" t="s">
        <v>636</v>
      </c>
      <c r="AB32009" t="s">
        <v>636</v>
      </c>
      <c r="AC32009" t="s">
        <v>636</v>
      </c>
    </row>
    <row r="32010" spans="1:29" x14ac:dyDescent="0.25">
      <c r="A32010" s="2">
        <v>45144.353606319448</v>
      </c>
      <c r="B32010" t="s">
        <v>22</v>
      </c>
      <c r="C32010">
        <v>34348</v>
      </c>
      <c r="D32010" t="s">
        <v>21</v>
      </c>
      <c r="E32010" t="s">
        <v>111</v>
      </c>
      <c r="F32010" t="s">
        <v>33</v>
      </c>
      <c r="G32010" t="s">
        <v>33</v>
      </c>
      <c r="H32010" t="s">
        <v>4</v>
      </c>
      <c r="I32010" t="s">
        <v>4</v>
      </c>
      <c r="J32010" s="1">
        <v>4</v>
      </c>
      <c r="K32010" t="s">
        <v>65</v>
      </c>
      <c r="L32010" t="s">
        <v>16</v>
      </c>
      <c r="M32010" t="s">
        <v>51</v>
      </c>
      <c r="N32010" t="s">
        <v>24</v>
      </c>
      <c r="O32010" t="s">
        <v>34</v>
      </c>
      <c r="P32010" t="s">
        <v>12</v>
      </c>
      <c r="Q32010" t="s">
        <v>11</v>
      </c>
      <c r="R32010" t="s">
        <v>47</v>
      </c>
      <c r="S32010" t="s">
        <v>1238</v>
      </c>
      <c r="T32010" t="s">
        <v>75</v>
      </c>
      <c r="U32010" t="s">
        <v>60</v>
      </c>
      <c r="V32010" t="s">
        <v>636</v>
      </c>
      <c r="W32010" t="s">
        <v>636</v>
      </c>
      <c r="X32010" t="s">
        <v>636</v>
      </c>
      <c r="Y32010" t="s">
        <v>636</v>
      </c>
      <c r="Z32010" t="s">
        <v>636</v>
      </c>
      <c r="AA32010" t="s">
        <v>636</v>
      </c>
      <c r="AB32010" t="s">
        <v>636</v>
      </c>
      <c r="AC32010" t="s">
        <v>636</v>
      </c>
    </row>
    <row r="32011" spans="1:29" x14ac:dyDescent="0.25">
      <c r="A32011" s="2">
        <v>45144.353606319448</v>
      </c>
      <c r="B32011" t="s">
        <v>22</v>
      </c>
      <c r="C32011">
        <v>34348</v>
      </c>
      <c r="D32011" t="s">
        <v>21</v>
      </c>
      <c r="E32011" t="s">
        <v>111</v>
      </c>
      <c r="F32011" t="s">
        <v>33</v>
      </c>
      <c r="G32011" t="s">
        <v>33</v>
      </c>
      <c r="H32011" t="s">
        <v>4</v>
      </c>
      <c r="I32011" t="s">
        <v>4</v>
      </c>
      <c r="J32011" s="1">
        <v>4</v>
      </c>
      <c r="K32011" t="s">
        <v>65</v>
      </c>
      <c r="L32011" t="s">
        <v>16</v>
      </c>
      <c r="M32011" t="s">
        <v>51</v>
      </c>
      <c r="N32011" t="s">
        <v>79</v>
      </c>
      <c r="O32011" t="s">
        <v>34</v>
      </c>
      <c r="P32011" t="s">
        <v>12</v>
      </c>
      <c r="Q32011" t="s">
        <v>11</v>
      </c>
      <c r="R32011" t="s">
        <v>47</v>
      </c>
      <c r="S32011" t="s">
        <v>1238</v>
      </c>
      <c r="T32011" t="s">
        <v>75</v>
      </c>
      <c r="U32011" t="s">
        <v>60</v>
      </c>
      <c r="V32011" t="s">
        <v>636</v>
      </c>
      <c r="W32011" t="s">
        <v>636</v>
      </c>
      <c r="X32011" t="s">
        <v>636</v>
      </c>
      <c r="Y32011" t="s">
        <v>636</v>
      </c>
      <c r="Z32011" t="s">
        <v>636</v>
      </c>
      <c r="AA32011" t="s">
        <v>636</v>
      </c>
      <c r="AB32011" t="s">
        <v>636</v>
      </c>
      <c r="AC32011" t="s">
        <v>636</v>
      </c>
    </row>
    <row r="32012" spans="1:29" x14ac:dyDescent="0.25">
      <c r="A32012" s="2">
        <v>45144.50203520833</v>
      </c>
      <c r="B32012" t="s">
        <v>22</v>
      </c>
      <c r="C32012">
        <v>410210</v>
      </c>
      <c r="D32012" t="s">
        <v>21</v>
      </c>
      <c r="E32012" t="s">
        <v>38</v>
      </c>
      <c r="F32012" t="s">
        <v>4</v>
      </c>
      <c r="G32012" t="s">
        <v>18</v>
      </c>
      <c r="H32012" t="s">
        <v>4</v>
      </c>
      <c r="I32012" t="s">
        <v>4</v>
      </c>
      <c r="J32012" s="1">
        <v>4</v>
      </c>
      <c r="K32012" t="s">
        <v>110</v>
      </c>
      <c r="L32012" t="s">
        <v>16</v>
      </c>
      <c r="M32012" t="s">
        <v>26</v>
      </c>
      <c r="N32012" t="s">
        <v>114</v>
      </c>
      <c r="O32012" t="s">
        <v>13</v>
      </c>
      <c r="P32012" t="s">
        <v>789</v>
      </c>
      <c r="Q32012" t="s">
        <v>11</v>
      </c>
      <c r="R32012" t="s">
        <v>47</v>
      </c>
      <c r="S32012" t="s">
        <v>1237</v>
      </c>
      <c r="T32012" t="s">
        <v>75</v>
      </c>
      <c r="U32012" t="s">
        <v>90</v>
      </c>
      <c r="V32012" t="s">
        <v>636</v>
      </c>
      <c r="W32012" t="s">
        <v>636</v>
      </c>
      <c r="X32012" t="s">
        <v>636</v>
      </c>
      <c r="Y32012" t="s">
        <v>636</v>
      </c>
      <c r="Z32012" t="s">
        <v>636</v>
      </c>
      <c r="AA32012" t="s">
        <v>636</v>
      </c>
      <c r="AB32012" t="s">
        <v>636</v>
      </c>
      <c r="AC32012" t="s">
        <v>636</v>
      </c>
    </row>
    <row r="32013" spans="1:29" x14ac:dyDescent="0.25">
      <c r="A32013" s="2">
        <v>45144.50203520833</v>
      </c>
      <c r="B32013" t="s">
        <v>22</v>
      </c>
      <c r="C32013">
        <v>410210</v>
      </c>
      <c r="D32013" t="s">
        <v>21</v>
      </c>
      <c r="E32013" t="s">
        <v>38</v>
      </c>
      <c r="F32013" t="s">
        <v>4</v>
      </c>
      <c r="G32013" t="s">
        <v>18</v>
      </c>
      <c r="H32013" t="s">
        <v>4</v>
      </c>
      <c r="I32013" t="s">
        <v>4</v>
      </c>
      <c r="J32013" s="1">
        <v>4</v>
      </c>
      <c r="K32013" t="s">
        <v>110</v>
      </c>
      <c r="L32013" t="s">
        <v>16</v>
      </c>
      <c r="M32013" t="s">
        <v>26</v>
      </c>
      <c r="N32013" t="s">
        <v>88</v>
      </c>
      <c r="O32013" t="s">
        <v>13</v>
      </c>
      <c r="P32013" t="s">
        <v>789</v>
      </c>
      <c r="Q32013" t="s">
        <v>11</v>
      </c>
      <c r="R32013" t="s">
        <v>47</v>
      </c>
      <c r="S32013" t="s">
        <v>1237</v>
      </c>
      <c r="T32013" t="s">
        <v>75</v>
      </c>
      <c r="U32013" t="s">
        <v>90</v>
      </c>
      <c r="V32013" t="s">
        <v>636</v>
      </c>
      <c r="W32013" t="s">
        <v>636</v>
      </c>
      <c r="X32013" t="s">
        <v>636</v>
      </c>
      <c r="Y32013" t="s">
        <v>636</v>
      </c>
      <c r="Z32013" t="s">
        <v>636</v>
      </c>
      <c r="AA32013" t="s">
        <v>636</v>
      </c>
      <c r="AB32013" t="s">
        <v>636</v>
      </c>
      <c r="AC32013" t="s">
        <v>636</v>
      </c>
    </row>
    <row r="32014" spans="1:29" x14ac:dyDescent="0.25">
      <c r="A32014" s="2">
        <v>45144.50203520833</v>
      </c>
      <c r="B32014" t="s">
        <v>22</v>
      </c>
      <c r="C32014">
        <v>410210</v>
      </c>
      <c r="D32014" t="s">
        <v>21</v>
      </c>
      <c r="E32014" t="s">
        <v>38</v>
      </c>
      <c r="F32014" t="s">
        <v>4</v>
      </c>
      <c r="G32014" t="s">
        <v>18</v>
      </c>
      <c r="H32014" t="s">
        <v>4</v>
      </c>
      <c r="I32014" t="s">
        <v>4</v>
      </c>
      <c r="J32014" s="1">
        <v>4</v>
      </c>
      <c r="K32014" t="s">
        <v>110</v>
      </c>
      <c r="L32014" t="s">
        <v>16</v>
      </c>
      <c r="M32014" t="s">
        <v>26</v>
      </c>
      <c r="N32014" t="s">
        <v>71</v>
      </c>
      <c r="O32014" t="s">
        <v>13</v>
      </c>
      <c r="P32014" t="s">
        <v>789</v>
      </c>
      <c r="Q32014" t="s">
        <v>11</v>
      </c>
      <c r="R32014" t="s">
        <v>47</v>
      </c>
      <c r="S32014" t="s">
        <v>1237</v>
      </c>
      <c r="T32014" t="s">
        <v>75</v>
      </c>
      <c r="U32014" t="s">
        <v>90</v>
      </c>
      <c r="V32014" t="s">
        <v>636</v>
      </c>
      <c r="W32014" t="s">
        <v>636</v>
      </c>
      <c r="X32014" t="s">
        <v>636</v>
      </c>
      <c r="Y32014" t="s">
        <v>636</v>
      </c>
      <c r="Z32014" t="s">
        <v>636</v>
      </c>
      <c r="AA32014" t="s">
        <v>636</v>
      </c>
      <c r="AB32014" t="s">
        <v>636</v>
      </c>
      <c r="AC32014" t="s">
        <v>636</v>
      </c>
    </row>
    <row r="32015" spans="1:29" x14ac:dyDescent="0.25">
      <c r="A32015" s="2">
        <v>45144.50203520833</v>
      </c>
      <c r="B32015" t="s">
        <v>22</v>
      </c>
      <c r="C32015">
        <v>410210</v>
      </c>
      <c r="D32015" t="s">
        <v>21</v>
      </c>
      <c r="E32015" t="s">
        <v>38</v>
      </c>
      <c r="F32015" t="s">
        <v>4</v>
      </c>
      <c r="G32015" t="s">
        <v>18</v>
      </c>
      <c r="H32015" t="s">
        <v>4</v>
      </c>
      <c r="I32015" t="s">
        <v>4</v>
      </c>
      <c r="J32015" s="1">
        <v>4</v>
      </c>
      <c r="K32015" t="s">
        <v>110</v>
      </c>
      <c r="L32015" t="s">
        <v>16</v>
      </c>
      <c r="M32015" t="s">
        <v>26</v>
      </c>
      <c r="N32015" t="s">
        <v>24</v>
      </c>
      <c r="O32015" t="s">
        <v>13</v>
      </c>
      <c r="P32015" t="s">
        <v>789</v>
      </c>
      <c r="Q32015" t="s">
        <v>11</v>
      </c>
      <c r="R32015" t="s">
        <v>47</v>
      </c>
      <c r="S32015" t="s">
        <v>1237</v>
      </c>
      <c r="T32015" t="s">
        <v>75</v>
      </c>
      <c r="U32015" t="s">
        <v>90</v>
      </c>
      <c r="V32015" t="s">
        <v>636</v>
      </c>
      <c r="W32015" t="s">
        <v>636</v>
      </c>
      <c r="X32015" t="s">
        <v>636</v>
      </c>
      <c r="Y32015" t="s">
        <v>636</v>
      </c>
      <c r="Z32015" t="s">
        <v>636</v>
      </c>
      <c r="AA32015" t="s">
        <v>636</v>
      </c>
      <c r="AB32015" t="s">
        <v>636</v>
      </c>
      <c r="AC32015" t="s">
        <v>636</v>
      </c>
    </row>
    <row r="32016" spans="1:29" x14ac:dyDescent="0.25">
      <c r="A32016" s="2">
        <v>45144.50203520833</v>
      </c>
      <c r="B32016" t="s">
        <v>22</v>
      </c>
      <c r="C32016">
        <v>410210</v>
      </c>
      <c r="D32016" t="s">
        <v>21</v>
      </c>
      <c r="E32016" t="s">
        <v>38</v>
      </c>
      <c r="F32016" t="s">
        <v>4</v>
      </c>
      <c r="G32016" t="s">
        <v>18</v>
      </c>
      <c r="H32016" t="s">
        <v>4</v>
      </c>
      <c r="I32016" t="s">
        <v>4</v>
      </c>
      <c r="J32016" s="1">
        <v>4</v>
      </c>
      <c r="K32016" t="s">
        <v>110</v>
      </c>
      <c r="L32016" t="s">
        <v>16</v>
      </c>
      <c r="M32016" t="s">
        <v>25</v>
      </c>
      <c r="N32016" t="s">
        <v>114</v>
      </c>
      <c r="O32016" t="s">
        <v>13</v>
      </c>
      <c r="P32016" t="s">
        <v>789</v>
      </c>
      <c r="Q32016" t="s">
        <v>11</v>
      </c>
      <c r="R32016" t="s">
        <v>47</v>
      </c>
      <c r="S32016" t="s">
        <v>1237</v>
      </c>
      <c r="T32016" t="s">
        <v>75</v>
      </c>
      <c r="U32016" t="s">
        <v>90</v>
      </c>
      <c r="V32016" t="s">
        <v>636</v>
      </c>
      <c r="W32016" t="s">
        <v>636</v>
      </c>
      <c r="X32016" t="s">
        <v>636</v>
      </c>
      <c r="Y32016" t="s">
        <v>636</v>
      </c>
      <c r="Z32016" t="s">
        <v>636</v>
      </c>
      <c r="AA32016" t="s">
        <v>636</v>
      </c>
      <c r="AB32016" t="s">
        <v>636</v>
      </c>
      <c r="AC32016" t="s">
        <v>636</v>
      </c>
    </row>
    <row r="32017" spans="1:29" x14ac:dyDescent="0.25">
      <c r="A32017" s="2">
        <v>45144.50203520833</v>
      </c>
      <c r="B32017" t="s">
        <v>22</v>
      </c>
      <c r="C32017">
        <v>410210</v>
      </c>
      <c r="D32017" t="s">
        <v>21</v>
      </c>
      <c r="E32017" t="s">
        <v>38</v>
      </c>
      <c r="F32017" t="s">
        <v>4</v>
      </c>
      <c r="G32017" t="s">
        <v>18</v>
      </c>
      <c r="H32017" t="s">
        <v>4</v>
      </c>
      <c r="I32017" t="s">
        <v>4</v>
      </c>
      <c r="J32017" s="1">
        <v>4</v>
      </c>
      <c r="K32017" t="s">
        <v>110</v>
      </c>
      <c r="L32017" t="s">
        <v>16</v>
      </c>
      <c r="M32017" t="s">
        <v>25</v>
      </c>
      <c r="N32017" t="s">
        <v>88</v>
      </c>
      <c r="O32017" t="s">
        <v>13</v>
      </c>
      <c r="P32017" t="s">
        <v>789</v>
      </c>
      <c r="Q32017" t="s">
        <v>11</v>
      </c>
      <c r="R32017" t="s">
        <v>47</v>
      </c>
      <c r="S32017" t="s">
        <v>1237</v>
      </c>
      <c r="T32017" t="s">
        <v>75</v>
      </c>
      <c r="U32017" t="s">
        <v>90</v>
      </c>
      <c r="V32017" t="s">
        <v>636</v>
      </c>
      <c r="W32017" t="s">
        <v>636</v>
      </c>
      <c r="X32017" t="s">
        <v>636</v>
      </c>
      <c r="Y32017" t="s">
        <v>636</v>
      </c>
      <c r="Z32017" t="s">
        <v>636</v>
      </c>
      <c r="AA32017" t="s">
        <v>636</v>
      </c>
      <c r="AB32017" t="s">
        <v>636</v>
      </c>
      <c r="AC32017" t="s">
        <v>636</v>
      </c>
    </row>
    <row r="32018" spans="1:29" x14ac:dyDescent="0.25">
      <c r="A32018" s="2">
        <v>45144.50203520833</v>
      </c>
      <c r="B32018" t="s">
        <v>22</v>
      </c>
      <c r="C32018">
        <v>410210</v>
      </c>
      <c r="D32018" t="s">
        <v>21</v>
      </c>
      <c r="E32018" t="s">
        <v>38</v>
      </c>
      <c r="F32018" t="s">
        <v>4</v>
      </c>
      <c r="G32018" t="s">
        <v>18</v>
      </c>
      <c r="H32018" t="s">
        <v>4</v>
      </c>
      <c r="I32018" t="s">
        <v>4</v>
      </c>
      <c r="J32018" s="1">
        <v>4</v>
      </c>
      <c r="K32018" t="s">
        <v>110</v>
      </c>
      <c r="L32018" t="s">
        <v>16</v>
      </c>
      <c r="M32018" t="s">
        <v>25</v>
      </c>
      <c r="N32018" t="s">
        <v>71</v>
      </c>
      <c r="O32018" t="s">
        <v>13</v>
      </c>
      <c r="P32018" t="s">
        <v>789</v>
      </c>
      <c r="Q32018" t="s">
        <v>11</v>
      </c>
      <c r="R32018" t="s">
        <v>47</v>
      </c>
      <c r="S32018" t="s">
        <v>1237</v>
      </c>
      <c r="T32018" t="s">
        <v>75</v>
      </c>
      <c r="U32018" t="s">
        <v>90</v>
      </c>
      <c r="V32018" t="s">
        <v>636</v>
      </c>
      <c r="W32018" t="s">
        <v>636</v>
      </c>
      <c r="X32018" t="s">
        <v>636</v>
      </c>
      <c r="Y32018" t="s">
        <v>636</v>
      </c>
      <c r="Z32018" t="s">
        <v>636</v>
      </c>
      <c r="AA32018" t="s">
        <v>636</v>
      </c>
      <c r="AB32018" t="s">
        <v>636</v>
      </c>
      <c r="AC32018" t="s">
        <v>636</v>
      </c>
    </row>
    <row r="32019" spans="1:29" x14ac:dyDescent="0.25">
      <c r="A32019" s="2">
        <v>45144.50203520833</v>
      </c>
      <c r="B32019" t="s">
        <v>22</v>
      </c>
      <c r="C32019">
        <v>410210</v>
      </c>
      <c r="D32019" t="s">
        <v>21</v>
      </c>
      <c r="E32019" t="s">
        <v>38</v>
      </c>
      <c r="F32019" t="s">
        <v>4</v>
      </c>
      <c r="G32019" t="s">
        <v>18</v>
      </c>
      <c r="H32019" t="s">
        <v>4</v>
      </c>
      <c r="I32019" t="s">
        <v>4</v>
      </c>
      <c r="J32019" s="1">
        <v>4</v>
      </c>
      <c r="K32019" t="s">
        <v>110</v>
      </c>
      <c r="L32019" t="s">
        <v>16</v>
      </c>
      <c r="M32019" t="s">
        <v>25</v>
      </c>
      <c r="N32019" t="s">
        <v>24</v>
      </c>
      <c r="O32019" t="s">
        <v>13</v>
      </c>
      <c r="P32019" t="s">
        <v>789</v>
      </c>
      <c r="Q32019" t="s">
        <v>11</v>
      </c>
      <c r="R32019" t="s">
        <v>47</v>
      </c>
      <c r="S32019" t="s">
        <v>1237</v>
      </c>
      <c r="T32019" t="s">
        <v>75</v>
      </c>
      <c r="U32019" t="s">
        <v>90</v>
      </c>
      <c r="V32019" t="s">
        <v>636</v>
      </c>
      <c r="W32019" t="s">
        <v>636</v>
      </c>
      <c r="X32019" t="s">
        <v>636</v>
      </c>
      <c r="Y32019" t="s">
        <v>636</v>
      </c>
      <c r="Z32019" t="s">
        <v>636</v>
      </c>
      <c r="AA32019" t="s">
        <v>636</v>
      </c>
      <c r="AB32019" t="s">
        <v>636</v>
      </c>
      <c r="AC32019" t="s">
        <v>636</v>
      </c>
    </row>
    <row r="32020" spans="1:29" x14ac:dyDescent="0.25">
      <c r="A32020" s="2">
        <v>45144.50203520833</v>
      </c>
      <c r="B32020" t="s">
        <v>22</v>
      </c>
      <c r="C32020">
        <v>410210</v>
      </c>
      <c r="D32020" t="s">
        <v>21</v>
      </c>
      <c r="E32020" t="s">
        <v>38</v>
      </c>
      <c r="F32020" t="s">
        <v>4</v>
      </c>
      <c r="G32020" t="s">
        <v>18</v>
      </c>
      <c r="H32020" t="s">
        <v>4</v>
      </c>
      <c r="I32020" t="s">
        <v>4</v>
      </c>
      <c r="J32020" s="1">
        <v>4</v>
      </c>
      <c r="K32020" t="s">
        <v>110</v>
      </c>
      <c r="L32020" t="s">
        <v>16</v>
      </c>
      <c r="M32020" t="s">
        <v>36</v>
      </c>
      <c r="N32020" t="s">
        <v>114</v>
      </c>
      <c r="O32020" t="s">
        <v>13</v>
      </c>
      <c r="P32020" t="s">
        <v>789</v>
      </c>
      <c r="Q32020" t="s">
        <v>11</v>
      </c>
      <c r="R32020" t="s">
        <v>47</v>
      </c>
      <c r="S32020" t="s">
        <v>1237</v>
      </c>
      <c r="T32020" t="s">
        <v>75</v>
      </c>
      <c r="U32020" t="s">
        <v>90</v>
      </c>
      <c r="V32020" t="s">
        <v>636</v>
      </c>
      <c r="W32020" t="s">
        <v>636</v>
      </c>
      <c r="X32020" t="s">
        <v>636</v>
      </c>
      <c r="Y32020" t="s">
        <v>636</v>
      </c>
      <c r="Z32020" t="s">
        <v>636</v>
      </c>
      <c r="AA32020" t="s">
        <v>636</v>
      </c>
      <c r="AB32020" t="s">
        <v>636</v>
      </c>
      <c r="AC32020" t="s">
        <v>636</v>
      </c>
    </row>
    <row r="32021" spans="1:29" x14ac:dyDescent="0.25">
      <c r="A32021" s="2">
        <v>45144.50203520833</v>
      </c>
      <c r="B32021" t="s">
        <v>22</v>
      </c>
      <c r="C32021">
        <v>410210</v>
      </c>
      <c r="D32021" t="s">
        <v>21</v>
      </c>
      <c r="E32021" t="s">
        <v>38</v>
      </c>
      <c r="F32021" t="s">
        <v>4</v>
      </c>
      <c r="G32021" t="s">
        <v>18</v>
      </c>
      <c r="H32021" t="s">
        <v>4</v>
      </c>
      <c r="I32021" t="s">
        <v>4</v>
      </c>
      <c r="J32021" s="1">
        <v>4</v>
      </c>
      <c r="K32021" t="s">
        <v>110</v>
      </c>
      <c r="L32021" t="s">
        <v>16</v>
      </c>
      <c r="M32021" t="s">
        <v>36</v>
      </c>
      <c r="N32021" t="s">
        <v>88</v>
      </c>
      <c r="O32021" t="s">
        <v>13</v>
      </c>
      <c r="P32021" t="s">
        <v>789</v>
      </c>
      <c r="Q32021" t="s">
        <v>11</v>
      </c>
      <c r="R32021" t="s">
        <v>47</v>
      </c>
      <c r="S32021" t="s">
        <v>1237</v>
      </c>
      <c r="T32021" t="s">
        <v>75</v>
      </c>
      <c r="U32021" t="s">
        <v>90</v>
      </c>
      <c r="V32021" t="s">
        <v>636</v>
      </c>
      <c r="W32021" t="s">
        <v>636</v>
      </c>
      <c r="X32021" t="s">
        <v>636</v>
      </c>
      <c r="Y32021" t="s">
        <v>636</v>
      </c>
      <c r="Z32021" t="s">
        <v>636</v>
      </c>
      <c r="AA32021" t="s">
        <v>636</v>
      </c>
      <c r="AB32021" t="s">
        <v>636</v>
      </c>
      <c r="AC32021" t="s">
        <v>636</v>
      </c>
    </row>
    <row r="32022" spans="1:29" x14ac:dyDescent="0.25">
      <c r="A32022" s="2">
        <v>45144.50203520833</v>
      </c>
      <c r="B32022" t="s">
        <v>22</v>
      </c>
      <c r="C32022">
        <v>410210</v>
      </c>
      <c r="D32022" t="s">
        <v>21</v>
      </c>
      <c r="E32022" t="s">
        <v>38</v>
      </c>
      <c r="F32022" t="s">
        <v>4</v>
      </c>
      <c r="G32022" t="s">
        <v>18</v>
      </c>
      <c r="H32022" t="s">
        <v>4</v>
      </c>
      <c r="I32022" t="s">
        <v>4</v>
      </c>
      <c r="J32022" s="1">
        <v>4</v>
      </c>
      <c r="K32022" t="s">
        <v>110</v>
      </c>
      <c r="L32022" t="s">
        <v>16</v>
      </c>
      <c r="M32022" t="s">
        <v>36</v>
      </c>
      <c r="N32022" t="s">
        <v>71</v>
      </c>
      <c r="O32022" t="s">
        <v>13</v>
      </c>
      <c r="P32022" t="s">
        <v>789</v>
      </c>
      <c r="Q32022" t="s">
        <v>11</v>
      </c>
      <c r="R32022" t="s">
        <v>47</v>
      </c>
      <c r="S32022" t="s">
        <v>1237</v>
      </c>
      <c r="T32022" t="s">
        <v>75</v>
      </c>
      <c r="U32022" t="s">
        <v>90</v>
      </c>
      <c r="V32022" t="s">
        <v>636</v>
      </c>
      <c r="W32022" t="s">
        <v>636</v>
      </c>
      <c r="X32022" t="s">
        <v>636</v>
      </c>
      <c r="Y32022" t="s">
        <v>636</v>
      </c>
      <c r="Z32022" t="s">
        <v>636</v>
      </c>
      <c r="AA32022" t="s">
        <v>636</v>
      </c>
      <c r="AB32022" t="s">
        <v>636</v>
      </c>
      <c r="AC32022" t="s">
        <v>636</v>
      </c>
    </row>
    <row r="32023" spans="1:29" x14ac:dyDescent="0.25">
      <c r="A32023" s="2">
        <v>45144.50203520833</v>
      </c>
      <c r="B32023" t="s">
        <v>22</v>
      </c>
      <c r="C32023">
        <v>410210</v>
      </c>
      <c r="D32023" t="s">
        <v>21</v>
      </c>
      <c r="E32023" t="s">
        <v>38</v>
      </c>
      <c r="F32023" t="s">
        <v>4</v>
      </c>
      <c r="G32023" t="s">
        <v>18</v>
      </c>
      <c r="H32023" t="s">
        <v>4</v>
      </c>
      <c r="I32023" t="s">
        <v>4</v>
      </c>
      <c r="J32023" s="1">
        <v>4</v>
      </c>
      <c r="K32023" t="s">
        <v>110</v>
      </c>
      <c r="L32023" t="s">
        <v>16</v>
      </c>
      <c r="M32023" t="s">
        <v>36</v>
      </c>
      <c r="N32023" t="s">
        <v>24</v>
      </c>
      <c r="O32023" t="s">
        <v>13</v>
      </c>
      <c r="P32023" t="s">
        <v>789</v>
      </c>
      <c r="Q32023" t="s">
        <v>11</v>
      </c>
      <c r="R32023" t="s">
        <v>47</v>
      </c>
      <c r="S32023" t="s">
        <v>1237</v>
      </c>
      <c r="T32023" t="s">
        <v>75</v>
      </c>
      <c r="U32023" t="s">
        <v>90</v>
      </c>
      <c r="V32023" t="s">
        <v>636</v>
      </c>
      <c r="W32023" t="s">
        <v>636</v>
      </c>
      <c r="X32023" t="s">
        <v>636</v>
      </c>
      <c r="Y32023" t="s">
        <v>636</v>
      </c>
      <c r="Z32023" t="s">
        <v>636</v>
      </c>
      <c r="AA32023" t="s">
        <v>636</v>
      </c>
      <c r="AB32023" t="s">
        <v>636</v>
      </c>
      <c r="AC32023" t="s">
        <v>636</v>
      </c>
    </row>
    <row r="32024" spans="1:29" x14ac:dyDescent="0.25">
      <c r="A32024" s="2">
        <v>45144.506682245374</v>
      </c>
      <c r="B32024" t="s">
        <v>22</v>
      </c>
      <c r="C32024">
        <v>411047</v>
      </c>
      <c r="D32024" t="s">
        <v>21</v>
      </c>
      <c r="E32024" t="s">
        <v>136</v>
      </c>
      <c r="F32024" t="s">
        <v>33</v>
      </c>
      <c r="G32024" t="s">
        <v>4</v>
      </c>
      <c r="H32024" t="s">
        <v>4</v>
      </c>
      <c r="I32024" t="s">
        <v>4</v>
      </c>
      <c r="J32024" s="1">
        <v>4</v>
      </c>
      <c r="K32024" t="s">
        <v>110</v>
      </c>
      <c r="L32024" t="s">
        <v>16</v>
      </c>
      <c r="M32024" t="s">
        <v>26</v>
      </c>
      <c r="N32024" t="s">
        <v>93</v>
      </c>
      <c r="O32024" t="s">
        <v>13</v>
      </c>
      <c r="P32024" t="s">
        <v>642</v>
      </c>
      <c r="Q32024" t="s">
        <v>4</v>
      </c>
      <c r="R32024" t="s">
        <v>10</v>
      </c>
      <c r="S32024" t="s">
        <v>1236</v>
      </c>
      <c r="T32024" t="s">
        <v>6</v>
      </c>
      <c r="U32024" t="s">
        <v>60</v>
      </c>
      <c r="V32024" t="s">
        <v>636</v>
      </c>
      <c r="W32024" t="s">
        <v>636</v>
      </c>
      <c r="X32024" t="s">
        <v>636</v>
      </c>
      <c r="Y32024" t="s">
        <v>636</v>
      </c>
      <c r="Z32024" t="s">
        <v>636</v>
      </c>
      <c r="AA32024" t="s">
        <v>636</v>
      </c>
      <c r="AB32024" t="s">
        <v>636</v>
      </c>
      <c r="AC32024" t="s">
        <v>636</v>
      </c>
    </row>
    <row r="32025" spans="1:29" x14ac:dyDescent="0.25">
      <c r="A32025" s="2">
        <v>45144.506682245374</v>
      </c>
      <c r="B32025" t="s">
        <v>22</v>
      </c>
      <c r="C32025">
        <v>411047</v>
      </c>
      <c r="D32025" t="s">
        <v>21</v>
      </c>
      <c r="E32025" t="s">
        <v>136</v>
      </c>
      <c r="F32025" t="s">
        <v>33</v>
      </c>
      <c r="G32025" t="s">
        <v>4</v>
      </c>
      <c r="H32025" t="s">
        <v>4</v>
      </c>
      <c r="I32025" t="s">
        <v>4</v>
      </c>
      <c r="J32025" s="1">
        <v>4</v>
      </c>
      <c r="K32025" t="s">
        <v>110</v>
      </c>
      <c r="L32025" t="s">
        <v>16</v>
      </c>
      <c r="M32025" t="s">
        <v>26</v>
      </c>
      <c r="N32025" t="s">
        <v>88</v>
      </c>
      <c r="O32025" t="s">
        <v>13</v>
      </c>
      <c r="P32025" t="s">
        <v>642</v>
      </c>
      <c r="Q32025" t="s">
        <v>4</v>
      </c>
      <c r="R32025" t="s">
        <v>10</v>
      </c>
      <c r="S32025" t="s">
        <v>1236</v>
      </c>
      <c r="T32025" t="s">
        <v>6</v>
      </c>
      <c r="U32025" t="s">
        <v>60</v>
      </c>
      <c r="V32025" t="s">
        <v>636</v>
      </c>
      <c r="W32025" t="s">
        <v>636</v>
      </c>
      <c r="X32025" t="s">
        <v>636</v>
      </c>
      <c r="Y32025" t="s">
        <v>636</v>
      </c>
      <c r="Z32025" t="s">
        <v>636</v>
      </c>
      <c r="AA32025" t="s">
        <v>636</v>
      </c>
      <c r="AB32025" t="s">
        <v>636</v>
      </c>
      <c r="AC32025" t="s">
        <v>636</v>
      </c>
    </row>
    <row r="32026" spans="1:29" x14ac:dyDescent="0.25">
      <c r="A32026" s="2">
        <v>45144.506682245374</v>
      </c>
      <c r="B32026" t="s">
        <v>22</v>
      </c>
      <c r="C32026">
        <v>411047</v>
      </c>
      <c r="D32026" t="s">
        <v>21</v>
      </c>
      <c r="E32026" t="s">
        <v>136</v>
      </c>
      <c r="F32026" t="s">
        <v>33</v>
      </c>
      <c r="G32026" t="s">
        <v>4</v>
      </c>
      <c r="H32026" t="s">
        <v>4</v>
      </c>
      <c r="I32026" t="s">
        <v>4</v>
      </c>
      <c r="J32026" s="1">
        <v>4</v>
      </c>
      <c r="K32026" t="s">
        <v>110</v>
      </c>
      <c r="L32026" t="s">
        <v>16</v>
      </c>
      <c r="M32026" t="s">
        <v>26</v>
      </c>
      <c r="N32026" t="s">
        <v>14</v>
      </c>
      <c r="O32026" t="s">
        <v>13</v>
      </c>
      <c r="P32026" t="s">
        <v>642</v>
      </c>
      <c r="Q32026" t="s">
        <v>4</v>
      </c>
      <c r="R32026" t="s">
        <v>10</v>
      </c>
      <c r="S32026" t="s">
        <v>1236</v>
      </c>
      <c r="T32026" t="s">
        <v>6</v>
      </c>
      <c r="U32026" t="s">
        <v>60</v>
      </c>
      <c r="V32026" t="s">
        <v>636</v>
      </c>
      <c r="W32026" t="s">
        <v>636</v>
      </c>
      <c r="X32026" t="s">
        <v>636</v>
      </c>
      <c r="Y32026" t="s">
        <v>636</v>
      </c>
      <c r="Z32026" t="s">
        <v>636</v>
      </c>
      <c r="AA32026" t="s">
        <v>636</v>
      </c>
      <c r="AB32026" t="s">
        <v>636</v>
      </c>
      <c r="AC32026" t="s">
        <v>636</v>
      </c>
    </row>
    <row r="32027" spans="1:29" x14ac:dyDescent="0.25">
      <c r="A32027" s="2">
        <v>45144.506682245374</v>
      </c>
      <c r="B32027" t="s">
        <v>22</v>
      </c>
      <c r="C32027">
        <v>411047</v>
      </c>
      <c r="D32027" t="s">
        <v>21</v>
      </c>
      <c r="E32027" t="s">
        <v>136</v>
      </c>
      <c r="F32027" t="s">
        <v>33</v>
      </c>
      <c r="G32027" t="s">
        <v>4</v>
      </c>
      <c r="H32027" t="s">
        <v>4</v>
      </c>
      <c r="I32027" t="s">
        <v>4</v>
      </c>
      <c r="J32027" s="1">
        <v>4</v>
      </c>
      <c r="K32027" t="s">
        <v>110</v>
      </c>
      <c r="L32027" t="s">
        <v>16</v>
      </c>
      <c r="M32027" t="s">
        <v>26</v>
      </c>
      <c r="N32027" t="s">
        <v>63</v>
      </c>
      <c r="O32027" t="s">
        <v>13</v>
      </c>
      <c r="P32027" t="s">
        <v>642</v>
      </c>
      <c r="Q32027" t="s">
        <v>4</v>
      </c>
      <c r="R32027" t="s">
        <v>10</v>
      </c>
      <c r="S32027" t="s">
        <v>1236</v>
      </c>
      <c r="T32027" t="s">
        <v>6</v>
      </c>
      <c r="U32027" t="s">
        <v>60</v>
      </c>
      <c r="V32027" t="s">
        <v>636</v>
      </c>
      <c r="W32027" t="s">
        <v>636</v>
      </c>
      <c r="X32027" t="s">
        <v>636</v>
      </c>
      <c r="Y32027" t="s">
        <v>636</v>
      </c>
      <c r="Z32027" t="s">
        <v>636</v>
      </c>
      <c r="AA32027" t="s">
        <v>636</v>
      </c>
      <c r="AB32027" t="s">
        <v>636</v>
      </c>
      <c r="AC32027" t="s">
        <v>636</v>
      </c>
    </row>
    <row r="32028" spans="1:29" x14ac:dyDescent="0.25">
      <c r="A32028" s="2">
        <v>45144.506682245374</v>
      </c>
      <c r="B32028" t="s">
        <v>22</v>
      </c>
      <c r="C32028">
        <v>411047</v>
      </c>
      <c r="D32028" t="s">
        <v>21</v>
      </c>
      <c r="E32028" t="s">
        <v>136</v>
      </c>
      <c r="F32028" t="s">
        <v>33</v>
      </c>
      <c r="G32028" t="s">
        <v>4</v>
      </c>
      <c r="H32028" t="s">
        <v>4</v>
      </c>
      <c r="I32028" t="s">
        <v>4</v>
      </c>
      <c r="J32028" s="1">
        <v>4</v>
      </c>
      <c r="K32028" t="s">
        <v>110</v>
      </c>
      <c r="L32028" t="s">
        <v>16</v>
      </c>
      <c r="M32028" t="s">
        <v>25</v>
      </c>
      <c r="N32028" t="s">
        <v>93</v>
      </c>
      <c r="O32028" t="s">
        <v>13</v>
      </c>
      <c r="P32028" t="s">
        <v>642</v>
      </c>
      <c r="Q32028" t="s">
        <v>4</v>
      </c>
      <c r="R32028" t="s">
        <v>10</v>
      </c>
      <c r="S32028" t="s">
        <v>1236</v>
      </c>
      <c r="T32028" t="s">
        <v>6</v>
      </c>
      <c r="U32028" t="s">
        <v>60</v>
      </c>
      <c r="V32028" t="s">
        <v>636</v>
      </c>
      <c r="W32028" t="s">
        <v>636</v>
      </c>
      <c r="X32028" t="s">
        <v>636</v>
      </c>
      <c r="Y32028" t="s">
        <v>636</v>
      </c>
      <c r="Z32028" t="s">
        <v>636</v>
      </c>
      <c r="AA32028" t="s">
        <v>636</v>
      </c>
      <c r="AB32028" t="s">
        <v>636</v>
      </c>
      <c r="AC32028" t="s">
        <v>636</v>
      </c>
    </row>
    <row r="32029" spans="1:29" x14ac:dyDescent="0.25">
      <c r="A32029" s="2">
        <v>45144.506682245374</v>
      </c>
      <c r="B32029" t="s">
        <v>22</v>
      </c>
      <c r="C32029">
        <v>411047</v>
      </c>
      <c r="D32029" t="s">
        <v>21</v>
      </c>
      <c r="E32029" t="s">
        <v>136</v>
      </c>
      <c r="F32029" t="s">
        <v>33</v>
      </c>
      <c r="G32029" t="s">
        <v>4</v>
      </c>
      <c r="H32029" t="s">
        <v>4</v>
      </c>
      <c r="I32029" t="s">
        <v>4</v>
      </c>
      <c r="J32029" s="1">
        <v>4</v>
      </c>
      <c r="K32029" t="s">
        <v>110</v>
      </c>
      <c r="L32029" t="s">
        <v>16</v>
      </c>
      <c r="M32029" t="s">
        <v>25</v>
      </c>
      <c r="N32029" t="s">
        <v>88</v>
      </c>
      <c r="O32029" t="s">
        <v>13</v>
      </c>
      <c r="P32029" t="s">
        <v>642</v>
      </c>
      <c r="Q32029" t="s">
        <v>4</v>
      </c>
      <c r="R32029" t="s">
        <v>10</v>
      </c>
      <c r="S32029" t="s">
        <v>1236</v>
      </c>
      <c r="T32029" t="s">
        <v>6</v>
      </c>
      <c r="U32029" t="s">
        <v>60</v>
      </c>
      <c r="V32029" t="s">
        <v>636</v>
      </c>
      <c r="W32029" t="s">
        <v>636</v>
      </c>
      <c r="X32029" t="s">
        <v>636</v>
      </c>
      <c r="Y32029" t="s">
        <v>636</v>
      </c>
      <c r="Z32029" t="s">
        <v>636</v>
      </c>
      <c r="AA32029" t="s">
        <v>636</v>
      </c>
      <c r="AB32029" t="s">
        <v>636</v>
      </c>
      <c r="AC32029" t="s">
        <v>636</v>
      </c>
    </row>
    <row r="32030" spans="1:29" x14ac:dyDescent="0.25">
      <c r="A32030" s="2">
        <v>45144.506682245374</v>
      </c>
      <c r="B32030" t="s">
        <v>22</v>
      </c>
      <c r="C32030">
        <v>411047</v>
      </c>
      <c r="D32030" t="s">
        <v>21</v>
      </c>
      <c r="E32030" t="s">
        <v>136</v>
      </c>
      <c r="F32030" t="s">
        <v>33</v>
      </c>
      <c r="G32030" t="s">
        <v>4</v>
      </c>
      <c r="H32030" t="s">
        <v>4</v>
      </c>
      <c r="I32030" t="s">
        <v>4</v>
      </c>
      <c r="J32030" s="1">
        <v>4</v>
      </c>
      <c r="K32030" t="s">
        <v>110</v>
      </c>
      <c r="L32030" t="s">
        <v>16</v>
      </c>
      <c r="M32030" t="s">
        <v>25</v>
      </c>
      <c r="N32030" t="s">
        <v>14</v>
      </c>
      <c r="O32030" t="s">
        <v>13</v>
      </c>
      <c r="P32030" t="s">
        <v>642</v>
      </c>
      <c r="Q32030" t="s">
        <v>4</v>
      </c>
      <c r="R32030" t="s">
        <v>10</v>
      </c>
      <c r="S32030" t="s">
        <v>1236</v>
      </c>
      <c r="T32030" t="s">
        <v>6</v>
      </c>
      <c r="U32030" t="s">
        <v>60</v>
      </c>
      <c r="V32030" t="s">
        <v>636</v>
      </c>
      <c r="W32030" t="s">
        <v>636</v>
      </c>
      <c r="X32030" t="s">
        <v>636</v>
      </c>
      <c r="Y32030" t="s">
        <v>636</v>
      </c>
      <c r="Z32030" t="s">
        <v>636</v>
      </c>
      <c r="AA32030" t="s">
        <v>636</v>
      </c>
      <c r="AB32030" t="s">
        <v>636</v>
      </c>
      <c r="AC32030" t="s">
        <v>636</v>
      </c>
    </row>
    <row r="32031" spans="1:29" x14ac:dyDescent="0.25">
      <c r="A32031" s="2">
        <v>45144.506682245374</v>
      </c>
      <c r="B32031" t="s">
        <v>22</v>
      </c>
      <c r="C32031">
        <v>411047</v>
      </c>
      <c r="D32031" t="s">
        <v>21</v>
      </c>
      <c r="E32031" t="s">
        <v>136</v>
      </c>
      <c r="F32031" t="s">
        <v>33</v>
      </c>
      <c r="G32031" t="s">
        <v>4</v>
      </c>
      <c r="H32031" t="s">
        <v>4</v>
      </c>
      <c r="I32031" t="s">
        <v>4</v>
      </c>
      <c r="J32031" s="1">
        <v>4</v>
      </c>
      <c r="K32031" t="s">
        <v>110</v>
      </c>
      <c r="L32031" t="s">
        <v>16</v>
      </c>
      <c r="M32031" t="s">
        <v>25</v>
      </c>
      <c r="N32031" t="s">
        <v>63</v>
      </c>
      <c r="O32031" t="s">
        <v>13</v>
      </c>
      <c r="P32031" t="s">
        <v>642</v>
      </c>
      <c r="Q32031" t="s">
        <v>4</v>
      </c>
      <c r="R32031" t="s">
        <v>10</v>
      </c>
      <c r="S32031" t="s">
        <v>1236</v>
      </c>
      <c r="T32031" t="s">
        <v>6</v>
      </c>
      <c r="U32031" t="s">
        <v>60</v>
      </c>
      <c r="V32031" t="s">
        <v>636</v>
      </c>
      <c r="W32031" t="s">
        <v>636</v>
      </c>
      <c r="X32031" t="s">
        <v>636</v>
      </c>
      <c r="Y32031" t="s">
        <v>636</v>
      </c>
      <c r="Z32031" t="s">
        <v>636</v>
      </c>
      <c r="AA32031" t="s">
        <v>636</v>
      </c>
      <c r="AB32031" t="s">
        <v>636</v>
      </c>
      <c r="AC32031" t="s">
        <v>636</v>
      </c>
    </row>
    <row r="32032" spans="1:29" x14ac:dyDescent="0.25">
      <c r="A32032" s="2">
        <v>45144.506682245374</v>
      </c>
      <c r="B32032" t="s">
        <v>22</v>
      </c>
      <c r="C32032">
        <v>411047</v>
      </c>
      <c r="D32032" t="s">
        <v>21</v>
      </c>
      <c r="E32032" t="s">
        <v>136</v>
      </c>
      <c r="F32032" t="s">
        <v>33</v>
      </c>
      <c r="G32032" t="s">
        <v>4</v>
      </c>
      <c r="H32032" t="s">
        <v>4</v>
      </c>
      <c r="I32032" t="s">
        <v>4</v>
      </c>
      <c r="J32032" s="1">
        <v>4</v>
      </c>
      <c r="K32032" t="s">
        <v>110</v>
      </c>
      <c r="L32032" t="s">
        <v>16</v>
      </c>
      <c r="M32032" t="s">
        <v>56</v>
      </c>
      <c r="N32032" t="s">
        <v>93</v>
      </c>
      <c r="O32032" t="s">
        <v>13</v>
      </c>
      <c r="P32032" t="s">
        <v>642</v>
      </c>
      <c r="Q32032" t="s">
        <v>4</v>
      </c>
      <c r="R32032" t="s">
        <v>10</v>
      </c>
      <c r="S32032" t="s">
        <v>1236</v>
      </c>
      <c r="T32032" t="s">
        <v>6</v>
      </c>
      <c r="U32032" t="s">
        <v>60</v>
      </c>
      <c r="V32032" t="s">
        <v>636</v>
      </c>
      <c r="W32032" t="s">
        <v>636</v>
      </c>
      <c r="X32032" t="s">
        <v>636</v>
      </c>
      <c r="Y32032" t="s">
        <v>636</v>
      </c>
      <c r="Z32032" t="s">
        <v>636</v>
      </c>
      <c r="AA32032" t="s">
        <v>636</v>
      </c>
      <c r="AB32032" t="s">
        <v>636</v>
      </c>
      <c r="AC32032" t="s">
        <v>636</v>
      </c>
    </row>
    <row r="32033" spans="1:29" x14ac:dyDescent="0.25">
      <c r="A32033" s="2">
        <v>45144.506682245374</v>
      </c>
      <c r="B32033" t="s">
        <v>22</v>
      </c>
      <c r="C32033">
        <v>411047</v>
      </c>
      <c r="D32033" t="s">
        <v>21</v>
      </c>
      <c r="E32033" t="s">
        <v>136</v>
      </c>
      <c r="F32033" t="s">
        <v>33</v>
      </c>
      <c r="G32033" t="s">
        <v>4</v>
      </c>
      <c r="H32033" t="s">
        <v>4</v>
      </c>
      <c r="I32033" t="s">
        <v>4</v>
      </c>
      <c r="J32033" s="1">
        <v>4</v>
      </c>
      <c r="K32033" t="s">
        <v>110</v>
      </c>
      <c r="L32033" t="s">
        <v>16</v>
      </c>
      <c r="M32033" t="s">
        <v>56</v>
      </c>
      <c r="N32033" t="s">
        <v>88</v>
      </c>
      <c r="O32033" t="s">
        <v>13</v>
      </c>
      <c r="P32033" t="s">
        <v>642</v>
      </c>
      <c r="Q32033" t="s">
        <v>4</v>
      </c>
      <c r="R32033" t="s">
        <v>10</v>
      </c>
      <c r="S32033" t="s">
        <v>1236</v>
      </c>
      <c r="T32033" t="s">
        <v>6</v>
      </c>
      <c r="U32033" t="s">
        <v>60</v>
      </c>
      <c r="V32033" t="s">
        <v>636</v>
      </c>
      <c r="W32033" t="s">
        <v>636</v>
      </c>
      <c r="X32033" t="s">
        <v>636</v>
      </c>
      <c r="Y32033" t="s">
        <v>636</v>
      </c>
      <c r="Z32033" t="s">
        <v>636</v>
      </c>
      <c r="AA32033" t="s">
        <v>636</v>
      </c>
      <c r="AB32033" t="s">
        <v>636</v>
      </c>
      <c r="AC32033" t="s">
        <v>636</v>
      </c>
    </row>
    <row r="32034" spans="1:29" x14ac:dyDescent="0.25">
      <c r="A32034" s="2">
        <v>45144.506682245374</v>
      </c>
      <c r="B32034" t="s">
        <v>22</v>
      </c>
      <c r="C32034">
        <v>411047</v>
      </c>
      <c r="D32034" t="s">
        <v>21</v>
      </c>
      <c r="E32034" t="s">
        <v>136</v>
      </c>
      <c r="F32034" t="s">
        <v>33</v>
      </c>
      <c r="G32034" t="s">
        <v>4</v>
      </c>
      <c r="H32034" t="s">
        <v>4</v>
      </c>
      <c r="I32034" t="s">
        <v>4</v>
      </c>
      <c r="J32034" s="1">
        <v>4</v>
      </c>
      <c r="K32034" t="s">
        <v>110</v>
      </c>
      <c r="L32034" t="s">
        <v>16</v>
      </c>
      <c r="M32034" t="s">
        <v>56</v>
      </c>
      <c r="N32034" t="s">
        <v>14</v>
      </c>
      <c r="O32034" t="s">
        <v>13</v>
      </c>
      <c r="P32034" t="s">
        <v>642</v>
      </c>
      <c r="Q32034" t="s">
        <v>4</v>
      </c>
      <c r="R32034" t="s">
        <v>10</v>
      </c>
      <c r="S32034" t="s">
        <v>1236</v>
      </c>
      <c r="T32034" t="s">
        <v>6</v>
      </c>
      <c r="U32034" t="s">
        <v>60</v>
      </c>
      <c r="V32034" t="s">
        <v>636</v>
      </c>
      <c r="W32034" t="s">
        <v>636</v>
      </c>
      <c r="X32034" t="s">
        <v>636</v>
      </c>
      <c r="Y32034" t="s">
        <v>636</v>
      </c>
      <c r="Z32034" t="s">
        <v>636</v>
      </c>
      <c r="AA32034" t="s">
        <v>636</v>
      </c>
      <c r="AB32034" t="s">
        <v>636</v>
      </c>
      <c r="AC32034" t="s">
        <v>636</v>
      </c>
    </row>
    <row r="32035" spans="1:29" x14ac:dyDescent="0.25">
      <c r="A32035" s="2">
        <v>45144.506682245374</v>
      </c>
      <c r="B32035" t="s">
        <v>22</v>
      </c>
      <c r="C32035">
        <v>411047</v>
      </c>
      <c r="D32035" t="s">
        <v>21</v>
      </c>
      <c r="E32035" t="s">
        <v>136</v>
      </c>
      <c r="F32035" t="s">
        <v>33</v>
      </c>
      <c r="G32035" t="s">
        <v>4</v>
      </c>
      <c r="H32035" t="s">
        <v>4</v>
      </c>
      <c r="I32035" t="s">
        <v>4</v>
      </c>
      <c r="J32035" s="1">
        <v>4</v>
      </c>
      <c r="K32035" t="s">
        <v>110</v>
      </c>
      <c r="L32035" t="s">
        <v>16</v>
      </c>
      <c r="M32035" t="s">
        <v>56</v>
      </c>
      <c r="N32035" t="s">
        <v>63</v>
      </c>
      <c r="O32035" t="s">
        <v>13</v>
      </c>
      <c r="P32035" t="s">
        <v>642</v>
      </c>
      <c r="Q32035" t="s">
        <v>4</v>
      </c>
      <c r="R32035" t="s">
        <v>10</v>
      </c>
      <c r="S32035" t="s">
        <v>1236</v>
      </c>
      <c r="T32035" t="s">
        <v>6</v>
      </c>
      <c r="U32035" t="s">
        <v>60</v>
      </c>
      <c r="V32035" t="s">
        <v>636</v>
      </c>
      <c r="W32035" t="s">
        <v>636</v>
      </c>
      <c r="X32035" t="s">
        <v>636</v>
      </c>
      <c r="Y32035" t="s">
        <v>636</v>
      </c>
      <c r="Z32035" t="s">
        <v>636</v>
      </c>
      <c r="AA32035" t="s">
        <v>636</v>
      </c>
      <c r="AB32035" t="s">
        <v>636</v>
      </c>
      <c r="AC32035" t="s">
        <v>636</v>
      </c>
    </row>
    <row r="32036" spans="1:29" x14ac:dyDescent="0.25">
      <c r="A32036" s="2">
        <v>45144.507249479168</v>
      </c>
      <c r="B32036" t="s">
        <v>22</v>
      </c>
      <c r="C32036">
        <v>201009</v>
      </c>
      <c r="D32036" t="s">
        <v>21</v>
      </c>
      <c r="E32036" t="s">
        <v>20</v>
      </c>
      <c r="F32036" t="s">
        <v>33</v>
      </c>
      <c r="G32036" t="s">
        <v>33</v>
      </c>
      <c r="H32036" t="s">
        <v>4</v>
      </c>
      <c r="I32036" t="s">
        <v>4</v>
      </c>
      <c r="J32036" s="1">
        <v>4</v>
      </c>
      <c r="K32036" t="s">
        <v>37</v>
      </c>
      <c r="L32036" t="s">
        <v>16</v>
      </c>
      <c r="M32036" t="s">
        <v>36</v>
      </c>
      <c r="N32036" t="s">
        <v>114</v>
      </c>
      <c r="O32036" t="s">
        <v>13</v>
      </c>
      <c r="P32036" t="s">
        <v>661</v>
      </c>
      <c r="Q32036" t="s">
        <v>4</v>
      </c>
      <c r="R32036" t="s">
        <v>47</v>
      </c>
      <c r="S32036" t="s">
        <v>1235</v>
      </c>
      <c r="T32036" t="s">
        <v>75</v>
      </c>
      <c r="U32036" t="s">
        <v>74</v>
      </c>
      <c r="V32036" t="s">
        <v>636</v>
      </c>
      <c r="W32036" t="s">
        <v>636</v>
      </c>
      <c r="X32036" t="s">
        <v>636</v>
      </c>
      <c r="Y32036" t="s">
        <v>636</v>
      </c>
      <c r="Z32036" t="s">
        <v>636</v>
      </c>
      <c r="AA32036" t="s">
        <v>636</v>
      </c>
      <c r="AB32036" t="s">
        <v>636</v>
      </c>
      <c r="AC32036" t="s">
        <v>636</v>
      </c>
    </row>
    <row r="32037" spans="1:29" x14ac:dyDescent="0.25">
      <c r="A32037" s="2">
        <v>45144.507249479168</v>
      </c>
      <c r="B32037" t="s">
        <v>22</v>
      </c>
      <c r="C32037">
        <v>201009</v>
      </c>
      <c r="D32037" t="s">
        <v>21</v>
      </c>
      <c r="E32037" t="s">
        <v>20</v>
      </c>
      <c r="F32037" t="s">
        <v>33</v>
      </c>
      <c r="G32037" t="s">
        <v>33</v>
      </c>
      <c r="H32037" t="s">
        <v>4</v>
      </c>
      <c r="I32037" t="s">
        <v>4</v>
      </c>
      <c r="J32037" s="1">
        <v>4</v>
      </c>
      <c r="K32037" t="s">
        <v>37</v>
      </c>
      <c r="L32037" t="s">
        <v>16</v>
      </c>
      <c r="M32037" t="s">
        <v>36</v>
      </c>
      <c r="N32037" t="s">
        <v>24</v>
      </c>
      <c r="O32037" t="s">
        <v>13</v>
      </c>
      <c r="P32037" t="s">
        <v>661</v>
      </c>
      <c r="Q32037" t="s">
        <v>4</v>
      </c>
      <c r="R32037" t="s">
        <v>47</v>
      </c>
      <c r="S32037" t="s">
        <v>1235</v>
      </c>
      <c r="T32037" t="s">
        <v>75</v>
      </c>
      <c r="U32037" t="s">
        <v>74</v>
      </c>
      <c r="V32037" t="s">
        <v>636</v>
      </c>
      <c r="W32037" t="s">
        <v>636</v>
      </c>
      <c r="X32037" t="s">
        <v>636</v>
      </c>
      <c r="Y32037" t="s">
        <v>636</v>
      </c>
      <c r="Z32037" t="s">
        <v>636</v>
      </c>
      <c r="AA32037" t="s">
        <v>636</v>
      </c>
      <c r="AB32037" t="s">
        <v>636</v>
      </c>
      <c r="AC32037" t="s">
        <v>636</v>
      </c>
    </row>
    <row r="32038" spans="1:29" x14ac:dyDescent="0.25">
      <c r="A32038" s="2">
        <v>45144.507249479168</v>
      </c>
      <c r="B32038" t="s">
        <v>22</v>
      </c>
      <c r="C32038">
        <v>201009</v>
      </c>
      <c r="D32038" t="s">
        <v>21</v>
      </c>
      <c r="E32038" t="s">
        <v>20</v>
      </c>
      <c r="F32038" t="s">
        <v>33</v>
      </c>
      <c r="G32038" t="s">
        <v>33</v>
      </c>
      <c r="H32038" t="s">
        <v>4</v>
      </c>
      <c r="I32038" t="s">
        <v>4</v>
      </c>
      <c r="J32038" s="1">
        <v>4</v>
      </c>
      <c r="K32038" t="s">
        <v>37</v>
      </c>
      <c r="L32038" t="s">
        <v>16</v>
      </c>
      <c r="M32038" t="s">
        <v>36</v>
      </c>
      <c r="N32038" t="s">
        <v>14</v>
      </c>
      <c r="O32038" t="s">
        <v>13</v>
      </c>
      <c r="P32038" t="s">
        <v>661</v>
      </c>
      <c r="Q32038" t="s">
        <v>4</v>
      </c>
      <c r="R32038" t="s">
        <v>47</v>
      </c>
      <c r="S32038" t="s">
        <v>1235</v>
      </c>
      <c r="T32038" t="s">
        <v>75</v>
      </c>
      <c r="U32038" t="s">
        <v>74</v>
      </c>
      <c r="V32038" t="s">
        <v>636</v>
      </c>
      <c r="W32038" t="s">
        <v>636</v>
      </c>
      <c r="X32038" t="s">
        <v>636</v>
      </c>
      <c r="Y32038" t="s">
        <v>636</v>
      </c>
      <c r="Z32038" t="s">
        <v>636</v>
      </c>
      <c r="AA32038" t="s">
        <v>636</v>
      </c>
      <c r="AB32038" t="s">
        <v>636</v>
      </c>
      <c r="AC32038" t="s">
        <v>636</v>
      </c>
    </row>
    <row r="32039" spans="1:29" x14ac:dyDescent="0.25">
      <c r="A32039" s="2">
        <v>45144.507249479168</v>
      </c>
      <c r="B32039" t="s">
        <v>22</v>
      </c>
      <c r="C32039">
        <v>201009</v>
      </c>
      <c r="D32039" t="s">
        <v>21</v>
      </c>
      <c r="E32039" t="s">
        <v>20</v>
      </c>
      <c r="F32039" t="s">
        <v>33</v>
      </c>
      <c r="G32039" t="s">
        <v>33</v>
      </c>
      <c r="H32039" t="s">
        <v>4</v>
      </c>
      <c r="I32039" t="s">
        <v>4</v>
      </c>
      <c r="J32039" s="1">
        <v>4</v>
      </c>
      <c r="K32039" t="s">
        <v>37</v>
      </c>
      <c r="L32039" t="s">
        <v>16</v>
      </c>
      <c r="M32039" t="s">
        <v>36</v>
      </c>
      <c r="N32039" t="s">
        <v>63</v>
      </c>
      <c r="O32039" t="s">
        <v>13</v>
      </c>
      <c r="P32039" t="s">
        <v>661</v>
      </c>
      <c r="Q32039" t="s">
        <v>4</v>
      </c>
      <c r="R32039" t="s">
        <v>47</v>
      </c>
      <c r="S32039" t="s">
        <v>1235</v>
      </c>
      <c r="T32039" t="s">
        <v>75</v>
      </c>
      <c r="U32039" t="s">
        <v>74</v>
      </c>
      <c r="V32039" t="s">
        <v>636</v>
      </c>
      <c r="W32039" t="s">
        <v>636</v>
      </c>
      <c r="X32039" t="s">
        <v>636</v>
      </c>
      <c r="Y32039" t="s">
        <v>636</v>
      </c>
      <c r="Z32039" t="s">
        <v>636</v>
      </c>
      <c r="AA32039" t="s">
        <v>636</v>
      </c>
      <c r="AB32039" t="s">
        <v>636</v>
      </c>
      <c r="AC32039" t="s">
        <v>636</v>
      </c>
    </row>
    <row r="32040" spans="1:29" x14ac:dyDescent="0.25">
      <c r="A32040" s="2">
        <v>45144.507249479168</v>
      </c>
      <c r="B32040" t="s">
        <v>22</v>
      </c>
      <c r="C32040">
        <v>201009</v>
      </c>
      <c r="D32040" t="s">
        <v>21</v>
      </c>
      <c r="E32040" t="s">
        <v>20</v>
      </c>
      <c r="F32040" t="s">
        <v>33</v>
      </c>
      <c r="G32040" t="s">
        <v>33</v>
      </c>
      <c r="H32040" t="s">
        <v>4</v>
      </c>
      <c r="I32040" t="s">
        <v>4</v>
      </c>
      <c r="J32040" s="1">
        <v>4</v>
      </c>
      <c r="K32040" t="s">
        <v>37</v>
      </c>
      <c r="L32040" t="s">
        <v>16</v>
      </c>
      <c r="M32040" t="s">
        <v>15</v>
      </c>
      <c r="N32040" t="s">
        <v>114</v>
      </c>
      <c r="O32040" t="s">
        <v>13</v>
      </c>
      <c r="P32040" t="s">
        <v>661</v>
      </c>
      <c r="Q32040" t="s">
        <v>4</v>
      </c>
      <c r="R32040" t="s">
        <v>47</v>
      </c>
      <c r="S32040" t="s">
        <v>1235</v>
      </c>
      <c r="T32040" t="s">
        <v>75</v>
      </c>
      <c r="U32040" t="s">
        <v>74</v>
      </c>
      <c r="V32040" t="s">
        <v>636</v>
      </c>
      <c r="W32040" t="s">
        <v>636</v>
      </c>
      <c r="X32040" t="s">
        <v>636</v>
      </c>
      <c r="Y32040" t="s">
        <v>636</v>
      </c>
      <c r="Z32040" t="s">
        <v>636</v>
      </c>
      <c r="AA32040" t="s">
        <v>636</v>
      </c>
      <c r="AB32040" t="s">
        <v>636</v>
      </c>
      <c r="AC32040" t="s">
        <v>636</v>
      </c>
    </row>
    <row r="32041" spans="1:29" x14ac:dyDescent="0.25">
      <c r="A32041" s="2">
        <v>45144.507249479168</v>
      </c>
      <c r="B32041" t="s">
        <v>22</v>
      </c>
      <c r="C32041">
        <v>201009</v>
      </c>
      <c r="D32041" t="s">
        <v>21</v>
      </c>
      <c r="E32041" t="s">
        <v>20</v>
      </c>
      <c r="F32041" t="s">
        <v>33</v>
      </c>
      <c r="G32041" t="s">
        <v>33</v>
      </c>
      <c r="H32041" t="s">
        <v>4</v>
      </c>
      <c r="I32041" t="s">
        <v>4</v>
      </c>
      <c r="J32041" s="1">
        <v>4</v>
      </c>
      <c r="K32041" t="s">
        <v>37</v>
      </c>
      <c r="L32041" t="s">
        <v>16</v>
      </c>
      <c r="M32041" t="s">
        <v>15</v>
      </c>
      <c r="N32041" t="s">
        <v>24</v>
      </c>
      <c r="O32041" t="s">
        <v>13</v>
      </c>
      <c r="P32041" t="s">
        <v>661</v>
      </c>
      <c r="Q32041" t="s">
        <v>4</v>
      </c>
      <c r="R32041" t="s">
        <v>47</v>
      </c>
      <c r="S32041" t="s">
        <v>1235</v>
      </c>
      <c r="T32041" t="s">
        <v>75</v>
      </c>
      <c r="U32041" t="s">
        <v>74</v>
      </c>
      <c r="V32041" t="s">
        <v>636</v>
      </c>
      <c r="W32041" t="s">
        <v>636</v>
      </c>
      <c r="X32041" t="s">
        <v>636</v>
      </c>
      <c r="Y32041" t="s">
        <v>636</v>
      </c>
      <c r="Z32041" t="s">
        <v>636</v>
      </c>
      <c r="AA32041" t="s">
        <v>636</v>
      </c>
      <c r="AB32041" t="s">
        <v>636</v>
      </c>
      <c r="AC32041" t="s">
        <v>636</v>
      </c>
    </row>
    <row r="32042" spans="1:29" x14ac:dyDescent="0.25">
      <c r="A32042" s="2">
        <v>45144.507249479168</v>
      </c>
      <c r="B32042" t="s">
        <v>22</v>
      </c>
      <c r="C32042">
        <v>201009</v>
      </c>
      <c r="D32042" t="s">
        <v>21</v>
      </c>
      <c r="E32042" t="s">
        <v>20</v>
      </c>
      <c r="F32042" t="s">
        <v>33</v>
      </c>
      <c r="G32042" t="s">
        <v>33</v>
      </c>
      <c r="H32042" t="s">
        <v>4</v>
      </c>
      <c r="I32042" t="s">
        <v>4</v>
      </c>
      <c r="J32042" s="1">
        <v>4</v>
      </c>
      <c r="K32042" t="s">
        <v>37</v>
      </c>
      <c r="L32042" t="s">
        <v>16</v>
      </c>
      <c r="M32042" t="s">
        <v>15</v>
      </c>
      <c r="N32042" t="s">
        <v>14</v>
      </c>
      <c r="O32042" t="s">
        <v>13</v>
      </c>
      <c r="P32042" t="s">
        <v>661</v>
      </c>
      <c r="Q32042" t="s">
        <v>4</v>
      </c>
      <c r="R32042" t="s">
        <v>47</v>
      </c>
      <c r="S32042" t="s">
        <v>1235</v>
      </c>
      <c r="T32042" t="s">
        <v>75</v>
      </c>
      <c r="U32042" t="s">
        <v>74</v>
      </c>
      <c r="V32042" t="s">
        <v>636</v>
      </c>
      <c r="W32042" t="s">
        <v>636</v>
      </c>
      <c r="X32042" t="s">
        <v>636</v>
      </c>
      <c r="Y32042" t="s">
        <v>636</v>
      </c>
      <c r="Z32042" t="s">
        <v>636</v>
      </c>
      <c r="AA32042" t="s">
        <v>636</v>
      </c>
      <c r="AB32042" t="s">
        <v>636</v>
      </c>
      <c r="AC32042" t="s">
        <v>636</v>
      </c>
    </row>
    <row r="32043" spans="1:29" x14ac:dyDescent="0.25">
      <c r="A32043" s="2">
        <v>45144.507249479168</v>
      </c>
      <c r="B32043" t="s">
        <v>22</v>
      </c>
      <c r="C32043">
        <v>201009</v>
      </c>
      <c r="D32043" t="s">
        <v>21</v>
      </c>
      <c r="E32043" t="s">
        <v>20</v>
      </c>
      <c r="F32043" t="s">
        <v>33</v>
      </c>
      <c r="G32043" t="s">
        <v>33</v>
      </c>
      <c r="H32043" t="s">
        <v>4</v>
      </c>
      <c r="I32043" t="s">
        <v>4</v>
      </c>
      <c r="J32043" s="1">
        <v>4</v>
      </c>
      <c r="K32043" t="s">
        <v>37</v>
      </c>
      <c r="L32043" t="s">
        <v>16</v>
      </c>
      <c r="M32043" t="s">
        <v>15</v>
      </c>
      <c r="N32043" t="s">
        <v>63</v>
      </c>
      <c r="O32043" t="s">
        <v>13</v>
      </c>
      <c r="P32043" t="s">
        <v>661</v>
      </c>
      <c r="Q32043" t="s">
        <v>4</v>
      </c>
      <c r="R32043" t="s">
        <v>47</v>
      </c>
      <c r="S32043" t="s">
        <v>1235</v>
      </c>
      <c r="T32043" t="s">
        <v>75</v>
      </c>
      <c r="U32043" t="s">
        <v>74</v>
      </c>
      <c r="V32043" t="s">
        <v>636</v>
      </c>
      <c r="W32043" t="s">
        <v>636</v>
      </c>
      <c r="X32043" t="s">
        <v>636</v>
      </c>
      <c r="Y32043" t="s">
        <v>636</v>
      </c>
      <c r="Z32043" t="s">
        <v>636</v>
      </c>
      <c r="AA32043" t="s">
        <v>636</v>
      </c>
      <c r="AB32043" t="s">
        <v>636</v>
      </c>
      <c r="AC32043" t="s">
        <v>636</v>
      </c>
    </row>
    <row r="32044" spans="1:29" x14ac:dyDescent="0.25">
      <c r="A32044" s="2">
        <v>45144.507249479168</v>
      </c>
      <c r="B32044" t="s">
        <v>22</v>
      </c>
      <c r="C32044">
        <v>201009</v>
      </c>
      <c r="D32044" t="s">
        <v>21</v>
      </c>
      <c r="E32044" t="s">
        <v>20</v>
      </c>
      <c r="F32044" t="s">
        <v>33</v>
      </c>
      <c r="G32044" t="s">
        <v>33</v>
      </c>
      <c r="H32044" t="s">
        <v>4</v>
      </c>
      <c r="I32044" t="s">
        <v>4</v>
      </c>
      <c r="J32044" s="1">
        <v>4</v>
      </c>
      <c r="K32044" t="s">
        <v>37</v>
      </c>
      <c r="L32044" t="s">
        <v>16</v>
      </c>
      <c r="M32044" t="s">
        <v>56</v>
      </c>
      <c r="N32044" t="s">
        <v>114</v>
      </c>
      <c r="O32044" t="s">
        <v>13</v>
      </c>
      <c r="P32044" t="s">
        <v>661</v>
      </c>
      <c r="Q32044" t="s">
        <v>4</v>
      </c>
      <c r="R32044" t="s">
        <v>47</v>
      </c>
      <c r="S32044" t="s">
        <v>1235</v>
      </c>
      <c r="T32044" t="s">
        <v>75</v>
      </c>
      <c r="U32044" t="s">
        <v>74</v>
      </c>
      <c r="V32044" t="s">
        <v>636</v>
      </c>
      <c r="W32044" t="s">
        <v>636</v>
      </c>
      <c r="X32044" t="s">
        <v>636</v>
      </c>
      <c r="Y32044" t="s">
        <v>636</v>
      </c>
      <c r="Z32044" t="s">
        <v>636</v>
      </c>
      <c r="AA32044" t="s">
        <v>636</v>
      </c>
      <c r="AB32044" t="s">
        <v>636</v>
      </c>
      <c r="AC32044" t="s">
        <v>636</v>
      </c>
    </row>
    <row r="32045" spans="1:29" x14ac:dyDescent="0.25">
      <c r="A32045" s="2">
        <v>45144.507249479168</v>
      </c>
      <c r="B32045" t="s">
        <v>22</v>
      </c>
      <c r="C32045">
        <v>201009</v>
      </c>
      <c r="D32045" t="s">
        <v>21</v>
      </c>
      <c r="E32045" t="s">
        <v>20</v>
      </c>
      <c r="F32045" t="s">
        <v>33</v>
      </c>
      <c r="G32045" t="s">
        <v>33</v>
      </c>
      <c r="H32045" t="s">
        <v>4</v>
      </c>
      <c r="I32045" t="s">
        <v>4</v>
      </c>
      <c r="J32045" s="1">
        <v>4</v>
      </c>
      <c r="K32045" t="s">
        <v>37</v>
      </c>
      <c r="L32045" t="s">
        <v>16</v>
      </c>
      <c r="M32045" t="s">
        <v>56</v>
      </c>
      <c r="N32045" t="s">
        <v>24</v>
      </c>
      <c r="O32045" t="s">
        <v>13</v>
      </c>
      <c r="P32045" t="s">
        <v>661</v>
      </c>
      <c r="Q32045" t="s">
        <v>4</v>
      </c>
      <c r="R32045" t="s">
        <v>47</v>
      </c>
      <c r="S32045" t="s">
        <v>1235</v>
      </c>
      <c r="T32045" t="s">
        <v>75</v>
      </c>
      <c r="U32045" t="s">
        <v>74</v>
      </c>
      <c r="V32045" t="s">
        <v>636</v>
      </c>
      <c r="W32045" t="s">
        <v>636</v>
      </c>
      <c r="X32045" t="s">
        <v>636</v>
      </c>
      <c r="Y32045" t="s">
        <v>636</v>
      </c>
      <c r="Z32045" t="s">
        <v>636</v>
      </c>
      <c r="AA32045" t="s">
        <v>636</v>
      </c>
      <c r="AB32045" t="s">
        <v>636</v>
      </c>
      <c r="AC32045" t="s">
        <v>636</v>
      </c>
    </row>
    <row r="32046" spans="1:29" x14ac:dyDescent="0.25">
      <c r="A32046" s="2">
        <v>45144.507249479168</v>
      </c>
      <c r="B32046" t="s">
        <v>22</v>
      </c>
      <c r="C32046">
        <v>201009</v>
      </c>
      <c r="D32046" t="s">
        <v>21</v>
      </c>
      <c r="E32046" t="s">
        <v>20</v>
      </c>
      <c r="F32046" t="s">
        <v>33</v>
      </c>
      <c r="G32046" t="s">
        <v>33</v>
      </c>
      <c r="H32046" t="s">
        <v>4</v>
      </c>
      <c r="I32046" t="s">
        <v>4</v>
      </c>
      <c r="J32046" s="1">
        <v>4</v>
      </c>
      <c r="K32046" t="s">
        <v>37</v>
      </c>
      <c r="L32046" t="s">
        <v>16</v>
      </c>
      <c r="M32046" t="s">
        <v>56</v>
      </c>
      <c r="N32046" t="s">
        <v>14</v>
      </c>
      <c r="O32046" t="s">
        <v>13</v>
      </c>
      <c r="P32046" t="s">
        <v>661</v>
      </c>
      <c r="Q32046" t="s">
        <v>4</v>
      </c>
      <c r="R32046" t="s">
        <v>47</v>
      </c>
      <c r="S32046" t="s">
        <v>1235</v>
      </c>
      <c r="T32046" t="s">
        <v>75</v>
      </c>
      <c r="U32046" t="s">
        <v>74</v>
      </c>
      <c r="V32046" t="s">
        <v>636</v>
      </c>
      <c r="W32046" t="s">
        <v>636</v>
      </c>
      <c r="X32046" t="s">
        <v>636</v>
      </c>
      <c r="Y32046" t="s">
        <v>636</v>
      </c>
      <c r="Z32046" t="s">
        <v>636</v>
      </c>
      <c r="AA32046" t="s">
        <v>636</v>
      </c>
      <c r="AB32046" t="s">
        <v>636</v>
      </c>
      <c r="AC32046" t="s">
        <v>636</v>
      </c>
    </row>
    <row r="32047" spans="1:29" x14ac:dyDescent="0.25">
      <c r="A32047" s="2">
        <v>45144.507249479168</v>
      </c>
      <c r="B32047" t="s">
        <v>22</v>
      </c>
      <c r="C32047">
        <v>201009</v>
      </c>
      <c r="D32047" t="s">
        <v>21</v>
      </c>
      <c r="E32047" t="s">
        <v>20</v>
      </c>
      <c r="F32047" t="s">
        <v>33</v>
      </c>
      <c r="G32047" t="s">
        <v>33</v>
      </c>
      <c r="H32047" t="s">
        <v>4</v>
      </c>
      <c r="I32047" t="s">
        <v>4</v>
      </c>
      <c r="J32047" s="1">
        <v>4</v>
      </c>
      <c r="K32047" t="s">
        <v>37</v>
      </c>
      <c r="L32047" t="s">
        <v>16</v>
      </c>
      <c r="M32047" t="s">
        <v>56</v>
      </c>
      <c r="N32047" t="s">
        <v>63</v>
      </c>
      <c r="O32047" t="s">
        <v>13</v>
      </c>
      <c r="P32047" t="s">
        <v>661</v>
      </c>
      <c r="Q32047" t="s">
        <v>4</v>
      </c>
      <c r="R32047" t="s">
        <v>47</v>
      </c>
      <c r="S32047" t="s">
        <v>1235</v>
      </c>
      <c r="T32047" t="s">
        <v>75</v>
      </c>
      <c r="U32047" t="s">
        <v>74</v>
      </c>
      <c r="V32047" t="s">
        <v>636</v>
      </c>
      <c r="W32047" t="s">
        <v>636</v>
      </c>
      <c r="X32047" t="s">
        <v>636</v>
      </c>
      <c r="Y32047" t="s">
        <v>636</v>
      </c>
      <c r="Z32047" t="s">
        <v>636</v>
      </c>
      <c r="AA32047" t="s">
        <v>636</v>
      </c>
      <c r="AB32047" t="s">
        <v>636</v>
      </c>
      <c r="AC32047" t="s">
        <v>636</v>
      </c>
    </row>
    <row r="32048" spans="1:29" x14ac:dyDescent="0.25">
      <c r="A32048" s="2">
        <v>45144.508985787033</v>
      </c>
      <c r="B32048" t="s">
        <v>22</v>
      </c>
      <c r="C32048">
        <v>110044</v>
      </c>
      <c r="D32048" t="s">
        <v>21</v>
      </c>
      <c r="E32048" t="s">
        <v>38</v>
      </c>
      <c r="F32048" t="s">
        <v>33</v>
      </c>
      <c r="G32048" t="s">
        <v>18</v>
      </c>
      <c r="H32048" t="s">
        <v>33</v>
      </c>
      <c r="I32048" t="s">
        <v>4</v>
      </c>
      <c r="J32048" s="1">
        <v>4</v>
      </c>
      <c r="K32048" t="s">
        <v>37</v>
      </c>
      <c r="L32048" t="s">
        <v>64</v>
      </c>
      <c r="M32048" t="s">
        <v>26</v>
      </c>
      <c r="N32048" t="s">
        <v>93</v>
      </c>
      <c r="O32048" t="s">
        <v>13</v>
      </c>
      <c r="P32048" t="s">
        <v>12</v>
      </c>
      <c r="Q32048" t="s">
        <v>11</v>
      </c>
      <c r="R32048" t="s">
        <v>47</v>
      </c>
      <c r="S32048" t="s">
        <v>1234</v>
      </c>
      <c r="T32048" t="s">
        <v>75</v>
      </c>
      <c r="U32048" t="s">
        <v>74</v>
      </c>
      <c r="V32048" t="s">
        <v>636</v>
      </c>
      <c r="W32048" t="s">
        <v>636</v>
      </c>
      <c r="X32048" t="s">
        <v>636</v>
      </c>
      <c r="Y32048" t="s">
        <v>636</v>
      </c>
      <c r="Z32048" t="s">
        <v>636</v>
      </c>
      <c r="AA32048" t="s">
        <v>636</v>
      </c>
      <c r="AB32048" t="s">
        <v>636</v>
      </c>
      <c r="AC32048" t="s">
        <v>636</v>
      </c>
    </row>
    <row r="32049" spans="1:29" x14ac:dyDescent="0.25">
      <c r="A32049" s="2">
        <v>45144.508985787033</v>
      </c>
      <c r="B32049" t="s">
        <v>22</v>
      </c>
      <c r="C32049">
        <v>110044</v>
      </c>
      <c r="D32049" t="s">
        <v>21</v>
      </c>
      <c r="E32049" t="s">
        <v>38</v>
      </c>
      <c r="F32049" t="s">
        <v>33</v>
      </c>
      <c r="G32049" t="s">
        <v>18</v>
      </c>
      <c r="H32049" t="s">
        <v>33</v>
      </c>
      <c r="I32049" t="s">
        <v>4</v>
      </c>
      <c r="J32049" s="1">
        <v>4</v>
      </c>
      <c r="K32049" t="s">
        <v>37</v>
      </c>
      <c r="L32049" t="s">
        <v>64</v>
      </c>
      <c r="M32049" t="s">
        <v>26</v>
      </c>
      <c r="N32049" t="s">
        <v>114</v>
      </c>
      <c r="O32049" t="s">
        <v>13</v>
      </c>
      <c r="P32049" t="s">
        <v>12</v>
      </c>
      <c r="Q32049" t="s">
        <v>11</v>
      </c>
      <c r="R32049" t="s">
        <v>47</v>
      </c>
      <c r="S32049" t="s">
        <v>1234</v>
      </c>
      <c r="T32049" t="s">
        <v>75</v>
      </c>
      <c r="U32049" t="s">
        <v>74</v>
      </c>
      <c r="V32049" t="s">
        <v>636</v>
      </c>
      <c r="W32049" t="s">
        <v>636</v>
      </c>
      <c r="X32049" t="s">
        <v>636</v>
      </c>
      <c r="Y32049" t="s">
        <v>636</v>
      </c>
      <c r="Z32049" t="s">
        <v>636</v>
      </c>
      <c r="AA32049" t="s">
        <v>636</v>
      </c>
      <c r="AB32049" t="s">
        <v>636</v>
      </c>
      <c r="AC32049" t="s">
        <v>636</v>
      </c>
    </row>
    <row r="32050" spans="1:29" x14ac:dyDescent="0.25">
      <c r="A32050" s="2">
        <v>45144.508985787033</v>
      </c>
      <c r="B32050" t="s">
        <v>22</v>
      </c>
      <c r="C32050">
        <v>110044</v>
      </c>
      <c r="D32050" t="s">
        <v>21</v>
      </c>
      <c r="E32050" t="s">
        <v>38</v>
      </c>
      <c r="F32050" t="s">
        <v>33</v>
      </c>
      <c r="G32050" t="s">
        <v>18</v>
      </c>
      <c r="H32050" t="s">
        <v>33</v>
      </c>
      <c r="I32050" t="s">
        <v>4</v>
      </c>
      <c r="J32050" s="1">
        <v>4</v>
      </c>
      <c r="K32050" t="s">
        <v>37</v>
      </c>
      <c r="L32050" t="s">
        <v>64</v>
      </c>
      <c r="M32050" t="s">
        <v>26</v>
      </c>
      <c r="N32050" t="s">
        <v>88</v>
      </c>
      <c r="O32050" t="s">
        <v>13</v>
      </c>
      <c r="P32050" t="s">
        <v>12</v>
      </c>
      <c r="Q32050" t="s">
        <v>11</v>
      </c>
      <c r="R32050" t="s">
        <v>47</v>
      </c>
      <c r="S32050" t="s">
        <v>1234</v>
      </c>
      <c r="T32050" t="s">
        <v>75</v>
      </c>
      <c r="U32050" t="s">
        <v>74</v>
      </c>
      <c r="V32050" t="s">
        <v>636</v>
      </c>
      <c r="W32050" t="s">
        <v>636</v>
      </c>
      <c r="X32050" t="s">
        <v>636</v>
      </c>
      <c r="Y32050" t="s">
        <v>636</v>
      </c>
      <c r="Z32050" t="s">
        <v>636</v>
      </c>
      <c r="AA32050" t="s">
        <v>636</v>
      </c>
      <c r="AB32050" t="s">
        <v>636</v>
      </c>
      <c r="AC32050" t="s">
        <v>636</v>
      </c>
    </row>
    <row r="32051" spans="1:29" x14ac:dyDescent="0.25">
      <c r="A32051" s="2">
        <v>45144.508985787033</v>
      </c>
      <c r="B32051" t="s">
        <v>22</v>
      </c>
      <c r="C32051">
        <v>110044</v>
      </c>
      <c r="D32051" t="s">
        <v>21</v>
      </c>
      <c r="E32051" t="s">
        <v>38</v>
      </c>
      <c r="F32051" t="s">
        <v>33</v>
      </c>
      <c r="G32051" t="s">
        <v>18</v>
      </c>
      <c r="H32051" t="s">
        <v>33</v>
      </c>
      <c r="I32051" t="s">
        <v>4</v>
      </c>
      <c r="J32051" s="1">
        <v>4</v>
      </c>
      <c r="K32051" t="s">
        <v>37</v>
      </c>
      <c r="L32051" t="s">
        <v>64</v>
      </c>
      <c r="M32051" t="s">
        <v>26</v>
      </c>
      <c r="N32051" t="s">
        <v>24</v>
      </c>
      <c r="O32051" t="s">
        <v>13</v>
      </c>
      <c r="P32051" t="s">
        <v>12</v>
      </c>
      <c r="Q32051" t="s">
        <v>11</v>
      </c>
      <c r="R32051" t="s">
        <v>47</v>
      </c>
      <c r="S32051" t="s">
        <v>1234</v>
      </c>
      <c r="T32051" t="s">
        <v>75</v>
      </c>
      <c r="U32051" t="s">
        <v>74</v>
      </c>
      <c r="V32051" t="s">
        <v>636</v>
      </c>
      <c r="W32051" t="s">
        <v>636</v>
      </c>
      <c r="X32051" t="s">
        <v>636</v>
      </c>
      <c r="Y32051" t="s">
        <v>636</v>
      </c>
      <c r="Z32051" t="s">
        <v>636</v>
      </c>
      <c r="AA32051" t="s">
        <v>636</v>
      </c>
      <c r="AB32051" t="s">
        <v>636</v>
      </c>
      <c r="AC32051" t="s">
        <v>636</v>
      </c>
    </row>
    <row r="32052" spans="1:29" x14ac:dyDescent="0.25">
      <c r="A32052" s="2">
        <v>45144.508985787033</v>
      </c>
      <c r="B32052" t="s">
        <v>22</v>
      </c>
      <c r="C32052">
        <v>110044</v>
      </c>
      <c r="D32052" t="s">
        <v>21</v>
      </c>
      <c r="E32052" t="s">
        <v>38</v>
      </c>
      <c r="F32052" t="s">
        <v>33</v>
      </c>
      <c r="G32052" t="s">
        <v>18</v>
      </c>
      <c r="H32052" t="s">
        <v>33</v>
      </c>
      <c r="I32052" t="s">
        <v>4</v>
      </c>
      <c r="J32052" s="1">
        <v>4</v>
      </c>
      <c r="K32052" t="s">
        <v>37</v>
      </c>
      <c r="L32052" t="s">
        <v>64</v>
      </c>
      <c r="M32052" t="s">
        <v>25</v>
      </c>
      <c r="N32052" t="s">
        <v>93</v>
      </c>
      <c r="O32052" t="s">
        <v>13</v>
      </c>
      <c r="P32052" t="s">
        <v>12</v>
      </c>
      <c r="Q32052" t="s">
        <v>11</v>
      </c>
      <c r="R32052" t="s">
        <v>47</v>
      </c>
      <c r="S32052" t="s">
        <v>1234</v>
      </c>
      <c r="T32052" t="s">
        <v>75</v>
      </c>
      <c r="U32052" t="s">
        <v>74</v>
      </c>
      <c r="V32052" t="s">
        <v>636</v>
      </c>
      <c r="W32052" t="s">
        <v>636</v>
      </c>
      <c r="X32052" t="s">
        <v>636</v>
      </c>
      <c r="Y32052" t="s">
        <v>636</v>
      </c>
      <c r="Z32052" t="s">
        <v>636</v>
      </c>
      <c r="AA32052" t="s">
        <v>636</v>
      </c>
      <c r="AB32052" t="s">
        <v>636</v>
      </c>
      <c r="AC32052" t="s">
        <v>636</v>
      </c>
    </row>
    <row r="32053" spans="1:29" x14ac:dyDescent="0.25">
      <c r="A32053" s="2">
        <v>45144.508985787033</v>
      </c>
      <c r="B32053" t="s">
        <v>22</v>
      </c>
      <c r="C32053">
        <v>110044</v>
      </c>
      <c r="D32053" t="s">
        <v>21</v>
      </c>
      <c r="E32053" t="s">
        <v>38</v>
      </c>
      <c r="F32053" t="s">
        <v>33</v>
      </c>
      <c r="G32053" t="s">
        <v>18</v>
      </c>
      <c r="H32053" t="s">
        <v>33</v>
      </c>
      <c r="I32053" t="s">
        <v>4</v>
      </c>
      <c r="J32053" s="1">
        <v>4</v>
      </c>
      <c r="K32053" t="s">
        <v>37</v>
      </c>
      <c r="L32053" t="s">
        <v>64</v>
      </c>
      <c r="M32053" t="s">
        <v>25</v>
      </c>
      <c r="N32053" t="s">
        <v>114</v>
      </c>
      <c r="O32053" t="s">
        <v>13</v>
      </c>
      <c r="P32053" t="s">
        <v>12</v>
      </c>
      <c r="Q32053" t="s">
        <v>11</v>
      </c>
      <c r="R32053" t="s">
        <v>47</v>
      </c>
      <c r="S32053" t="s">
        <v>1234</v>
      </c>
      <c r="T32053" t="s">
        <v>75</v>
      </c>
      <c r="U32053" t="s">
        <v>74</v>
      </c>
      <c r="V32053" t="s">
        <v>636</v>
      </c>
      <c r="W32053" t="s">
        <v>636</v>
      </c>
      <c r="X32053" t="s">
        <v>636</v>
      </c>
      <c r="Y32053" t="s">
        <v>636</v>
      </c>
      <c r="Z32053" t="s">
        <v>636</v>
      </c>
      <c r="AA32053" t="s">
        <v>636</v>
      </c>
      <c r="AB32053" t="s">
        <v>636</v>
      </c>
      <c r="AC32053" t="s">
        <v>636</v>
      </c>
    </row>
    <row r="32054" spans="1:29" x14ac:dyDescent="0.25">
      <c r="A32054" s="2">
        <v>45144.508985787033</v>
      </c>
      <c r="B32054" t="s">
        <v>22</v>
      </c>
      <c r="C32054">
        <v>110044</v>
      </c>
      <c r="D32054" t="s">
        <v>21</v>
      </c>
      <c r="E32054" t="s">
        <v>38</v>
      </c>
      <c r="F32054" t="s">
        <v>33</v>
      </c>
      <c r="G32054" t="s">
        <v>18</v>
      </c>
      <c r="H32054" t="s">
        <v>33</v>
      </c>
      <c r="I32054" t="s">
        <v>4</v>
      </c>
      <c r="J32054" s="1">
        <v>4</v>
      </c>
      <c r="K32054" t="s">
        <v>37</v>
      </c>
      <c r="L32054" t="s">
        <v>64</v>
      </c>
      <c r="M32054" t="s">
        <v>25</v>
      </c>
      <c r="N32054" t="s">
        <v>88</v>
      </c>
      <c r="O32054" t="s">
        <v>13</v>
      </c>
      <c r="P32054" t="s">
        <v>12</v>
      </c>
      <c r="Q32054" t="s">
        <v>11</v>
      </c>
      <c r="R32054" t="s">
        <v>47</v>
      </c>
      <c r="S32054" t="s">
        <v>1234</v>
      </c>
      <c r="T32054" t="s">
        <v>75</v>
      </c>
      <c r="U32054" t="s">
        <v>74</v>
      </c>
      <c r="V32054" t="s">
        <v>636</v>
      </c>
      <c r="W32054" t="s">
        <v>636</v>
      </c>
      <c r="X32054" t="s">
        <v>636</v>
      </c>
      <c r="Y32054" t="s">
        <v>636</v>
      </c>
      <c r="Z32054" t="s">
        <v>636</v>
      </c>
      <c r="AA32054" t="s">
        <v>636</v>
      </c>
      <c r="AB32054" t="s">
        <v>636</v>
      </c>
      <c r="AC32054" t="s">
        <v>636</v>
      </c>
    </row>
    <row r="32055" spans="1:29" x14ac:dyDescent="0.25">
      <c r="A32055" s="2">
        <v>45144.508985787033</v>
      </c>
      <c r="B32055" t="s">
        <v>22</v>
      </c>
      <c r="C32055">
        <v>110044</v>
      </c>
      <c r="D32055" t="s">
        <v>21</v>
      </c>
      <c r="E32055" t="s">
        <v>38</v>
      </c>
      <c r="F32055" t="s">
        <v>33</v>
      </c>
      <c r="G32055" t="s">
        <v>18</v>
      </c>
      <c r="H32055" t="s">
        <v>33</v>
      </c>
      <c r="I32055" t="s">
        <v>4</v>
      </c>
      <c r="J32055" s="1">
        <v>4</v>
      </c>
      <c r="K32055" t="s">
        <v>37</v>
      </c>
      <c r="L32055" t="s">
        <v>64</v>
      </c>
      <c r="M32055" t="s">
        <v>25</v>
      </c>
      <c r="N32055" t="s">
        <v>24</v>
      </c>
      <c r="O32055" t="s">
        <v>13</v>
      </c>
      <c r="P32055" t="s">
        <v>12</v>
      </c>
      <c r="Q32055" t="s">
        <v>11</v>
      </c>
      <c r="R32055" t="s">
        <v>47</v>
      </c>
      <c r="S32055" t="s">
        <v>1234</v>
      </c>
      <c r="T32055" t="s">
        <v>75</v>
      </c>
      <c r="U32055" t="s">
        <v>74</v>
      </c>
      <c r="V32055" t="s">
        <v>636</v>
      </c>
      <c r="W32055" t="s">
        <v>636</v>
      </c>
      <c r="X32055" t="s">
        <v>636</v>
      </c>
      <c r="Y32055" t="s">
        <v>636</v>
      </c>
      <c r="Z32055" t="s">
        <v>636</v>
      </c>
      <c r="AA32055" t="s">
        <v>636</v>
      </c>
      <c r="AB32055" t="s">
        <v>636</v>
      </c>
      <c r="AC32055" t="s">
        <v>636</v>
      </c>
    </row>
    <row r="32056" spans="1:29" x14ac:dyDescent="0.25">
      <c r="A32056" s="2">
        <v>45144.508985787033</v>
      </c>
      <c r="B32056" t="s">
        <v>22</v>
      </c>
      <c r="C32056">
        <v>110044</v>
      </c>
      <c r="D32056" t="s">
        <v>21</v>
      </c>
      <c r="E32056" t="s">
        <v>38</v>
      </c>
      <c r="F32056" t="s">
        <v>33</v>
      </c>
      <c r="G32056" t="s">
        <v>18</v>
      </c>
      <c r="H32056" t="s">
        <v>33</v>
      </c>
      <c r="I32056" t="s">
        <v>4</v>
      </c>
      <c r="J32056" s="1">
        <v>4</v>
      </c>
      <c r="K32056" t="s">
        <v>37</v>
      </c>
      <c r="L32056" t="s">
        <v>64</v>
      </c>
      <c r="M32056" t="s">
        <v>36</v>
      </c>
      <c r="N32056" t="s">
        <v>93</v>
      </c>
      <c r="O32056" t="s">
        <v>13</v>
      </c>
      <c r="P32056" t="s">
        <v>12</v>
      </c>
      <c r="Q32056" t="s">
        <v>11</v>
      </c>
      <c r="R32056" t="s">
        <v>47</v>
      </c>
      <c r="S32056" t="s">
        <v>1234</v>
      </c>
      <c r="T32056" t="s">
        <v>75</v>
      </c>
      <c r="U32056" t="s">
        <v>74</v>
      </c>
      <c r="V32056" t="s">
        <v>636</v>
      </c>
      <c r="W32056" t="s">
        <v>636</v>
      </c>
      <c r="X32056" t="s">
        <v>636</v>
      </c>
      <c r="Y32056" t="s">
        <v>636</v>
      </c>
      <c r="Z32056" t="s">
        <v>636</v>
      </c>
      <c r="AA32056" t="s">
        <v>636</v>
      </c>
      <c r="AB32056" t="s">
        <v>636</v>
      </c>
      <c r="AC32056" t="s">
        <v>636</v>
      </c>
    </row>
    <row r="32057" spans="1:29" x14ac:dyDescent="0.25">
      <c r="A32057" s="2">
        <v>45144.508985787033</v>
      </c>
      <c r="B32057" t="s">
        <v>22</v>
      </c>
      <c r="C32057">
        <v>110044</v>
      </c>
      <c r="D32057" t="s">
        <v>21</v>
      </c>
      <c r="E32057" t="s">
        <v>38</v>
      </c>
      <c r="F32057" t="s">
        <v>33</v>
      </c>
      <c r="G32057" t="s">
        <v>18</v>
      </c>
      <c r="H32057" t="s">
        <v>33</v>
      </c>
      <c r="I32057" t="s">
        <v>4</v>
      </c>
      <c r="J32057" s="1">
        <v>4</v>
      </c>
      <c r="K32057" t="s">
        <v>37</v>
      </c>
      <c r="L32057" t="s">
        <v>64</v>
      </c>
      <c r="M32057" t="s">
        <v>36</v>
      </c>
      <c r="N32057" t="s">
        <v>114</v>
      </c>
      <c r="O32057" t="s">
        <v>13</v>
      </c>
      <c r="P32057" t="s">
        <v>12</v>
      </c>
      <c r="Q32057" t="s">
        <v>11</v>
      </c>
      <c r="R32057" t="s">
        <v>47</v>
      </c>
      <c r="S32057" t="s">
        <v>1234</v>
      </c>
      <c r="T32057" t="s">
        <v>75</v>
      </c>
      <c r="U32057" t="s">
        <v>74</v>
      </c>
      <c r="V32057" t="s">
        <v>636</v>
      </c>
      <c r="W32057" t="s">
        <v>636</v>
      </c>
      <c r="X32057" t="s">
        <v>636</v>
      </c>
      <c r="Y32057" t="s">
        <v>636</v>
      </c>
      <c r="Z32057" t="s">
        <v>636</v>
      </c>
      <c r="AA32057" t="s">
        <v>636</v>
      </c>
      <c r="AB32057" t="s">
        <v>636</v>
      </c>
      <c r="AC32057" t="s">
        <v>636</v>
      </c>
    </row>
    <row r="32058" spans="1:29" x14ac:dyDescent="0.25">
      <c r="A32058" s="2">
        <v>45144.508985787033</v>
      </c>
      <c r="B32058" t="s">
        <v>22</v>
      </c>
      <c r="C32058">
        <v>110044</v>
      </c>
      <c r="D32058" t="s">
        <v>21</v>
      </c>
      <c r="E32058" t="s">
        <v>38</v>
      </c>
      <c r="F32058" t="s">
        <v>33</v>
      </c>
      <c r="G32058" t="s">
        <v>18</v>
      </c>
      <c r="H32058" t="s">
        <v>33</v>
      </c>
      <c r="I32058" t="s">
        <v>4</v>
      </c>
      <c r="J32058" s="1">
        <v>4</v>
      </c>
      <c r="K32058" t="s">
        <v>37</v>
      </c>
      <c r="L32058" t="s">
        <v>64</v>
      </c>
      <c r="M32058" t="s">
        <v>36</v>
      </c>
      <c r="N32058" t="s">
        <v>88</v>
      </c>
      <c r="O32058" t="s">
        <v>13</v>
      </c>
      <c r="P32058" t="s">
        <v>12</v>
      </c>
      <c r="Q32058" t="s">
        <v>11</v>
      </c>
      <c r="R32058" t="s">
        <v>47</v>
      </c>
      <c r="S32058" t="s">
        <v>1234</v>
      </c>
      <c r="T32058" t="s">
        <v>75</v>
      </c>
      <c r="U32058" t="s">
        <v>74</v>
      </c>
      <c r="V32058" t="s">
        <v>636</v>
      </c>
      <c r="W32058" t="s">
        <v>636</v>
      </c>
      <c r="X32058" t="s">
        <v>636</v>
      </c>
      <c r="Y32058" t="s">
        <v>636</v>
      </c>
      <c r="Z32058" t="s">
        <v>636</v>
      </c>
      <c r="AA32058" t="s">
        <v>636</v>
      </c>
      <c r="AB32058" t="s">
        <v>636</v>
      </c>
      <c r="AC32058" t="s">
        <v>636</v>
      </c>
    </row>
    <row r="32059" spans="1:29" x14ac:dyDescent="0.25">
      <c r="A32059" s="2">
        <v>45144.508985787033</v>
      </c>
      <c r="B32059" t="s">
        <v>22</v>
      </c>
      <c r="C32059">
        <v>110044</v>
      </c>
      <c r="D32059" t="s">
        <v>21</v>
      </c>
      <c r="E32059" t="s">
        <v>38</v>
      </c>
      <c r="F32059" t="s">
        <v>33</v>
      </c>
      <c r="G32059" t="s">
        <v>18</v>
      </c>
      <c r="H32059" t="s">
        <v>33</v>
      </c>
      <c r="I32059" t="s">
        <v>4</v>
      </c>
      <c r="J32059" s="1">
        <v>4</v>
      </c>
      <c r="K32059" t="s">
        <v>37</v>
      </c>
      <c r="L32059" t="s">
        <v>64</v>
      </c>
      <c r="M32059" t="s">
        <v>36</v>
      </c>
      <c r="N32059" t="s">
        <v>24</v>
      </c>
      <c r="O32059" t="s">
        <v>13</v>
      </c>
      <c r="P32059" t="s">
        <v>12</v>
      </c>
      <c r="Q32059" t="s">
        <v>11</v>
      </c>
      <c r="R32059" t="s">
        <v>47</v>
      </c>
      <c r="S32059" t="s">
        <v>1234</v>
      </c>
      <c r="T32059" t="s">
        <v>75</v>
      </c>
      <c r="U32059" t="s">
        <v>74</v>
      </c>
      <c r="V32059" t="s">
        <v>636</v>
      </c>
      <c r="W32059" t="s">
        <v>636</v>
      </c>
      <c r="X32059" t="s">
        <v>636</v>
      </c>
      <c r="Y32059" t="s">
        <v>636</v>
      </c>
      <c r="Z32059" t="s">
        <v>636</v>
      </c>
      <c r="AA32059" t="s">
        <v>636</v>
      </c>
      <c r="AB32059" t="s">
        <v>636</v>
      </c>
      <c r="AC32059" t="s">
        <v>636</v>
      </c>
    </row>
    <row r="32060" spans="1:29" x14ac:dyDescent="0.25">
      <c r="A32060" s="2">
        <v>45144.516531412039</v>
      </c>
      <c r="B32060" t="s">
        <v>22</v>
      </c>
      <c r="C32060">
        <v>600017</v>
      </c>
      <c r="D32060" t="s">
        <v>21</v>
      </c>
      <c r="E32060" t="s">
        <v>20</v>
      </c>
      <c r="F32060" t="s">
        <v>33</v>
      </c>
      <c r="G32060" t="s">
        <v>18</v>
      </c>
      <c r="H32060" t="s">
        <v>4</v>
      </c>
      <c r="I32060" t="s">
        <v>4</v>
      </c>
      <c r="J32060" s="1">
        <v>4</v>
      </c>
      <c r="K32060" t="s">
        <v>37</v>
      </c>
      <c r="L32060" t="s">
        <v>16</v>
      </c>
      <c r="M32060" t="s">
        <v>26</v>
      </c>
      <c r="N32060" t="s">
        <v>39</v>
      </c>
      <c r="O32060" t="s">
        <v>13</v>
      </c>
      <c r="P32060" t="s">
        <v>49</v>
      </c>
      <c r="Q32060" t="s">
        <v>11</v>
      </c>
      <c r="R32060" t="s">
        <v>10</v>
      </c>
      <c r="S32060" t="s">
        <v>1233</v>
      </c>
      <c r="T32060" t="s">
        <v>75</v>
      </c>
      <c r="U32060" t="s">
        <v>74</v>
      </c>
      <c r="V32060" t="s">
        <v>636</v>
      </c>
      <c r="W32060" t="s">
        <v>636</v>
      </c>
      <c r="X32060" t="s">
        <v>636</v>
      </c>
      <c r="Y32060" t="s">
        <v>636</v>
      </c>
      <c r="Z32060" t="s">
        <v>636</v>
      </c>
      <c r="AA32060" t="s">
        <v>636</v>
      </c>
      <c r="AB32060" t="s">
        <v>636</v>
      </c>
      <c r="AC32060" t="s">
        <v>636</v>
      </c>
    </row>
    <row r="32061" spans="1:29" x14ac:dyDescent="0.25">
      <c r="A32061" s="2">
        <v>45144.516531412039</v>
      </c>
      <c r="B32061" t="s">
        <v>22</v>
      </c>
      <c r="C32061">
        <v>600017</v>
      </c>
      <c r="D32061" t="s">
        <v>21</v>
      </c>
      <c r="E32061" t="s">
        <v>20</v>
      </c>
      <c r="F32061" t="s">
        <v>33</v>
      </c>
      <c r="G32061" t="s">
        <v>18</v>
      </c>
      <c r="H32061" t="s">
        <v>4</v>
      </c>
      <c r="I32061" t="s">
        <v>4</v>
      </c>
      <c r="J32061" s="1">
        <v>4</v>
      </c>
      <c r="K32061" t="s">
        <v>37</v>
      </c>
      <c r="L32061" t="s">
        <v>16</v>
      </c>
      <c r="M32061" t="s">
        <v>26</v>
      </c>
      <c r="N32061" t="s">
        <v>114</v>
      </c>
      <c r="O32061" t="s">
        <v>13</v>
      </c>
      <c r="P32061" t="s">
        <v>49</v>
      </c>
      <c r="Q32061" t="s">
        <v>11</v>
      </c>
      <c r="R32061" t="s">
        <v>10</v>
      </c>
      <c r="S32061" t="s">
        <v>1233</v>
      </c>
      <c r="T32061" t="s">
        <v>75</v>
      </c>
      <c r="U32061" t="s">
        <v>74</v>
      </c>
      <c r="V32061" t="s">
        <v>636</v>
      </c>
      <c r="W32061" t="s">
        <v>636</v>
      </c>
      <c r="X32061" t="s">
        <v>636</v>
      </c>
      <c r="Y32061" t="s">
        <v>636</v>
      </c>
      <c r="Z32061" t="s">
        <v>636</v>
      </c>
      <c r="AA32061" t="s">
        <v>636</v>
      </c>
      <c r="AB32061" t="s">
        <v>636</v>
      </c>
      <c r="AC32061" t="s">
        <v>636</v>
      </c>
    </row>
    <row r="32062" spans="1:29" x14ac:dyDescent="0.25">
      <c r="A32062" s="2">
        <v>45144.516531412039</v>
      </c>
      <c r="B32062" t="s">
        <v>22</v>
      </c>
      <c r="C32062">
        <v>600017</v>
      </c>
      <c r="D32062" t="s">
        <v>21</v>
      </c>
      <c r="E32062" t="s">
        <v>20</v>
      </c>
      <c r="F32062" t="s">
        <v>33</v>
      </c>
      <c r="G32062" t="s">
        <v>18</v>
      </c>
      <c r="H32062" t="s">
        <v>4</v>
      </c>
      <c r="I32062" t="s">
        <v>4</v>
      </c>
      <c r="J32062" s="1">
        <v>4</v>
      </c>
      <c r="K32062" t="s">
        <v>37</v>
      </c>
      <c r="L32062" t="s">
        <v>16</v>
      </c>
      <c r="M32062" t="s">
        <v>26</v>
      </c>
      <c r="N32062" t="s">
        <v>88</v>
      </c>
      <c r="O32062" t="s">
        <v>13</v>
      </c>
      <c r="P32062" t="s">
        <v>49</v>
      </c>
      <c r="Q32062" t="s">
        <v>11</v>
      </c>
      <c r="R32062" t="s">
        <v>10</v>
      </c>
      <c r="S32062" t="s">
        <v>1233</v>
      </c>
      <c r="T32062" t="s">
        <v>75</v>
      </c>
      <c r="U32062" t="s">
        <v>74</v>
      </c>
      <c r="V32062" t="s">
        <v>636</v>
      </c>
      <c r="W32062" t="s">
        <v>636</v>
      </c>
      <c r="X32062" t="s">
        <v>636</v>
      </c>
      <c r="Y32062" t="s">
        <v>636</v>
      </c>
      <c r="Z32062" t="s">
        <v>636</v>
      </c>
      <c r="AA32062" t="s">
        <v>636</v>
      </c>
      <c r="AB32062" t="s">
        <v>636</v>
      </c>
      <c r="AC32062" t="s">
        <v>636</v>
      </c>
    </row>
    <row r="32063" spans="1:29" x14ac:dyDescent="0.25">
      <c r="A32063" s="2">
        <v>45144.516531412039</v>
      </c>
      <c r="B32063" t="s">
        <v>22</v>
      </c>
      <c r="C32063">
        <v>600017</v>
      </c>
      <c r="D32063" t="s">
        <v>21</v>
      </c>
      <c r="E32063" t="s">
        <v>20</v>
      </c>
      <c r="F32063" t="s">
        <v>33</v>
      </c>
      <c r="G32063" t="s">
        <v>18</v>
      </c>
      <c r="H32063" t="s">
        <v>4</v>
      </c>
      <c r="I32063" t="s">
        <v>4</v>
      </c>
      <c r="J32063" s="1">
        <v>4</v>
      </c>
      <c r="K32063" t="s">
        <v>37</v>
      </c>
      <c r="L32063" t="s">
        <v>16</v>
      </c>
      <c r="M32063" t="s">
        <v>26</v>
      </c>
      <c r="N32063" t="s">
        <v>24</v>
      </c>
      <c r="O32063" t="s">
        <v>13</v>
      </c>
      <c r="P32063" t="s">
        <v>49</v>
      </c>
      <c r="Q32063" t="s">
        <v>11</v>
      </c>
      <c r="R32063" t="s">
        <v>10</v>
      </c>
      <c r="S32063" t="s">
        <v>1233</v>
      </c>
      <c r="T32063" t="s">
        <v>75</v>
      </c>
      <c r="U32063" t="s">
        <v>74</v>
      </c>
      <c r="V32063" t="s">
        <v>636</v>
      </c>
      <c r="W32063" t="s">
        <v>636</v>
      </c>
      <c r="X32063" t="s">
        <v>636</v>
      </c>
      <c r="Y32063" t="s">
        <v>636</v>
      </c>
      <c r="Z32063" t="s">
        <v>636</v>
      </c>
      <c r="AA32063" t="s">
        <v>636</v>
      </c>
      <c r="AB32063" t="s">
        <v>636</v>
      </c>
      <c r="AC32063" t="s">
        <v>636</v>
      </c>
    </row>
    <row r="32064" spans="1:29" x14ac:dyDescent="0.25">
      <c r="A32064" s="2">
        <v>45144.516531412039</v>
      </c>
      <c r="B32064" t="s">
        <v>22</v>
      </c>
      <c r="C32064">
        <v>600017</v>
      </c>
      <c r="D32064" t="s">
        <v>21</v>
      </c>
      <c r="E32064" t="s">
        <v>20</v>
      </c>
      <c r="F32064" t="s">
        <v>33</v>
      </c>
      <c r="G32064" t="s">
        <v>18</v>
      </c>
      <c r="H32064" t="s">
        <v>4</v>
      </c>
      <c r="I32064" t="s">
        <v>4</v>
      </c>
      <c r="J32064" s="1">
        <v>4</v>
      </c>
      <c r="K32064" t="s">
        <v>37</v>
      </c>
      <c r="L32064" t="s">
        <v>16</v>
      </c>
      <c r="M32064" t="s">
        <v>36</v>
      </c>
      <c r="N32064" t="s">
        <v>39</v>
      </c>
      <c r="O32064" t="s">
        <v>13</v>
      </c>
      <c r="P32064" t="s">
        <v>49</v>
      </c>
      <c r="Q32064" t="s">
        <v>11</v>
      </c>
      <c r="R32064" t="s">
        <v>10</v>
      </c>
      <c r="S32064" t="s">
        <v>1233</v>
      </c>
      <c r="T32064" t="s">
        <v>75</v>
      </c>
      <c r="U32064" t="s">
        <v>74</v>
      </c>
      <c r="V32064" t="s">
        <v>636</v>
      </c>
      <c r="W32064" t="s">
        <v>636</v>
      </c>
      <c r="X32064" t="s">
        <v>636</v>
      </c>
      <c r="Y32064" t="s">
        <v>636</v>
      </c>
      <c r="Z32064" t="s">
        <v>636</v>
      </c>
      <c r="AA32064" t="s">
        <v>636</v>
      </c>
      <c r="AB32064" t="s">
        <v>636</v>
      </c>
      <c r="AC32064" t="s">
        <v>636</v>
      </c>
    </row>
    <row r="32065" spans="1:29" x14ac:dyDescent="0.25">
      <c r="A32065" s="2">
        <v>45144.516531412039</v>
      </c>
      <c r="B32065" t="s">
        <v>22</v>
      </c>
      <c r="C32065">
        <v>600017</v>
      </c>
      <c r="D32065" t="s">
        <v>21</v>
      </c>
      <c r="E32065" t="s">
        <v>20</v>
      </c>
      <c r="F32065" t="s">
        <v>33</v>
      </c>
      <c r="G32065" t="s">
        <v>18</v>
      </c>
      <c r="H32065" t="s">
        <v>4</v>
      </c>
      <c r="I32065" t="s">
        <v>4</v>
      </c>
      <c r="J32065" s="1">
        <v>4</v>
      </c>
      <c r="K32065" t="s">
        <v>37</v>
      </c>
      <c r="L32065" t="s">
        <v>16</v>
      </c>
      <c r="M32065" t="s">
        <v>36</v>
      </c>
      <c r="N32065" t="s">
        <v>114</v>
      </c>
      <c r="O32065" t="s">
        <v>13</v>
      </c>
      <c r="P32065" t="s">
        <v>49</v>
      </c>
      <c r="Q32065" t="s">
        <v>11</v>
      </c>
      <c r="R32065" t="s">
        <v>10</v>
      </c>
      <c r="S32065" t="s">
        <v>1233</v>
      </c>
      <c r="T32065" t="s">
        <v>75</v>
      </c>
      <c r="U32065" t="s">
        <v>74</v>
      </c>
      <c r="V32065" t="s">
        <v>636</v>
      </c>
      <c r="W32065" t="s">
        <v>636</v>
      </c>
      <c r="X32065" t="s">
        <v>636</v>
      </c>
      <c r="Y32065" t="s">
        <v>636</v>
      </c>
      <c r="Z32065" t="s">
        <v>636</v>
      </c>
      <c r="AA32065" t="s">
        <v>636</v>
      </c>
      <c r="AB32065" t="s">
        <v>636</v>
      </c>
      <c r="AC32065" t="s">
        <v>636</v>
      </c>
    </row>
    <row r="32066" spans="1:29" x14ac:dyDescent="0.25">
      <c r="A32066" s="2">
        <v>45144.516531412039</v>
      </c>
      <c r="B32066" t="s">
        <v>22</v>
      </c>
      <c r="C32066">
        <v>600017</v>
      </c>
      <c r="D32066" t="s">
        <v>21</v>
      </c>
      <c r="E32066" t="s">
        <v>20</v>
      </c>
      <c r="F32066" t="s">
        <v>33</v>
      </c>
      <c r="G32066" t="s">
        <v>18</v>
      </c>
      <c r="H32066" t="s">
        <v>4</v>
      </c>
      <c r="I32066" t="s">
        <v>4</v>
      </c>
      <c r="J32066" s="1">
        <v>4</v>
      </c>
      <c r="K32066" t="s">
        <v>37</v>
      </c>
      <c r="L32066" t="s">
        <v>16</v>
      </c>
      <c r="M32066" t="s">
        <v>36</v>
      </c>
      <c r="N32066" t="s">
        <v>88</v>
      </c>
      <c r="O32066" t="s">
        <v>13</v>
      </c>
      <c r="P32066" t="s">
        <v>49</v>
      </c>
      <c r="Q32066" t="s">
        <v>11</v>
      </c>
      <c r="R32066" t="s">
        <v>10</v>
      </c>
      <c r="S32066" t="s">
        <v>1233</v>
      </c>
      <c r="T32066" t="s">
        <v>75</v>
      </c>
      <c r="U32066" t="s">
        <v>74</v>
      </c>
      <c r="V32066" t="s">
        <v>636</v>
      </c>
      <c r="W32066" t="s">
        <v>636</v>
      </c>
      <c r="X32066" t="s">
        <v>636</v>
      </c>
      <c r="Y32066" t="s">
        <v>636</v>
      </c>
      <c r="Z32066" t="s">
        <v>636</v>
      </c>
      <c r="AA32066" t="s">
        <v>636</v>
      </c>
      <c r="AB32066" t="s">
        <v>636</v>
      </c>
      <c r="AC32066" t="s">
        <v>636</v>
      </c>
    </row>
    <row r="32067" spans="1:29" x14ac:dyDescent="0.25">
      <c r="A32067" s="2">
        <v>45144.516531412039</v>
      </c>
      <c r="B32067" t="s">
        <v>22</v>
      </c>
      <c r="C32067">
        <v>600017</v>
      </c>
      <c r="D32067" t="s">
        <v>21</v>
      </c>
      <c r="E32067" t="s">
        <v>20</v>
      </c>
      <c r="F32067" t="s">
        <v>33</v>
      </c>
      <c r="G32067" t="s">
        <v>18</v>
      </c>
      <c r="H32067" t="s">
        <v>4</v>
      </c>
      <c r="I32067" t="s">
        <v>4</v>
      </c>
      <c r="J32067" s="1">
        <v>4</v>
      </c>
      <c r="K32067" t="s">
        <v>37</v>
      </c>
      <c r="L32067" t="s">
        <v>16</v>
      </c>
      <c r="M32067" t="s">
        <v>36</v>
      </c>
      <c r="N32067" t="s">
        <v>24</v>
      </c>
      <c r="O32067" t="s">
        <v>13</v>
      </c>
      <c r="P32067" t="s">
        <v>49</v>
      </c>
      <c r="Q32067" t="s">
        <v>11</v>
      </c>
      <c r="R32067" t="s">
        <v>10</v>
      </c>
      <c r="S32067" t="s">
        <v>1233</v>
      </c>
      <c r="T32067" t="s">
        <v>75</v>
      </c>
      <c r="U32067" t="s">
        <v>74</v>
      </c>
      <c r="V32067" t="s">
        <v>636</v>
      </c>
      <c r="W32067" t="s">
        <v>636</v>
      </c>
      <c r="X32067" t="s">
        <v>636</v>
      </c>
      <c r="Y32067" t="s">
        <v>636</v>
      </c>
      <c r="Z32067" t="s">
        <v>636</v>
      </c>
      <c r="AA32067" t="s">
        <v>636</v>
      </c>
      <c r="AB32067" t="s">
        <v>636</v>
      </c>
      <c r="AC32067" t="s">
        <v>636</v>
      </c>
    </row>
    <row r="32068" spans="1:29" x14ac:dyDescent="0.25">
      <c r="A32068" s="2">
        <v>45144.516531412039</v>
      </c>
      <c r="B32068" t="s">
        <v>22</v>
      </c>
      <c r="C32068">
        <v>600017</v>
      </c>
      <c r="D32068" t="s">
        <v>21</v>
      </c>
      <c r="E32068" t="s">
        <v>20</v>
      </c>
      <c r="F32068" t="s">
        <v>33</v>
      </c>
      <c r="G32068" t="s">
        <v>18</v>
      </c>
      <c r="H32068" t="s">
        <v>4</v>
      </c>
      <c r="I32068" t="s">
        <v>4</v>
      </c>
      <c r="J32068" s="1">
        <v>4</v>
      </c>
      <c r="K32068" t="s">
        <v>37</v>
      </c>
      <c r="L32068" t="s">
        <v>16</v>
      </c>
      <c r="M32068" t="s">
        <v>15</v>
      </c>
      <c r="N32068" t="s">
        <v>39</v>
      </c>
      <c r="O32068" t="s">
        <v>13</v>
      </c>
      <c r="P32068" t="s">
        <v>49</v>
      </c>
      <c r="Q32068" t="s">
        <v>11</v>
      </c>
      <c r="R32068" t="s">
        <v>10</v>
      </c>
      <c r="S32068" t="s">
        <v>1233</v>
      </c>
      <c r="T32068" t="s">
        <v>75</v>
      </c>
      <c r="U32068" t="s">
        <v>74</v>
      </c>
      <c r="V32068" t="s">
        <v>636</v>
      </c>
      <c r="W32068" t="s">
        <v>636</v>
      </c>
      <c r="X32068" t="s">
        <v>636</v>
      </c>
      <c r="Y32068" t="s">
        <v>636</v>
      </c>
      <c r="Z32068" t="s">
        <v>636</v>
      </c>
      <c r="AA32068" t="s">
        <v>636</v>
      </c>
      <c r="AB32068" t="s">
        <v>636</v>
      </c>
      <c r="AC32068" t="s">
        <v>636</v>
      </c>
    </row>
    <row r="32069" spans="1:29" x14ac:dyDescent="0.25">
      <c r="A32069" s="2">
        <v>45144.516531412039</v>
      </c>
      <c r="B32069" t="s">
        <v>22</v>
      </c>
      <c r="C32069">
        <v>600017</v>
      </c>
      <c r="D32069" t="s">
        <v>21</v>
      </c>
      <c r="E32069" t="s">
        <v>20</v>
      </c>
      <c r="F32069" t="s">
        <v>33</v>
      </c>
      <c r="G32069" t="s">
        <v>18</v>
      </c>
      <c r="H32069" t="s">
        <v>4</v>
      </c>
      <c r="I32069" t="s">
        <v>4</v>
      </c>
      <c r="J32069" s="1">
        <v>4</v>
      </c>
      <c r="K32069" t="s">
        <v>37</v>
      </c>
      <c r="L32069" t="s">
        <v>16</v>
      </c>
      <c r="M32069" t="s">
        <v>15</v>
      </c>
      <c r="N32069" t="s">
        <v>114</v>
      </c>
      <c r="O32069" t="s">
        <v>13</v>
      </c>
      <c r="P32069" t="s">
        <v>49</v>
      </c>
      <c r="Q32069" t="s">
        <v>11</v>
      </c>
      <c r="R32069" t="s">
        <v>10</v>
      </c>
      <c r="S32069" t="s">
        <v>1233</v>
      </c>
      <c r="T32069" t="s">
        <v>75</v>
      </c>
      <c r="U32069" t="s">
        <v>74</v>
      </c>
      <c r="V32069" t="s">
        <v>636</v>
      </c>
      <c r="W32069" t="s">
        <v>636</v>
      </c>
      <c r="X32069" t="s">
        <v>636</v>
      </c>
      <c r="Y32069" t="s">
        <v>636</v>
      </c>
      <c r="Z32069" t="s">
        <v>636</v>
      </c>
      <c r="AA32069" t="s">
        <v>636</v>
      </c>
      <c r="AB32069" t="s">
        <v>636</v>
      </c>
      <c r="AC32069" t="s">
        <v>636</v>
      </c>
    </row>
    <row r="32070" spans="1:29" x14ac:dyDescent="0.25">
      <c r="A32070" s="2">
        <v>45144.516531412039</v>
      </c>
      <c r="B32070" t="s">
        <v>22</v>
      </c>
      <c r="C32070">
        <v>600017</v>
      </c>
      <c r="D32070" t="s">
        <v>21</v>
      </c>
      <c r="E32070" t="s">
        <v>20</v>
      </c>
      <c r="F32070" t="s">
        <v>33</v>
      </c>
      <c r="G32070" t="s">
        <v>18</v>
      </c>
      <c r="H32070" t="s">
        <v>4</v>
      </c>
      <c r="I32070" t="s">
        <v>4</v>
      </c>
      <c r="J32070" s="1">
        <v>4</v>
      </c>
      <c r="K32070" t="s">
        <v>37</v>
      </c>
      <c r="L32070" t="s">
        <v>16</v>
      </c>
      <c r="M32070" t="s">
        <v>15</v>
      </c>
      <c r="N32070" t="s">
        <v>88</v>
      </c>
      <c r="O32070" t="s">
        <v>13</v>
      </c>
      <c r="P32070" t="s">
        <v>49</v>
      </c>
      <c r="Q32070" t="s">
        <v>11</v>
      </c>
      <c r="R32070" t="s">
        <v>10</v>
      </c>
      <c r="S32070" t="s">
        <v>1233</v>
      </c>
      <c r="T32070" t="s">
        <v>75</v>
      </c>
      <c r="U32070" t="s">
        <v>74</v>
      </c>
      <c r="V32070" t="s">
        <v>636</v>
      </c>
      <c r="W32070" t="s">
        <v>636</v>
      </c>
      <c r="X32070" t="s">
        <v>636</v>
      </c>
      <c r="Y32070" t="s">
        <v>636</v>
      </c>
      <c r="Z32070" t="s">
        <v>636</v>
      </c>
      <c r="AA32070" t="s">
        <v>636</v>
      </c>
      <c r="AB32070" t="s">
        <v>636</v>
      </c>
      <c r="AC32070" t="s">
        <v>636</v>
      </c>
    </row>
    <row r="32071" spans="1:29" x14ac:dyDescent="0.25">
      <c r="A32071" s="2">
        <v>45144.516531412039</v>
      </c>
      <c r="B32071" t="s">
        <v>22</v>
      </c>
      <c r="C32071">
        <v>600017</v>
      </c>
      <c r="D32071" t="s">
        <v>21</v>
      </c>
      <c r="E32071" t="s">
        <v>20</v>
      </c>
      <c r="F32071" t="s">
        <v>33</v>
      </c>
      <c r="G32071" t="s">
        <v>18</v>
      </c>
      <c r="H32071" t="s">
        <v>4</v>
      </c>
      <c r="I32071" t="s">
        <v>4</v>
      </c>
      <c r="J32071" s="1">
        <v>4</v>
      </c>
      <c r="K32071" t="s">
        <v>37</v>
      </c>
      <c r="L32071" t="s">
        <v>16</v>
      </c>
      <c r="M32071" t="s">
        <v>15</v>
      </c>
      <c r="N32071" t="s">
        <v>24</v>
      </c>
      <c r="O32071" t="s">
        <v>13</v>
      </c>
      <c r="P32071" t="s">
        <v>49</v>
      </c>
      <c r="Q32071" t="s">
        <v>11</v>
      </c>
      <c r="R32071" t="s">
        <v>10</v>
      </c>
      <c r="S32071" t="s">
        <v>1233</v>
      </c>
      <c r="T32071" t="s">
        <v>75</v>
      </c>
      <c r="U32071" t="s">
        <v>74</v>
      </c>
      <c r="V32071" t="s">
        <v>636</v>
      </c>
      <c r="W32071" t="s">
        <v>636</v>
      </c>
      <c r="X32071" t="s">
        <v>636</v>
      </c>
      <c r="Y32071" t="s">
        <v>636</v>
      </c>
      <c r="Z32071" t="s">
        <v>636</v>
      </c>
      <c r="AA32071" t="s">
        <v>636</v>
      </c>
      <c r="AB32071" t="s">
        <v>636</v>
      </c>
      <c r="AC32071" t="s">
        <v>636</v>
      </c>
    </row>
    <row r="32072" spans="1:29" x14ac:dyDescent="0.25">
      <c r="A32072" s="2">
        <v>45144.521608761577</v>
      </c>
      <c r="B32072" t="s">
        <v>22</v>
      </c>
      <c r="C32072">
        <v>400043</v>
      </c>
      <c r="D32072" t="s">
        <v>21</v>
      </c>
      <c r="E32072" t="s">
        <v>38</v>
      </c>
      <c r="F32072" t="s">
        <v>33</v>
      </c>
      <c r="G32072" t="s">
        <v>33</v>
      </c>
      <c r="H32072" t="s">
        <v>4</v>
      </c>
      <c r="I32072" t="s">
        <v>4</v>
      </c>
      <c r="J32072" s="1">
        <v>4</v>
      </c>
      <c r="K32072" t="s">
        <v>65</v>
      </c>
      <c r="L32072" t="s">
        <v>16</v>
      </c>
      <c r="M32072" t="s">
        <v>26</v>
      </c>
      <c r="N32072" t="s">
        <v>93</v>
      </c>
      <c r="O32072" t="s">
        <v>13</v>
      </c>
      <c r="P32072" t="s">
        <v>642</v>
      </c>
      <c r="Q32072" t="s">
        <v>11</v>
      </c>
      <c r="R32072" t="s">
        <v>47</v>
      </c>
      <c r="S32072" t="s">
        <v>1232</v>
      </c>
      <c r="T32072" t="s">
        <v>8</v>
      </c>
      <c r="U32072" t="s">
        <v>74</v>
      </c>
      <c r="V32072" t="s">
        <v>636</v>
      </c>
      <c r="W32072" t="s">
        <v>636</v>
      </c>
      <c r="X32072" t="s">
        <v>636</v>
      </c>
      <c r="Y32072" t="s">
        <v>636</v>
      </c>
      <c r="Z32072" t="s">
        <v>636</v>
      </c>
      <c r="AA32072" t="s">
        <v>636</v>
      </c>
      <c r="AB32072" t="s">
        <v>636</v>
      </c>
      <c r="AC32072" t="s">
        <v>636</v>
      </c>
    </row>
    <row r="32073" spans="1:29" x14ac:dyDescent="0.25">
      <c r="A32073" s="2">
        <v>45144.521608761577</v>
      </c>
      <c r="B32073" t="s">
        <v>22</v>
      </c>
      <c r="C32073">
        <v>400043</v>
      </c>
      <c r="D32073" t="s">
        <v>21</v>
      </c>
      <c r="E32073" t="s">
        <v>38</v>
      </c>
      <c r="F32073" t="s">
        <v>33</v>
      </c>
      <c r="G32073" t="s">
        <v>33</v>
      </c>
      <c r="H32073" t="s">
        <v>4</v>
      </c>
      <c r="I32073" t="s">
        <v>4</v>
      </c>
      <c r="J32073" s="1">
        <v>4</v>
      </c>
      <c r="K32073" t="s">
        <v>65</v>
      </c>
      <c r="L32073" t="s">
        <v>16</v>
      </c>
      <c r="M32073" t="s">
        <v>26</v>
      </c>
      <c r="N32073" t="s">
        <v>114</v>
      </c>
      <c r="O32073" t="s">
        <v>13</v>
      </c>
      <c r="P32073" t="s">
        <v>642</v>
      </c>
      <c r="Q32073" t="s">
        <v>11</v>
      </c>
      <c r="R32073" t="s">
        <v>47</v>
      </c>
      <c r="S32073" t="s">
        <v>1232</v>
      </c>
      <c r="T32073" t="s">
        <v>8</v>
      </c>
      <c r="U32073" t="s">
        <v>74</v>
      </c>
      <c r="V32073" t="s">
        <v>636</v>
      </c>
      <c r="W32073" t="s">
        <v>636</v>
      </c>
      <c r="X32073" t="s">
        <v>636</v>
      </c>
      <c r="Y32073" t="s">
        <v>636</v>
      </c>
      <c r="Z32073" t="s">
        <v>636</v>
      </c>
      <c r="AA32073" t="s">
        <v>636</v>
      </c>
      <c r="AB32073" t="s">
        <v>636</v>
      </c>
      <c r="AC32073" t="s">
        <v>636</v>
      </c>
    </row>
    <row r="32074" spans="1:29" x14ac:dyDescent="0.25">
      <c r="A32074" s="2">
        <v>45144.521608761577</v>
      </c>
      <c r="B32074" t="s">
        <v>22</v>
      </c>
      <c r="C32074">
        <v>400043</v>
      </c>
      <c r="D32074" t="s">
        <v>21</v>
      </c>
      <c r="E32074" t="s">
        <v>38</v>
      </c>
      <c r="F32074" t="s">
        <v>33</v>
      </c>
      <c r="G32074" t="s">
        <v>33</v>
      </c>
      <c r="H32074" t="s">
        <v>4</v>
      </c>
      <c r="I32074" t="s">
        <v>4</v>
      </c>
      <c r="J32074" s="1">
        <v>4</v>
      </c>
      <c r="K32074" t="s">
        <v>65</v>
      </c>
      <c r="L32074" t="s">
        <v>16</v>
      </c>
      <c r="M32074" t="s">
        <v>26</v>
      </c>
      <c r="N32074" t="s">
        <v>88</v>
      </c>
      <c r="O32074" t="s">
        <v>13</v>
      </c>
      <c r="P32074" t="s">
        <v>642</v>
      </c>
      <c r="Q32074" t="s">
        <v>11</v>
      </c>
      <c r="R32074" t="s">
        <v>47</v>
      </c>
      <c r="S32074" t="s">
        <v>1232</v>
      </c>
      <c r="T32074" t="s">
        <v>8</v>
      </c>
      <c r="U32074" t="s">
        <v>74</v>
      </c>
      <c r="V32074" t="s">
        <v>636</v>
      </c>
      <c r="W32074" t="s">
        <v>636</v>
      </c>
      <c r="X32074" t="s">
        <v>636</v>
      </c>
      <c r="Y32074" t="s">
        <v>636</v>
      </c>
      <c r="Z32074" t="s">
        <v>636</v>
      </c>
      <c r="AA32074" t="s">
        <v>636</v>
      </c>
      <c r="AB32074" t="s">
        <v>636</v>
      </c>
      <c r="AC32074" t="s">
        <v>636</v>
      </c>
    </row>
    <row r="32075" spans="1:29" x14ac:dyDescent="0.25">
      <c r="A32075" s="2">
        <v>45144.521608761577</v>
      </c>
      <c r="B32075" t="s">
        <v>22</v>
      </c>
      <c r="C32075">
        <v>400043</v>
      </c>
      <c r="D32075" t="s">
        <v>21</v>
      </c>
      <c r="E32075" t="s">
        <v>38</v>
      </c>
      <c r="F32075" t="s">
        <v>33</v>
      </c>
      <c r="G32075" t="s">
        <v>33</v>
      </c>
      <c r="H32075" t="s">
        <v>4</v>
      </c>
      <c r="I32075" t="s">
        <v>4</v>
      </c>
      <c r="J32075" s="1">
        <v>4</v>
      </c>
      <c r="K32075" t="s">
        <v>65</v>
      </c>
      <c r="L32075" t="s">
        <v>16</v>
      </c>
      <c r="M32075" t="s">
        <v>26</v>
      </c>
      <c r="N32075" t="s">
        <v>79</v>
      </c>
      <c r="O32075" t="s">
        <v>13</v>
      </c>
      <c r="P32075" t="s">
        <v>642</v>
      </c>
      <c r="Q32075" t="s">
        <v>11</v>
      </c>
      <c r="R32075" t="s">
        <v>47</v>
      </c>
      <c r="S32075" t="s">
        <v>1232</v>
      </c>
      <c r="T32075" t="s">
        <v>8</v>
      </c>
      <c r="U32075" t="s">
        <v>74</v>
      </c>
      <c r="V32075" t="s">
        <v>636</v>
      </c>
      <c r="W32075" t="s">
        <v>636</v>
      </c>
      <c r="X32075" t="s">
        <v>636</v>
      </c>
      <c r="Y32075" t="s">
        <v>636</v>
      </c>
      <c r="Z32075" t="s">
        <v>636</v>
      </c>
      <c r="AA32075" t="s">
        <v>636</v>
      </c>
      <c r="AB32075" t="s">
        <v>636</v>
      </c>
      <c r="AC32075" t="s">
        <v>636</v>
      </c>
    </row>
    <row r="32076" spans="1:29" x14ac:dyDescent="0.25">
      <c r="A32076" s="2">
        <v>45144.521608761577</v>
      </c>
      <c r="B32076" t="s">
        <v>22</v>
      </c>
      <c r="C32076">
        <v>400043</v>
      </c>
      <c r="D32076" t="s">
        <v>21</v>
      </c>
      <c r="E32076" t="s">
        <v>38</v>
      </c>
      <c r="F32076" t="s">
        <v>33</v>
      </c>
      <c r="G32076" t="s">
        <v>33</v>
      </c>
      <c r="H32076" t="s">
        <v>4</v>
      </c>
      <c r="I32076" t="s">
        <v>4</v>
      </c>
      <c r="J32076" s="1">
        <v>4</v>
      </c>
      <c r="K32076" t="s">
        <v>65</v>
      </c>
      <c r="L32076" t="s">
        <v>16</v>
      </c>
      <c r="M32076" t="s">
        <v>36</v>
      </c>
      <c r="N32076" t="s">
        <v>93</v>
      </c>
      <c r="O32076" t="s">
        <v>13</v>
      </c>
      <c r="P32076" t="s">
        <v>642</v>
      </c>
      <c r="Q32076" t="s">
        <v>11</v>
      </c>
      <c r="R32076" t="s">
        <v>47</v>
      </c>
      <c r="S32076" t="s">
        <v>1232</v>
      </c>
      <c r="T32076" t="s">
        <v>8</v>
      </c>
      <c r="U32076" t="s">
        <v>74</v>
      </c>
      <c r="V32076" t="s">
        <v>636</v>
      </c>
      <c r="W32076" t="s">
        <v>636</v>
      </c>
      <c r="X32076" t="s">
        <v>636</v>
      </c>
      <c r="Y32076" t="s">
        <v>636</v>
      </c>
      <c r="Z32076" t="s">
        <v>636</v>
      </c>
      <c r="AA32076" t="s">
        <v>636</v>
      </c>
      <c r="AB32076" t="s">
        <v>636</v>
      </c>
      <c r="AC32076" t="s">
        <v>636</v>
      </c>
    </row>
    <row r="32077" spans="1:29" x14ac:dyDescent="0.25">
      <c r="A32077" s="2">
        <v>45144.521608761577</v>
      </c>
      <c r="B32077" t="s">
        <v>22</v>
      </c>
      <c r="C32077">
        <v>400043</v>
      </c>
      <c r="D32077" t="s">
        <v>21</v>
      </c>
      <c r="E32077" t="s">
        <v>38</v>
      </c>
      <c r="F32077" t="s">
        <v>33</v>
      </c>
      <c r="G32077" t="s">
        <v>33</v>
      </c>
      <c r="H32077" t="s">
        <v>4</v>
      </c>
      <c r="I32077" t="s">
        <v>4</v>
      </c>
      <c r="J32077" s="1">
        <v>4</v>
      </c>
      <c r="K32077" t="s">
        <v>65</v>
      </c>
      <c r="L32077" t="s">
        <v>16</v>
      </c>
      <c r="M32077" t="s">
        <v>36</v>
      </c>
      <c r="N32077" t="s">
        <v>114</v>
      </c>
      <c r="O32077" t="s">
        <v>13</v>
      </c>
      <c r="P32077" t="s">
        <v>642</v>
      </c>
      <c r="Q32077" t="s">
        <v>11</v>
      </c>
      <c r="R32077" t="s">
        <v>47</v>
      </c>
      <c r="S32077" t="s">
        <v>1232</v>
      </c>
      <c r="T32077" t="s">
        <v>8</v>
      </c>
      <c r="U32077" t="s">
        <v>74</v>
      </c>
      <c r="V32077" t="s">
        <v>636</v>
      </c>
      <c r="W32077" t="s">
        <v>636</v>
      </c>
      <c r="X32077" t="s">
        <v>636</v>
      </c>
      <c r="Y32077" t="s">
        <v>636</v>
      </c>
      <c r="Z32077" t="s">
        <v>636</v>
      </c>
      <c r="AA32077" t="s">
        <v>636</v>
      </c>
      <c r="AB32077" t="s">
        <v>636</v>
      </c>
      <c r="AC32077" t="s">
        <v>636</v>
      </c>
    </row>
    <row r="32078" spans="1:29" x14ac:dyDescent="0.25">
      <c r="A32078" s="2">
        <v>45144.521608761577</v>
      </c>
      <c r="B32078" t="s">
        <v>22</v>
      </c>
      <c r="C32078">
        <v>400043</v>
      </c>
      <c r="D32078" t="s">
        <v>21</v>
      </c>
      <c r="E32078" t="s">
        <v>38</v>
      </c>
      <c r="F32078" t="s">
        <v>33</v>
      </c>
      <c r="G32078" t="s">
        <v>33</v>
      </c>
      <c r="H32078" t="s">
        <v>4</v>
      </c>
      <c r="I32078" t="s">
        <v>4</v>
      </c>
      <c r="J32078" s="1">
        <v>4</v>
      </c>
      <c r="K32078" t="s">
        <v>65</v>
      </c>
      <c r="L32078" t="s">
        <v>16</v>
      </c>
      <c r="M32078" t="s">
        <v>36</v>
      </c>
      <c r="N32078" t="s">
        <v>88</v>
      </c>
      <c r="O32078" t="s">
        <v>13</v>
      </c>
      <c r="P32078" t="s">
        <v>642</v>
      </c>
      <c r="Q32078" t="s">
        <v>11</v>
      </c>
      <c r="R32078" t="s">
        <v>47</v>
      </c>
      <c r="S32078" t="s">
        <v>1232</v>
      </c>
      <c r="T32078" t="s">
        <v>8</v>
      </c>
      <c r="U32078" t="s">
        <v>74</v>
      </c>
      <c r="V32078" t="s">
        <v>636</v>
      </c>
      <c r="W32078" t="s">
        <v>636</v>
      </c>
      <c r="X32078" t="s">
        <v>636</v>
      </c>
      <c r="Y32078" t="s">
        <v>636</v>
      </c>
      <c r="Z32078" t="s">
        <v>636</v>
      </c>
      <c r="AA32078" t="s">
        <v>636</v>
      </c>
      <c r="AB32078" t="s">
        <v>636</v>
      </c>
      <c r="AC32078" t="s">
        <v>636</v>
      </c>
    </row>
    <row r="32079" spans="1:29" x14ac:dyDescent="0.25">
      <c r="A32079" s="2">
        <v>45144.521608761577</v>
      </c>
      <c r="B32079" t="s">
        <v>22</v>
      </c>
      <c r="C32079">
        <v>400043</v>
      </c>
      <c r="D32079" t="s">
        <v>21</v>
      </c>
      <c r="E32079" t="s">
        <v>38</v>
      </c>
      <c r="F32079" t="s">
        <v>33</v>
      </c>
      <c r="G32079" t="s">
        <v>33</v>
      </c>
      <c r="H32079" t="s">
        <v>4</v>
      </c>
      <c r="I32079" t="s">
        <v>4</v>
      </c>
      <c r="J32079" s="1">
        <v>4</v>
      </c>
      <c r="K32079" t="s">
        <v>65</v>
      </c>
      <c r="L32079" t="s">
        <v>16</v>
      </c>
      <c r="M32079" t="s">
        <v>36</v>
      </c>
      <c r="N32079" t="s">
        <v>79</v>
      </c>
      <c r="O32079" t="s">
        <v>13</v>
      </c>
      <c r="P32079" t="s">
        <v>642</v>
      </c>
      <c r="Q32079" t="s">
        <v>11</v>
      </c>
      <c r="R32079" t="s">
        <v>47</v>
      </c>
      <c r="S32079" t="s">
        <v>1232</v>
      </c>
      <c r="T32079" t="s">
        <v>8</v>
      </c>
      <c r="U32079" t="s">
        <v>74</v>
      </c>
      <c r="V32079" t="s">
        <v>636</v>
      </c>
      <c r="W32079" t="s">
        <v>636</v>
      </c>
      <c r="X32079" t="s">
        <v>636</v>
      </c>
      <c r="Y32079" t="s">
        <v>636</v>
      </c>
      <c r="Z32079" t="s">
        <v>636</v>
      </c>
      <c r="AA32079" t="s">
        <v>636</v>
      </c>
      <c r="AB32079" t="s">
        <v>636</v>
      </c>
      <c r="AC32079" t="s">
        <v>636</v>
      </c>
    </row>
    <row r="32080" spans="1:29" x14ac:dyDescent="0.25">
      <c r="A32080" s="2">
        <v>45144.521608761577</v>
      </c>
      <c r="B32080" t="s">
        <v>22</v>
      </c>
      <c r="C32080">
        <v>400043</v>
      </c>
      <c r="D32080" t="s">
        <v>21</v>
      </c>
      <c r="E32080" t="s">
        <v>38</v>
      </c>
      <c r="F32080" t="s">
        <v>33</v>
      </c>
      <c r="G32080" t="s">
        <v>33</v>
      </c>
      <c r="H32080" t="s">
        <v>4</v>
      </c>
      <c r="I32080" t="s">
        <v>4</v>
      </c>
      <c r="J32080" s="1">
        <v>4</v>
      </c>
      <c r="K32080" t="s">
        <v>65</v>
      </c>
      <c r="L32080" t="s">
        <v>16</v>
      </c>
      <c r="M32080" t="s">
        <v>51</v>
      </c>
      <c r="N32080" t="s">
        <v>93</v>
      </c>
      <c r="O32080" t="s">
        <v>13</v>
      </c>
      <c r="P32080" t="s">
        <v>642</v>
      </c>
      <c r="Q32080" t="s">
        <v>11</v>
      </c>
      <c r="R32080" t="s">
        <v>47</v>
      </c>
      <c r="S32080" t="s">
        <v>1232</v>
      </c>
      <c r="T32080" t="s">
        <v>8</v>
      </c>
      <c r="U32080" t="s">
        <v>74</v>
      </c>
      <c r="V32080" t="s">
        <v>636</v>
      </c>
      <c r="W32080" t="s">
        <v>636</v>
      </c>
      <c r="X32080" t="s">
        <v>636</v>
      </c>
      <c r="Y32080" t="s">
        <v>636</v>
      </c>
      <c r="Z32080" t="s">
        <v>636</v>
      </c>
      <c r="AA32080" t="s">
        <v>636</v>
      </c>
      <c r="AB32080" t="s">
        <v>636</v>
      </c>
      <c r="AC32080" t="s">
        <v>636</v>
      </c>
    </row>
    <row r="32081" spans="1:29" x14ac:dyDescent="0.25">
      <c r="A32081" s="2">
        <v>45144.521608761577</v>
      </c>
      <c r="B32081" t="s">
        <v>22</v>
      </c>
      <c r="C32081">
        <v>400043</v>
      </c>
      <c r="D32081" t="s">
        <v>21</v>
      </c>
      <c r="E32081" t="s">
        <v>38</v>
      </c>
      <c r="F32081" t="s">
        <v>33</v>
      </c>
      <c r="G32081" t="s">
        <v>33</v>
      </c>
      <c r="H32081" t="s">
        <v>4</v>
      </c>
      <c r="I32081" t="s">
        <v>4</v>
      </c>
      <c r="J32081" s="1">
        <v>4</v>
      </c>
      <c r="K32081" t="s">
        <v>65</v>
      </c>
      <c r="L32081" t="s">
        <v>16</v>
      </c>
      <c r="M32081" t="s">
        <v>51</v>
      </c>
      <c r="N32081" t="s">
        <v>114</v>
      </c>
      <c r="O32081" t="s">
        <v>13</v>
      </c>
      <c r="P32081" t="s">
        <v>642</v>
      </c>
      <c r="Q32081" t="s">
        <v>11</v>
      </c>
      <c r="R32081" t="s">
        <v>47</v>
      </c>
      <c r="S32081" t="s">
        <v>1232</v>
      </c>
      <c r="T32081" t="s">
        <v>8</v>
      </c>
      <c r="U32081" t="s">
        <v>74</v>
      </c>
      <c r="V32081" t="s">
        <v>636</v>
      </c>
      <c r="W32081" t="s">
        <v>636</v>
      </c>
      <c r="X32081" t="s">
        <v>636</v>
      </c>
      <c r="Y32081" t="s">
        <v>636</v>
      </c>
      <c r="Z32081" t="s">
        <v>636</v>
      </c>
      <c r="AA32081" t="s">
        <v>636</v>
      </c>
      <c r="AB32081" t="s">
        <v>636</v>
      </c>
      <c r="AC32081" t="s">
        <v>636</v>
      </c>
    </row>
    <row r="32082" spans="1:29" x14ac:dyDescent="0.25">
      <c r="A32082" s="2">
        <v>45144.521608761577</v>
      </c>
      <c r="B32082" t="s">
        <v>22</v>
      </c>
      <c r="C32082">
        <v>400043</v>
      </c>
      <c r="D32082" t="s">
        <v>21</v>
      </c>
      <c r="E32082" t="s">
        <v>38</v>
      </c>
      <c r="F32082" t="s">
        <v>33</v>
      </c>
      <c r="G32082" t="s">
        <v>33</v>
      </c>
      <c r="H32082" t="s">
        <v>4</v>
      </c>
      <c r="I32082" t="s">
        <v>4</v>
      </c>
      <c r="J32082" s="1">
        <v>4</v>
      </c>
      <c r="K32082" t="s">
        <v>65</v>
      </c>
      <c r="L32082" t="s">
        <v>16</v>
      </c>
      <c r="M32082" t="s">
        <v>51</v>
      </c>
      <c r="N32082" t="s">
        <v>88</v>
      </c>
      <c r="O32082" t="s">
        <v>13</v>
      </c>
      <c r="P32082" t="s">
        <v>642</v>
      </c>
      <c r="Q32082" t="s">
        <v>11</v>
      </c>
      <c r="R32082" t="s">
        <v>47</v>
      </c>
      <c r="S32082" t="s">
        <v>1232</v>
      </c>
      <c r="T32082" t="s">
        <v>8</v>
      </c>
      <c r="U32082" t="s">
        <v>74</v>
      </c>
      <c r="V32082" t="s">
        <v>636</v>
      </c>
      <c r="W32082" t="s">
        <v>636</v>
      </c>
      <c r="X32082" t="s">
        <v>636</v>
      </c>
      <c r="Y32082" t="s">
        <v>636</v>
      </c>
      <c r="Z32082" t="s">
        <v>636</v>
      </c>
      <c r="AA32082" t="s">
        <v>636</v>
      </c>
      <c r="AB32082" t="s">
        <v>636</v>
      </c>
      <c r="AC32082" t="s">
        <v>636</v>
      </c>
    </row>
    <row r="32083" spans="1:29" x14ac:dyDescent="0.25">
      <c r="A32083" s="2">
        <v>45144.521608761577</v>
      </c>
      <c r="B32083" t="s">
        <v>22</v>
      </c>
      <c r="C32083">
        <v>400043</v>
      </c>
      <c r="D32083" t="s">
        <v>21</v>
      </c>
      <c r="E32083" t="s">
        <v>38</v>
      </c>
      <c r="F32083" t="s">
        <v>33</v>
      </c>
      <c r="G32083" t="s">
        <v>33</v>
      </c>
      <c r="H32083" t="s">
        <v>4</v>
      </c>
      <c r="I32083" t="s">
        <v>4</v>
      </c>
      <c r="J32083" s="1">
        <v>4</v>
      </c>
      <c r="K32083" t="s">
        <v>65</v>
      </c>
      <c r="L32083" t="s">
        <v>16</v>
      </c>
      <c r="M32083" t="s">
        <v>51</v>
      </c>
      <c r="N32083" t="s">
        <v>79</v>
      </c>
      <c r="O32083" t="s">
        <v>13</v>
      </c>
      <c r="P32083" t="s">
        <v>642</v>
      </c>
      <c r="Q32083" t="s">
        <v>11</v>
      </c>
      <c r="R32083" t="s">
        <v>47</v>
      </c>
      <c r="S32083" t="s">
        <v>1232</v>
      </c>
      <c r="T32083" t="s">
        <v>8</v>
      </c>
      <c r="U32083" t="s">
        <v>74</v>
      </c>
      <c r="V32083" t="s">
        <v>636</v>
      </c>
      <c r="W32083" t="s">
        <v>636</v>
      </c>
      <c r="X32083" t="s">
        <v>636</v>
      </c>
      <c r="Y32083" t="s">
        <v>636</v>
      </c>
      <c r="Z32083" t="s">
        <v>636</v>
      </c>
      <c r="AA32083" t="s">
        <v>636</v>
      </c>
      <c r="AB32083" t="s">
        <v>636</v>
      </c>
      <c r="AC32083" t="s">
        <v>636</v>
      </c>
    </row>
    <row r="32084" spans="1:29" x14ac:dyDescent="0.25">
      <c r="A32084" s="2">
        <v>45144.536214618056</v>
      </c>
      <c r="B32084" t="s">
        <v>22</v>
      </c>
      <c r="C32084">
        <v>313001</v>
      </c>
      <c r="D32084" t="s">
        <v>21</v>
      </c>
      <c r="E32084" t="s">
        <v>111</v>
      </c>
      <c r="F32084" t="s">
        <v>19</v>
      </c>
      <c r="G32084" t="s">
        <v>18</v>
      </c>
      <c r="H32084" t="s">
        <v>4</v>
      </c>
      <c r="I32084" t="s">
        <v>4</v>
      </c>
      <c r="J32084" s="1">
        <v>4</v>
      </c>
      <c r="K32084" t="s">
        <v>110</v>
      </c>
      <c r="L32084" t="s">
        <v>16</v>
      </c>
      <c r="M32084" t="s">
        <v>25</v>
      </c>
      <c r="N32084" t="s">
        <v>40</v>
      </c>
      <c r="O32084" t="s">
        <v>13</v>
      </c>
      <c r="P32084" t="s">
        <v>647</v>
      </c>
      <c r="Q32084" t="s">
        <v>11</v>
      </c>
      <c r="R32084" t="s">
        <v>47</v>
      </c>
      <c r="S32084" t="s">
        <v>1231</v>
      </c>
      <c r="T32084" t="s">
        <v>45</v>
      </c>
      <c r="U32084" t="s">
        <v>7</v>
      </c>
      <c r="V32084" t="s">
        <v>636</v>
      </c>
      <c r="W32084" t="s">
        <v>636</v>
      </c>
      <c r="X32084" t="s">
        <v>636</v>
      </c>
      <c r="Y32084" t="s">
        <v>636</v>
      </c>
      <c r="Z32084" t="s">
        <v>636</v>
      </c>
      <c r="AA32084" t="s">
        <v>636</v>
      </c>
      <c r="AB32084" t="s">
        <v>636</v>
      </c>
      <c r="AC32084" t="s">
        <v>636</v>
      </c>
    </row>
    <row r="32085" spans="1:29" x14ac:dyDescent="0.25">
      <c r="A32085" s="2">
        <v>45144.536214618056</v>
      </c>
      <c r="B32085" t="s">
        <v>22</v>
      </c>
      <c r="C32085">
        <v>313001</v>
      </c>
      <c r="D32085" t="s">
        <v>21</v>
      </c>
      <c r="E32085" t="s">
        <v>111</v>
      </c>
      <c r="F32085" t="s">
        <v>19</v>
      </c>
      <c r="G32085" t="s">
        <v>18</v>
      </c>
      <c r="H32085" t="s">
        <v>4</v>
      </c>
      <c r="I32085" t="s">
        <v>4</v>
      </c>
      <c r="J32085" s="1">
        <v>4</v>
      </c>
      <c r="K32085" t="s">
        <v>110</v>
      </c>
      <c r="L32085" t="s">
        <v>16</v>
      </c>
      <c r="M32085" t="s">
        <v>25</v>
      </c>
      <c r="N32085" t="s">
        <v>24</v>
      </c>
      <c r="O32085" t="s">
        <v>13</v>
      </c>
      <c r="P32085" t="s">
        <v>647</v>
      </c>
      <c r="Q32085" t="s">
        <v>11</v>
      </c>
      <c r="R32085" t="s">
        <v>47</v>
      </c>
      <c r="S32085" t="s">
        <v>1231</v>
      </c>
      <c r="T32085" t="s">
        <v>45</v>
      </c>
      <c r="U32085" t="s">
        <v>7</v>
      </c>
      <c r="V32085" t="s">
        <v>636</v>
      </c>
      <c r="W32085" t="s">
        <v>636</v>
      </c>
      <c r="X32085" t="s">
        <v>636</v>
      </c>
      <c r="Y32085" t="s">
        <v>636</v>
      </c>
      <c r="Z32085" t="s">
        <v>636</v>
      </c>
      <c r="AA32085" t="s">
        <v>636</v>
      </c>
      <c r="AB32085" t="s">
        <v>636</v>
      </c>
      <c r="AC32085" t="s">
        <v>636</v>
      </c>
    </row>
    <row r="32086" spans="1:29" x14ac:dyDescent="0.25">
      <c r="A32086" s="2">
        <v>45144.536214618056</v>
      </c>
      <c r="B32086" t="s">
        <v>22</v>
      </c>
      <c r="C32086">
        <v>313001</v>
      </c>
      <c r="D32086" t="s">
        <v>21</v>
      </c>
      <c r="E32086" t="s">
        <v>111</v>
      </c>
      <c r="F32086" t="s">
        <v>19</v>
      </c>
      <c r="G32086" t="s">
        <v>18</v>
      </c>
      <c r="H32086" t="s">
        <v>4</v>
      </c>
      <c r="I32086" t="s">
        <v>4</v>
      </c>
      <c r="J32086" s="1">
        <v>4</v>
      </c>
      <c r="K32086" t="s">
        <v>110</v>
      </c>
      <c r="L32086" t="s">
        <v>16</v>
      </c>
      <c r="M32086" t="s">
        <v>25</v>
      </c>
      <c r="N32086" t="s">
        <v>23</v>
      </c>
      <c r="O32086" t="s">
        <v>13</v>
      </c>
      <c r="P32086" t="s">
        <v>647</v>
      </c>
      <c r="Q32086" t="s">
        <v>11</v>
      </c>
      <c r="R32086" t="s">
        <v>47</v>
      </c>
      <c r="S32086" t="s">
        <v>1231</v>
      </c>
      <c r="T32086" t="s">
        <v>45</v>
      </c>
      <c r="U32086" t="s">
        <v>7</v>
      </c>
      <c r="V32086" t="s">
        <v>636</v>
      </c>
      <c r="W32086" t="s">
        <v>636</v>
      </c>
      <c r="X32086" t="s">
        <v>636</v>
      </c>
      <c r="Y32086" t="s">
        <v>636</v>
      </c>
      <c r="Z32086" t="s">
        <v>636</v>
      </c>
      <c r="AA32086" t="s">
        <v>636</v>
      </c>
      <c r="AB32086" t="s">
        <v>636</v>
      </c>
      <c r="AC32086" t="s">
        <v>636</v>
      </c>
    </row>
    <row r="32087" spans="1:29" x14ac:dyDescent="0.25">
      <c r="A32087" s="2">
        <v>45144.536214618056</v>
      </c>
      <c r="B32087" t="s">
        <v>22</v>
      </c>
      <c r="C32087">
        <v>313001</v>
      </c>
      <c r="D32087" t="s">
        <v>21</v>
      </c>
      <c r="E32087" t="s">
        <v>111</v>
      </c>
      <c r="F32087" t="s">
        <v>19</v>
      </c>
      <c r="G32087" t="s">
        <v>18</v>
      </c>
      <c r="H32087" t="s">
        <v>4</v>
      </c>
      <c r="I32087" t="s">
        <v>4</v>
      </c>
      <c r="J32087" s="1">
        <v>4</v>
      </c>
      <c r="K32087" t="s">
        <v>110</v>
      </c>
      <c r="L32087" t="s">
        <v>16</v>
      </c>
      <c r="M32087" t="s">
        <v>25</v>
      </c>
      <c r="N32087" t="s">
        <v>63</v>
      </c>
      <c r="O32087" t="s">
        <v>13</v>
      </c>
      <c r="P32087" t="s">
        <v>647</v>
      </c>
      <c r="Q32087" t="s">
        <v>11</v>
      </c>
      <c r="R32087" t="s">
        <v>47</v>
      </c>
      <c r="S32087" t="s">
        <v>1231</v>
      </c>
      <c r="T32087" t="s">
        <v>45</v>
      </c>
      <c r="U32087" t="s">
        <v>7</v>
      </c>
      <c r="V32087" t="s">
        <v>636</v>
      </c>
      <c r="W32087" t="s">
        <v>636</v>
      </c>
      <c r="X32087" t="s">
        <v>636</v>
      </c>
      <c r="Y32087" t="s">
        <v>636</v>
      </c>
      <c r="Z32087" t="s">
        <v>636</v>
      </c>
      <c r="AA32087" t="s">
        <v>636</v>
      </c>
      <c r="AB32087" t="s">
        <v>636</v>
      </c>
      <c r="AC32087" t="s">
        <v>636</v>
      </c>
    </row>
    <row r="32088" spans="1:29" x14ac:dyDescent="0.25">
      <c r="A32088" s="2">
        <v>45144.536214618056</v>
      </c>
      <c r="B32088" t="s">
        <v>22</v>
      </c>
      <c r="C32088">
        <v>313001</v>
      </c>
      <c r="D32088" t="s">
        <v>21</v>
      </c>
      <c r="E32088" t="s">
        <v>111</v>
      </c>
      <c r="F32088" t="s">
        <v>19</v>
      </c>
      <c r="G32088" t="s">
        <v>18</v>
      </c>
      <c r="H32088" t="s">
        <v>4</v>
      </c>
      <c r="I32088" t="s">
        <v>4</v>
      </c>
      <c r="J32088" s="1">
        <v>4</v>
      </c>
      <c r="K32088" t="s">
        <v>110</v>
      </c>
      <c r="L32088" t="s">
        <v>16</v>
      </c>
      <c r="M32088" t="s">
        <v>36</v>
      </c>
      <c r="N32088" t="s">
        <v>40</v>
      </c>
      <c r="O32088" t="s">
        <v>13</v>
      </c>
      <c r="P32088" t="s">
        <v>647</v>
      </c>
      <c r="Q32088" t="s">
        <v>11</v>
      </c>
      <c r="R32088" t="s">
        <v>47</v>
      </c>
      <c r="S32088" t="s">
        <v>1231</v>
      </c>
      <c r="T32088" t="s">
        <v>45</v>
      </c>
      <c r="U32088" t="s">
        <v>7</v>
      </c>
      <c r="V32088" t="s">
        <v>636</v>
      </c>
      <c r="W32088" t="s">
        <v>636</v>
      </c>
      <c r="X32088" t="s">
        <v>636</v>
      </c>
      <c r="Y32088" t="s">
        <v>636</v>
      </c>
      <c r="Z32088" t="s">
        <v>636</v>
      </c>
      <c r="AA32088" t="s">
        <v>636</v>
      </c>
      <c r="AB32088" t="s">
        <v>636</v>
      </c>
      <c r="AC32088" t="s">
        <v>636</v>
      </c>
    </row>
    <row r="32089" spans="1:29" x14ac:dyDescent="0.25">
      <c r="A32089" s="2">
        <v>45144.536214618056</v>
      </c>
      <c r="B32089" t="s">
        <v>22</v>
      </c>
      <c r="C32089">
        <v>313001</v>
      </c>
      <c r="D32089" t="s">
        <v>21</v>
      </c>
      <c r="E32089" t="s">
        <v>111</v>
      </c>
      <c r="F32089" t="s">
        <v>19</v>
      </c>
      <c r="G32089" t="s">
        <v>18</v>
      </c>
      <c r="H32089" t="s">
        <v>4</v>
      </c>
      <c r="I32089" t="s">
        <v>4</v>
      </c>
      <c r="J32089" s="1">
        <v>4</v>
      </c>
      <c r="K32089" t="s">
        <v>110</v>
      </c>
      <c r="L32089" t="s">
        <v>16</v>
      </c>
      <c r="M32089" t="s">
        <v>36</v>
      </c>
      <c r="N32089" t="s">
        <v>24</v>
      </c>
      <c r="O32089" t="s">
        <v>13</v>
      </c>
      <c r="P32089" t="s">
        <v>647</v>
      </c>
      <c r="Q32089" t="s">
        <v>11</v>
      </c>
      <c r="R32089" t="s">
        <v>47</v>
      </c>
      <c r="S32089" t="s">
        <v>1231</v>
      </c>
      <c r="T32089" t="s">
        <v>45</v>
      </c>
      <c r="U32089" t="s">
        <v>7</v>
      </c>
      <c r="V32089" t="s">
        <v>636</v>
      </c>
      <c r="W32089" t="s">
        <v>636</v>
      </c>
      <c r="X32089" t="s">
        <v>636</v>
      </c>
      <c r="Y32089" t="s">
        <v>636</v>
      </c>
      <c r="Z32089" t="s">
        <v>636</v>
      </c>
      <c r="AA32089" t="s">
        <v>636</v>
      </c>
      <c r="AB32089" t="s">
        <v>636</v>
      </c>
      <c r="AC32089" t="s">
        <v>636</v>
      </c>
    </row>
    <row r="32090" spans="1:29" x14ac:dyDescent="0.25">
      <c r="A32090" s="2">
        <v>45144.536214618056</v>
      </c>
      <c r="B32090" t="s">
        <v>22</v>
      </c>
      <c r="C32090">
        <v>313001</v>
      </c>
      <c r="D32090" t="s">
        <v>21</v>
      </c>
      <c r="E32090" t="s">
        <v>111</v>
      </c>
      <c r="F32090" t="s">
        <v>19</v>
      </c>
      <c r="G32090" t="s">
        <v>18</v>
      </c>
      <c r="H32090" t="s">
        <v>4</v>
      </c>
      <c r="I32090" t="s">
        <v>4</v>
      </c>
      <c r="J32090" s="1">
        <v>4</v>
      </c>
      <c r="K32090" t="s">
        <v>110</v>
      </c>
      <c r="L32090" t="s">
        <v>16</v>
      </c>
      <c r="M32090" t="s">
        <v>36</v>
      </c>
      <c r="N32090" t="s">
        <v>23</v>
      </c>
      <c r="O32090" t="s">
        <v>13</v>
      </c>
      <c r="P32090" t="s">
        <v>647</v>
      </c>
      <c r="Q32090" t="s">
        <v>11</v>
      </c>
      <c r="R32090" t="s">
        <v>47</v>
      </c>
      <c r="S32090" t="s">
        <v>1231</v>
      </c>
      <c r="T32090" t="s">
        <v>45</v>
      </c>
      <c r="U32090" t="s">
        <v>7</v>
      </c>
      <c r="V32090" t="s">
        <v>636</v>
      </c>
      <c r="W32090" t="s">
        <v>636</v>
      </c>
      <c r="X32090" t="s">
        <v>636</v>
      </c>
      <c r="Y32090" t="s">
        <v>636</v>
      </c>
      <c r="Z32090" t="s">
        <v>636</v>
      </c>
      <c r="AA32090" t="s">
        <v>636</v>
      </c>
      <c r="AB32090" t="s">
        <v>636</v>
      </c>
      <c r="AC32090" t="s">
        <v>636</v>
      </c>
    </row>
    <row r="32091" spans="1:29" x14ac:dyDescent="0.25">
      <c r="A32091" s="2">
        <v>45144.536214618056</v>
      </c>
      <c r="B32091" t="s">
        <v>22</v>
      </c>
      <c r="C32091">
        <v>313001</v>
      </c>
      <c r="D32091" t="s">
        <v>21</v>
      </c>
      <c r="E32091" t="s">
        <v>111</v>
      </c>
      <c r="F32091" t="s">
        <v>19</v>
      </c>
      <c r="G32091" t="s">
        <v>18</v>
      </c>
      <c r="H32091" t="s">
        <v>4</v>
      </c>
      <c r="I32091" t="s">
        <v>4</v>
      </c>
      <c r="J32091" s="1">
        <v>4</v>
      </c>
      <c r="K32091" t="s">
        <v>110</v>
      </c>
      <c r="L32091" t="s">
        <v>16</v>
      </c>
      <c r="M32091" t="s">
        <v>36</v>
      </c>
      <c r="N32091" t="s">
        <v>63</v>
      </c>
      <c r="O32091" t="s">
        <v>13</v>
      </c>
      <c r="P32091" t="s">
        <v>647</v>
      </c>
      <c r="Q32091" t="s">
        <v>11</v>
      </c>
      <c r="R32091" t="s">
        <v>47</v>
      </c>
      <c r="S32091" t="s">
        <v>1231</v>
      </c>
      <c r="T32091" t="s">
        <v>45</v>
      </c>
      <c r="U32091" t="s">
        <v>7</v>
      </c>
      <c r="V32091" t="s">
        <v>636</v>
      </c>
      <c r="W32091" t="s">
        <v>636</v>
      </c>
      <c r="X32091" t="s">
        <v>636</v>
      </c>
      <c r="Y32091" t="s">
        <v>636</v>
      </c>
      <c r="Z32091" t="s">
        <v>636</v>
      </c>
      <c r="AA32091" t="s">
        <v>636</v>
      </c>
      <c r="AB32091" t="s">
        <v>636</v>
      </c>
      <c r="AC32091" t="s">
        <v>636</v>
      </c>
    </row>
    <row r="32092" spans="1:29" x14ac:dyDescent="0.25">
      <c r="A32092" s="2">
        <v>45144.536214618056</v>
      </c>
      <c r="B32092" t="s">
        <v>22</v>
      </c>
      <c r="C32092">
        <v>313001</v>
      </c>
      <c r="D32092" t="s">
        <v>21</v>
      </c>
      <c r="E32092" t="s">
        <v>111</v>
      </c>
      <c r="F32092" t="s">
        <v>19</v>
      </c>
      <c r="G32092" t="s">
        <v>18</v>
      </c>
      <c r="H32092" t="s">
        <v>4</v>
      </c>
      <c r="I32092" t="s">
        <v>4</v>
      </c>
      <c r="J32092" s="1">
        <v>4</v>
      </c>
      <c r="K32092" t="s">
        <v>110</v>
      </c>
      <c r="L32092" t="s">
        <v>16</v>
      </c>
      <c r="M32092" t="s">
        <v>15</v>
      </c>
      <c r="N32092" t="s">
        <v>40</v>
      </c>
      <c r="O32092" t="s">
        <v>13</v>
      </c>
      <c r="P32092" t="s">
        <v>647</v>
      </c>
      <c r="Q32092" t="s">
        <v>11</v>
      </c>
      <c r="R32092" t="s">
        <v>47</v>
      </c>
      <c r="S32092" t="s">
        <v>1231</v>
      </c>
      <c r="T32092" t="s">
        <v>45</v>
      </c>
      <c r="U32092" t="s">
        <v>7</v>
      </c>
      <c r="V32092" t="s">
        <v>636</v>
      </c>
      <c r="W32092" t="s">
        <v>636</v>
      </c>
      <c r="X32092" t="s">
        <v>636</v>
      </c>
      <c r="Y32092" t="s">
        <v>636</v>
      </c>
      <c r="Z32092" t="s">
        <v>636</v>
      </c>
      <c r="AA32092" t="s">
        <v>636</v>
      </c>
      <c r="AB32092" t="s">
        <v>636</v>
      </c>
      <c r="AC32092" t="s">
        <v>636</v>
      </c>
    </row>
    <row r="32093" spans="1:29" x14ac:dyDescent="0.25">
      <c r="A32093" s="2">
        <v>45144.536214618056</v>
      </c>
      <c r="B32093" t="s">
        <v>22</v>
      </c>
      <c r="C32093">
        <v>313001</v>
      </c>
      <c r="D32093" t="s">
        <v>21</v>
      </c>
      <c r="E32093" t="s">
        <v>111</v>
      </c>
      <c r="F32093" t="s">
        <v>19</v>
      </c>
      <c r="G32093" t="s">
        <v>18</v>
      </c>
      <c r="H32093" t="s">
        <v>4</v>
      </c>
      <c r="I32093" t="s">
        <v>4</v>
      </c>
      <c r="J32093" s="1">
        <v>4</v>
      </c>
      <c r="K32093" t="s">
        <v>110</v>
      </c>
      <c r="L32093" t="s">
        <v>16</v>
      </c>
      <c r="M32093" t="s">
        <v>15</v>
      </c>
      <c r="N32093" t="s">
        <v>24</v>
      </c>
      <c r="O32093" t="s">
        <v>13</v>
      </c>
      <c r="P32093" t="s">
        <v>647</v>
      </c>
      <c r="Q32093" t="s">
        <v>11</v>
      </c>
      <c r="R32093" t="s">
        <v>47</v>
      </c>
      <c r="S32093" t="s">
        <v>1231</v>
      </c>
      <c r="T32093" t="s">
        <v>45</v>
      </c>
      <c r="U32093" t="s">
        <v>7</v>
      </c>
      <c r="V32093" t="s">
        <v>636</v>
      </c>
      <c r="W32093" t="s">
        <v>636</v>
      </c>
      <c r="X32093" t="s">
        <v>636</v>
      </c>
      <c r="Y32093" t="s">
        <v>636</v>
      </c>
      <c r="Z32093" t="s">
        <v>636</v>
      </c>
      <c r="AA32093" t="s">
        <v>636</v>
      </c>
      <c r="AB32093" t="s">
        <v>636</v>
      </c>
      <c r="AC32093" t="s">
        <v>636</v>
      </c>
    </row>
    <row r="32094" spans="1:29" x14ac:dyDescent="0.25">
      <c r="A32094" s="2">
        <v>45144.536214618056</v>
      </c>
      <c r="B32094" t="s">
        <v>22</v>
      </c>
      <c r="C32094">
        <v>313001</v>
      </c>
      <c r="D32094" t="s">
        <v>21</v>
      </c>
      <c r="E32094" t="s">
        <v>111</v>
      </c>
      <c r="F32094" t="s">
        <v>19</v>
      </c>
      <c r="G32094" t="s">
        <v>18</v>
      </c>
      <c r="H32094" t="s">
        <v>4</v>
      </c>
      <c r="I32094" t="s">
        <v>4</v>
      </c>
      <c r="J32094" s="1">
        <v>4</v>
      </c>
      <c r="K32094" t="s">
        <v>110</v>
      </c>
      <c r="L32094" t="s">
        <v>16</v>
      </c>
      <c r="M32094" t="s">
        <v>15</v>
      </c>
      <c r="N32094" t="s">
        <v>23</v>
      </c>
      <c r="O32094" t="s">
        <v>13</v>
      </c>
      <c r="P32094" t="s">
        <v>647</v>
      </c>
      <c r="Q32094" t="s">
        <v>11</v>
      </c>
      <c r="R32094" t="s">
        <v>47</v>
      </c>
      <c r="S32094" t="s">
        <v>1231</v>
      </c>
      <c r="T32094" t="s">
        <v>45</v>
      </c>
      <c r="U32094" t="s">
        <v>7</v>
      </c>
      <c r="V32094" t="s">
        <v>636</v>
      </c>
      <c r="W32094" t="s">
        <v>636</v>
      </c>
      <c r="X32094" t="s">
        <v>636</v>
      </c>
      <c r="Y32094" t="s">
        <v>636</v>
      </c>
      <c r="Z32094" t="s">
        <v>636</v>
      </c>
      <c r="AA32094" t="s">
        <v>636</v>
      </c>
      <c r="AB32094" t="s">
        <v>636</v>
      </c>
      <c r="AC32094" t="s">
        <v>636</v>
      </c>
    </row>
    <row r="32095" spans="1:29" x14ac:dyDescent="0.25">
      <c r="A32095" s="2">
        <v>45144.536214618056</v>
      </c>
      <c r="B32095" t="s">
        <v>22</v>
      </c>
      <c r="C32095">
        <v>313001</v>
      </c>
      <c r="D32095" t="s">
        <v>21</v>
      </c>
      <c r="E32095" t="s">
        <v>111</v>
      </c>
      <c r="F32095" t="s">
        <v>19</v>
      </c>
      <c r="G32095" t="s">
        <v>18</v>
      </c>
      <c r="H32095" t="s">
        <v>4</v>
      </c>
      <c r="I32095" t="s">
        <v>4</v>
      </c>
      <c r="J32095" s="1">
        <v>4</v>
      </c>
      <c r="K32095" t="s">
        <v>110</v>
      </c>
      <c r="L32095" t="s">
        <v>16</v>
      </c>
      <c r="M32095" t="s">
        <v>15</v>
      </c>
      <c r="N32095" t="s">
        <v>63</v>
      </c>
      <c r="O32095" t="s">
        <v>13</v>
      </c>
      <c r="P32095" t="s">
        <v>647</v>
      </c>
      <c r="Q32095" t="s">
        <v>11</v>
      </c>
      <c r="R32095" t="s">
        <v>47</v>
      </c>
      <c r="S32095" t="s">
        <v>1231</v>
      </c>
      <c r="T32095" t="s">
        <v>45</v>
      </c>
      <c r="U32095" t="s">
        <v>7</v>
      </c>
      <c r="V32095" t="s">
        <v>636</v>
      </c>
      <c r="W32095" t="s">
        <v>636</v>
      </c>
      <c r="X32095" t="s">
        <v>636</v>
      </c>
      <c r="Y32095" t="s">
        <v>636</v>
      </c>
      <c r="Z32095" t="s">
        <v>636</v>
      </c>
      <c r="AA32095" t="s">
        <v>636</v>
      </c>
      <c r="AB32095" t="s">
        <v>636</v>
      </c>
      <c r="AC32095" t="s">
        <v>636</v>
      </c>
    </row>
    <row r="32096" spans="1:29" x14ac:dyDescent="0.25">
      <c r="A32096" s="2">
        <v>45144.546189421293</v>
      </c>
      <c r="B32096" t="s">
        <v>22</v>
      </c>
      <c r="C32096">
        <v>582209</v>
      </c>
      <c r="D32096" t="s">
        <v>21</v>
      </c>
      <c r="E32096" t="s">
        <v>20</v>
      </c>
      <c r="F32096" t="s">
        <v>19</v>
      </c>
      <c r="G32096" t="s">
        <v>18</v>
      </c>
      <c r="H32096" t="s">
        <v>4</v>
      </c>
      <c r="I32096" t="s">
        <v>4</v>
      </c>
      <c r="J32096" s="1">
        <v>4</v>
      </c>
      <c r="K32096" t="s">
        <v>17</v>
      </c>
      <c r="L32096" t="s">
        <v>16</v>
      </c>
      <c r="M32096" t="s">
        <v>26</v>
      </c>
      <c r="N32096" t="s">
        <v>93</v>
      </c>
      <c r="O32096" t="s">
        <v>13</v>
      </c>
      <c r="P32096" t="s">
        <v>785</v>
      </c>
      <c r="Q32096" t="s">
        <v>11</v>
      </c>
      <c r="R32096" t="s">
        <v>47</v>
      </c>
      <c r="S32096" t="s">
        <v>1230</v>
      </c>
      <c r="T32096" t="s">
        <v>82</v>
      </c>
      <c r="U32096" t="s">
        <v>90</v>
      </c>
      <c r="V32096" t="s">
        <v>636</v>
      </c>
      <c r="W32096" t="s">
        <v>636</v>
      </c>
      <c r="X32096" t="s">
        <v>636</v>
      </c>
      <c r="Y32096" t="s">
        <v>636</v>
      </c>
      <c r="Z32096" t="s">
        <v>636</v>
      </c>
      <c r="AA32096" t="s">
        <v>636</v>
      </c>
      <c r="AB32096" t="s">
        <v>636</v>
      </c>
      <c r="AC32096" t="s">
        <v>636</v>
      </c>
    </row>
    <row r="32097" spans="1:29" x14ac:dyDescent="0.25">
      <c r="A32097" s="2">
        <v>45144.546189421293</v>
      </c>
      <c r="B32097" t="s">
        <v>22</v>
      </c>
      <c r="C32097">
        <v>582209</v>
      </c>
      <c r="D32097" t="s">
        <v>21</v>
      </c>
      <c r="E32097" t="s">
        <v>20</v>
      </c>
      <c r="F32097" t="s">
        <v>19</v>
      </c>
      <c r="G32097" t="s">
        <v>18</v>
      </c>
      <c r="H32097" t="s">
        <v>4</v>
      </c>
      <c r="I32097" t="s">
        <v>4</v>
      </c>
      <c r="J32097" s="1">
        <v>4</v>
      </c>
      <c r="K32097" t="s">
        <v>17</v>
      </c>
      <c r="L32097" t="s">
        <v>16</v>
      </c>
      <c r="M32097" t="s">
        <v>26</v>
      </c>
      <c r="N32097" t="s">
        <v>39</v>
      </c>
      <c r="O32097" t="s">
        <v>13</v>
      </c>
      <c r="P32097" t="s">
        <v>785</v>
      </c>
      <c r="Q32097" t="s">
        <v>11</v>
      </c>
      <c r="R32097" t="s">
        <v>47</v>
      </c>
      <c r="S32097" t="s">
        <v>1230</v>
      </c>
      <c r="T32097" t="s">
        <v>82</v>
      </c>
      <c r="U32097" t="s">
        <v>90</v>
      </c>
      <c r="V32097" t="s">
        <v>636</v>
      </c>
      <c r="W32097" t="s">
        <v>636</v>
      </c>
      <c r="X32097" t="s">
        <v>636</v>
      </c>
      <c r="Y32097" t="s">
        <v>636</v>
      </c>
      <c r="Z32097" t="s">
        <v>636</v>
      </c>
      <c r="AA32097" t="s">
        <v>636</v>
      </c>
      <c r="AB32097" t="s">
        <v>636</v>
      </c>
      <c r="AC32097" t="s">
        <v>636</v>
      </c>
    </row>
    <row r="32098" spans="1:29" x14ac:dyDescent="0.25">
      <c r="A32098" s="2">
        <v>45144.546189421293</v>
      </c>
      <c r="B32098" t="s">
        <v>22</v>
      </c>
      <c r="C32098">
        <v>582209</v>
      </c>
      <c r="D32098" t="s">
        <v>21</v>
      </c>
      <c r="E32098" t="s">
        <v>20</v>
      </c>
      <c r="F32098" t="s">
        <v>19</v>
      </c>
      <c r="G32098" t="s">
        <v>18</v>
      </c>
      <c r="H32098" t="s">
        <v>4</v>
      </c>
      <c r="I32098" t="s">
        <v>4</v>
      </c>
      <c r="J32098" s="1">
        <v>4</v>
      </c>
      <c r="K32098" t="s">
        <v>17</v>
      </c>
      <c r="L32098" t="s">
        <v>16</v>
      </c>
      <c r="M32098" t="s">
        <v>26</v>
      </c>
      <c r="N32098" t="s">
        <v>88</v>
      </c>
      <c r="O32098" t="s">
        <v>13</v>
      </c>
      <c r="P32098" t="s">
        <v>785</v>
      </c>
      <c r="Q32098" t="s">
        <v>11</v>
      </c>
      <c r="R32098" t="s">
        <v>47</v>
      </c>
      <c r="S32098" t="s">
        <v>1230</v>
      </c>
      <c r="T32098" t="s">
        <v>82</v>
      </c>
      <c r="U32098" t="s">
        <v>90</v>
      </c>
      <c r="V32098" t="s">
        <v>636</v>
      </c>
      <c r="W32098" t="s">
        <v>636</v>
      </c>
      <c r="X32098" t="s">
        <v>636</v>
      </c>
      <c r="Y32098" t="s">
        <v>636</v>
      </c>
      <c r="Z32098" t="s">
        <v>636</v>
      </c>
      <c r="AA32098" t="s">
        <v>636</v>
      </c>
      <c r="AB32098" t="s">
        <v>636</v>
      </c>
      <c r="AC32098" t="s">
        <v>636</v>
      </c>
    </row>
    <row r="32099" spans="1:29" x14ac:dyDescent="0.25">
      <c r="A32099" s="2">
        <v>45144.546189421293</v>
      </c>
      <c r="B32099" t="s">
        <v>22</v>
      </c>
      <c r="C32099">
        <v>582209</v>
      </c>
      <c r="D32099" t="s">
        <v>21</v>
      </c>
      <c r="E32099" t="s">
        <v>20</v>
      </c>
      <c r="F32099" t="s">
        <v>19</v>
      </c>
      <c r="G32099" t="s">
        <v>18</v>
      </c>
      <c r="H32099" t="s">
        <v>4</v>
      </c>
      <c r="I32099" t="s">
        <v>4</v>
      </c>
      <c r="J32099" s="1">
        <v>4</v>
      </c>
      <c r="K32099" t="s">
        <v>17</v>
      </c>
      <c r="L32099" t="s">
        <v>16</v>
      </c>
      <c r="M32099" t="s">
        <v>26</v>
      </c>
      <c r="N32099" t="s">
        <v>24</v>
      </c>
      <c r="O32099" t="s">
        <v>13</v>
      </c>
      <c r="P32099" t="s">
        <v>785</v>
      </c>
      <c r="Q32099" t="s">
        <v>11</v>
      </c>
      <c r="R32099" t="s">
        <v>47</v>
      </c>
      <c r="S32099" t="s">
        <v>1230</v>
      </c>
      <c r="T32099" t="s">
        <v>82</v>
      </c>
      <c r="U32099" t="s">
        <v>90</v>
      </c>
      <c r="V32099" t="s">
        <v>636</v>
      </c>
      <c r="W32099" t="s">
        <v>636</v>
      </c>
      <c r="X32099" t="s">
        <v>636</v>
      </c>
      <c r="Y32099" t="s">
        <v>636</v>
      </c>
      <c r="Z32099" t="s">
        <v>636</v>
      </c>
      <c r="AA32099" t="s">
        <v>636</v>
      </c>
      <c r="AB32099" t="s">
        <v>636</v>
      </c>
      <c r="AC32099" t="s">
        <v>636</v>
      </c>
    </row>
    <row r="32100" spans="1:29" x14ac:dyDescent="0.25">
      <c r="A32100" s="2">
        <v>45144.546189421293</v>
      </c>
      <c r="B32100" t="s">
        <v>22</v>
      </c>
      <c r="C32100">
        <v>582209</v>
      </c>
      <c r="D32100" t="s">
        <v>21</v>
      </c>
      <c r="E32100" t="s">
        <v>20</v>
      </c>
      <c r="F32100" t="s">
        <v>19</v>
      </c>
      <c r="G32100" t="s">
        <v>18</v>
      </c>
      <c r="H32100" t="s">
        <v>4</v>
      </c>
      <c r="I32100" t="s">
        <v>4</v>
      </c>
      <c r="J32100" s="1">
        <v>4</v>
      </c>
      <c r="K32100" t="s">
        <v>17</v>
      </c>
      <c r="L32100" t="s">
        <v>16</v>
      </c>
      <c r="M32100" t="s">
        <v>25</v>
      </c>
      <c r="N32100" t="s">
        <v>93</v>
      </c>
      <c r="O32100" t="s">
        <v>13</v>
      </c>
      <c r="P32100" t="s">
        <v>785</v>
      </c>
      <c r="Q32100" t="s">
        <v>11</v>
      </c>
      <c r="R32100" t="s">
        <v>47</v>
      </c>
      <c r="S32100" t="s">
        <v>1230</v>
      </c>
      <c r="T32100" t="s">
        <v>82</v>
      </c>
      <c r="U32100" t="s">
        <v>90</v>
      </c>
      <c r="V32100" t="s">
        <v>636</v>
      </c>
      <c r="W32100" t="s">
        <v>636</v>
      </c>
      <c r="X32100" t="s">
        <v>636</v>
      </c>
      <c r="Y32100" t="s">
        <v>636</v>
      </c>
      <c r="Z32100" t="s">
        <v>636</v>
      </c>
      <c r="AA32100" t="s">
        <v>636</v>
      </c>
      <c r="AB32100" t="s">
        <v>636</v>
      </c>
      <c r="AC32100" t="s">
        <v>636</v>
      </c>
    </row>
    <row r="32101" spans="1:29" x14ac:dyDescent="0.25">
      <c r="A32101" s="2">
        <v>45144.546189421293</v>
      </c>
      <c r="B32101" t="s">
        <v>22</v>
      </c>
      <c r="C32101">
        <v>582209</v>
      </c>
      <c r="D32101" t="s">
        <v>21</v>
      </c>
      <c r="E32101" t="s">
        <v>20</v>
      </c>
      <c r="F32101" t="s">
        <v>19</v>
      </c>
      <c r="G32101" t="s">
        <v>18</v>
      </c>
      <c r="H32101" t="s">
        <v>4</v>
      </c>
      <c r="I32101" t="s">
        <v>4</v>
      </c>
      <c r="J32101" s="1">
        <v>4</v>
      </c>
      <c r="K32101" t="s">
        <v>17</v>
      </c>
      <c r="L32101" t="s">
        <v>16</v>
      </c>
      <c r="M32101" t="s">
        <v>25</v>
      </c>
      <c r="N32101" t="s">
        <v>39</v>
      </c>
      <c r="O32101" t="s">
        <v>13</v>
      </c>
      <c r="P32101" t="s">
        <v>785</v>
      </c>
      <c r="Q32101" t="s">
        <v>11</v>
      </c>
      <c r="R32101" t="s">
        <v>47</v>
      </c>
      <c r="S32101" t="s">
        <v>1230</v>
      </c>
      <c r="T32101" t="s">
        <v>82</v>
      </c>
      <c r="U32101" t="s">
        <v>90</v>
      </c>
      <c r="V32101" t="s">
        <v>636</v>
      </c>
      <c r="W32101" t="s">
        <v>636</v>
      </c>
      <c r="X32101" t="s">
        <v>636</v>
      </c>
      <c r="Y32101" t="s">
        <v>636</v>
      </c>
      <c r="Z32101" t="s">
        <v>636</v>
      </c>
      <c r="AA32101" t="s">
        <v>636</v>
      </c>
      <c r="AB32101" t="s">
        <v>636</v>
      </c>
      <c r="AC32101" t="s">
        <v>636</v>
      </c>
    </row>
    <row r="32102" spans="1:29" x14ac:dyDescent="0.25">
      <c r="A32102" s="2">
        <v>45144.546189421293</v>
      </c>
      <c r="B32102" t="s">
        <v>22</v>
      </c>
      <c r="C32102">
        <v>582209</v>
      </c>
      <c r="D32102" t="s">
        <v>21</v>
      </c>
      <c r="E32102" t="s">
        <v>20</v>
      </c>
      <c r="F32102" t="s">
        <v>19</v>
      </c>
      <c r="G32102" t="s">
        <v>18</v>
      </c>
      <c r="H32102" t="s">
        <v>4</v>
      </c>
      <c r="I32102" t="s">
        <v>4</v>
      </c>
      <c r="J32102" s="1">
        <v>4</v>
      </c>
      <c r="K32102" t="s">
        <v>17</v>
      </c>
      <c r="L32102" t="s">
        <v>16</v>
      </c>
      <c r="M32102" t="s">
        <v>25</v>
      </c>
      <c r="N32102" t="s">
        <v>88</v>
      </c>
      <c r="O32102" t="s">
        <v>13</v>
      </c>
      <c r="P32102" t="s">
        <v>785</v>
      </c>
      <c r="Q32102" t="s">
        <v>11</v>
      </c>
      <c r="R32102" t="s">
        <v>47</v>
      </c>
      <c r="S32102" t="s">
        <v>1230</v>
      </c>
      <c r="T32102" t="s">
        <v>82</v>
      </c>
      <c r="U32102" t="s">
        <v>90</v>
      </c>
      <c r="V32102" t="s">
        <v>636</v>
      </c>
      <c r="W32102" t="s">
        <v>636</v>
      </c>
      <c r="X32102" t="s">
        <v>636</v>
      </c>
      <c r="Y32102" t="s">
        <v>636</v>
      </c>
      <c r="Z32102" t="s">
        <v>636</v>
      </c>
      <c r="AA32102" t="s">
        <v>636</v>
      </c>
      <c r="AB32102" t="s">
        <v>636</v>
      </c>
      <c r="AC32102" t="s">
        <v>636</v>
      </c>
    </row>
    <row r="32103" spans="1:29" x14ac:dyDescent="0.25">
      <c r="A32103" s="2">
        <v>45144.546189421293</v>
      </c>
      <c r="B32103" t="s">
        <v>22</v>
      </c>
      <c r="C32103">
        <v>582209</v>
      </c>
      <c r="D32103" t="s">
        <v>21</v>
      </c>
      <c r="E32103" t="s">
        <v>20</v>
      </c>
      <c r="F32103" t="s">
        <v>19</v>
      </c>
      <c r="G32103" t="s">
        <v>18</v>
      </c>
      <c r="H32103" t="s">
        <v>4</v>
      </c>
      <c r="I32103" t="s">
        <v>4</v>
      </c>
      <c r="J32103" s="1">
        <v>4</v>
      </c>
      <c r="K32103" t="s">
        <v>17</v>
      </c>
      <c r="L32103" t="s">
        <v>16</v>
      </c>
      <c r="M32103" t="s">
        <v>25</v>
      </c>
      <c r="N32103" t="s">
        <v>24</v>
      </c>
      <c r="O32103" t="s">
        <v>13</v>
      </c>
      <c r="P32103" t="s">
        <v>785</v>
      </c>
      <c r="Q32103" t="s">
        <v>11</v>
      </c>
      <c r="R32103" t="s">
        <v>47</v>
      </c>
      <c r="S32103" t="s">
        <v>1230</v>
      </c>
      <c r="T32103" t="s">
        <v>82</v>
      </c>
      <c r="U32103" t="s">
        <v>90</v>
      </c>
      <c r="V32103" t="s">
        <v>636</v>
      </c>
      <c r="W32103" t="s">
        <v>636</v>
      </c>
      <c r="X32103" t="s">
        <v>636</v>
      </c>
      <c r="Y32103" t="s">
        <v>636</v>
      </c>
      <c r="Z32103" t="s">
        <v>636</v>
      </c>
      <c r="AA32103" t="s">
        <v>636</v>
      </c>
      <c r="AB32103" t="s">
        <v>636</v>
      </c>
      <c r="AC32103" t="s">
        <v>636</v>
      </c>
    </row>
    <row r="32104" spans="1:29" x14ac:dyDescent="0.25">
      <c r="A32104" s="2">
        <v>45144.546189421293</v>
      </c>
      <c r="B32104" t="s">
        <v>22</v>
      </c>
      <c r="C32104">
        <v>582209</v>
      </c>
      <c r="D32104" t="s">
        <v>21</v>
      </c>
      <c r="E32104" t="s">
        <v>20</v>
      </c>
      <c r="F32104" t="s">
        <v>19</v>
      </c>
      <c r="G32104" t="s">
        <v>18</v>
      </c>
      <c r="H32104" t="s">
        <v>4</v>
      </c>
      <c r="I32104" t="s">
        <v>4</v>
      </c>
      <c r="J32104" s="1">
        <v>4</v>
      </c>
      <c r="K32104" t="s">
        <v>17</v>
      </c>
      <c r="L32104" t="s">
        <v>16</v>
      </c>
      <c r="M32104" t="s">
        <v>15</v>
      </c>
      <c r="N32104" t="s">
        <v>93</v>
      </c>
      <c r="O32104" t="s">
        <v>13</v>
      </c>
      <c r="P32104" t="s">
        <v>785</v>
      </c>
      <c r="Q32104" t="s">
        <v>11</v>
      </c>
      <c r="R32104" t="s">
        <v>47</v>
      </c>
      <c r="S32104" t="s">
        <v>1230</v>
      </c>
      <c r="T32104" t="s">
        <v>82</v>
      </c>
      <c r="U32104" t="s">
        <v>90</v>
      </c>
      <c r="V32104" t="s">
        <v>636</v>
      </c>
      <c r="W32104" t="s">
        <v>636</v>
      </c>
      <c r="X32104" t="s">
        <v>636</v>
      </c>
      <c r="Y32104" t="s">
        <v>636</v>
      </c>
      <c r="Z32104" t="s">
        <v>636</v>
      </c>
      <c r="AA32104" t="s">
        <v>636</v>
      </c>
      <c r="AB32104" t="s">
        <v>636</v>
      </c>
      <c r="AC32104" t="s">
        <v>636</v>
      </c>
    </row>
    <row r="32105" spans="1:29" x14ac:dyDescent="0.25">
      <c r="A32105" s="2">
        <v>45144.546189421293</v>
      </c>
      <c r="B32105" t="s">
        <v>22</v>
      </c>
      <c r="C32105">
        <v>582209</v>
      </c>
      <c r="D32105" t="s">
        <v>21</v>
      </c>
      <c r="E32105" t="s">
        <v>20</v>
      </c>
      <c r="F32105" t="s">
        <v>19</v>
      </c>
      <c r="G32105" t="s">
        <v>18</v>
      </c>
      <c r="H32105" t="s">
        <v>4</v>
      </c>
      <c r="I32105" t="s">
        <v>4</v>
      </c>
      <c r="J32105" s="1">
        <v>4</v>
      </c>
      <c r="K32105" t="s">
        <v>17</v>
      </c>
      <c r="L32105" t="s">
        <v>16</v>
      </c>
      <c r="M32105" t="s">
        <v>15</v>
      </c>
      <c r="N32105" t="s">
        <v>39</v>
      </c>
      <c r="O32105" t="s">
        <v>13</v>
      </c>
      <c r="P32105" t="s">
        <v>785</v>
      </c>
      <c r="Q32105" t="s">
        <v>11</v>
      </c>
      <c r="R32105" t="s">
        <v>47</v>
      </c>
      <c r="S32105" t="s">
        <v>1230</v>
      </c>
      <c r="T32105" t="s">
        <v>82</v>
      </c>
      <c r="U32105" t="s">
        <v>90</v>
      </c>
      <c r="V32105" t="s">
        <v>636</v>
      </c>
      <c r="W32105" t="s">
        <v>636</v>
      </c>
      <c r="X32105" t="s">
        <v>636</v>
      </c>
      <c r="Y32105" t="s">
        <v>636</v>
      </c>
      <c r="Z32105" t="s">
        <v>636</v>
      </c>
      <c r="AA32105" t="s">
        <v>636</v>
      </c>
      <c r="AB32105" t="s">
        <v>636</v>
      </c>
      <c r="AC32105" t="s">
        <v>636</v>
      </c>
    </row>
    <row r="32106" spans="1:29" x14ac:dyDescent="0.25">
      <c r="A32106" s="2">
        <v>45144.546189421293</v>
      </c>
      <c r="B32106" t="s">
        <v>22</v>
      </c>
      <c r="C32106">
        <v>582209</v>
      </c>
      <c r="D32106" t="s">
        <v>21</v>
      </c>
      <c r="E32106" t="s">
        <v>20</v>
      </c>
      <c r="F32106" t="s">
        <v>19</v>
      </c>
      <c r="G32106" t="s">
        <v>18</v>
      </c>
      <c r="H32106" t="s">
        <v>4</v>
      </c>
      <c r="I32106" t="s">
        <v>4</v>
      </c>
      <c r="J32106" s="1">
        <v>4</v>
      </c>
      <c r="K32106" t="s">
        <v>17</v>
      </c>
      <c r="L32106" t="s">
        <v>16</v>
      </c>
      <c r="M32106" t="s">
        <v>15</v>
      </c>
      <c r="N32106" t="s">
        <v>88</v>
      </c>
      <c r="O32106" t="s">
        <v>13</v>
      </c>
      <c r="P32106" t="s">
        <v>785</v>
      </c>
      <c r="Q32106" t="s">
        <v>11</v>
      </c>
      <c r="R32106" t="s">
        <v>47</v>
      </c>
      <c r="S32106" t="s">
        <v>1230</v>
      </c>
      <c r="T32106" t="s">
        <v>82</v>
      </c>
      <c r="U32106" t="s">
        <v>90</v>
      </c>
      <c r="V32106" t="s">
        <v>636</v>
      </c>
      <c r="W32106" t="s">
        <v>636</v>
      </c>
      <c r="X32106" t="s">
        <v>636</v>
      </c>
      <c r="Y32106" t="s">
        <v>636</v>
      </c>
      <c r="Z32106" t="s">
        <v>636</v>
      </c>
      <c r="AA32106" t="s">
        <v>636</v>
      </c>
      <c r="AB32106" t="s">
        <v>636</v>
      </c>
      <c r="AC32106" t="s">
        <v>636</v>
      </c>
    </row>
    <row r="32107" spans="1:29" x14ac:dyDescent="0.25">
      <c r="A32107" s="2">
        <v>45144.546189421293</v>
      </c>
      <c r="B32107" t="s">
        <v>22</v>
      </c>
      <c r="C32107">
        <v>582209</v>
      </c>
      <c r="D32107" t="s">
        <v>21</v>
      </c>
      <c r="E32107" t="s">
        <v>20</v>
      </c>
      <c r="F32107" t="s">
        <v>19</v>
      </c>
      <c r="G32107" t="s">
        <v>18</v>
      </c>
      <c r="H32107" t="s">
        <v>4</v>
      </c>
      <c r="I32107" t="s">
        <v>4</v>
      </c>
      <c r="J32107" s="1">
        <v>4</v>
      </c>
      <c r="K32107" t="s">
        <v>17</v>
      </c>
      <c r="L32107" t="s">
        <v>16</v>
      </c>
      <c r="M32107" t="s">
        <v>15</v>
      </c>
      <c r="N32107" t="s">
        <v>24</v>
      </c>
      <c r="O32107" t="s">
        <v>13</v>
      </c>
      <c r="P32107" t="s">
        <v>785</v>
      </c>
      <c r="Q32107" t="s">
        <v>11</v>
      </c>
      <c r="R32107" t="s">
        <v>47</v>
      </c>
      <c r="S32107" t="s">
        <v>1230</v>
      </c>
      <c r="T32107" t="s">
        <v>82</v>
      </c>
      <c r="U32107" t="s">
        <v>90</v>
      </c>
      <c r="V32107" t="s">
        <v>636</v>
      </c>
      <c r="W32107" t="s">
        <v>636</v>
      </c>
      <c r="X32107" t="s">
        <v>636</v>
      </c>
      <c r="Y32107" t="s">
        <v>636</v>
      </c>
      <c r="Z32107" t="s">
        <v>636</v>
      </c>
      <c r="AA32107" t="s">
        <v>636</v>
      </c>
      <c r="AB32107" t="s">
        <v>636</v>
      </c>
      <c r="AC32107" t="s">
        <v>636</v>
      </c>
    </row>
    <row r="32108" spans="1:29" x14ac:dyDescent="0.25">
      <c r="A32108" s="2">
        <v>45144.824335451391</v>
      </c>
      <c r="B32108" t="s">
        <v>22</v>
      </c>
      <c r="C32108">
        <v>441108</v>
      </c>
      <c r="D32108" t="s">
        <v>21</v>
      </c>
      <c r="E32108" t="s">
        <v>38</v>
      </c>
      <c r="F32108" t="s">
        <v>33</v>
      </c>
      <c r="G32108" t="s">
        <v>33</v>
      </c>
      <c r="H32108" t="s">
        <v>33</v>
      </c>
      <c r="I32108" t="s">
        <v>4</v>
      </c>
      <c r="J32108" s="1">
        <v>4</v>
      </c>
      <c r="K32108" t="s">
        <v>17</v>
      </c>
      <c r="L32108" t="s">
        <v>16</v>
      </c>
      <c r="M32108" t="s">
        <v>25</v>
      </c>
      <c r="N32108" t="s">
        <v>93</v>
      </c>
      <c r="O32108" t="s">
        <v>13</v>
      </c>
      <c r="P32108" t="s">
        <v>661</v>
      </c>
      <c r="Q32108" t="s">
        <v>11</v>
      </c>
      <c r="R32108" t="s">
        <v>47</v>
      </c>
      <c r="S32108" t="s">
        <v>1229</v>
      </c>
      <c r="T32108" t="s">
        <v>6</v>
      </c>
      <c r="U32108" t="s">
        <v>83</v>
      </c>
      <c r="V32108" t="s">
        <v>636</v>
      </c>
      <c r="W32108" t="s">
        <v>636</v>
      </c>
      <c r="X32108" t="s">
        <v>636</v>
      </c>
      <c r="Y32108" t="s">
        <v>636</v>
      </c>
      <c r="Z32108" t="s">
        <v>636</v>
      </c>
      <c r="AA32108" t="s">
        <v>636</v>
      </c>
      <c r="AB32108" t="s">
        <v>636</v>
      </c>
      <c r="AC32108" t="s">
        <v>636</v>
      </c>
    </row>
    <row r="32109" spans="1:29" x14ac:dyDescent="0.25">
      <c r="A32109" s="2">
        <v>45144.824335451391</v>
      </c>
      <c r="B32109" t="s">
        <v>22</v>
      </c>
      <c r="C32109">
        <v>441108</v>
      </c>
      <c r="D32109" t="s">
        <v>21</v>
      </c>
      <c r="E32109" t="s">
        <v>38</v>
      </c>
      <c r="F32109" t="s">
        <v>33</v>
      </c>
      <c r="G32109" t="s">
        <v>33</v>
      </c>
      <c r="H32109" t="s">
        <v>33</v>
      </c>
      <c r="I32109" t="s">
        <v>4</v>
      </c>
      <c r="J32109" s="1">
        <v>4</v>
      </c>
      <c r="K32109" t="s">
        <v>17</v>
      </c>
      <c r="L32109" t="s">
        <v>16</v>
      </c>
      <c r="M32109" t="s">
        <v>25</v>
      </c>
      <c r="N32109" t="s">
        <v>114</v>
      </c>
      <c r="O32109" t="s">
        <v>13</v>
      </c>
      <c r="P32109" t="s">
        <v>661</v>
      </c>
      <c r="Q32109" t="s">
        <v>11</v>
      </c>
      <c r="R32109" t="s">
        <v>47</v>
      </c>
      <c r="S32109" t="s">
        <v>1229</v>
      </c>
      <c r="T32109" t="s">
        <v>6</v>
      </c>
      <c r="U32109" t="s">
        <v>83</v>
      </c>
      <c r="V32109" t="s">
        <v>636</v>
      </c>
      <c r="W32109" t="s">
        <v>636</v>
      </c>
      <c r="X32109" t="s">
        <v>636</v>
      </c>
      <c r="Y32109" t="s">
        <v>636</v>
      </c>
      <c r="Z32109" t="s">
        <v>636</v>
      </c>
      <c r="AA32109" t="s">
        <v>636</v>
      </c>
      <c r="AB32109" t="s">
        <v>636</v>
      </c>
      <c r="AC32109" t="s">
        <v>636</v>
      </c>
    </row>
    <row r="32110" spans="1:29" x14ac:dyDescent="0.25">
      <c r="A32110" s="2">
        <v>45144.824335451391</v>
      </c>
      <c r="B32110" t="s">
        <v>22</v>
      </c>
      <c r="C32110">
        <v>441108</v>
      </c>
      <c r="D32110" t="s">
        <v>21</v>
      </c>
      <c r="E32110" t="s">
        <v>38</v>
      </c>
      <c r="F32110" t="s">
        <v>33</v>
      </c>
      <c r="G32110" t="s">
        <v>33</v>
      </c>
      <c r="H32110" t="s">
        <v>33</v>
      </c>
      <c r="I32110" t="s">
        <v>4</v>
      </c>
      <c r="J32110" s="1">
        <v>4</v>
      </c>
      <c r="K32110" t="s">
        <v>17</v>
      </c>
      <c r="L32110" t="s">
        <v>16</v>
      </c>
      <c r="M32110" t="s">
        <v>25</v>
      </c>
      <c r="N32110" t="s">
        <v>24</v>
      </c>
      <c r="O32110" t="s">
        <v>13</v>
      </c>
      <c r="P32110" t="s">
        <v>661</v>
      </c>
      <c r="Q32110" t="s">
        <v>11</v>
      </c>
      <c r="R32110" t="s">
        <v>47</v>
      </c>
      <c r="S32110" t="s">
        <v>1229</v>
      </c>
      <c r="T32110" t="s">
        <v>6</v>
      </c>
      <c r="U32110" t="s">
        <v>83</v>
      </c>
      <c r="V32110" t="s">
        <v>636</v>
      </c>
      <c r="W32110" t="s">
        <v>636</v>
      </c>
      <c r="X32110" t="s">
        <v>636</v>
      </c>
      <c r="Y32110" t="s">
        <v>636</v>
      </c>
      <c r="Z32110" t="s">
        <v>636</v>
      </c>
      <c r="AA32110" t="s">
        <v>636</v>
      </c>
      <c r="AB32110" t="s">
        <v>636</v>
      </c>
      <c r="AC32110" t="s">
        <v>636</v>
      </c>
    </row>
    <row r="32111" spans="1:29" x14ac:dyDescent="0.25">
      <c r="A32111" s="2">
        <v>45144.824335451391</v>
      </c>
      <c r="B32111" t="s">
        <v>22</v>
      </c>
      <c r="C32111">
        <v>441108</v>
      </c>
      <c r="D32111" t="s">
        <v>21</v>
      </c>
      <c r="E32111" t="s">
        <v>38</v>
      </c>
      <c r="F32111" t="s">
        <v>33</v>
      </c>
      <c r="G32111" t="s">
        <v>33</v>
      </c>
      <c r="H32111" t="s">
        <v>33</v>
      </c>
      <c r="I32111" t="s">
        <v>4</v>
      </c>
      <c r="J32111" s="1">
        <v>4</v>
      </c>
      <c r="K32111" t="s">
        <v>17</v>
      </c>
      <c r="L32111" t="s">
        <v>16</v>
      </c>
      <c r="M32111" t="s">
        <v>25</v>
      </c>
      <c r="N32111" t="s">
        <v>23</v>
      </c>
      <c r="O32111" t="s">
        <v>13</v>
      </c>
      <c r="P32111" t="s">
        <v>661</v>
      </c>
      <c r="Q32111" t="s">
        <v>11</v>
      </c>
      <c r="R32111" t="s">
        <v>47</v>
      </c>
      <c r="S32111" t="s">
        <v>1229</v>
      </c>
      <c r="T32111" t="s">
        <v>6</v>
      </c>
      <c r="U32111" t="s">
        <v>83</v>
      </c>
      <c r="V32111" t="s">
        <v>636</v>
      </c>
      <c r="W32111" t="s">
        <v>636</v>
      </c>
      <c r="X32111" t="s">
        <v>636</v>
      </c>
      <c r="Y32111" t="s">
        <v>636</v>
      </c>
      <c r="Z32111" t="s">
        <v>636</v>
      </c>
      <c r="AA32111" t="s">
        <v>636</v>
      </c>
      <c r="AB32111" t="s">
        <v>636</v>
      </c>
      <c r="AC32111" t="s">
        <v>636</v>
      </c>
    </row>
    <row r="32112" spans="1:29" x14ac:dyDescent="0.25">
      <c r="A32112" s="2">
        <v>45144.824335451391</v>
      </c>
      <c r="B32112" t="s">
        <v>22</v>
      </c>
      <c r="C32112">
        <v>441108</v>
      </c>
      <c r="D32112" t="s">
        <v>21</v>
      </c>
      <c r="E32112" t="s">
        <v>38</v>
      </c>
      <c r="F32112" t="s">
        <v>33</v>
      </c>
      <c r="G32112" t="s">
        <v>33</v>
      </c>
      <c r="H32112" t="s">
        <v>33</v>
      </c>
      <c r="I32112" t="s">
        <v>4</v>
      </c>
      <c r="J32112" s="1">
        <v>4</v>
      </c>
      <c r="K32112" t="s">
        <v>17</v>
      </c>
      <c r="L32112" t="s">
        <v>16</v>
      </c>
      <c r="M32112" t="s">
        <v>36</v>
      </c>
      <c r="N32112" t="s">
        <v>93</v>
      </c>
      <c r="O32112" t="s">
        <v>13</v>
      </c>
      <c r="P32112" t="s">
        <v>661</v>
      </c>
      <c r="Q32112" t="s">
        <v>11</v>
      </c>
      <c r="R32112" t="s">
        <v>47</v>
      </c>
      <c r="S32112" t="s">
        <v>1229</v>
      </c>
      <c r="T32112" t="s">
        <v>6</v>
      </c>
      <c r="U32112" t="s">
        <v>83</v>
      </c>
      <c r="V32112" t="s">
        <v>636</v>
      </c>
      <c r="W32112" t="s">
        <v>636</v>
      </c>
      <c r="X32112" t="s">
        <v>636</v>
      </c>
      <c r="Y32112" t="s">
        <v>636</v>
      </c>
      <c r="Z32112" t="s">
        <v>636</v>
      </c>
      <c r="AA32112" t="s">
        <v>636</v>
      </c>
      <c r="AB32112" t="s">
        <v>636</v>
      </c>
      <c r="AC32112" t="s">
        <v>636</v>
      </c>
    </row>
    <row r="32113" spans="1:29" x14ac:dyDescent="0.25">
      <c r="A32113" s="2">
        <v>45144.824335451391</v>
      </c>
      <c r="B32113" t="s">
        <v>22</v>
      </c>
      <c r="C32113">
        <v>441108</v>
      </c>
      <c r="D32113" t="s">
        <v>21</v>
      </c>
      <c r="E32113" t="s">
        <v>38</v>
      </c>
      <c r="F32113" t="s">
        <v>33</v>
      </c>
      <c r="G32113" t="s">
        <v>33</v>
      </c>
      <c r="H32113" t="s">
        <v>33</v>
      </c>
      <c r="I32113" t="s">
        <v>4</v>
      </c>
      <c r="J32113" s="1">
        <v>4</v>
      </c>
      <c r="K32113" t="s">
        <v>17</v>
      </c>
      <c r="L32113" t="s">
        <v>16</v>
      </c>
      <c r="M32113" t="s">
        <v>36</v>
      </c>
      <c r="N32113" t="s">
        <v>114</v>
      </c>
      <c r="O32113" t="s">
        <v>13</v>
      </c>
      <c r="P32113" t="s">
        <v>661</v>
      </c>
      <c r="Q32113" t="s">
        <v>11</v>
      </c>
      <c r="R32113" t="s">
        <v>47</v>
      </c>
      <c r="S32113" t="s">
        <v>1229</v>
      </c>
      <c r="T32113" t="s">
        <v>6</v>
      </c>
      <c r="U32113" t="s">
        <v>83</v>
      </c>
      <c r="V32113" t="s">
        <v>636</v>
      </c>
      <c r="W32113" t="s">
        <v>636</v>
      </c>
      <c r="X32113" t="s">
        <v>636</v>
      </c>
      <c r="Y32113" t="s">
        <v>636</v>
      </c>
      <c r="Z32113" t="s">
        <v>636</v>
      </c>
      <c r="AA32113" t="s">
        <v>636</v>
      </c>
      <c r="AB32113" t="s">
        <v>636</v>
      </c>
      <c r="AC32113" t="s">
        <v>636</v>
      </c>
    </row>
    <row r="32114" spans="1:29" x14ac:dyDescent="0.25">
      <c r="A32114" s="2">
        <v>45144.824335451391</v>
      </c>
      <c r="B32114" t="s">
        <v>22</v>
      </c>
      <c r="C32114">
        <v>441108</v>
      </c>
      <c r="D32114" t="s">
        <v>21</v>
      </c>
      <c r="E32114" t="s">
        <v>38</v>
      </c>
      <c r="F32114" t="s">
        <v>33</v>
      </c>
      <c r="G32114" t="s">
        <v>33</v>
      </c>
      <c r="H32114" t="s">
        <v>33</v>
      </c>
      <c r="I32114" t="s">
        <v>4</v>
      </c>
      <c r="J32114" s="1">
        <v>4</v>
      </c>
      <c r="K32114" t="s">
        <v>17</v>
      </c>
      <c r="L32114" t="s">
        <v>16</v>
      </c>
      <c r="M32114" t="s">
        <v>36</v>
      </c>
      <c r="N32114" t="s">
        <v>24</v>
      </c>
      <c r="O32114" t="s">
        <v>13</v>
      </c>
      <c r="P32114" t="s">
        <v>661</v>
      </c>
      <c r="Q32114" t="s">
        <v>11</v>
      </c>
      <c r="R32114" t="s">
        <v>47</v>
      </c>
      <c r="S32114" t="s">
        <v>1229</v>
      </c>
      <c r="T32114" t="s">
        <v>6</v>
      </c>
      <c r="U32114" t="s">
        <v>83</v>
      </c>
      <c r="V32114" t="s">
        <v>636</v>
      </c>
      <c r="W32114" t="s">
        <v>636</v>
      </c>
      <c r="X32114" t="s">
        <v>636</v>
      </c>
      <c r="Y32114" t="s">
        <v>636</v>
      </c>
      <c r="Z32114" t="s">
        <v>636</v>
      </c>
      <c r="AA32114" t="s">
        <v>636</v>
      </c>
      <c r="AB32114" t="s">
        <v>636</v>
      </c>
      <c r="AC32114" t="s">
        <v>636</v>
      </c>
    </row>
    <row r="32115" spans="1:29" x14ac:dyDescent="0.25">
      <c r="A32115" s="2">
        <v>45144.824335451391</v>
      </c>
      <c r="B32115" t="s">
        <v>22</v>
      </c>
      <c r="C32115">
        <v>441108</v>
      </c>
      <c r="D32115" t="s">
        <v>21</v>
      </c>
      <c r="E32115" t="s">
        <v>38</v>
      </c>
      <c r="F32115" t="s">
        <v>33</v>
      </c>
      <c r="G32115" t="s">
        <v>33</v>
      </c>
      <c r="H32115" t="s">
        <v>33</v>
      </c>
      <c r="I32115" t="s">
        <v>4</v>
      </c>
      <c r="J32115" s="1">
        <v>4</v>
      </c>
      <c r="K32115" t="s">
        <v>17</v>
      </c>
      <c r="L32115" t="s">
        <v>16</v>
      </c>
      <c r="M32115" t="s">
        <v>36</v>
      </c>
      <c r="N32115" t="s">
        <v>23</v>
      </c>
      <c r="O32115" t="s">
        <v>13</v>
      </c>
      <c r="P32115" t="s">
        <v>661</v>
      </c>
      <c r="Q32115" t="s">
        <v>11</v>
      </c>
      <c r="R32115" t="s">
        <v>47</v>
      </c>
      <c r="S32115" t="s">
        <v>1229</v>
      </c>
      <c r="T32115" t="s">
        <v>6</v>
      </c>
      <c r="U32115" t="s">
        <v>83</v>
      </c>
      <c r="V32115" t="s">
        <v>636</v>
      </c>
      <c r="W32115" t="s">
        <v>636</v>
      </c>
      <c r="X32115" t="s">
        <v>636</v>
      </c>
      <c r="Y32115" t="s">
        <v>636</v>
      </c>
      <c r="Z32115" t="s">
        <v>636</v>
      </c>
      <c r="AA32115" t="s">
        <v>636</v>
      </c>
      <c r="AB32115" t="s">
        <v>636</v>
      </c>
      <c r="AC32115" t="s">
        <v>636</v>
      </c>
    </row>
    <row r="32116" spans="1:29" x14ac:dyDescent="0.25">
      <c r="A32116" s="2">
        <v>45144.824335451391</v>
      </c>
      <c r="B32116" t="s">
        <v>22</v>
      </c>
      <c r="C32116">
        <v>441108</v>
      </c>
      <c r="D32116" t="s">
        <v>21</v>
      </c>
      <c r="E32116" t="s">
        <v>38</v>
      </c>
      <c r="F32116" t="s">
        <v>33</v>
      </c>
      <c r="G32116" t="s">
        <v>33</v>
      </c>
      <c r="H32116" t="s">
        <v>33</v>
      </c>
      <c r="I32116" t="s">
        <v>4</v>
      </c>
      <c r="J32116" s="1">
        <v>4</v>
      </c>
      <c r="K32116" t="s">
        <v>17</v>
      </c>
      <c r="L32116" t="s">
        <v>16</v>
      </c>
      <c r="M32116" t="s">
        <v>15</v>
      </c>
      <c r="N32116" t="s">
        <v>93</v>
      </c>
      <c r="O32116" t="s">
        <v>13</v>
      </c>
      <c r="P32116" t="s">
        <v>661</v>
      </c>
      <c r="Q32116" t="s">
        <v>11</v>
      </c>
      <c r="R32116" t="s">
        <v>47</v>
      </c>
      <c r="S32116" t="s">
        <v>1229</v>
      </c>
      <c r="T32116" t="s">
        <v>6</v>
      </c>
      <c r="U32116" t="s">
        <v>83</v>
      </c>
      <c r="V32116" t="s">
        <v>636</v>
      </c>
      <c r="W32116" t="s">
        <v>636</v>
      </c>
      <c r="X32116" t="s">
        <v>636</v>
      </c>
      <c r="Y32116" t="s">
        <v>636</v>
      </c>
      <c r="Z32116" t="s">
        <v>636</v>
      </c>
      <c r="AA32116" t="s">
        <v>636</v>
      </c>
      <c r="AB32116" t="s">
        <v>636</v>
      </c>
      <c r="AC32116" t="s">
        <v>636</v>
      </c>
    </row>
    <row r="32117" spans="1:29" x14ac:dyDescent="0.25">
      <c r="A32117" s="2">
        <v>45144.824335451391</v>
      </c>
      <c r="B32117" t="s">
        <v>22</v>
      </c>
      <c r="C32117">
        <v>441108</v>
      </c>
      <c r="D32117" t="s">
        <v>21</v>
      </c>
      <c r="E32117" t="s">
        <v>38</v>
      </c>
      <c r="F32117" t="s">
        <v>33</v>
      </c>
      <c r="G32117" t="s">
        <v>33</v>
      </c>
      <c r="H32117" t="s">
        <v>33</v>
      </c>
      <c r="I32117" t="s">
        <v>4</v>
      </c>
      <c r="J32117" s="1">
        <v>4</v>
      </c>
      <c r="K32117" t="s">
        <v>17</v>
      </c>
      <c r="L32117" t="s">
        <v>16</v>
      </c>
      <c r="M32117" t="s">
        <v>15</v>
      </c>
      <c r="N32117" t="s">
        <v>114</v>
      </c>
      <c r="O32117" t="s">
        <v>13</v>
      </c>
      <c r="P32117" t="s">
        <v>661</v>
      </c>
      <c r="Q32117" t="s">
        <v>11</v>
      </c>
      <c r="R32117" t="s">
        <v>47</v>
      </c>
      <c r="S32117" t="s">
        <v>1229</v>
      </c>
      <c r="T32117" t="s">
        <v>6</v>
      </c>
      <c r="U32117" t="s">
        <v>83</v>
      </c>
      <c r="V32117" t="s">
        <v>636</v>
      </c>
      <c r="W32117" t="s">
        <v>636</v>
      </c>
      <c r="X32117" t="s">
        <v>636</v>
      </c>
      <c r="Y32117" t="s">
        <v>636</v>
      </c>
      <c r="Z32117" t="s">
        <v>636</v>
      </c>
      <c r="AA32117" t="s">
        <v>636</v>
      </c>
      <c r="AB32117" t="s">
        <v>636</v>
      </c>
      <c r="AC32117" t="s">
        <v>636</v>
      </c>
    </row>
    <row r="32118" spans="1:29" x14ac:dyDescent="0.25">
      <c r="A32118" s="2">
        <v>45144.824335451391</v>
      </c>
      <c r="B32118" t="s">
        <v>22</v>
      </c>
      <c r="C32118">
        <v>441108</v>
      </c>
      <c r="D32118" t="s">
        <v>21</v>
      </c>
      <c r="E32118" t="s">
        <v>38</v>
      </c>
      <c r="F32118" t="s">
        <v>33</v>
      </c>
      <c r="G32118" t="s">
        <v>33</v>
      </c>
      <c r="H32118" t="s">
        <v>33</v>
      </c>
      <c r="I32118" t="s">
        <v>4</v>
      </c>
      <c r="J32118" s="1">
        <v>4</v>
      </c>
      <c r="K32118" t="s">
        <v>17</v>
      </c>
      <c r="L32118" t="s">
        <v>16</v>
      </c>
      <c r="M32118" t="s">
        <v>15</v>
      </c>
      <c r="N32118" t="s">
        <v>24</v>
      </c>
      <c r="O32118" t="s">
        <v>13</v>
      </c>
      <c r="P32118" t="s">
        <v>661</v>
      </c>
      <c r="Q32118" t="s">
        <v>11</v>
      </c>
      <c r="R32118" t="s">
        <v>47</v>
      </c>
      <c r="S32118" t="s">
        <v>1229</v>
      </c>
      <c r="T32118" t="s">
        <v>6</v>
      </c>
      <c r="U32118" t="s">
        <v>83</v>
      </c>
      <c r="V32118" t="s">
        <v>636</v>
      </c>
      <c r="W32118" t="s">
        <v>636</v>
      </c>
      <c r="X32118" t="s">
        <v>636</v>
      </c>
      <c r="Y32118" t="s">
        <v>636</v>
      </c>
      <c r="Z32118" t="s">
        <v>636</v>
      </c>
      <c r="AA32118" t="s">
        <v>636</v>
      </c>
      <c r="AB32118" t="s">
        <v>636</v>
      </c>
      <c r="AC32118" t="s">
        <v>636</v>
      </c>
    </row>
    <row r="32119" spans="1:29" x14ac:dyDescent="0.25">
      <c r="A32119" s="2">
        <v>45144.824335451391</v>
      </c>
      <c r="B32119" t="s">
        <v>22</v>
      </c>
      <c r="C32119">
        <v>441108</v>
      </c>
      <c r="D32119" t="s">
        <v>21</v>
      </c>
      <c r="E32119" t="s">
        <v>38</v>
      </c>
      <c r="F32119" t="s">
        <v>33</v>
      </c>
      <c r="G32119" t="s">
        <v>33</v>
      </c>
      <c r="H32119" t="s">
        <v>33</v>
      </c>
      <c r="I32119" t="s">
        <v>4</v>
      </c>
      <c r="J32119" s="1">
        <v>4</v>
      </c>
      <c r="K32119" t="s">
        <v>17</v>
      </c>
      <c r="L32119" t="s">
        <v>16</v>
      </c>
      <c r="M32119" t="s">
        <v>15</v>
      </c>
      <c r="N32119" t="s">
        <v>23</v>
      </c>
      <c r="O32119" t="s">
        <v>13</v>
      </c>
      <c r="P32119" t="s">
        <v>661</v>
      </c>
      <c r="Q32119" t="s">
        <v>11</v>
      </c>
      <c r="R32119" t="s">
        <v>47</v>
      </c>
      <c r="S32119" t="s">
        <v>1229</v>
      </c>
      <c r="T32119" t="s">
        <v>6</v>
      </c>
      <c r="U32119" t="s">
        <v>83</v>
      </c>
      <c r="V32119" t="s">
        <v>636</v>
      </c>
      <c r="W32119" t="s">
        <v>636</v>
      </c>
      <c r="X32119" t="s">
        <v>636</v>
      </c>
      <c r="Y32119" t="s">
        <v>636</v>
      </c>
      <c r="Z32119" t="s">
        <v>636</v>
      </c>
      <c r="AA32119" t="s">
        <v>636</v>
      </c>
      <c r="AB32119" t="s">
        <v>636</v>
      </c>
      <c r="AC32119" t="s">
        <v>636</v>
      </c>
    </row>
    <row r="32120" spans="1:29" x14ac:dyDescent="0.25">
      <c r="A32120" s="2">
        <v>45144.844933553242</v>
      </c>
      <c r="B32120" t="s">
        <v>155</v>
      </c>
      <c r="C32120">
        <v>743145</v>
      </c>
      <c r="D32120" t="s">
        <v>21</v>
      </c>
      <c r="E32120" t="s">
        <v>136</v>
      </c>
      <c r="F32120" t="s">
        <v>33</v>
      </c>
      <c r="G32120" t="s">
        <v>33</v>
      </c>
      <c r="H32120" t="s">
        <v>33</v>
      </c>
      <c r="I32120" t="s">
        <v>33</v>
      </c>
      <c r="J32120" s="1">
        <v>4</v>
      </c>
      <c r="K32120" t="s">
        <v>37</v>
      </c>
      <c r="L32120" t="s">
        <v>16</v>
      </c>
      <c r="M32120" t="s">
        <v>36</v>
      </c>
      <c r="N32120" t="s">
        <v>39</v>
      </c>
      <c r="O32120" t="s">
        <v>13</v>
      </c>
      <c r="P32120" t="s">
        <v>785</v>
      </c>
      <c r="Q32120" t="s">
        <v>11</v>
      </c>
      <c r="R32120" t="s">
        <v>47</v>
      </c>
      <c r="S32120" t="s">
        <v>1228</v>
      </c>
      <c r="T32120" t="s">
        <v>75</v>
      </c>
      <c r="U32120" t="s">
        <v>60</v>
      </c>
      <c r="V32120" t="s">
        <v>636</v>
      </c>
      <c r="W32120" t="s">
        <v>636</v>
      </c>
      <c r="X32120" t="s">
        <v>636</v>
      </c>
      <c r="Y32120" t="s">
        <v>636</v>
      </c>
      <c r="Z32120" t="s">
        <v>636</v>
      </c>
      <c r="AA32120" t="s">
        <v>636</v>
      </c>
      <c r="AB32120" t="s">
        <v>636</v>
      </c>
      <c r="AC32120" t="s">
        <v>636</v>
      </c>
    </row>
    <row r="32121" spans="1:29" x14ac:dyDescent="0.25">
      <c r="A32121" s="2">
        <v>45144.844933553242</v>
      </c>
      <c r="B32121" t="s">
        <v>155</v>
      </c>
      <c r="C32121">
        <v>743145</v>
      </c>
      <c r="D32121" t="s">
        <v>21</v>
      </c>
      <c r="E32121" t="s">
        <v>136</v>
      </c>
      <c r="F32121" t="s">
        <v>33</v>
      </c>
      <c r="G32121" t="s">
        <v>33</v>
      </c>
      <c r="H32121" t="s">
        <v>33</v>
      </c>
      <c r="I32121" t="s">
        <v>33</v>
      </c>
      <c r="J32121" s="1">
        <v>4</v>
      </c>
      <c r="K32121" t="s">
        <v>37</v>
      </c>
      <c r="L32121" t="s">
        <v>16</v>
      </c>
      <c r="M32121" t="s">
        <v>36</v>
      </c>
      <c r="N32121" t="s">
        <v>114</v>
      </c>
      <c r="O32121" t="s">
        <v>13</v>
      </c>
      <c r="P32121" t="s">
        <v>785</v>
      </c>
      <c r="Q32121" t="s">
        <v>11</v>
      </c>
      <c r="R32121" t="s">
        <v>47</v>
      </c>
      <c r="S32121" t="s">
        <v>1228</v>
      </c>
      <c r="T32121" t="s">
        <v>75</v>
      </c>
      <c r="U32121" t="s">
        <v>60</v>
      </c>
      <c r="V32121" t="s">
        <v>636</v>
      </c>
      <c r="W32121" t="s">
        <v>636</v>
      </c>
      <c r="X32121" t="s">
        <v>636</v>
      </c>
      <c r="Y32121" t="s">
        <v>636</v>
      </c>
      <c r="Z32121" t="s">
        <v>636</v>
      </c>
      <c r="AA32121" t="s">
        <v>636</v>
      </c>
      <c r="AB32121" t="s">
        <v>636</v>
      </c>
      <c r="AC32121" t="s">
        <v>636</v>
      </c>
    </row>
    <row r="32122" spans="1:29" x14ac:dyDescent="0.25">
      <c r="A32122" s="2">
        <v>45144.844933553242</v>
      </c>
      <c r="B32122" t="s">
        <v>155</v>
      </c>
      <c r="C32122">
        <v>743145</v>
      </c>
      <c r="D32122" t="s">
        <v>21</v>
      </c>
      <c r="E32122" t="s">
        <v>136</v>
      </c>
      <c r="F32122" t="s">
        <v>33</v>
      </c>
      <c r="G32122" t="s">
        <v>33</v>
      </c>
      <c r="H32122" t="s">
        <v>33</v>
      </c>
      <c r="I32122" t="s">
        <v>33</v>
      </c>
      <c r="J32122" s="1">
        <v>4</v>
      </c>
      <c r="K32122" t="s">
        <v>37</v>
      </c>
      <c r="L32122" t="s">
        <v>16</v>
      </c>
      <c r="M32122" t="s">
        <v>36</v>
      </c>
      <c r="N32122" t="s">
        <v>24</v>
      </c>
      <c r="O32122" t="s">
        <v>13</v>
      </c>
      <c r="P32122" t="s">
        <v>785</v>
      </c>
      <c r="Q32122" t="s">
        <v>11</v>
      </c>
      <c r="R32122" t="s">
        <v>47</v>
      </c>
      <c r="S32122" t="s">
        <v>1228</v>
      </c>
      <c r="T32122" t="s">
        <v>75</v>
      </c>
      <c r="U32122" t="s">
        <v>60</v>
      </c>
      <c r="V32122" t="s">
        <v>636</v>
      </c>
      <c r="W32122" t="s">
        <v>636</v>
      </c>
      <c r="X32122" t="s">
        <v>636</v>
      </c>
      <c r="Y32122" t="s">
        <v>636</v>
      </c>
      <c r="Z32122" t="s">
        <v>636</v>
      </c>
      <c r="AA32122" t="s">
        <v>636</v>
      </c>
      <c r="AB32122" t="s">
        <v>636</v>
      </c>
      <c r="AC32122" t="s">
        <v>636</v>
      </c>
    </row>
    <row r="32123" spans="1:29" x14ac:dyDescent="0.25">
      <c r="A32123" s="2">
        <v>45144.844933553242</v>
      </c>
      <c r="B32123" t="s">
        <v>155</v>
      </c>
      <c r="C32123">
        <v>743145</v>
      </c>
      <c r="D32123" t="s">
        <v>21</v>
      </c>
      <c r="E32123" t="s">
        <v>136</v>
      </c>
      <c r="F32123" t="s">
        <v>33</v>
      </c>
      <c r="G32123" t="s">
        <v>33</v>
      </c>
      <c r="H32123" t="s">
        <v>33</v>
      </c>
      <c r="I32123" t="s">
        <v>33</v>
      </c>
      <c r="J32123" s="1">
        <v>4</v>
      </c>
      <c r="K32123" t="s">
        <v>37</v>
      </c>
      <c r="L32123" t="s">
        <v>16</v>
      </c>
      <c r="M32123" t="s">
        <v>36</v>
      </c>
      <c r="N32123" t="s">
        <v>55</v>
      </c>
      <c r="O32123" t="s">
        <v>13</v>
      </c>
      <c r="P32123" t="s">
        <v>785</v>
      </c>
      <c r="Q32123" t="s">
        <v>11</v>
      </c>
      <c r="R32123" t="s">
        <v>47</v>
      </c>
      <c r="S32123" t="s">
        <v>1228</v>
      </c>
      <c r="T32123" t="s">
        <v>75</v>
      </c>
      <c r="U32123" t="s">
        <v>60</v>
      </c>
      <c r="V32123" t="s">
        <v>636</v>
      </c>
      <c r="W32123" t="s">
        <v>636</v>
      </c>
      <c r="X32123" t="s">
        <v>636</v>
      </c>
      <c r="Y32123" t="s">
        <v>636</v>
      </c>
      <c r="Z32123" t="s">
        <v>636</v>
      </c>
      <c r="AA32123" t="s">
        <v>636</v>
      </c>
      <c r="AB32123" t="s">
        <v>636</v>
      </c>
      <c r="AC32123" t="s">
        <v>636</v>
      </c>
    </row>
    <row r="32124" spans="1:29" x14ac:dyDescent="0.25">
      <c r="A32124" s="2">
        <v>45144.844933553242</v>
      </c>
      <c r="B32124" t="s">
        <v>155</v>
      </c>
      <c r="C32124">
        <v>743145</v>
      </c>
      <c r="D32124" t="s">
        <v>21</v>
      </c>
      <c r="E32124" t="s">
        <v>136</v>
      </c>
      <c r="F32124" t="s">
        <v>33</v>
      </c>
      <c r="G32124" t="s">
        <v>33</v>
      </c>
      <c r="H32124" t="s">
        <v>33</v>
      </c>
      <c r="I32124" t="s">
        <v>33</v>
      </c>
      <c r="J32124" s="1">
        <v>4</v>
      </c>
      <c r="K32124" t="s">
        <v>37</v>
      </c>
      <c r="L32124" t="s">
        <v>16</v>
      </c>
      <c r="M32124" t="s">
        <v>15</v>
      </c>
      <c r="N32124" t="s">
        <v>39</v>
      </c>
      <c r="O32124" t="s">
        <v>13</v>
      </c>
      <c r="P32124" t="s">
        <v>785</v>
      </c>
      <c r="Q32124" t="s">
        <v>11</v>
      </c>
      <c r="R32124" t="s">
        <v>47</v>
      </c>
      <c r="S32124" t="s">
        <v>1228</v>
      </c>
      <c r="T32124" t="s">
        <v>75</v>
      </c>
      <c r="U32124" t="s">
        <v>60</v>
      </c>
      <c r="V32124" t="s">
        <v>636</v>
      </c>
      <c r="W32124" t="s">
        <v>636</v>
      </c>
      <c r="X32124" t="s">
        <v>636</v>
      </c>
      <c r="Y32124" t="s">
        <v>636</v>
      </c>
      <c r="Z32124" t="s">
        <v>636</v>
      </c>
      <c r="AA32124" t="s">
        <v>636</v>
      </c>
      <c r="AB32124" t="s">
        <v>636</v>
      </c>
      <c r="AC32124" t="s">
        <v>636</v>
      </c>
    </row>
    <row r="32125" spans="1:29" x14ac:dyDescent="0.25">
      <c r="A32125" s="2">
        <v>45144.844933553242</v>
      </c>
      <c r="B32125" t="s">
        <v>155</v>
      </c>
      <c r="C32125">
        <v>743145</v>
      </c>
      <c r="D32125" t="s">
        <v>21</v>
      </c>
      <c r="E32125" t="s">
        <v>136</v>
      </c>
      <c r="F32125" t="s">
        <v>33</v>
      </c>
      <c r="G32125" t="s">
        <v>33</v>
      </c>
      <c r="H32125" t="s">
        <v>33</v>
      </c>
      <c r="I32125" t="s">
        <v>33</v>
      </c>
      <c r="J32125" s="1">
        <v>4</v>
      </c>
      <c r="K32125" t="s">
        <v>37</v>
      </c>
      <c r="L32125" t="s">
        <v>16</v>
      </c>
      <c r="M32125" t="s">
        <v>15</v>
      </c>
      <c r="N32125" t="s">
        <v>114</v>
      </c>
      <c r="O32125" t="s">
        <v>13</v>
      </c>
      <c r="P32125" t="s">
        <v>785</v>
      </c>
      <c r="Q32125" t="s">
        <v>11</v>
      </c>
      <c r="R32125" t="s">
        <v>47</v>
      </c>
      <c r="S32125" t="s">
        <v>1228</v>
      </c>
      <c r="T32125" t="s">
        <v>75</v>
      </c>
      <c r="U32125" t="s">
        <v>60</v>
      </c>
      <c r="V32125" t="s">
        <v>636</v>
      </c>
      <c r="W32125" t="s">
        <v>636</v>
      </c>
      <c r="X32125" t="s">
        <v>636</v>
      </c>
      <c r="Y32125" t="s">
        <v>636</v>
      </c>
      <c r="Z32125" t="s">
        <v>636</v>
      </c>
      <c r="AA32125" t="s">
        <v>636</v>
      </c>
      <c r="AB32125" t="s">
        <v>636</v>
      </c>
      <c r="AC32125" t="s">
        <v>636</v>
      </c>
    </row>
    <row r="32126" spans="1:29" x14ac:dyDescent="0.25">
      <c r="A32126" s="2">
        <v>45144.844933553242</v>
      </c>
      <c r="B32126" t="s">
        <v>155</v>
      </c>
      <c r="C32126">
        <v>743145</v>
      </c>
      <c r="D32126" t="s">
        <v>21</v>
      </c>
      <c r="E32126" t="s">
        <v>136</v>
      </c>
      <c r="F32126" t="s">
        <v>33</v>
      </c>
      <c r="G32126" t="s">
        <v>33</v>
      </c>
      <c r="H32126" t="s">
        <v>33</v>
      </c>
      <c r="I32126" t="s">
        <v>33</v>
      </c>
      <c r="J32126" s="1">
        <v>4</v>
      </c>
      <c r="K32126" t="s">
        <v>37</v>
      </c>
      <c r="L32126" t="s">
        <v>16</v>
      </c>
      <c r="M32126" t="s">
        <v>15</v>
      </c>
      <c r="N32126" t="s">
        <v>24</v>
      </c>
      <c r="O32126" t="s">
        <v>13</v>
      </c>
      <c r="P32126" t="s">
        <v>785</v>
      </c>
      <c r="Q32126" t="s">
        <v>11</v>
      </c>
      <c r="R32126" t="s">
        <v>47</v>
      </c>
      <c r="S32126" t="s">
        <v>1228</v>
      </c>
      <c r="T32126" t="s">
        <v>75</v>
      </c>
      <c r="U32126" t="s">
        <v>60</v>
      </c>
      <c r="V32126" t="s">
        <v>636</v>
      </c>
      <c r="W32126" t="s">
        <v>636</v>
      </c>
      <c r="X32126" t="s">
        <v>636</v>
      </c>
      <c r="Y32126" t="s">
        <v>636</v>
      </c>
      <c r="Z32126" t="s">
        <v>636</v>
      </c>
      <c r="AA32126" t="s">
        <v>636</v>
      </c>
      <c r="AB32126" t="s">
        <v>636</v>
      </c>
      <c r="AC32126" t="s">
        <v>636</v>
      </c>
    </row>
    <row r="32127" spans="1:29" x14ac:dyDescent="0.25">
      <c r="A32127" s="2">
        <v>45144.844933553242</v>
      </c>
      <c r="B32127" t="s">
        <v>155</v>
      </c>
      <c r="C32127">
        <v>743145</v>
      </c>
      <c r="D32127" t="s">
        <v>21</v>
      </c>
      <c r="E32127" t="s">
        <v>136</v>
      </c>
      <c r="F32127" t="s">
        <v>33</v>
      </c>
      <c r="G32127" t="s">
        <v>33</v>
      </c>
      <c r="H32127" t="s">
        <v>33</v>
      </c>
      <c r="I32127" t="s">
        <v>33</v>
      </c>
      <c r="J32127" s="1">
        <v>4</v>
      </c>
      <c r="K32127" t="s">
        <v>37</v>
      </c>
      <c r="L32127" t="s">
        <v>16</v>
      </c>
      <c r="M32127" t="s">
        <v>15</v>
      </c>
      <c r="N32127" t="s">
        <v>55</v>
      </c>
      <c r="O32127" t="s">
        <v>13</v>
      </c>
      <c r="P32127" t="s">
        <v>785</v>
      </c>
      <c r="Q32127" t="s">
        <v>11</v>
      </c>
      <c r="R32127" t="s">
        <v>47</v>
      </c>
      <c r="S32127" t="s">
        <v>1228</v>
      </c>
      <c r="T32127" t="s">
        <v>75</v>
      </c>
      <c r="U32127" t="s">
        <v>60</v>
      </c>
      <c r="V32127" t="s">
        <v>636</v>
      </c>
      <c r="W32127" t="s">
        <v>636</v>
      </c>
      <c r="X32127" t="s">
        <v>636</v>
      </c>
      <c r="Y32127" t="s">
        <v>636</v>
      </c>
      <c r="Z32127" t="s">
        <v>636</v>
      </c>
      <c r="AA32127" t="s">
        <v>636</v>
      </c>
      <c r="AB32127" t="s">
        <v>636</v>
      </c>
      <c r="AC32127" t="s">
        <v>636</v>
      </c>
    </row>
    <row r="32128" spans="1:29" x14ac:dyDescent="0.25">
      <c r="A32128" s="2">
        <v>45144.844933553242</v>
      </c>
      <c r="B32128" t="s">
        <v>155</v>
      </c>
      <c r="C32128">
        <v>743145</v>
      </c>
      <c r="D32128" t="s">
        <v>21</v>
      </c>
      <c r="E32128" t="s">
        <v>136</v>
      </c>
      <c r="F32128" t="s">
        <v>33</v>
      </c>
      <c r="G32128" t="s">
        <v>33</v>
      </c>
      <c r="H32128" t="s">
        <v>33</v>
      </c>
      <c r="I32128" t="s">
        <v>33</v>
      </c>
      <c r="J32128" s="1">
        <v>4</v>
      </c>
      <c r="K32128" t="s">
        <v>37</v>
      </c>
      <c r="L32128" t="s">
        <v>16</v>
      </c>
      <c r="M32128" t="s">
        <v>51</v>
      </c>
      <c r="N32128" t="s">
        <v>39</v>
      </c>
      <c r="O32128" t="s">
        <v>13</v>
      </c>
      <c r="P32128" t="s">
        <v>785</v>
      </c>
      <c r="Q32128" t="s">
        <v>11</v>
      </c>
      <c r="R32128" t="s">
        <v>47</v>
      </c>
      <c r="S32128" t="s">
        <v>1228</v>
      </c>
      <c r="T32128" t="s">
        <v>75</v>
      </c>
      <c r="U32128" t="s">
        <v>60</v>
      </c>
      <c r="V32128" t="s">
        <v>636</v>
      </c>
      <c r="W32128" t="s">
        <v>636</v>
      </c>
      <c r="X32128" t="s">
        <v>636</v>
      </c>
      <c r="Y32128" t="s">
        <v>636</v>
      </c>
      <c r="Z32128" t="s">
        <v>636</v>
      </c>
      <c r="AA32128" t="s">
        <v>636</v>
      </c>
      <c r="AB32128" t="s">
        <v>636</v>
      </c>
      <c r="AC32128" t="s">
        <v>636</v>
      </c>
    </row>
    <row r="32129" spans="1:29" x14ac:dyDescent="0.25">
      <c r="A32129" s="2">
        <v>45144.844933553242</v>
      </c>
      <c r="B32129" t="s">
        <v>155</v>
      </c>
      <c r="C32129">
        <v>743145</v>
      </c>
      <c r="D32129" t="s">
        <v>21</v>
      </c>
      <c r="E32129" t="s">
        <v>136</v>
      </c>
      <c r="F32129" t="s">
        <v>33</v>
      </c>
      <c r="G32129" t="s">
        <v>33</v>
      </c>
      <c r="H32129" t="s">
        <v>33</v>
      </c>
      <c r="I32129" t="s">
        <v>33</v>
      </c>
      <c r="J32129" s="1">
        <v>4</v>
      </c>
      <c r="K32129" t="s">
        <v>37</v>
      </c>
      <c r="L32129" t="s">
        <v>16</v>
      </c>
      <c r="M32129" t="s">
        <v>51</v>
      </c>
      <c r="N32129" t="s">
        <v>114</v>
      </c>
      <c r="O32129" t="s">
        <v>13</v>
      </c>
      <c r="P32129" t="s">
        <v>785</v>
      </c>
      <c r="Q32129" t="s">
        <v>11</v>
      </c>
      <c r="R32129" t="s">
        <v>47</v>
      </c>
      <c r="S32129" t="s">
        <v>1228</v>
      </c>
      <c r="T32129" t="s">
        <v>75</v>
      </c>
      <c r="U32129" t="s">
        <v>60</v>
      </c>
      <c r="V32129" t="s">
        <v>636</v>
      </c>
      <c r="W32129" t="s">
        <v>636</v>
      </c>
      <c r="X32129" t="s">
        <v>636</v>
      </c>
      <c r="Y32129" t="s">
        <v>636</v>
      </c>
      <c r="Z32129" t="s">
        <v>636</v>
      </c>
      <c r="AA32129" t="s">
        <v>636</v>
      </c>
      <c r="AB32129" t="s">
        <v>636</v>
      </c>
      <c r="AC32129" t="s">
        <v>636</v>
      </c>
    </row>
    <row r="32130" spans="1:29" x14ac:dyDescent="0.25">
      <c r="A32130" s="2">
        <v>45144.844933553242</v>
      </c>
      <c r="B32130" t="s">
        <v>155</v>
      </c>
      <c r="C32130">
        <v>743145</v>
      </c>
      <c r="D32130" t="s">
        <v>21</v>
      </c>
      <c r="E32130" t="s">
        <v>136</v>
      </c>
      <c r="F32130" t="s">
        <v>33</v>
      </c>
      <c r="G32130" t="s">
        <v>33</v>
      </c>
      <c r="H32130" t="s">
        <v>33</v>
      </c>
      <c r="I32130" t="s">
        <v>33</v>
      </c>
      <c r="J32130" s="1">
        <v>4</v>
      </c>
      <c r="K32130" t="s">
        <v>37</v>
      </c>
      <c r="L32130" t="s">
        <v>16</v>
      </c>
      <c r="M32130" t="s">
        <v>51</v>
      </c>
      <c r="N32130" t="s">
        <v>24</v>
      </c>
      <c r="O32130" t="s">
        <v>13</v>
      </c>
      <c r="P32130" t="s">
        <v>785</v>
      </c>
      <c r="Q32130" t="s">
        <v>11</v>
      </c>
      <c r="R32130" t="s">
        <v>47</v>
      </c>
      <c r="S32130" t="s">
        <v>1228</v>
      </c>
      <c r="T32130" t="s">
        <v>75</v>
      </c>
      <c r="U32130" t="s">
        <v>60</v>
      </c>
      <c r="V32130" t="s">
        <v>636</v>
      </c>
      <c r="W32130" t="s">
        <v>636</v>
      </c>
      <c r="X32130" t="s">
        <v>636</v>
      </c>
      <c r="Y32130" t="s">
        <v>636</v>
      </c>
      <c r="Z32130" t="s">
        <v>636</v>
      </c>
      <c r="AA32130" t="s">
        <v>636</v>
      </c>
      <c r="AB32130" t="s">
        <v>636</v>
      </c>
      <c r="AC32130" t="s">
        <v>636</v>
      </c>
    </row>
    <row r="32131" spans="1:29" x14ac:dyDescent="0.25">
      <c r="A32131" s="2">
        <v>45144.844933553242</v>
      </c>
      <c r="B32131" t="s">
        <v>155</v>
      </c>
      <c r="C32131">
        <v>743145</v>
      </c>
      <c r="D32131" t="s">
        <v>21</v>
      </c>
      <c r="E32131" t="s">
        <v>136</v>
      </c>
      <c r="F32131" t="s">
        <v>33</v>
      </c>
      <c r="G32131" t="s">
        <v>33</v>
      </c>
      <c r="H32131" t="s">
        <v>33</v>
      </c>
      <c r="I32131" t="s">
        <v>33</v>
      </c>
      <c r="J32131" s="1">
        <v>4</v>
      </c>
      <c r="K32131" t="s">
        <v>37</v>
      </c>
      <c r="L32131" t="s">
        <v>16</v>
      </c>
      <c r="M32131" t="s">
        <v>51</v>
      </c>
      <c r="N32131" t="s">
        <v>55</v>
      </c>
      <c r="O32131" t="s">
        <v>13</v>
      </c>
      <c r="P32131" t="s">
        <v>785</v>
      </c>
      <c r="Q32131" t="s">
        <v>11</v>
      </c>
      <c r="R32131" t="s">
        <v>47</v>
      </c>
      <c r="S32131" t="s">
        <v>1228</v>
      </c>
      <c r="T32131" t="s">
        <v>75</v>
      </c>
      <c r="U32131" t="s">
        <v>60</v>
      </c>
      <c r="V32131" t="s">
        <v>636</v>
      </c>
      <c r="W32131" t="s">
        <v>636</v>
      </c>
      <c r="X32131" t="s">
        <v>636</v>
      </c>
      <c r="Y32131" t="s">
        <v>636</v>
      </c>
      <c r="Z32131" t="s">
        <v>636</v>
      </c>
      <c r="AA32131" t="s">
        <v>636</v>
      </c>
      <c r="AB32131" t="s">
        <v>636</v>
      </c>
      <c r="AC32131" t="s">
        <v>636</v>
      </c>
    </row>
    <row r="32132" spans="1:29" x14ac:dyDescent="0.25">
      <c r="A32132" s="2">
        <v>45145.471849293979</v>
      </c>
      <c r="B32132" t="s">
        <v>22</v>
      </c>
      <c r="C32132">
        <v>495001</v>
      </c>
      <c r="D32132" t="s">
        <v>21</v>
      </c>
      <c r="E32132" t="s">
        <v>20</v>
      </c>
      <c r="F32132" t="s">
        <v>19</v>
      </c>
      <c r="G32132" t="s">
        <v>18</v>
      </c>
      <c r="H32132" t="s">
        <v>4</v>
      </c>
      <c r="I32132" t="s">
        <v>4</v>
      </c>
      <c r="J32132" s="1">
        <v>4</v>
      </c>
      <c r="K32132" t="s">
        <v>65</v>
      </c>
      <c r="L32132" t="s">
        <v>16</v>
      </c>
      <c r="M32132" t="s">
        <v>25</v>
      </c>
      <c r="N32132" t="s">
        <v>88</v>
      </c>
      <c r="O32132" t="s">
        <v>13</v>
      </c>
      <c r="P32132" t="s">
        <v>642</v>
      </c>
      <c r="Q32132" t="s">
        <v>11</v>
      </c>
      <c r="R32132" t="s">
        <v>47</v>
      </c>
      <c r="S32132" t="s">
        <v>1227</v>
      </c>
      <c r="T32132" t="s">
        <v>45</v>
      </c>
      <c r="U32132" t="s">
        <v>7</v>
      </c>
      <c r="V32132" t="s">
        <v>636</v>
      </c>
      <c r="W32132" t="s">
        <v>636</v>
      </c>
      <c r="X32132" t="s">
        <v>636</v>
      </c>
      <c r="Y32132" t="s">
        <v>636</v>
      </c>
      <c r="Z32132" t="s">
        <v>636</v>
      </c>
      <c r="AA32132" t="s">
        <v>636</v>
      </c>
      <c r="AB32132" t="s">
        <v>636</v>
      </c>
      <c r="AC32132" t="s">
        <v>636</v>
      </c>
    </row>
    <row r="32133" spans="1:29" x14ac:dyDescent="0.25">
      <c r="A32133" s="2">
        <v>45145.471849293979</v>
      </c>
      <c r="B32133" t="s">
        <v>22</v>
      </c>
      <c r="C32133">
        <v>495001</v>
      </c>
      <c r="D32133" t="s">
        <v>21</v>
      </c>
      <c r="E32133" t="s">
        <v>20</v>
      </c>
      <c r="F32133" t="s">
        <v>19</v>
      </c>
      <c r="G32133" t="s">
        <v>18</v>
      </c>
      <c r="H32133" t="s">
        <v>4</v>
      </c>
      <c r="I32133" t="s">
        <v>4</v>
      </c>
      <c r="J32133" s="1">
        <v>4</v>
      </c>
      <c r="K32133" t="s">
        <v>65</v>
      </c>
      <c r="L32133" t="s">
        <v>16</v>
      </c>
      <c r="M32133" t="s">
        <v>25</v>
      </c>
      <c r="N32133" t="s">
        <v>24</v>
      </c>
      <c r="O32133" t="s">
        <v>13</v>
      </c>
      <c r="P32133" t="s">
        <v>642</v>
      </c>
      <c r="Q32133" t="s">
        <v>11</v>
      </c>
      <c r="R32133" t="s">
        <v>47</v>
      </c>
      <c r="S32133" t="s">
        <v>1227</v>
      </c>
      <c r="T32133" t="s">
        <v>45</v>
      </c>
      <c r="U32133" t="s">
        <v>7</v>
      </c>
      <c r="V32133" t="s">
        <v>636</v>
      </c>
      <c r="W32133" t="s">
        <v>636</v>
      </c>
      <c r="X32133" t="s">
        <v>636</v>
      </c>
      <c r="Y32133" t="s">
        <v>636</v>
      </c>
      <c r="Z32133" t="s">
        <v>636</v>
      </c>
      <c r="AA32133" t="s">
        <v>636</v>
      </c>
      <c r="AB32133" t="s">
        <v>636</v>
      </c>
      <c r="AC32133" t="s">
        <v>636</v>
      </c>
    </row>
    <row r="32134" spans="1:29" x14ac:dyDescent="0.25">
      <c r="A32134" s="2">
        <v>45145.471849293979</v>
      </c>
      <c r="B32134" t="s">
        <v>22</v>
      </c>
      <c r="C32134">
        <v>495001</v>
      </c>
      <c r="D32134" t="s">
        <v>21</v>
      </c>
      <c r="E32134" t="s">
        <v>20</v>
      </c>
      <c r="F32134" t="s">
        <v>19</v>
      </c>
      <c r="G32134" t="s">
        <v>18</v>
      </c>
      <c r="H32134" t="s">
        <v>4</v>
      </c>
      <c r="I32134" t="s">
        <v>4</v>
      </c>
      <c r="J32134" s="1">
        <v>4</v>
      </c>
      <c r="K32134" t="s">
        <v>65</v>
      </c>
      <c r="L32134" t="s">
        <v>16</v>
      </c>
      <c r="M32134" t="s">
        <v>25</v>
      </c>
      <c r="N32134" t="s">
        <v>63</v>
      </c>
      <c r="O32134" t="s">
        <v>13</v>
      </c>
      <c r="P32134" t="s">
        <v>642</v>
      </c>
      <c r="Q32134" t="s">
        <v>11</v>
      </c>
      <c r="R32134" t="s">
        <v>47</v>
      </c>
      <c r="S32134" t="s">
        <v>1227</v>
      </c>
      <c r="T32134" t="s">
        <v>45</v>
      </c>
      <c r="U32134" t="s">
        <v>7</v>
      </c>
      <c r="V32134" t="s">
        <v>636</v>
      </c>
      <c r="W32134" t="s">
        <v>636</v>
      </c>
      <c r="X32134" t="s">
        <v>636</v>
      </c>
      <c r="Y32134" t="s">
        <v>636</v>
      </c>
      <c r="Z32134" t="s">
        <v>636</v>
      </c>
      <c r="AA32134" t="s">
        <v>636</v>
      </c>
      <c r="AB32134" t="s">
        <v>636</v>
      </c>
      <c r="AC32134" t="s">
        <v>636</v>
      </c>
    </row>
    <row r="32135" spans="1:29" x14ac:dyDescent="0.25">
      <c r="A32135" s="2">
        <v>45145.471849293979</v>
      </c>
      <c r="B32135" t="s">
        <v>22</v>
      </c>
      <c r="C32135">
        <v>495001</v>
      </c>
      <c r="D32135" t="s">
        <v>21</v>
      </c>
      <c r="E32135" t="s">
        <v>20</v>
      </c>
      <c r="F32135" t="s">
        <v>19</v>
      </c>
      <c r="G32135" t="s">
        <v>18</v>
      </c>
      <c r="H32135" t="s">
        <v>4</v>
      </c>
      <c r="I32135" t="s">
        <v>4</v>
      </c>
      <c r="J32135" s="1">
        <v>4</v>
      </c>
      <c r="K32135" t="s">
        <v>65</v>
      </c>
      <c r="L32135" t="s">
        <v>16</v>
      </c>
      <c r="M32135" t="s">
        <v>25</v>
      </c>
      <c r="N32135" t="s">
        <v>79</v>
      </c>
      <c r="O32135" t="s">
        <v>13</v>
      </c>
      <c r="P32135" t="s">
        <v>642</v>
      </c>
      <c r="Q32135" t="s">
        <v>11</v>
      </c>
      <c r="R32135" t="s">
        <v>47</v>
      </c>
      <c r="S32135" t="s">
        <v>1227</v>
      </c>
      <c r="T32135" t="s">
        <v>45</v>
      </c>
      <c r="U32135" t="s">
        <v>7</v>
      </c>
      <c r="V32135" t="s">
        <v>636</v>
      </c>
      <c r="W32135" t="s">
        <v>636</v>
      </c>
      <c r="X32135" t="s">
        <v>636</v>
      </c>
      <c r="Y32135" t="s">
        <v>636</v>
      </c>
      <c r="Z32135" t="s">
        <v>636</v>
      </c>
      <c r="AA32135" t="s">
        <v>636</v>
      </c>
      <c r="AB32135" t="s">
        <v>636</v>
      </c>
      <c r="AC32135" t="s">
        <v>636</v>
      </c>
    </row>
    <row r="32136" spans="1:29" x14ac:dyDescent="0.25">
      <c r="A32136" s="2">
        <v>45145.471849293979</v>
      </c>
      <c r="B32136" t="s">
        <v>22</v>
      </c>
      <c r="C32136">
        <v>495001</v>
      </c>
      <c r="D32136" t="s">
        <v>21</v>
      </c>
      <c r="E32136" t="s">
        <v>20</v>
      </c>
      <c r="F32136" t="s">
        <v>19</v>
      </c>
      <c r="G32136" t="s">
        <v>18</v>
      </c>
      <c r="H32136" t="s">
        <v>4</v>
      </c>
      <c r="I32136" t="s">
        <v>4</v>
      </c>
      <c r="J32136" s="1">
        <v>4</v>
      </c>
      <c r="K32136" t="s">
        <v>65</v>
      </c>
      <c r="L32136" t="s">
        <v>16</v>
      </c>
      <c r="M32136" t="s">
        <v>36</v>
      </c>
      <c r="N32136" t="s">
        <v>88</v>
      </c>
      <c r="O32136" t="s">
        <v>13</v>
      </c>
      <c r="P32136" t="s">
        <v>642</v>
      </c>
      <c r="Q32136" t="s">
        <v>11</v>
      </c>
      <c r="R32136" t="s">
        <v>47</v>
      </c>
      <c r="S32136" t="s">
        <v>1227</v>
      </c>
      <c r="T32136" t="s">
        <v>45</v>
      </c>
      <c r="U32136" t="s">
        <v>7</v>
      </c>
      <c r="V32136" t="s">
        <v>636</v>
      </c>
      <c r="W32136" t="s">
        <v>636</v>
      </c>
      <c r="X32136" t="s">
        <v>636</v>
      </c>
      <c r="Y32136" t="s">
        <v>636</v>
      </c>
      <c r="Z32136" t="s">
        <v>636</v>
      </c>
      <c r="AA32136" t="s">
        <v>636</v>
      </c>
      <c r="AB32136" t="s">
        <v>636</v>
      </c>
      <c r="AC32136" t="s">
        <v>636</v>
      </c>
    </row>
    <row r="32137" spans="1:29" x14ac:dyDescent="0.25">
      <c r="A32137" s="2">
        <v>45145.471849293979</v>
      </c>
      <c r="B32137" t="s">
        <v>22</v>
      </c>
      <c r="C32137">
        <v>495001</v>
      </c>
      <c r="D32137" t="s">
        <v>21</v>
      </c>
      <c r="E32137" t="s">
        <v>20</v>
      </c>
      <c r="F32137" t="s">
        <v>19</v>
      </c>
      <c r="G32137" t="s">
        <v>18</v>
      </c>
      <c r="H32137" t="s">
        <v>4</v>
      </c>
      <c r="I32137" t="s">
        <v>4</v>
      </c>
      <c r="J32137" s="1">
        <v>4</v>
      </c>
      <c r="K32137" t="s">
        <v>65</v>
      </c>
      <c r="L32137" t="s">
        <v>16</v>
      </c>
      <c r="M32137" t="s">
        <v>36</v>
      </c>
      <c r="N32137" t="s">
        <v>24</v>
      </c>
      <c r="O32137" t="s">
        <v>13</v>
      </c>
      <c r="P32137" t="s">
        <v>642</v>
      </c>
      <c r="Q32137" t="s">
        <v>11</v>
      </c>
      <c r="R32137" t="s">
        <v>47</v>
      </c>
      <c r="S32137" t="s">
        <v>1227</v>
      </c>
      <c r="T32137" t="s">
        <v>45</v>
      </c>
      <c r="U32137" t="s">
        <v>7</v>
      </c>
      <c r="V32137" t="s">
        <v>636</v>
      </c>
      <c r="W32137" t="s">
        <v>636</v>
      </c>
      <c r="X32137" t="s">
        <v>636</v>
      </c>
      <c r="Y32137" t="s">
        <v>636</v>
      </c>
      <c r="Z32137" t="s">
        <v>636</v>
      </c>
      <c r="AA32137" t="s">
        <v>636</v>
      </c>
      <c r="AB32137" t="s">
        <v>636</v>
      </c>
      <c r="AC32137" t="s">
        <v>636</v>
      </c>
    </row>
    <row r="32138" spans="1:29" x14ac:dyDescent="0.25">
      <c r="A32138" s="2">
        <v>45145.471849293979</v>
      </c>
      <c r="B32138" t="s">
        <v>22</v>
      </c>
      <c r="C32138">
        <v>495001</v>
      </c>
      <c r="D32138" t="s">
        <v>21</v>
      </c>
      <c r="E32138" t="s">
        <v>20</v>
      </c>
      <c r="F32138" t="s">
        <v>19</v>
      </c>
      <c r="G32138" t="s">
        <v>18</v>
      </c>
      <c r="H32138" t="s">
        <v>4</v>
      </c>
      <c r="I32138" t="s">
        <v>4</v>
      </c>
      <c r="J32138" s="1">
        <v>4</v>
      </c>
      <c r="K32138" t="s">
        <v>65</v>
      </c>
      <c r="L32138" t="s">
        <v>16</v>
      </c>
      <c r="M32138" t="s">
        <v>36</v>
      </c>
      <c r="N32138" t="s">
        <v>63</v>
      </c>
      <c r="O32138" t="s">
        <v>13</v>
      </c>
      <c r="P32138" t="s">
        <v>642</v>
      </c>
      <c r="Q32138" t="s">
        <v>11</v>
      </c>
      <c r="R32138" t="s">
        <v>47</v>
      </c>
      <c r="S32138" t="s">
        <v>1227</v>
      </c>
      <c r="T32138" t="s">
        <v>45</v>
      </c>
      <c r="U32138" t="s">
        <v>7</v>
      </c>
      <c r="V32138" t="s">
        <v>636</v>
      </c>
      <c r="W32138" t="s">
        <v>636</v>
      </c>
      <c r="X32138" t="s">
        <v>636</v>
      </c>
      <c r="Y32138" t="s">
        <v>636</v>
      </c>
      <c r="Z32138" t="s">
        <v>636</v>
      </c>
      <c r="AA32138" t="s">
        <v>636</v>
      </c>
      <c r="AB32138" t="s">
        <v>636</v>
      </c>
      <c r="AC32138" t="s">
        <v>636</v>
      </c>
    </row>
    <row r="32139" spans="1:29" x14ac:dyDescent="0.25">
      <c r="A32139" s="2">
        <v>45145.471849293979</v>
      </c>
      <c r="B32139" t="s">
        <v>22</v>
      </c>
      <c r="C32139">
        <v>495001</v>
      </c>
      <c r="D32139" t="s">
        <v>21</v>
      </c>
      <c r="E32139" t="s">
        <v>20</v>
      </c>
      <c r="F32139" t="s">
        <v>19</v>
      </c>
      <c r="G32139" t="s">
        <v>18</v>
      </c>
      <c r="H32139" t="s">
        <v>4</v>
      </c>
      <c r="I32139" t="s">
        <v>4</v>
      </c>
      <c r="J32139" s="1">
        <v>4</v>
      </c>
      <c r="K32139" t="s">
        <v>65</v>
      </c>
      <c r="L32139" t="s">
        <v>16</v>
      </c>
      <c r="M32139" t="s">
        <v>36</v>
      </c>
      <c r="N32139" t="s">
        <v>79</v>
      </c>
      <c r="O32139" t="s">
        <v>13</v>
      </c>
      <c r="P32139" t="s">
        <v>642</v>
      </c>
      <c r="Q32139" t="s">
        <v>11</v>
      </c>
      <c r="R32139" t="s">
        <v>47</v>
      </c>
      <c r="S32139" t="s">
        <v>1227</v>
      </c>
      <c r="T32139" t="s">
        <v>45</v>
      </c>
      <c r="U32139" t="s">
        <v>7</v>
      </c>
      <c r="V32139" t="s">
        <v>636</v>
      </c>
      <c r="W32139" t="s">
        <v>636</v>
      </c>
      <c r="X32139" t="s">
        <v>636</v>
      </c>
      <c r="Y32139" t="s">
        <v>636</v>
      </c>
      <c r="Z32139" t="s">
        <v>636</v>
      </c>
      <c r="AA32139" t="s">
        <v>636</v>
      </c>
      <c r="AB32139" t="s">
        <v>636</v>
      </c>
      <c r="AC32139" t="s">
        <v>636</v>
      </c>
    </row>
    <row r="32140" spans="1:29" x14ac:dyDescent="0.25">
      <c r="A32140" s="2">
        <v>45145.471849293979</v>
      </c>
      <c r="B32140" t="s">
        <v>22</v>
      </c>
      <c r="C32140">
        <v>495001</v>
      </c>
      <c r="D32140" t="s">
        <v>21</v>
      </c>
      <c r="E32140" t="s">
        <v>20</v>
      </c>
      <c r="F32140" t="s">
        <v>19</v>
      </c>
      <c r="G32140" t="s">
        <v>18</v>
      </c>
      <c r="H32140" t="s">
        <v>4</v>
      </c>
      <c r="I32140" t="s">
        <v>4</v>
      </c>
      <c r="J32140" s="1">
        <v>4</v>
      </c>
      <c r="K32140" t="s">
        <v>65</v>
      </c>
      <c r="L32140" t="s">
        <v>16</v>
      </c>
      <c r="M32140" t="s">
        <v>15</v>
      </c>
      <c r="N32140" t="s">
        <v>88</v>
      </c>
      <c r="O32140" t="s">
        <v>13</v>
      </c>
      <c r="P32140" t="s">
        <v>642</v>
      </c>
      <c r="Q32140" t="s">
        <v>11</v>
      </c>
      <c r="R32140" t="s">
        <v>47</v>
      </c>
      <c r="S32140" t="s">
        <v>1227</v>
      </c>
      <c r="T32140" t="s">
        <v>45</v>
      </c>
      <c r="U32140" t="s">
        <v>7</v>
      </c>
      <c r="V32140" t="s">
        <v>636</v>
      </c>
      <c r="W32140" t="s">
        <v>636</v>
      </c>
      <c r="X32140" t="s">
        <v>636</v>
      </c>
      <c r="Y32140" t="s">
        <v>636</v>
      </c>
      <c r="Z32140" t="s">
        <v>636</v>
      </c>
      <c r="AA32140" t="s">
        <v>636</v>
      </c>
      <c r="AB32140" t="s">
        <v>636</v>
      </c>
      <c r="AC32140" t="s">
        <v>636</v>
      </c>
    </row>
    <row r="32141" spans="1:29" x14ac:dyDescent="0.25">
      <c r="A32141" s="2">
        <v>45145.471849293979</v>
      </c>
      <c r="B32141" t="s">
        <v>22</v>
      </c>
      <c r="C32141">
        <v>495001</v>
      </c>
      <c r="D32141" t="s">
        <v>21</v>
      </c>
      <c r="E32141" t="s">
        <v>20</v>
      </c>
      <c r="F32141" t="s">
        <v>19</v>
      </c>
      <c r="G32141" t="s">
        <v>18</v>
      </c>
      <c r="H32141" t="s">
        <v>4</v>
      </c>
      <c r="I32141" t="s">
        <v>4</v>
      </c>
      <c r="J32141" s="1">
        <v>4</v>
      </c>
      <c r="K32141" t="s">
        <v>65</v>
      </c>
      <c r="L32141" t="s">
        <v>16</v>
      </c>
      <c r="M32141" t="s">
        <v>15</v>
      </c>
      <c r="N32141" t="s">
        <v>24</v>
      </c>
      <c r="O32141" t="s">
        <v>13</v>
      </c>
      <c r="P32141" t="s">
        <v>642</v>
      </c>
      <c r="Q32141" t="s">
        <v>11</v>
      </c>
      <c r="R32141" t="s">
        <v>47</v>
      </c>
      <c r="S32141" t="s">
        <v>1227</v>
      </c>
      <c r="T32141" t="s">
        <v>45</v>
      </c>
      <c r="U32141" t="s">
        <v>7</v>
      </c>
      <c r="V32141" t="s">
        <v>636</v>
      </c>
      <c r="W32141" t="s">
        <v>636</v>
      </c>
      <c r="X32141" t="s">
        <v>636</v>
      </c>
      <c r="Y32141" t="s">
        <v>636</v>
      </c>
      <c r="Z32141" t="s">
        <v>636</v>
      </c>
      <c r="AA32141" t="s">
        <v>636</v>
      </c>
      <c r="AB32141" t="s">
        <v>636</v>
      </c>
      <c r="AC32141" t="s">
        <v>636</v>
      </c>
    </row>
    <row r="32142" spans="1:29" x14ac:dyDescent="0.25">
      <c r="A32142" s="2">
        <v>45145.471849293979</v>
      </c>
      <c r="B32142" t="s">
        <v>22</v>
      </c>
      <c r="C32142">
        <v>495001</v>
      </c>
      <c r="D32142" t="s">
        <v>21</v>
      </c>
      <c r="E32142" t="s">
        <v>20</v>
      </c>
      <c r="F32142" t="s">
        <v>19</v>
      </c>
      <c r="G32142" t="s">
        <v>18</v>
      </c>
      <c r="H32142" t="s">
        <v>4</v>
      </c>
      <c r="I32142" t="s">
        <v>4</v>
      </c>
      <c r="J32142" s="1">
        <v>4</v>
      </c>
      <c r="K32142" t="s">
        <v>65</v>
      </c>
      <c r="L32142" t="s">
        <v>16</v>
      </c>
      <c r="M32142" t="s">
        <v>15</v>
      </c>
      <c r="N32142" t="s">
        <v>63</v>
      </c>
      <c r="O32142" t="s">
        <v>13</v>
      </c>
      <c r="P32142" t="s">
        <v>642</v>
      </c>
      <c r="Q32142" t="s">
        <v>11</v>
      </c>
      <c r="R32142" t="s">
        <v>47</v>
      </c>
      <c r="S32142" t="s">
        <v>1227</v>
      </c>
      <c r="T32142" t="s">
        <v>45</v>
      </c>
      <c r="U32142" t="s">
        <v>7</v>
      </c>
      <c r="V32142" t="s">
        <v>636</v>
      </c>
      <c r="W32142" t="s">
        <v>636</v>
      </c>
      <c r="X32142" t="s">
        <v>636</v>
      </c>
      <c r="Y32142" t="s">
        <v>636</v>
      </c>
      <c r="Z32142" t="s">
        <v>636</v>
      </c>
      <c r="AA32142" t="s">
        <v>636</v>
      </c>
      <c r="AB32142" t="s">
        <v>636</v>
      </c>
      <c r="AC32142" t="s">
        <v>636</v>
      </c>
    </row>
    <row r="32143" spans="1:29" x14ac:dyDescent="0.25">
      <c r="A32143" s="2">
        <v>45145.471849293979</v>
      </c>
      <c r="B32143" t="s">
        <v>22</v>
      </c>
      <c r="C32143">
        <v>495001</v>
      </c>
      <c r="D32143" t="s">
        <v>21</v>
      </c>
      <c r="E32143" t="s">
        <v>20</v>
      </c>
      <c r="F32143" t="s">
        <v>19</v>
      </c>
      <c r="G32143" t="s">
        <v>18</v>
      </c>
      <c r="H32143" t="s">
        <v>4</v>
      </c>
      <c r="I32143" t="s">
        <v>4</v>
      </c>
      <c r="J32143" s="1">
        <v>4</v>
      </c>
      <c r="K32143" t="s">
        <v>65</v>
      </c>
      <c r="L32143" t="s">
        <v>16</v>
      </c>
      <c r="M32143" t="s">
        <v>15</v>
      </c>
      <c r="N32143" t="s">
        <v>79</v>
      </c>
      <c r="O32143" t="s">
        <v>13</v>
      </c>
      <c r="P32143" t="s">
        <v>642</v>
      </c>
      <c r="Q32143" t="s">
        <v>11</v>
      </c>
      <c r="R32143" t="s">
        <v>47</v>
      </c>
      <c r="S32143" t="s">
        <v>1227</v>
      </c>
      <c r="T32143" t="s">
        <v>45</v>
      </c>
      <c r="U32143" t="s">
        <v>7</v>
      </c>
      <c r="V32143" t="s">
        <v>636</v>
      </c>
      <c r="W32143" t="s">
        <v>636</v>
      </c>
      <c r="X32143" t="s">
        <v>636</v>
      </c>
      <c r="Y32143" t="s">
        <v>636</v>
      </c>
      <c r="Z32143" t="s">
        <v>636</v>
      </c>
      <c r="AA32143" t="s">
        <v>636</v>
      </c>
      <c r="AB32143" t="s">
        <v>636</v>
      </c>
      <c r="AC32143" t="s">
        <v>636</v>
      </c>
    </row>
    <row r="32144" spans="1:29" x14ac:dyDescent="0.25">
      <c r="A32144" s="2">
        <v>45145.582244120371</v>
      </c>
      <c r="B32144" t="s">
        <v>22</v>
      </c>
      <c r="C32144">
        <v>632009</v>
      </c>
      <c r="D32144" t="s">
        <v>78</v>
      </c>
      <c r="E32144" t="s">
        <v>111</v>
      </c>
      <c r="F32144" t="s">
        <v>4</v>
      </c>
      <c r="G32144" t="s">
        <v>33</v>
      </c>
      <c r="H32144" t="s">
        <v>4</v>
      </c>
      <c r="I32144" t="s">
        <v>33</v>
      </c>
      <c r="J32144" s="1">
        <v>4</v>
      </c>
      <c r="K32144" t="s">
        <v>37</v>
      </c>
      <c r="L32144" t="s">
        <v>16</v>
      </c>
      <c r="M32144" t="s">
        <v>25</v>
      </c>
      <c r="N32144" t="s">
        <v>40</v>
      </c>
      <c r="O32144" t="s">
        <v>34</v>
      </c>
      <c r="P32144" t="s">
        <v>642</v>
      </c>
      <c r="Q32144" t="s">
        <v>11</v>
      </c>
      <c r="R32144" t="s">
        <v>47</v>
      </c>
      <c r="S32144" t="s">
        <v>1226</v>
      </c>
      <c r="T32144" t="s">
        <v>45</v>
      </c>
      <c r="U32144" t="s">
        <v>96</v>
      </c>
      <c r="V32144" t="s">
        <v>636</v>
      </c>
      <c r="W32144" t="s">
        <v>636</v>
      </c>
      <c r="X32144" t="s">
        <v>636</v>
      </c>
      <c r="Y32144" t="s">
        <v>636</v>
      </c>
      <c r="Z32144" t="s">
        <v>636</v>
      </c>
      <c r="AA32144" t="s">
        <v>636</v>
      </c>
      <c r="AB32144" t="s">
        <v>636</v>
      </c>
      <c r="AC32144" t="s">
        <v>636</v>
      </c>
    </row>
    <row r="32145" spans="1:29" x14ac:dyDescent="0.25">
      <c r="A32145" s="2">
        <v>45145.582244120371</v>
      </c>
      <c r="B32145" t="s">
        <v>22</v>
      </c>
      <c r="C32145">
        <v>632009</v>
      </c>
      <c r="D32145" t="s">
        <v>78</v>
      </c>
      <c r="E32145" t="s">
        <v>111</v>
      </c>
      <c r="F32145" t="s">
        <v>4</v>
      </c>
      <c r="G32145" t="s">
        <v>33</v>
      </c>
      <c r="H32145" t="s">
        <v>4</v>
      </c>
      <c r="I32145" t="s">
        <v>33</v>
      </c>
      <c r="J32145" s="1">
        <v>4</v>
      </c>
      <c r="K32145" t="s">
        <v>37</v>
      </c>
      <c r="L32145" t="s">
        <v>16</v>
      </c>
      <c r="M32145" t="s">
        <v>25</v>
      </c>
      <c r="N32145" t="s">
        <v>39</v>
      </c>
      <c r="O32145" t="s">
        <v>34</v>
      </c>
      <c r="P32145" t="s">
        <v>642</v>
      </c>
      <c r="Q32145" t="s">
        <v>11</v>
      </c>
      <c r="R32145" t="s">
        <v>47</v>
      </c>
      <c r="S32145" t="s">
        <v>1226</v>
      </c>
      <c r="T32145" t="s">
        <v>45</v>
      </c>
      <c r="U32145" t="s">
        <v>96</v>
      </c>
      <c r="V32145" t="s">
        <v>636</v>
      </c>
      <c r="W32145" t="s">
        <v>636</v>
      </c>
      <c r="X32145" t="s">
        <v>636</v>
      </c>
      <c r="Y32145" t="s">
        <v>636</v>
      </c>
      <c r="Z32145" t="s">
        <v>636</v>
      </c>
      <c r="AA32145" t="s">
        <v>636</v>
      </c>
      <c r="AB32145" t="s">
        <v>636</v>
      </c>
      <c r="AC32145" t="s">
        <v>636</v>
      </c>
    </row>
    <row r="32146" spans="1:29" x14ac:dyDescent="0.25">
      <c r="A32146" s="2">
        <v>45145.582244120371</v>
      </c>
      <c r="B32146" t="s">
        <v>22</v>
      </c>
      <c r="C32146">
        <v>632009</v>
      </c>
      <c r="D32146" t="s">
        <v>78</v>
      </c>
      <c r="E32146" t="s">
        <v>111</v>
      </c>
      <c r="F32146" t="s">
        <v>4</v>
      </c>
      <c r="G32146" t="s">
        <v>33</v>
      </c>
      <c r="H32146" t="s">
        <v>4</v>
      </c>
      <c r="I32146" t="s">
        <v>33</v>
      </c>
      <c r="J32146" s="1">
        <v>4</v>
      </c>
      <c r="K32146" t="s">
        <v>37</v>
      </c>
      <c r="L32146" t="s">
        <v>16</v>
      </c>
      <c r="M32146" t="s">
        <v>25</v>
      </c>
      <c r="N32146" t="s">
        <v>114</v>
      </c>
      <c r="O32146" t="s">
        <v>34</v>
      </c>
      <c r="P32146" t="s">
        <v>642</v>
      </c>
      <c r="Q32146" t="s">
        <v>11</v>
      </c>
      <c r="R32146" t="s">
        <v>47</v>
      </c>
      <c r="S32146" t="s">
        <v>1226</v>
      </c>
      <c r="T32146" t="s">
        <v>45</v>
      </c>
      <c r="U32146" t="s">
        <v>96</v>
      </c>
      <c r="V32146" t="s">
        <v>636</v>
      </c>
      <c r="W32146" t="s">
        <v>636</v>
      </c>
      <c r="X32146" t="s">
        <v>636</v>
      </c>
      <c r="Y32146" t="s">
        <v>636</v>
      </c>
      <c r="Z32146" t="s">
        <v>636</v>
      </c>
      <c r="AA32146" t="s">
        <v>636</v>
      </c>
      <c r="AB32146" t="s">
        <v>636</v>
      </c>
      <c r="AC32146" t="s">
        <v>636</v>
      </c>
    </row>
    <row r="32147" spans="1:29" x14ac:dyDescent="0.25">
      <c r="A32147" s="2">
        <v>45145.582244120371</v>
      </c>
      <c r="B32147" t="s">
        <v>22</v>
      </c>
      <c r="C32147">
        <v>632009</v>
      </c>
      <c r="D32147" t="s">
        <v>78</v>
      </c>
      <c r="E32147" t="s">
        <v>111</v>
      </c>
      <c r="F32147" t="s">
        <v>4</v>
      </c>
      <c r="G32147" t="s">
        <v>33</v>
      </c>
      <c r="H32147" t="s">
        <v>4</v>
      </c>
      <c r="I32147" t="s">
        <v>33</v>
      </c>
      <c r="J32147" s="1">
        <v>4</v>
      </c>
      <c r="K32147" t="s">
        <v>37</v>
      </c>
      <c r="L32147" t="s">
        <v>16</v>
      </c>
      <c r="M32147" t="s">
        <v>25</v>
      </c>
      <c r="N32147" t="s">
        <v>24</v>
      </c>
      <c r="O32147" t="s">
        <v>34</v>
      </c>
      <c r="P32147" t="s">
        <v>642</v>
      </c>
      <c r="Q32147" t="s">
        <v>11</v>
      </c>
      <c r="R32147" t="s">
        <v>47</v>
      </c>
      <c r="S32147" t="s">
        <v>1226</v>
      </c>
      <c r="T32147" t="s">
        <v>45</v>
      </c>
      <c r="U32147" t="s">
        <v>96</v>
      </c>
      <c r="V32147" t="s">
        <v>636</v>
      </c>
      <c r="W32147" t="s">
        <v>636</v>
      </c>
      <c r="X32147" t="s">
        <v>636</v>
      </c>
      <c r="Y32147" t="s">
        <v>636</v>
      </c>
      <c r="Z32147" t="s">
        <v>636</v>
      </c>
      <c r="AA32147" t="s">
        <v>636</v>
      </c>
      <c r="AB32147" t="s">
        <v>636</v>
      </c>
      <c r="AC32147" t="s">
        <v>636</v>
      </c>
    </row>
    <row r="32148" spans="1:29" x14ac:dyDescent="0.25">
      <c r="A32148" s="2">
        <v>45145.582244120371</v>
      </c>
      <c r="B32148" t="s">
        <v>22</v>
      </c>
      <c r="C32148">
        <v>632009</v>
      </c>
      <c r="D32148" t="s">
        <v>78</v>
      </c>
      <c r="E32148" t="s">
        <v>111</v>
      </c>
      <c r="F32148" t="s">
        <v>4</v>
      </c>
      <c r="G32148" t="s">
        <v>33</v>
      </c>
      <c r="H32148" t="s">
        <v>4</v>
      </c>
      <c r="I32148" t="s">
        <v>33</v>
      </c>
      <c r="J32148" s="1">
        <v>4</v>
      </c>
      <c r="K32148" t="s">
        <v>37</v>
      </c>
      <c r="L32148" t="s">
        <v>16</v>
      </c>
      <c r="M32148" t="s">
        <v>15</v>
      </c>
      <c r="N32148" t="s">
        <v>40</v>
      </c>
      <c r="O32148" t="s">
        <v>34</v>
      </c>
      <c r="P32148" t="s">
        <v>642</v>
      </c>
      <c r="Q32148" t="s">
        <v>11</v>
      </c>
      <c r="R32148" t="s">
        <v>47</v>
      </c>
      <c r="S32148" t="s">
        <v>1226</v>
      </c>
      <c r="T32148" t="s">
        <v>45</v>
      </c>
      <c r="U32148" t="s">
        <v>96</v>
      </c>
      <c r="V32148" t="s">
        <v>636</v>
      </c>
      <c r="W32148" t="s">
        <v>636</v>
      </c>
      <c r="X32148" t="s">
        <v>636</v>
      </c>
      <c r="Y32148" t="s">
        <v>636</v>
      </c>
      <c r="Z32148" t="s">
        <v>636</v>
      </c>
      <c r="AA32148" t="s">
        <v>636</v>
      </c>
      <c r="AB32148" t="s">
        <v>636</v>
      </c>
      <c r="AC32148" t="s">
        <v>636</v>
      </c>
    </row>
    <row r="32149" spans="1:29" x14ac:dyDescent="0.25">
      <c r="A32149" s="2">
        <v>45145.582244120371</v>
      </c>
      <c r="B32149" t="s">
        <v>22</v>
      </c>
      <c r="C32149">
        <v>632009</v>
      </c>
      <c r="D32149" t="s">
        <v>78</v>
      </c>
      <c r="E32149" t="s">
        <v>111</v>
      </c>
      <c r="F32149" t="s">
        <v>4</v>
      </c>
      <c r="G32149" t="s">
        <v>33</v>
      </c>
      <c r="H32149" t="s">
        <v>4</v>
      </c>
      <c r="I32149" t="s">
        <v>33</v>
      </c>
      <c r="J32149" s="1">
        <v>4</v>
      </c>
      <c r="K32149" t="s">
        <v>37</v>
      </c>
      <c r="L32149" t="s">
        <v>16</v>
      </c>
      <c r="M32149" t="s">
        <v>15</v>
      </c>
      <c r="N32149" t="s">
        <v>39</v>
      </c>
      <c r="O32149" t="s">
        <v>34</v>
      </c>
      <c r="P32149" t="s">
        <v>642</v>
      </c>
      <c r="Q32149" t="s">
        <v>11</v>
      </c>
      <c r="R32149" t="s">
        <v>47</v>
      </c>
      <c r="S32149" t="s">
        <v>1226</v>
      </c>
      <c r="T32149" t="s">
        <v>45</v>
      </c>
      <c r="U32149" t="s">
        <v>96</v>
      </c>
      <c r="V32149" t="s">
        <v>636</v>
      </c>
      <c r="W32149" t="s">
        <v>636</v>
      </c>
      <c r="X32149" t="s">
        <v>636</v>
      </c>
      <c r="Y32149" t="s">
        <v>636</v>
      </c>
      <c r="Z32149" t="s">
        <v>636</v>
      </c>
      <c r="AA32149" t="s">
        <v>636</v>
      </c>
      <c r="AB32149" t="s">
        <v>636</v>
      </c>
      <c r="AC32149" t="s">
        <v>636</v>
      </c>
    </row>
    <row r="32150" spans="1:29" x14ac:dyDescent="0.25">
      <c r="A32150" s="2">
        <v>45145.582244120371</v>
      </c>
      <c r="B32150" t="s">
        <v>22</v>
      </c>
      <c r="C32150">
        <v>632009</v>
      </c>
      <c r="D32150" t="s">
        <v>78</v>
      </c>
      <c r="E32150" t="s">
        <v>111</v>
      </c>
      <c r="F32150" t="s">
        <v>4</v>
      </c>
      <c r="G32150" t="s">
        <v>33</v>
      </c>
      <c r="H32150" t="s">
        <v>4</v>
      </c>
      <c r="I32150" t="s">
        <v>33</v>
      </c>
      <c r="J32150" s="1">
        <v>4</v>
      </c>
      <c r="K32150" t="s">
        <v>37</v>
      </c>
      <c r="L32150" t="s">
        <v>16</v>
      </c>
      <c r="M32150" t="s">
        <v>15</v>
      </c>
      <c r="N32150" t="s">
        <v>114</v>
      </c>
      <c r="O32150" t="s">
        <v>34</v>
      </c>
      <c r="P32150" t="s">
        <v>642</v>
      </c>
      <c r="Q32150" t="s">
        <v>11</v>
      </c>
      <c r="R32150" t="s">
        <v>47</v>
      </c>
      <c r="S32150" t="s">
        <v>1226</v>
      </c>
      <c r="T32150" t="s">
        <v>45</v>
      </c>
      <c r="U32150" t="s">
        <v>96</v>
      </c>
      <c r="V32150" t="s">
        <v>636</v>
      </c>
      <c r="W32150" t="s">
        <v>636</v>
      </c>
      <c r="X32150" t="s">
        <v>636</v>
      </c>
      <c r="Y32150" t="s">
        <v>636</v>
      </c>
      <c r="Z32150" t="s">
        <v>636</v>
      </c>
      <c r="AA32150" t="s">
        <v>636</v>
      </c>
      <c r="AB32150" t="s">
        <v>636</v>
      </c>
      <c r="AC32150" t="s">
        <v>636</v>
      </c>
    </row>
    <row r="32151" spans="1:29" x14ac:dyDescent="0.25">
      <c r="A32151" s="2">
        <v>45145.582244120371</v>
      </c>
      <c r="B32151" t="s">
        <v>22</v>
      </c>
      <c r="C32151">
        <v>632009</v>
      </c>
      <c r="D32151" t="s">
        <v>78</v>
      </c>
      <c r="E32151" t="s">
        <v>111</v>
      </c>
      <c r="F32151" t="s">
        <v>4</v>
      </c>
      <c r="G32151" t="s">
        <v>33</v>
      </c>
      <c r="H32151" t="s">
        <v>4</v>
      </c>
      <c r="I32151" t="s">
        <v>33</v>
      </c>
      <c r="J32151" s="1">
        <v>4</v>
      </c>
      <c r="K32151" t="s">
        <v>37</v>
      </c>
      <c r="L32151" t="s">
        <v>16</v>
      </c>
      <c r="M32151" t="s">
        <v>15</v>
      </c>
      <c r="N32151" t="s">
        <v>24</v>
      </c>
      <c r="O32151" t="s">
        <v>34</v>
      </c>
      <c r="P32151" t="s">
        <v>642</v>
      </c>
      <c r="Q32151" t="s">
        <v>11</v>
      </c>
      <c r="R32151" t="s">
        <v>47</v>
      </c>
      <c r="S32151" t="s">
        <v>1226</v>
      </c>
      <c r="T32151" t="s">
        <v>45</v>
      </c>
      <c r="U32151" t="s">
        <v>96</v>
      </c>
      <c r="V32151" t="s">
        <v>636</v>
      </c>
      <c r="W32151" t="s">
        <v>636</v>
      </c>
      <c r="X32151" t="s">
        <v>636</v>
      </c>
      <c r="Y32151" t="s">
        <v>636</v>
      </c>
      <c r="Z32151" t="s">
        <v>636</v>
      </c>
      <c r="AA32151" t="s">
        <v>636</v>
      </c>
      <c r="AB32151" t="s">
        <v>636</v>
      </c>
      <c r="AC32151" t="s">
        <v>636</v>
      </c>
    </row>
    <row r="32152" spans="1:29" x14ac:dyDescent="0.25">
      <c r="A32152" s="2">
        <v>45145.582244120371</v>
      </c>
      <c r="B32152" t="s">
        <v>22</v>
      </c>
      <c r="C32152">
        <v>632009</v>
      </c>
      <c r="D32152" t="s">
        <v>78</v>
      </c>
      <c r="E32152" t="s">
        <v>111</v>
      </c>
      <c r="F32152" t="s">
        <v>4</v>
      </c>
      <c r="G32152" t="s">
        <v>33</v>
      </c>
      <c r="H32152" t="s">
        <v>4</v>
      </c>
      <c r="I32152" t="s">
        <v>33</v>
      </c>
      <c r="J32152" s="1">
        <v>4</v>
      </c>
      <c r="K32152" t="s">
        <v>37</v>
      </c>
      <c r="L32152" t="s">
        <v>16</v>
      </c>
      <c r="M32152" t="s">
        <v>51</v>
      </c>
      <c r="N32152" t="s">
        <v>40</v>
      </c>
      <c r="O32152" t="s">
        <v>34</v>
      </c>
      <c r="P32152" t="s">
        <v>642</v>
      </c>
      <c r="Q32152" t="s">
        <v>11</v>
      </c>
      <c r="R32152" t="s">
        <v>47</v>
      </c>
      <c r="S32152" t="s">
        <v>1226</v>
      </c>
      <c r="T32152" t="s">
        <v>45</v>
      </c>
      <c r="U32152" t="s">
        <v>96</v>
      </c>
      <c r="V32152" t="s">
        <v>636</v>
      </c>
      <c r="W32152" t="s">
        <v>636</v>
      </c>
      <c r="X32152" t="s">
        <v>636</v>
      </c>
      <c r="Y32152" t="s">
        <v>636</v>
      </c>
      <c r="Z32152" t="s">
        <v>636</v>
      </c>
      <c r="AA32152" t="s">
        <v>636</v>
      </c>
      <c r="AB32152" t="s">
        <v>636</v>
      </c>
      <c r="AC32152" t="s">
        <v>636</v>
      </c>
    </row>
    <row r="32153" spans="1:29" x14ac:dyDescent="0.25">
      <c r="A32153" s="2">
        <v>45145.582244120371</v>
      </c>
      <c r="B32153" t="s">
        <v>22</v>
      </c>
      <c r="C32153">
        <v>632009</v>
      </c>
      <c r="D32153" t="s">
        <v>78</v>
      </c>
      <c r="E32153" t="s">
        <v>111</v>
      </c>
      <c r="F32153" t="s">
        <v>4</v>
      </c>
      <c r="G32153" t="s">
        <v>33</v>
      </c>
      <c r="H32153" t="s">
        <v>4</v>
      </c>
      <c r="I32153" t="s">
        <v>33</v>
      </c>
      <c r="J32153" s="1">
        <v>4</v>
      </c>
      <c r="K32153" t="s">
        <v>37</v>
      </c>
      <c r="L32153" t="s">
        <v>16</v>
      </c>
      <c r="M32153" t="s">
        <v>51</v>
      </c>
      <c r="N32153" t="s">
        <v>39</v>
      </c>
      <c r="O32153" t="s">
        <v>34</v>
      </c>
      <c r="P32153" t="s">
        <v>642</v>
      </c>
      <c r="Q32153" t="s">
        <v>11</v>
      </c>
      <c r="R32153" t="s">
        <v>47</v>
      </c>
      <c r="S32153" t="s">
        <v>1226</v>
      </c>
      <c r="T32153" t="s">
        <v>45</v>
      </c>
      <c r="U32153" t="s">
        <v>96</v>
      </c>
      <c r="V32153" t="s">
        <v>636</v>
      </c>
      <c r="W32153" t="s">
        <v>636</v>
      </c>
      <c r="X32153" t="s">
        <v>636</v>
      </c>
      <c r="Y32153" t="s">
        <v>636</v>
      </c>
      <c r="Z32153" t="s">
        <v>636</v>
      </c>
      <c r="AA32153" t="s">
        <v>636</v>
      </c>
      <c r="AB32153" t="s">
        <v>636</v>
      </c>
      <c r="AC32153" t="s">
        <v>636</v>
      </c>
    </row>
    <row r="32154" spans="1:29" x14ac:dyDescent="0.25">
      <c r="A32154" s="2">
        <v>45145.582244120371</v>
      </c>
      <c r="B32154" t="s">
        <v>22</v>
      </c>
      <c r="C32154">
        <v>632009</v>
      </c>
      <c r="D32154" t="s">
        <v>78</v>
      </c>
      <c r="E32154" t="s">
        <v>111</v>
      </c>
      <c r="F32154" t="s">
        <v>4</v>
      </c>
      <c r="G32154" t="s">
        <v>33</v>
      </c>
      <c r="H32154" t="s">
        <v>4</v>
      </c>
      <c r="I32154" t="s">
        <v>33</v>
      </c>
      <c r="J32154" s="1">
        <v>4</v>
      </c>
      <c r="K32154" t="s">
        <v>37</v>
      </c>
      <c r="L32154" t="s">
        <v>16</v>
      </c>
      <c r="M32154" t="s">
        <v>51</v>
      </c>
      <c r="N32154" t="s">
        <v>114</v>
      </c>
      <c r="O32154" t="s">
        <v>34</v>
      </c>
      <c r="P32154" t="s">
        <v>642</v>
      </c>
      <c r="Q32154" t="s">
        <v>11</v>
      </c>
      <c r="R32154" t="s">
        <v>47</v>
      </c>
      <c r="S32154" t="s">
        <v>1226</v>
      </c>
      <c r="T32154" t="s">
        <v>45</v>
      </c>
      <c r="U32154" t="s">
        <v>96</v>
      </c>
      <c r="V32154" t="s">
        <v>636</v>
      </c>
      <c r="W32154" t="s">
        <v>636</v>
      </c>
      <c r="X32154" t="s">
        <v>636</v>
      </c>
      <c r="Y32154" t="s">
        <v>636</v>
      </c>
      <c r="Z32154" t="s">
        <v>636</v>
      </c>
      <c r="AA32154" t="s">
        <v>636</v>
      </c>
      <c r="AB32154" t="s">
        <v>636</v>
      </c>
      <c r="AC32154" t="s">
        <v>636</v>
      </c>
    </row>
    <row r="32155" spans="1:29" x14ac:dyDescent="0.25">
      <c r="A32155" s="2">
        <v>45145.582244120371</v>
      </c>
      <c r="B32155" t="s">
        <v>22</v>
      </c>
      <c r="C32155">
        <v>632009</v>
      </c>
      <c r="D32155" t="s">
        <v>78</v>
      </c>
      <c r="E32155" t="s">
        <v>111</v>
      </c>
      <c r="F32155" t="s">
        <v>4</v>
      </c>
      <c r="G32155" t="s">
        <v>33</v>
      </c>
      <c r="H32155" t="s">
        <v>4</v>
      </c>
      <c r="I32155" t="s">
        <v>33</v>
      </c>
      <c r="J32155" s="1">
        <v>4</v>
      </c>
      <c r="K32155" t="s">
        <v>37</v>
      </c>
      <c r="L32155" t="s">
        <v>16</v>
      </c>
      <c r="M32155" t="s">
        <v>51</v>
      </c>
      <c r="N32155" t="s">
        <v>24</v>
      </c>
      <c r="O32155" t="s">
        <v>34</v>
      </c>
      <c r="P32155" t="s">
        <v>642</v>
      </c>
      <c r="Q32155" t="s">
        <v>11</v>
      </c>
      <c r="R32155" t="s">
        <v>47</v>
      </c>
      <c r="S32155" t="s">
        <v>1226</v>
      </c>
      <c r="T32155" t="s">
        <v>45</v>
      </c>
      <c r="U32155" t="s">
        <v>96</v>
      </c>
      <c r="V32155" t="s">
        <v>636</v>
      </c>
      <c r="W32155" t="s">
        <v>636</v>
      </c>
      <c r="X32155" t="s">
        <v>636</v>
      </c>
      <c r="Y32155" t="s">
        <v>636</v>
      </c>
      <c r="Z32155" t="s">
        <v>636</v>
      </c>
      <c r="AA32155" t="s">
        <v>636</v>
      </c>
      <c r="AB32155" t="s">
        <v>636</v>
      </c>
      <c r="AC32155" t="s">
        <v>636</v>
      </c>
    </row>
    <row r="32156" spans="1:29" x14ac:dyDescent="0.25">
      <c r="A32156" s="2">
        <v>45145.652698078702</v>
      </c>
      <c r="B32156" t="s">
        <v>22</v>
      </c>
      <c r="C32156">
        <v>622514</v>
      </c>
      <c r="D32156" t="s">
        <v>78</v>
      </c>
      <c r="E32156" t="s">
        <v>136</v>
      </c>
      <c r="F32156" t="s">
        <v>4</v>
      </c>
      <c r="G32156" t="s">
        <v>33</v>
      </c>
      <c r="H32156" t="s">
        <v>4</v>
      </c>
      <c r="I32156" t="s">
        <v>4</v>
      </c>
      <c r="J32156" s="1">
        <v>4</v>
      </c>
      <c r="K32156" t="s">
        <v>17</v>
      </c>
      <c r="L32156" t="s">
        <v>16</v>
      </c>
      <c r="M32156" t="s">
        <v>25</v>
      </c>
      <c r="N32156" t="s">
        <v>93</v>
      </c>
      <c r="O32156" t="s">
        <v>13</v>
      </c>
      <c r="P32156" t="s">
        <v>99</v>
      </c>
      <c r="Q32156" t="s">
        <v>11</v>
      </c>
      <c r="R32156" t="s">
        <v>47</v>
      </c>
      <c r="S32156" t="s">
        <v>1225</v>
      </c>
      <c r="T32156" t="s">
        <v>82</v>
      </c>
      <c r="U32156" t="s">
        <v>96</v>
      </c>
      <c r="V32156" t="s">
        <v>636</v>
      </c>
      <c r="W32156" t="s">
        <v>636</v>
      </c>
      <c r="X32156" t="s">
        <v>636</v>
      </c>
      <c r="Y32156" t="s">
        <v>636</v>
      </c>
      <c r="Z32156" t="s">
        <v>636</v>
      </c>
      <c r="AA32156" t="s">
        <v>636</v>
      </c>
      <c r="AB32156" t="s">
        <v>636</v>
      </c>
      <c r="AC32156" t="s">
        <v>636</v>
      </c>
    </row>
    <row r="32157" spans="1:29" x14ac:dyDescent="0.25">
      <c r="A32157" s="2">
        <v>45145.652698078702</v>
      </c>
      <c r="B32157" t="s">
        <v>22</v>
      </c>
      <c r="C32157">
        <v>622514</v>
      </c>
      <c r="D32157" t="s">
        <v>78</v>
      </c>
      <c r="E32157" t="s">
        <v>136</v>
      </c>
      <c r="F32157" t="s">
        <v>4</v>
      </c>
      <c r="G32157" t="s">
        <v>33</v>
      </c>
      <c r="H32157" t="s">
        <v>4</v>
      </c>
      <c r="I32157" t="s">
        <v>4</v>
      </c>
      <c r="J32157" s="1">
        <v>4</v>
      </c>
      <c r="K32157" t="s">
        <v>17</v>
      </c>
      <c r="L32157" t="s">
        <v>16</v>
      </c>
      <c r="M32157" t="s">
        <v>25</v>
      </c>
      <c r="N32157" t="s">
        <v>40</v>
      </c>
      <c r="O32157" t="s">
        <v>13</v>
      </c>
      <c r="P32157" t="s">
        <v>99</v>
      </c>
      <c r="Q32157" t="s">
        <v>11</v>
      </c>
      <c r="R32157" t="s">
        <v>47</v>
      </c>
      <c r="S32157" t="s">
        <v>1225</v>
      </c>
      <c r="T32157" t="s">
        <v>82</v>
      </c>
      <c r="U32157" t="s">
        <v>96</v>
      </c>
      <c r="V32157" t="s">
        <v>636</v>
      </c>
      <c r="W32157" t="s">
        <v>636</v>
      </c>
      <c r="X32157" t="s">
        <v>636</v>
      </c>
      <c r="Y32157" t="s">
        <v>636</v>
      </c>
      <c r="Z32157" t="s">
        <v>636</v>
      </c>
      <c r="AA32157" t="s">
        <v>636</v>
      </c>
      <c r="AB32157" t="s">
        <v>636</v>
      </c>
      <c r="AC32157" t="s">
        <v>636</v>
      </c>
    </row>
    <row r="32158" spans="1:29" x14ac:dyDescent="0.25">
      <c r="A32158" s="2">
        <v>45145.652698078702</v>
      </c>
      <c r="B32158" t="s">
        <v>22</v>
      </c>
      <c r="C32158">
        <v>622514</v>
      </c>
      <c r="D32158" t="s">
        <v>78</v>
      </c>
      <c r="E32158" t="s">
        <v>136</v>
      </c>
      <c r="F32158" t="s">
        <v>4</v>
      </c>
      <c r="G32158" t="s">
        <v>33</v>
      </c>
      <c r="H32158" t="s">
        <v>4</v>
      </c>
      <c r="I32158" t="s">
        <v>4</v>
      </c>
      <c r="J32158" s="1">
        <v>4</v>
      </c>
      <c r="K32158" t="s">
        <v>17</v>
      </c>
      <c r="L32158" t="s">
        <v>16</v>
      </c>
      <c r="M32158" t="s">
        <v>25</v>
      </c>
      <c r="N32158" t="s">
        <v>39</v>
      </c>
      <c r="O32158" t="s">
        <v>13</v>
      </c>
      <c r="P32158" t="s">
        <v>99</v>
      </c>
      <c r="Q32158" t="s">
        <v>11</v>
      </c>
      <c r="R32158" t="s">
        <v>47</v>
      </c>
      <c r="S32158" t="s">
        <v>1225</v>
      </c>
      <c r="T32158" t="s">
        <v>82</v>
      </c>
      <c r="U32158" t="s">
        <v>96</v>
      </c>
      <c r="V32158" t="s">
        <v>636</v>
      </c>
      <c r="W32158" t="s">
        <v>636</v>
      </c>
      <c r="X32158" t="s">
        <v>636</v>
      </c>
      <c r="Y32158" t="s">
        <v>636</v>
      </c>
      <c r="Z32158" t="s">
        <v>636</v>
      </c>
      <c r="AA32158" t="s">
        <v>636</v>
      </c>
      <c r="AB32158" t="s">
        <v>636</v>
      </c>
      <c r="AC32158" t="s">
        <v>636</v>
      </c>
    </row>
    <row r="32159" spans="1:29" x14ac:dyDescent="0.25">
      <c r="A32159" s="2">
        <v>45145.652698078702</v>
      </c>
      <c r="B32159" t="s">
        <v>22</v>
      </c>
      <c r="C32159">
        <v>622514</v>
      </c>
      <c r="D32159" t="s">
        <v>78</v>
      </c>
      <c r="E32159" t="s">
        <v>136</v>
      </c>
      <c r="F32159" t="s">
        <v>4</v>
      </c>
      <c r="G32159" t="s">
        <v>33</v>
      </c>
      <c r="H32159" t="s">
        <v>4</v>
      </c>
      <c r="I32159" t="s">
        <v>4</v>
      </c>
      <c r="J32159" s="1">
        <v>4</v>
      </c>
      <c r="K32159" t="s">
        <v>17</v>
      </c>
      <c r="L32159" t="s">
        <v>16</v>
      </c>
      <c r="M32159" t="s">
        <v>25</v>
      </c>
      <c r="N32159" t="s">
        <v>24</v>
      </c>
      <c r="O32159" t="s">
        <v>13</v>
      </c>
      <c r="P32159" t="s">
        <v>99</v>
      </c>
      <c r="Q32159" t="s">
        <v>11</v>
      </c>
      <c r="R32159" t="s">
        <v>47</v>
      </c>
      <c r="S32159" t="s">
        <v>1225</v>
      </c>
      <c r="T32159" t="s">
        <v>82</v>
      </c>
      <c r="U32159" t="s">
        <v>96</v>
      </c>
      <c r="V32159" t="s">
        <v>636</v>
      </c>
      <c r="W32159" t="s">
        <v>636</v>
      </c>
      <c r="X32159" t="s">
        <v>636</v>
      </c>
      <c r="Y32159" t="s">
        <v>636</v>
      </c>
      <c r="Z32159" t="s">
        <v>636</v>
      </c>
      <c r="AA32159" t="s">
        <v>636</v>
      </c>
      <c r="AB32159" t="s">
        <v>636</v>
      </c>
      <c r="AC32159" t="s">
        <v>636</v>
      </c>
    </row>
    <row r="32160" spans="1:29" x14ac:dyDescent="0.25">
      <c r="A32160" s="2">
        <v>45145.652698078702</v>
      </c>
      <c r="B32160" t="s">
        <v>22</v>
      </c>
      <c r="C32160">
        <v>622514</v>
      </c>
      <c r="D32160" t="s">
        <v>78</v>
      </c>
      <c r="E32160" t="s">
        <v>136</v>
      </c>
      <c r="F32160" t="s">
        <v>4</v>
      </c>
      <c r="G32160" t="s">
        <v>33</v>
      </c>
      <c r="H32160" t="s">
        <v>4</v>
      </c>
      <c r="I32160" t="s">
        <v>4</v>
      </c>
      <c r="J32160" s="1">
        <v>4</v>
      </c>
      <c r="K32160" t="s">
        <v>17</v>
      </c>
      <c r="L32160" t="s">
        <v>16</v>
      </c>
      <c r="M32160" t="s">
        <v>36</v>
      </c>
      <c r="N32160" t="s">
        <v>93</v>
      </c>
      <c r="O32160" t="s">
        <v>13</v>
      </c>
      <c r="P32160" t="s">
        <v>99</v>
      </c>
      <c r="Q32160" t="s">
        <v>11</v>
      </c>
      <c r="R32160" t="s">
        <v>47</v>
      </c>
      <c r="S32160" t="s">
        <v>1225</v>
      </c>
      <c r="T32160" t="s">
        <v>82</v>
      </c>
      <c r="U32160" t="s">
        <v>96</v>
      </c>
      <c r="V32160" t="s">
        <v>636</v>
      </c>
      <c r="W32160" t="s">
        <v>636</v>
      </c>
      <c r="X32160" t="s">
        <v>636</v>
      </c>
      <c r="Y32160" t="s">
        <v>636</v>
      </c>
      <c r="Z32160" t="s">
        <v>636</v>
      </c>
      <c r="AA32160" t="s">
        <v>636</v>
      </c>
      <c r="AB32160" t="s">
        <v>636</v>
      </c>
      <c r="AC32160" t="s">
        <v>636</v>
      </c>
    </row>
    <row r="32161" spans="1:29" x14ac:dyDescent="0.25">
      <c r="A32161" s="2">
        <v>45145.652698078702</v>
      </c>
      <c r="B32161" t="s">
        <v>22</v>
      </c>
      <c r="C32161">
        <v>622514</v>
      </c>
      <c r="D32161" t="s">
        <v>78</v>
      </c>
      <c r="E32161" t="s">
        <v>136</v>
      </c>
      <c r="F32161" t="s">
        <v>4</v>
      </c>
      <c r="G32161" t="s">
        <v>33</v>
      </c>
      <c r="H32161" t="s">
        <v>4</v>
      </c>
      <c r="I32161" t="s">
        <v>4</v>
      </c>
      <c r="J32161" s="1">
        <v>4</v>
      </c>
      <c r="K32161" t="s">
        <v>17</v>
      </c>
      <c r="L32161" t="s">
        <v>16</v>
      </c>
      <c r="M32161" t="s">
        <v>36</v>
      </c>
      <c r="N32161" t="s">
        <v>40</v>
      </c>
      <c r="O32161" t="s">
        <v>13</v>
      </c>
      <c r="P32161" t="s">
        <v>99</v>
      </c>
      <c r="Q32161" t="s">
        <v>11</v>
      </c>
      <c r="R32161" t="s">
        <v>47</v>
      </c>
      <c r="S32161" t="s">
        <v>1225</v>
      </c>
      <c r="T32161" t="s">
        <v>82</v>
      </c>
      <c r="U32161" t="s">
        <v>96</v>
      </c>
      <c r="V32161" t="s">
        <v>636</v>
      </c>
      <c r="W32161" t="s">
        <v>636</v>
      </c>
      <c r="X32161" t="s">
        <v>636</v>
      </c>
      <c r="Y32161" t="s">
        <v>636</v>
      </c>
      <c r="Z32161" t="s">
        <v>636</v>
      </c>
      <c r="AA32161" t="s">
        <v>636</v>
      </c>
      <c r="AB32161" t="s">
        <v>636</v>
      </c>
      <c r="AC32161" t="s">
        <v>636</v>
      </c>
    </row>
    <row r="32162" spans="1:29" x14ac:dyDescent="0.25">
      <c r="A32162" s="2">
        <v>45145.652698078702</v>
      </c>
      <c r="B32162" t="s">
        <v>22</v>
      </c>
      <c r="C32162">
        <v>622514</v>
      </c>
      <c r="D32162" t="s">
        <v>78</v>
      </c>
      <c r="E32162" t="s">
        <v>136</v>
      </c>
      <c r="F32162" t="s">
        <v>4</v>
      </c>
      <c r="G32162" t="s">
        <v>33</v>
      </c>
      <c r="H32162" t="s">
        <v>4</v>
      </c>
      <c r="I32162" t="s">
        <v>4</v>
      </c>
      <c r="J32162" s="1">
        <v>4</v>
      </c>
      <c r="K32162" t="s">
        <v>17</v>
      </c>
      <c r="L32162" t="s">
        <v>16</v>
      </c>
      <c r="M32162" t="s">
        <v>36</v>
      </c>
      <c r="N32162" t="s">
        <v>39</v>
      </c>
      <c r="O32162" t="s">
        <v>13</v>
      </c>
      <c r="P32162" t="s">
        <v>99</v>
      </c>
      <c r="Q32162" t="s">
        <v>11</v>
      </c>
      <c r="R32162" t="s">
        <v>47</v>
      </c>
      <c r="S32162" t="s">
        <v>1225</v>
      </c>
      <c r="T32162" t="s">
        <v>82</v>
      </c>
      <c r="U32162" t="s">
        <v>96</v>
      </c>
      <c r="V32162" t="s">
        <v>636</v>
      </c>
      <c r="W32162" t="s">
        <v>636</v>
      </c>
      <c r="X32162" t="s">
        <v>636</v>
      </c>
      <c r="Y32162" t="s">
        <v>636</v>
      </c>
      <c r="Z32162" t="s">
        <v>636</v>
      </c>
      <c r="AA32162" t="s">
        <v>636</v>
      </c>
      <c r="AB32162" t="s">
        <v>636</v>
      </c>
      <c r="AC32162" t="s">
        <v>636</v>
      </c>
    </row>
    <row r="32163" spans="1:29" x14ac:dyDescent="0.25">
      <c r="A32163" s="2">
        <v>45145.652698078702</v>
      </c>
      <c r="B32163" t="s">
        <v>22</v>
      </c>
      <c r="C32163">
        <v>622514</v>
      </c>
      <c r="D32163" t="s">
        <v>78</v>
      </c>
      <c r="E32163" t="s">
        <v>136</v>
      </c>
      <c r="F32163" t="s">
        <v>4</v>
      </c>
      <c r="G32163" t="s">
        <v>33</v>
      </c>
      <c r="H32163" t="s">
        <v>4</v>
      </c>
      <c r="I32163" t="s">
        <v>4</v>
      </c>
      <c r="J32163" s="1">
        <v>4</v>
      </c>
      <c r="K32163" t="s">
        <v>17</v>
      </c>
      <c r="L32163" t="s">
        <v>16</v>
      </c>
      <c r="M32163" t="s">
        <v>36</v>
      </c>
      <c r="N32163" t="s">
        <v>24</v>
      </c>
      <c r="O32163" t="s">
        <v>13</v>
      </c>
      <c r="P32163" t="s">
        <v>99</v>
      </c>
      <c r="Q32163" t="s">
        <v>11</v>
      </c>
      <c r="R32163" t="s">
        <v>47</v>
      </c>
      <c r="S32163" t="s">
        <v>1225</v>
      </c>
      <c r="T32163" t="s">
        <v>82</v>
      </c>
      <c r="U32163" t="s">
        <v>96</v>
      </c>
      <c r="V32163" t="s">
        <v>636</v>
      </c>
      <c r="W32163" t="s">
        <v>636</v>
      </c>
      <c r="X32163" t="s">
        <v>636</v>
      </c>
      <c r="Y32163" t="s">
        <v>636</v>
      </c>
      <c r="Z32163" t="s">
        <v>636</v>
      </c>
      <c r="AA32163" t="s">
        <v>636</v>
      </c>
      <c r="AB32163" t="s">
        <v>636</v>
      </c>
      <c r="AC32163" t="s">
        <v>636</v>
      </c>
    </row>
    <row r="32164" spans="1:29" x14ac:dyDescent="0.25">
      <c r="A32164" s="2">
        <v>45145.652698078702</v>
      </c>
      <c r="B32164" t="s">
        <v>22</v>
      </c>
      <c r="C32164">
        <v>622514</v>
      </c>
      <c r="D32164" t="s">
        <v>78</v>
      </c>
      <c r="E32164" t="s">
        <v>136</v>
      </c>
      <c r="F32164" t="s">
        <v>4</v>
      </c>
      <c r="G32164" t="s">
        <v>33</v>
      </c>
      <c r="H32164" t="s">
        <v>4</v>
      </c>
      <c r="I32164" t="s">
        <v>4</v>
      </c>
      <c r="J32164" s="1">
        <v>4</v>
      </c>
      <c r="K32164" t="s">
        <v>17</v>
      </c>
      <c r="L32164" t="s">
        <v>16</v>
      </c>
      <c r="M32164" t="s">
        <v>15</v>
      </c>
      <c r="N32164" t="s">
        <v>93</v>
      </c>
      <c r="O32164" t="s">
        <v>13</v>
      </c>
      <c r="P32164" t="s">
        <v>99</v>
      </c>
      <c r="Q32164" t="s">
        <v>11</v>
      </c>
      <c r="R32164" t="s">
        <v>47</v>
      </c>
      <c r="S32164" t="s">
        <v>1225</v>
      </c>
      <c r="T32164" t="s">
        <v>82</v>
      </c>
      <c r="U32164" t="s">
        <v>96</v>
      </c>
      <c r="V32164" t="s">
        <v>636</v>
      </c>
      <c r="W32164" t="s">
        <v>636</v>
      </c>
      <c r="X32164" t="s">
        <v>636</v>
      </c>
      <c r="Y32164" t="s">
        <v>636</v>
      </c>
      <c r="Z32164" t="s">
        <v>636</v>
      </c>
      <c r="AA32164" t="s">
        <v>636</v>
      </c>
      <c r="AB32164" t="s">
        <v>636</v>
      </c>
      <c r="AC32164" t="s">
        <v>636</v>
      </c>
    </row>
    <row r="32165" spans="1:29" x14ac:dyDescent="0.25">
      <c r="A32165" s="2">
        <v>45145.652698078702</v>
      </c>
      <c r="B32165" t="s">
        <v>22</v>
      </c>
      <c r="C32165">
        <v>622514</v>
      </c>
      <c r="D32165" t="s">
        <v>78</v>
      </c>
      <c r="E32165" t="s">
        <v>136</v>
      </c>
      <c r="F32165" t="s">
        <v>4</v>
      </c>
      <c r="G32165" t="s">
        <v>33</v>
      </c>
      <c r="H32165" t="s">
        <v>4</v>
      </c>
      <c r="I32165" t="s">
        <v>4</v>
      </c>
      <c r="J32165" s="1">
        <v>4</v>
      </c>
      <c r="K32165" t="s">
        <v>17</v>
      </c>
      <c r="L32165" t="s">
        <v>16</v>
      </c>
      <c r="M32165" t="s">
        <v>15</v>
      </c>
      <c r="N32165" t="s">
        <v>40</v>
      </c>
      <c r="O32165" t="s">
        <v>13</v>
      </c>
      <c r="P32165" t="s">
        <v>99</v>
      </c>
      <c r="Q32165" t="s">
        <v>11</v>
      </c>
      <c r="R32165" t="s">
        <v>47</v>
      </c>
      <c r="S32165" t="s">
        <v>1225</v>
      </c>
      <c r="T32165" t="s">
        <v>82</v>
      </c>
      <c r="U32165" t="s">
        <v>96</v>
      </c>
      <c r="V32165" t="s">
        <v>636</v>
      </c>
      <c r="W32165" t="s">
        <v>636</v>
      </c>
      <c r="X32165" t="s">
        <v>636</v>
      </c>
      <c r="Y32165" t="s">
        <v>636</v>
      </c>
      <c r="Z32165" t="s">
        <v>636</v>
      </c>
      <c r="AA32165" t="s">
        <v>636</v>
      </c>
      <c r="AB32165" t="s">
        <v>636</v>
      </c>
      <c r="AC32165" t="s">
        <v>636</v>
      </c>
    </row>
    <row r="32166" spans="1:29" x14ac:dyDescent="0.25">
      <c r="A32166" s="2">
        <v>45145.652698078702</v>
      </c>
      <c r="B32166" t="s">
        <v>22</v>
      </c>
      <c r="C32166">
        <v>622514</v>
      </c>
      <c r="D32166" t="s">
        <v>78</v>
      </c>
      <c r="E32166" t="s">
        <v>136</v>
      </c>
      <c r="F32166" t="s">
        <v>4</v>
      </c>
      <c r="G32166" t="s">
        <v>33</v>
      </c>
      <c r="H32166" t="s">
        <v>4</v>
      </c>
      <c r="I32166" t="s">
        <v>4</v>
      </c>
      <c r="J32166" s="1">
        <v>4</v>
      </c>
      <c r="K32166" t="s">
        <v>17</v>
      </c>
      <c r="L32166" t="s">
        <v>16</v>
      </c>
      <c r="M32166" t="s">
        <v>15</v>
      </c>
      <c r="N32166" t="s">
        <v>39</v>
      </c>
      <c r="O32166" t="s">
        <v>13</v>
      </c>
      <c r="P32166" t="s">
        <v>99</v>
      </c>
      <c r="Q32166" t="s">
        <v>11</v>
      </c>
      <c r="R32166" t="s">
        <v>47</v>
      </c>
      <c r="S32166" t="s">
        <v>1225</v>
      </c>
      <c r="T32166" t="s">
        <v>82</v>
      </c>
      <c r="U32166" t="s">
        <v>96</v>
      </c>
      <c r="V32166" t="s">
        <v>636</v>
      </c>
      <c r="W32166" t="s">
        <v>636</v>
      </c>
      <c r="X32166" t="s">
        <v>636</v>
      </c>
      <c r="Y32166" t="s">
        <v>636</v>
      </c>
      <c r="Z32166" t="s">
        <v>636</v>
      </c>
      <c r="AA32166" t="s">
        <v>636</v>
      </c>
      <c r="AB32166" t="s">
        <v>636</v>
      </c>
      <c r="AC32166" t="s">
        <v>636</v>
      </c>
    </row>
    <row r="32167" spans="1:29" x14ac:dyDescent="0.25">
      <c r="A32167" s="2">
        <v>45145.652698078702</v>
      </c>
      <c r="B32167" t="s">
        <v>22</v>
      </c>
      <c r="C32167">
        <v>622514</v>
      </c>
      <c r="D32167" t="s">
        <v>78</v>
      </c>
      <c r="E32167" t="s">
        <v>136</v>
      </c>
      <c r="F32167" t="s">
        <v>4</v>
      </c>
      <c r="G32167" t="s">
        <v>33</v>
      </c>
      <c r="H32167" t="s">
        <v>4</v>
      </c>
      <c r="I32167" t="s">
        <v>4</v>
      </c>
      <c r="J32167" s="1">
        <v>4</v>
      </c>
      <c r="K32167" t="s">
        <v>17</v>
      </c>
      <c r="L32167" t="s">
        <v>16</v>
      </c>
      <c r="M32167" t="s">
        <v>15</v>
      </c>
      <c r="N32167" t="s">
        <v>24</v>
      </c>
      <c r="O32167" t="s">
        <v>13</v>
      </c>
      <c r="P32167" t="s">
        <v>99</v>
      </c>
      <c r="Q32167" t="s">
        <v>11</v>
      </c>
      <c r="R32167" t="s">
        <v>47</v>
      </c>
      <c r="S32167" t="s">
        <v>1225</v>
      </c>
      <c r="T32167" t="s">
        <v>82</v>
      </c>
      <c r="U32167" t="s">
        <v>96</v>
      </c>
      <c r="V32167" t="s">
        <v>636</v>
      </c>
      <c r="W32167" t="s">
        <v>636</v>
      </c>
      <c r="X32167" t="s">
        <v>636</v>
      </c>
      <c r="Y32167" t="s">
        <v>636</v>
      </c>
      <c r="Z32167" t="s">
        <v>636</v>
      </c>
      <c r="AA32167" t="s">
        <v>636</v>
      </c>
      <c r="AB32167" t="s">
        <v>636</v>
      </c>
      <c r="AC32167" t="s">
        <v>636</v>
      </c>
    </row>
    <row r="32168" spans="1:29" x14ac:dyDescent="0.25">
      <c r="A32168" s="2">
        <v>45145.710747638892</v>
      </c>
      <c r="B32168" t="s">
        <v>22</v>
      </c>
      <c r="C32168">
        <v>431002</v>
      </c>
      <c r="D32168" t="s">
        <v>78</v>
      </c>
      <c r="E32168" t="s">
        <v>136</v>
      </c>
      <c r="F32168" t="s">
        <v>33</v>
      </c>
      <c r="G32168" t="s">
        <v>18</v>
      </c>
      <c r="H32168" t="s">
        <v>33</v>
      </c>
      <c r="I32168" t="s">
        <v>4</v>
      </c>
      <c r="J32168" s="1">
        <v>4</v>
      </c>
      <c r="K32168" t="s">
        <v>86</v>
      </c>
      <c r="L32168" t="s">
        <v>64</v>
      </c>
      <c r="M32168" t="s">
        <v>26</v>
      </c>
      <c r="N32168" t="s">
        <v>93</v>
      </c>
      <c r="O32168" t="s">
        <v>13</v>
      </c>
      <c r="P32168" t="s">
        <v>642</v>
      </c>
      <c r="Q32168" t="s">
        <v>11</v>
      </c>
      <c r="R32168" t="s">
        <v>10</v>
      </c>
      <c r="S32168" t="s">
        <v>1224</v>
      </c>
      <c r="T32168" t="s">
        <v>6</v>
      </c>
      <c r="U32168" t="s">
        <v>90</v>
      </c>
      <c r="V32168" t="s">
        <v>636</v>
      </c>
      <c r="W32168" t="s">
        <v>636</v>
      </c>
      <c r="X32168" t="s">
        <v>636</v>
      </c>
      <c r="Y32168" t="s">
        <v>636</v>
      </c>
      <c r="Z32168" t="s">
        <v>636</v>
      </c>
      <c r="AA32168" t="s">
        <v>636</v>
      </c>
      <c r="AB32168" t="s">
        <v>636</v>
      </c>
      <c r="AC32168" t="s">
        <v>636</v>
      </c>
    </row>
    <row r="32169" spans="1:29" x14ac:dyDescent="0.25">
      <c r="A32169" s="2">
        <v>45145.710747638892</v>
      </c>
      <c r="B32169" t="s">
        <v>22</v>
      </c>
      <c r="C32169">
        <v>431002</v>
      </c>
      <c r="D32169" t="s">
        <v>78</v>
      </c>
      <c r="E32169" t="s">
        <v>136</v>
      </c>
      <c r="F32169" t="s">
        <v>33</v>
      </c>
      <c r="G32169" t="s">
        <v>18</v>
      </c>
      <c r="H32169" t="s">
        <v>33</v>
      </c>
      <c r="I32169" t="s">
        <v>4</v>
      </c>
      <c r="J32169" s="1">
        <v>4</v>
      </c>
      <c r="K32169" t="s">
        <v>86</v>
      </c>
      <c r="L32169" t="s">
        <v>64</v>
      </c>
      <c r="M32169" t="s">
        <v>26</v>
      </c>
      <c r="N32169" t="s">
        <v>114</v>
      </c>
      <c r="O32169" t="s">
        <v>13</v>
      </c>
      <c r="P32169" t="s">
        <v>642</v>
      </c>
      <c r="Q32169" t="s">
        <v>11</v>
      </c>
      <c r="R32169" t="s">
        <v>10</v>
      </c>
      <c r="S32169" t="s">
        <v>1224</v>
      </c>
      <c r="T32169" t="s">
        <v>6</v>
      </c>
      <c r="U32169" t="s">
        <v>90</v>
      </c>
      <c r="V32169" t="s">
        <v>636</v>
      </c>
      <c r="W32169" t="s">
        <v>636</v>
      </c>
      <c r="X32169" t="s">
        <v>636</v>
      </c>
      <c r="Y32169" t="s">
        <v>636</v>
      </c>
      <c r="Z32169" t="s">
        <v>636</v>
      </c>
      <c r="AA32169" t="s">
        <v>636</v>
      </c>
      <c r="AB32169" t="s">
        <v>636</v>
      </c>
      <c r="AC32169" t="s">
        <v>636</v>
      </c>
    </row>
    <row r="32170" spans="1:29" x14ac:dyDescent="0.25">
      <c r="A32170" s="2">
        <v>45145.710747638892</v>
      </c>
      <c r="B32170" t="s">
        <v>22</v>
      </c>
      <c r="C32170">
        <v>431002</v>
      </c>
      <c r="D32170" t="s">
        <v>78</v>
      </c>
      <c r="E32170" t="s">
        <v>136</v>
      </c>
      <c r="F32170" t="s">
        <v>33</v>
      </c>
      <c r="G32170" t="s">
        <v>18</v>
      </c>
      <c r="H32170" t="s">
        <v>33</v>
      </c>
      <c r="I32170" t="s">
        <v>4</v>
      </c>
      <c r="J32170" s="1">
        <v>4</v>
      </c>
      <c r="K32170" t="s">
        <v>86</v>
      </c>
      <c r="L32170" t="s">
        <v>64</v>
      </c>
      <c r="M32170" t="s">
        <v>26</v>
      </c>
      <c r="N32170" t="s">
        <v>88</v>
      </c>
      <c r="O32170" t="s">
        <v>13</v>
      </c>
      <c r="P32170" t="s">
        <v>642</v>
      </c>
      <c r="Q32170" t="s">
        <v>11</v>
      </c>
      <c r="R32170" t="s">
        <v>10</v>
      </c>
      <c r="S32170" t="s">
        <v>1224</v>
      </c>
      <c r="T32170" t="s">
        <v>6</v>
      </c>
      <c r="U32170" t="s">
        <v>90</v>
      </c>
      <c r="V32170" t="s">
        <v>636</v>
      </c>
      <c r="W32170" t="s">
        <v>636</v>
      </c>
      <c r="X32170" t="s">
        <v>636</v>
      </c>
      <c r="Y32170" t="s">
        <v>636</v>
      </c>
      <c r="Z32170" t="s">
        <v>636</v>
      </c>
      <c r="AA32170" t="s">
        <v>636</v>
      </c>
      <c r="AB32170" t="s">
        <v>636</v>
      </c>
      <c r="AC32170" t="s">
        <v>636</v>
      </c>
    </row>
    <row r="32171" spans="1:29" x14ac:dyDescent="0.25">
      <c r="A32171" s="2">
        <v>45145.710747638892</v>
      </c>
      <c r="B32171" t="s">
        <v>22</v>
      </c>
      <c r="C32171">
        <v>431002</v>
      </c>
      <c r="D32171" t="s">
        <v>78</v>
      </c>
      <c r="E32171" t="s">
        <v>136</v>
      </c>
      <c r="F32171" t="s">
        <v>33</v>
      </c>
      <c r="G32171" t="s">
        <v>18</v>
      </c>
      <c r="H32171" t="s">
        <v>33</v>
      </c>
      <c r="I32171" t="s">
        <v>4</v>
      </c>
      <c r="J32171" s="1">
        <v>4</v>
      </c>
      <c r="K32171" t="s">
        <v>86</v>
      </c>
      <c r="L32171" t="s">
        <v>64</v>
      </c>
      <c r="M32171" t="s">
        <v>26</v>
      </c>
      <c r="N32171" t="s">
        <v>71</v>
      </c>
      <c r="O32171" t="s">
        <v>13</v>
      </c>
      <c r="P32171" t="s">
        <v>642</v>
      </c>
      <c r="Q32171" t="s">
        <v>11</v>
      </c>
      <c r="R32171" t="s">
        <v>10</v>
      </c>
      <c r="S32171" t="s">
        <v>1224</v>
      </c>
      <c r="T32171" t="s">
        <v>6</v>
      </c>
      <c r="U32171" t="s">
        <v>90</v>
      </c>
      <c r="V32171" t="s">
        <v>636</v>
      </c>
      <c r="W32171" t="s">
        <v>636</v>
      </c>
      <c r="X32171" t="s">
        <v>636</v>
      </c>
      <c r="Y32171" t="s">
        <v>636</v>
      </c>
      <c r="Z32171" t="s">
        <v>636</v>
      </c>
      <c r="AA32171" t="s">
        <v>636</v>
      </c>
      <c r="AB32171" t="s">
        <v>636</v>
      </c>
      <c r="AC32171" t="s">
        <v>636</v>
      </c>
    </row>
    <row r="32172" spans="1:29" x14ac:dyDescent="0.25">
      <c r="A32172" s="2">
        <v>45145.710747638892</v>
      </c>
      <c r="B32172" t="s">
        <v>22</v>
      </c>
      <c r="C32172">
        <v>431002</v>
      </c>
      <c r="D32172" t="s">
        <v>78</v>
      </c>
      <c r="E32172" t="s">
        <v>136</v>
      </c>
      <c r="F32172" t="s">
        <v>33</v>
      </c>
      <c r="G32172" t="s">
        <v>18</v>
      </c>
      <c r="H32172" t="s">
        <v>33</v>
      </c>
      <c r="I32172" t="s">
        <v>4</v>
      </c>
      <c r="J32172" s="1">
        <v>4</v>
      </c>
      <c r="K32172" t="s">
        <v>86</v>
      </c>
      <c r="L32172" t="s">
        <v>64</v>
      </c>
      <c r="M32172" t="s">
        <v>25</v>
      </c>
      <c r="N32172" t="s">
        <v>93</v>
      </c>
      <c r="O32172" t="s">
        <v>13</v>
      </c>
      <c r="P32172" t="s">
        <v>642</v>
      </c>
      <c r="Q32172" t="s">
        <v>11</v>
      </c>
      <c r="R32172" t="s">
        <v>10</v>
      </c>
      <c r="S32172" t="s">
        <v>1224</v>
      </c>
      <c r="T32172" t="s">
        <v>6</v>
      </c>
      <c r="U32172" t="s">
        <v>90</v>
      </c>
      <c r="V32172" t="s">
        <v>636</v>
      </c>
      <c r="W32172" t="s">
        <v>636</v>
      </c>
      <c r="X32172" t="s">
        <v>636</v>
      </c>
      <c r="Y32172" t="s">
        <v>636</v>
      </c>
      <c r="Z32172" t="s">
        <v>636</v>
      </c>
      <c r="AA32172" t="s">
        <v>636</v>
      </c>
      <c r="AB32172" t="s">
        <v>636</v>
      </c>
      <c r="AC32172" t="s">
        <v>636</v>
      </c>
    </row>
    <row r="32173" spans="1:29" x14ac:dyDescent="0.25">
      <c r="A32173" s="2">
        <v>45145.710747638892</v>
      </c>
      <c r="B32173" t="s">
        <v>22</v>
      </c>
      <c r="C32173">
        <v>431002</v>
      </c>
      <c r="D32173" t="s">
        <v>78</v>
      </c>
      <c r="E32173" t="s">
        <v>136</v>
      </c>
      <c r="F32173" t="s">
        <v>33</v>
      </c>
      <c r="G32173" t="s">
        <v>18</v>
      </c>
      <c r="H32173" t="s">
        <v>33</v>
      </c>
      <c r="I32173" t="s">
        <v>4</v>
      </c>
      <c r="J32173" s="1">
        <v>4</v>
      </c>
      <c r="K32173" t="s">
        <v>86</v>
      </c>
      <c r="L32173" t="s">
        <v>64</v>
      </c>
      <c r="M32173" t="s">
        <v>25</v>
      </c>
      <c r="N32173" t="s">
        <v>114</v>
      </c>
      <c r="O32173" t="s">
        <v>13</v>
      </c>
      <c r="P32173" t="s">
        <v>642</v>
      </c>
      <c r="Q32173" t="s">
        <v>11</v>
      </c>
      <c r="R32173" t="s">
        <v>10</v>
      </c>
      <c r="S32173" t="s">
        <v>1224</v>
      </c>
      <c r="T32173" t="s">
        <v>6</v>
      </c>
      <c r="U32173" t="s">
        <v>90</v>
      </c>
      <c r="V32173" t="s">
        <v>636</v>
      </c>
      <c r="W32173" t="s">
        <v>636</v>
      </c>
      <c r="X32173" t="s">
        <v>636</v>
      </c>
      <c r="Y32173" t="s">
        <v>636</v>
      </c>
      <c r="Z32173" t="s">
        <v>636</v>
      </c>
      <c r="AA32173" t="s">
        <v>636</v>
      </c>
      <c r="AB32173" t="s">
        <v>636</v>
      </c>
      <c r="AC32173" t="s">
        <v>636</v>
      </c>
    </row>
    <row r="32174" spans="1:29" x14ac:dyDescent="0.25">
      <c r="A32174" s="2">
        <v>45145.710747638892</v>
      </c>
      <c r="B32174" t="s">
        <v>22</v>
      </c>
      <c r="C32174">
        <v>431002</v>
      </c>
      <c r="D32174" t="s">
        <v>78</v>
      </c>
      <c r="E32174" t="s">
        <v>136</v>
      </c>
      <c r="F32174" t="s">
        <v>33</v>
      </c>
      <c r="G32174" t="s">
        <v>18</v>
      </c>
      <c r="H32174" t="s">
        <v>33</v>
      </c>
      <c r="I32174" t="s">
        <v>4</v>
      </c>
      <c r="J32174" s="1">
        <v>4</v>
      </c>
      <c r="K32174" t="s">
        <v>86</v>
      </c>
      <c r="L32174" t="s">
        <v>64</v>
      </c>
      <c r="M32174" t="s">
        <v>25</v>
      </c>
      <c r="N32174" t="s">
        <v>88</v>
      </c>
      <c r="O32174" t="s">
        <v>13</v>
      </c>
      <c r="P32174" t="s">
        <v>642</v>
      </c>
      <c r="Q32174" t="s">
        <v>11</v>
      </c>
      <c r="R32174" t="s">
        <v>10</v>
      </c>
      <c r="S32174" t="s">
        <v>1224</v>
      </c>
      <c r="T32174" t="s">
        <v>6</v>
      </c>
      <c r="U32174" t="s">
        <v>90</v>
      </c>
      <c r="V32174" t="s">
        <v>636</v>
      </c>
      <c r="W32174" t="s">
        <v>636</v>
      </c>
      <c r="X32174" t="s">
        <v>636</v>
      </c>
      <c r="Y32174" t="s">
        <v>636</v>
      </c>
      <c r="Z32174" t="s">
        <v>636</v>
      </c>
      <c r="AA32174" t="s">
        <v>636</v>
      </c>
      <c r="AB32174" t="s">
        <v>636</v>
      </c>
      <c r="AC32174" t="s">
        <v>636</v>
      </c>
    </row>
    <row r="32175" spans="1:29" x14ac:dyDescent="0.25">
      <c r="A32175" s="2">
        <v>45145.710747638892</v>
      </c>
      <c r="B32175" t="s">
        <v>22</v>
      </c>
      <c r="C32175">
        <v>431002</v>
      </c>
      <c r="D32175" t="s">
        <v>78</v>
      </c>
      <c r="E32175" t="s">
        <v>136</v>
      </c>
      <c r="F32175" t="s">
        <v>33</v>
      </c>
      <c r="G32175" t="s">
        <v>18</v>
      </c>
      <c r="H32175" t="s">
        <v>33</v>
      </c>
      <c r="I32175" t="s">
        <v>4</v>
      </c>
      <c r="J32175" s="1">
        <v>4</v>
      </c>
      <c r="K32175" t="s">
        <v>86</v>
      </c>
      <c r="L32175" t="s">
        <v>64</v>
      </c>
      <c r="M32175" t="s">
        <v>25</v>
      </c>
      <c r="N32175" t="s">
        <v>71</v>
      </c>
      <c r="O32175" t="s">
        <v>13</v>
      </c>
      <c r="P32175" t="s">
        <v>642</v>
      </c>
      <c r="Q32175" t="s">
        <v>11</v>
      </c>
      <c r="R32175" t="s">
        <v>10</v>
      </c>
      <c r="S32175" t="s">
        <v>1224</v>
      </c>
      <c r="T32175" t="s">
        <v>6</v>
      </c>
      <c r="U32175" t="s">
        <v>90</v>
      </c>
      <c r="V32175" t="s">
        <v>636</v>
      </c>
      <c r="W32175" t="s">
        <v>636</v>
      </c>
      <c r="X32175" t="s">
        <v>636</v>
      </c>
      <c r="Y32175" t="s">
        <v>636</v>
      </c>
      <c r="Z32175" t="s">
        <v>636</v>
      </c>
      <c r="AA32175" t="s">
        <v>636</v>
      </c>
      <c r="AB32175" t="s">
        <v>636</v>
      </c>
      <c r="AC32175" t="s">
        <v>636</v>
      </c>
    </row>
    <row r="32176" spans="1:29" x14ac:dyDescent="0.25">
      <c r="A32176" s="2">
        <v>45145.710747638892</v>
      </c>
      <c r="B32176" t="s">
        <v>22</v>
      </c>
      <c r="C32176">
        <v>431002</v>
      </c>
      <c r="D32176" t="s">
        <v>78</v>
      </c>
      <c r="E32176" t="s">
        <v>136</v>
      </c>
      <c r="F32176" t="s">
        <v>33</v>
      </c>
      <c r="G32176" t="s">
        <v>18</v>
      </c>
      <c r="H32176" t="s">
        <v>33</v>
      </c>
      <c r="I32176" t="s">
        <v>4</v>
      </c>
      <c r="J32176" s="1">
        <v>4</v>
      </c>
      <c r="K32176" t="s">
        <v>86</v>
      </c>
      <c r="L32176" t="s">
        <v>64</v>
      </c>
      <c r="M32176" t="s">
        <v>36</v>
      </c>
      <c r="N32176" t="s">
        <v>93</v>
      </c>
      <c r="O32176" t="s">
        <v>13</v>
      </c>
      <c r="P32176" t="s">
        <v>642</v>
      </c>
      <c r="Q32176" t="s">
        <v>11</v>
      </c>
      <c r="R32176" t="s">
        <v>10</v>
      </c>
      <c r="S32176" t="s">
        <v>1224</v>
      </c>
      <c r="T32176" t="s">
        <v>6</v>
      </c>
      <c r="U32176" t="s">
        <v>90</v>
      </c>
      <c r="V32176" t="s">
        <v>636</v>
      </c>
      <c r="W32176" t="s">
        <v>636</v>
      </c>
      <c r="X32176" t="s">
        <v>636</v>
      </c>
      <c r="Y32176" t="s">
        <v>636</v>
      </c>
      <c r="Z32176" t="s">
        <v>636</v>
      </c>
      <c r="AA32176" t="s">
        <v>636</v>
      </c>
      <c r="AB32176" t="s">
        <v>636</v>
      </c>
      <c r="AC32176" t="s">
        <v>636</v>
      </c>
    </row>
    <row r="32177" spans="1:29" x14ac:dyDescent="0.25">
      <c r="A32177" s="2">
        <v>45145.710747638892</v>
      </c>
      <c r="B32177" t="s">
        <v>22</v>
      </c>
      <c r="C32177">
        <v>431002</v>
      </c>
      <c r="D32177" t="s">
        <v>78</v>
      </c>
      <c r="E32177" t="s">
        <v>136</v>
      </c>
      <c r="F32177" t="s">
        <v>33</v>
      </c>
      <c r="G32177" t="s">
        <v>18</v>
      </c>
      <c r="H32177" t="s">
        <v>33</v>
      </c>
      <c r="I32177" t="s">
        <v>4</v>
      </c>
      <c r="J32177" s="1">
        <v>4</v>
      </c>
      <c r="K32177" t="s">
        <v>86</v>
      </c>
      <c r="L32177" t="s">
        <v>64</v>
      </c>
      <c r="M32177" t="s">
        <v>36</v>
      </c>
      <c r="N32177" t="s">
        <v>114</v>
      </c>
      <c r="O32177" t="s">
        <v>13</v>
      </c>
      <c r="P32177" t="s">
        <v>642</v>
      </c>
      <c r="Q32177" t="s">
        <v>11</v>
      </c>
      <c r="R32177" t="s">
        <v>10</v>
      </c>
      <c r="S32177" t="s">
        <v>1224</v>
      </c>
      <c r="T32177" t="s">
        <v>6</v>
      </c>
      <c r="U32177" t="s">
        <v>90</v>
      </c>
      <c r="V32177" t="s">
        <v>636</v>
      </c>
      <c r="W32177" t="s">
        <v>636</v>
      </c>
      <c r="X32177" t="s">
        <v>636</v>
      </c>
      <c r="Y32177" t="s">
        <v>636</v>
      </c>
      <c r="Z32177" t="s">
        <v>636</v>
      </c>
      <c r="AA32177" t="s">
        <v>636</v>
      </c>
      <c r="AB32177" t="s">
        <v>636</v>
      </c>
      <c r="AC32177" t="s">
        <v>636</v>
      </c>
    </row>
    <row r="32178" spans="1:29" x14ac:dyDescent="0.25">
      <c r="A32178" s="2">
        <v>45145.710747638892</v>
      </c>
      <c r="B32178" t="s">
        <v>22</v>
      </c>
      <c r="C32178">
        <v>431002</v>
      </c>
      <c r="D32178" t="s">
        <v>78</v>
      </c>
      <c r="E32178" t="s">
        <v>136</v>
      </c>
      <c r="F32178" t="s">
        <v>33</v>
      </c>
      <c r="G32178" t="s">
        <v>18</v>
      </c>
      <c r="H32178" t="s">
        <v>33</v>
      </c>
      <c r="I32178" t="s">
        <v>4</v>
      </c>
      <c r="J32178" s="1">
        <v>4</v>
      </c>
      <c r="K32178" t="s">
        <v>86</v>
      </c>
      <c r="L32178" t="s">
        <v>64</v>
      </c>
      <c r="M32178" t="s">
        <v>36</v>
      </c>
      <c r="N32178" t="s">
        <v>88</v>
      </c>
      <c r="O32178" t="s">
        <v>13</v>
      </c>
      <c r="P32178" t="s">
        <v>642</v>
      </c>
      <c r="Q32178" t="s">
        <v>11</v>
      </c>
      <c r="R32178" t="s">
        <v>10</v>
      </c>
      <c r="S32178" t="s">
        <v>1224</v>
      </c>
      <c r="T32178" t="s">
        <v>6</v>
      </c>
      <c r="U32178" t="s">
        <v>90</v>
      </c>
      <c r="V32178" t="s">
        <v>636</v>
      </c>
      <c r="W32178" t="s">
        <v>636</v>
      </c>
      <c r="X32178" t="s">
        <v>636</v>
      </c>
      <c r="Y32178" t="s">
        <v>636</v>
      </c>
      <c r="Z32178" t="s">
        <v>636</v>
      </c>
      <c r="AA32178" t="s">
        <v>636</v>
      </c>
      <c r="AB32178" t="s">
        <v>636</v>
      </c>
      <c r="AC32178" t="s">
        <v>636</v>
      </c>
    </row>
    <row r="32179" spans="1:29" x14ac:dyDescent="0.25">
      <c r="A32179" s="2">
        <v>45145.710747638892</v>
      </c>
      <c r="B32179" t="s">
        <v>22</v>
      </c>
      <c r="C32179">
        <v>431002</v>
      </c>
      <c r="D32179" t="s">
        <v>78</v>
      </c>
      <c r="E32179" t="s">
        <v>136</v>
      </c>
      <c r="F32179" t="s">
        <v>33</v>
      </c>
      <c r="G32179" t="s">
        <v>18</v>
      </c>
      <c r="H32179" t="s">
        <v>33</v>
      </c>
      <c r="I32179" t="s">
        <v>4</v>
      </c>
      <c r="J32179" s="1">
        <v>4</v>
      </c>
      <c r="K32179" t="s">
        <v>86</v>
      </c>
      <c r="L32179" t="s">
        <v>64</v>
      </c>
      <c r="M32179" t="s">
        <v>36</v>
      </c>
      <c r="N32179" t="s">
        <v>71</v>
      </c>
      <c r="O32179" t="s">
        <v>13</v>
      </c>
      <c r="P32179" t="s">
        <v>642</v>
      </c>
      <c r="Q32179" t="s">
        <v>11</v>
      </c>
      <c r="R32179" t="s">
        <v>10</v>
      </c>
      <c r="S32179" t="s">
        <v>1224</v>
      </c>
      <c r="T32179" t="s">
        <v>6</v>
      </c>
      <c r="U32179" t="s">
        <v>90</v>
      </c>
      <c r="V32179" t="s">
        <v>636</v>
      </c>
      <c r="W32179" t="s">
        <v>636</v>
      </c>
      <c r="X32179" t="s">
        <v>636</v>
      </c>
      <c r="Y32179" t="s">
        <v>636</v>
      </c>
      <c r="Z32179" t="s">
        <v>636</v>
      </c>
      <c r="AA32179" t="s">
        <v>636</v>
      </c>
      <c r="AB32179" t="s">
        <v>636</v>
      </c>
      <c r="AC32179" t="s">
        <v>636</v>
      </c>
    </row>
    <row r="32180" spans="1:29" x14ac:dyDescent="0.25">
      <c r="A32180" s="2">
        <v>45145.947791909719</v>
      </c>
      <c r="B32180" t="s">
        <v>22</v>
      </c>
      <c r="C32180">
        <v>411038</v>
      </c>
      <c r="D32180" t="s">
        <v>78</v>
      </c>
      <c r="E32180" t="s">
        <v>66</v>
      </c>
      <c r="F32180" t="s">
        <v>4</v>
      </c>
      <c r="G32180" t="s">
        <v>18</v>
      </c>
      <c r="H32180" t="s">
        <v>4</v>
      </c>
      <c r="I32180" t="s">
        <v>33</v>
      </c>
      <c r="J32180" s="1">
        <v>4</v>
      </c>
      <c r="K32180" t="s">
        <v>65</v>
      </c>
      <c r="L32180" t="s">
        <v>101</v>
      </c>
      <c r="M32180" t="s">
        <v>26</v>
      </c>
      <c r="N32180" t="s">
        <v>93</v>
      </c>
      <c r="O32180" t="s">
        <v>34</v>
      </c>
      <c r="P32180" t="s">
        <v>99</v>
      </c>
      <c r="Q32180" t="s">
        <v>11</v>
      </c>
      <c r="R32180" t="s">
        <v>10</v>
      </c>
      <c r="S32180" t="s">
        <v>1223</v>
      </c>
      <c r="T32180" t="s">
        <v>6</v>
      </c>
      <c r="U32180" t="s">
        <v>83</v>
      </c>
      <c r="V32180" t="s">
        <v>636</v>
      </c>
      <c r="W32180" t="s">
        <v>636</v>
      </c>
      <c r="X32180" t="s">
        <v>636</v>
      </c>
      <c r="Y32180" t="s">
        <v>636</v>
      </c>
      <c r="Z32180" t="s">
        <v>636</v>
      </c>
      <c r="AA32180" t="s">
        <v>636</v>
      </c>
      <c r="AB32180" t="s">
        <v>636</v>
      </c>
      <c r="AC32180" t="s">
        <v>636</v>
      </c>
    </row>
    <row r="32181" spans="1:29" x14ac:dyDescent="0.25">
      <c r="A32181" s="2">
        <v>45145.947791909719</v>
      </c>
      <c r="B32181" t="s">
        <v>22</v>
      </c>
      <c r="C32181">
        <v>411038</v>
      </c>
      <c r="D32181" t="s">
        <v>78</v>
      </c>
      <c r="E32181" t="s">
        <v>66</v>
      </c>
      <c r="F32181" t="s">
        <v>4</v>
      </c>
      <c r="G32181" t="s">
        <v>18</v>
      </c>
      <c r="H32181" t="s">
        <v>4</v>
      </c>
      <c r="I32181" t="s">
        <v>33</v>
      </c>
      <c r="J32181" s="1">
        <v>4</v>
      </c>
      <c r="K32181" t="s">
        <v>65</v>
      </c>
      <c r="L32181" t="s">
        <v>101</v>
      </c>
      <c r="M32181" t="s">
        <v>26</v>
      </c>
      <c r="N32181" t="s">
        <v>39</v>
      </c>
      <c r="O32181" t="s">
        <v>34</v>
      </c>
      <c r="P32181" t="s">
        <v>99</v>
      </c>
      <c r="Q32181" t="s">
        <v>11</v>
      </c>
      <c r="R32181" t="s">
        <v>10</v>
      </c>
      <c r="S32181" t="s">
        <v>1223</v>
      </c>
      <c r="T32181" t="s">
        <v>6</v>
      </c>
      <c r="U32181" t="s">
        <v>83</v>
      </c>
      <c r="V32181" t="s">
        <v>636</v>
      </c>
      <c r="W32181" t="s">
        <v>636</v>
      </c>
      <c r="X32181" t="s">
        <v>636</v>
      </c>
      <c r="Y32181" t="s">
        <v>636</v>
      </c>
      <c r="Z32181" t="s">
        <v>636</v>
      </c>
      <c r="AA32181" t="s">
        <v>636</v>
      </c>
      <c r="AB32181" t="s">
        <v>636</v>
      </c>
      <c r="AC32181" t="s">
        <v>636</v>
      </c>
    </row>
    <row r="32182" spans="1:29" x14ac:dyDescent="0.25">
      <c r="A32182" s="2">
        <v>45145.947791909719</v>
      </c>
      <c r="B32182" t="s">
        <v>22</v>
      </c>
      <c r="C32182">
        <v>411038</v>
      </c>
      <c r="D32182" t="s">
        <v>78</v>
      </c>
      <c r="E32182" t="s">
        <v>66</v>
      </c>
      <c r="F32182" t="s">
        <v>4</v>
      </c>
      <c r="G32182" t="s">
        <v>18</v>
      </c>
      <c r="H32182" t="s">
        <v>4</v>
      </c>
      <c r="I32182" t="s">
        <v>33</v>
      </c>
      <c r="J32182" s="1">
        <v>4</v>
      </c>
      <c r="K32182" t="s">
        <v>65</v>
      </c>
      <c r="L32182" t="s">
        <v>101</v>
      </c>
      <c r="M32182" t="s">
        <v>26</v>
      </c>
      <c r="N32182" t="s">
        <v>114</v>
      </c>
      <c r="O32182" t="s">
        <v>34</v>
      </c>
      <c r="P32182" t="s">
        <v>99</v>
      </c>
      <c r="Q32182" t="s">
        <v>11</v>
      </c>
      <c r="R32182" t="s">
        <v>10</v>
      </c>
      <c r="S32182" t="s">
        <v>1223</v>
      </c>
      <c r="T32182" t="s">
        <v>6</v>
      </c>
      <c r="U32182" t="s">
        <v>83</v>
      </c>
      <c r="V32182" t="s">
        <v>636</v>
      </c>
      <c r="W32182" t="s">
        <v>636</v>
      </c>
      <c r="X32182" t="s">
        <v>636</v>
      </c>
      <c r="Y32182" t="s">
        <v>636</v>
      </c>
      <c r="Z32182" t="s">
        <v>636</v>
      </c>
      <c r="AA32182" t="s">
        <v>636</v>
      </c>
      <c r="AB32182" t="s">
        <v>636</v>
      </c>
      <c r="AC32182" t="s">
        <v>636</v>
      </c>
    </row>
    <row r="32183" spans="1:29" x14ac:dyDescent="0.25">
      <c r="A32183" s="2">
        <v>45145.947791909719</v>
      </c>
      <c r="B32183" t="s">
        <v>22</v>
      </c>
      <c r="C32183">
        <v>411038</v>
      </c>
      <c r="D32183" t="s">
        <v>78</v>
      </c>
      <c r="E32183" t="s">
        <v>66</v>
      </c>
      <c r="F32183" t="s">
        <v>4</v>
      </c>
      <c r="G32183" t="s">
        <v>18</v>
      </c>
      <c r="H32183" t="s">
        <v>4</v>
      </c>
      <c r="I32183" t="s">
        <v>33</v>
      </c>
      <c r="J32183" s="1">
        <v>4</v>
      </c>
      <c r="K32183" t="s">
        <v>65</v>
      </c>
      <c r="L32183" t="s">
        <v>101</v>
      </c>
      <c r="M32183" t="s">
        <v>26</v>
      </c>
      <c r="N32183" t="s">
        <v>71</v>
      </c>
      <c r="O32183" t="s">
        <v>34</v>
      </c>
      <c r="P32183" t="s">
        <v>99</v>
      </c>
      <c r="Q32183" t="s">
        <v>11</v>
      </c>
      <c r="R32183" t="s">
        <v>10</v>
      </c>
      <c r="S32183" t="s">
        <v>1223</v>
      </c>
      <c r="T32183" t="s">
        <v>6</v>
      </c>
      <c r="U32183" t="s">
        <v>83</v>
      </c>
      <c r="V32183" t="s">
        <v>636</v>
      </c>
      <c r="W32183" t="s">
        <v>636</v>
      </c>
      <c r="X32183" t="s">
        <v>636</v>
      </c>
      <c r="Y32183" t="s">
        <v>636</v>
      </c>
      <c r="Z32183" t="s">
        <v>636</v>
      </c>
      <c r="AA32183" t="s">
        <v>636</v>
      </c>
      <c r="AB32183" t="s">
        <v>636</v>
      </c>
      <c r="AC32183" t="s">
        <v>636</v>
      </c>
    </row>
    <row r="32184" spans="1:29" x14ac:dyDescent="0.25">
      <c r="A32184" s="2">
        <v>45145.947791909719</v>
      </c>
      <c r="B32184" t="s">
        <v>22</v>
      </c>
      <c r="C32184">
        <v>411038</v>
      </c>
      <c r="D32184" t="s">
        <v>78</v>
      </c>
      <c r="E32184" t="s">
        <v>66</v>
      </c>
      <c r="F32184" t="s">
        <v>4</v>
      </c>
      <c r="G32184" t="s">
        <v>18</v>
      </c>
      <c r="H32184" t="s">
        <v>4</v>
      </c>
      <c r="I32184" t="s">
        <v>33</v>
      </c>
      <c r="J32184" s="1">
        <v>4</v>
      </c>
      <c r="K32184" t="s">
        <v>65</v>
      </c>
      <c r="L32184" t="s">
        <v>101</v>
      </c>
      <c r="M32184" t="s">
        <v>25</v>
      </c>
      <c r="N32184" t="s">
        <v>93</v>
      </c>
      <c r="O32184" t="s">
        <v>34</v>
      </c>
      <c r="P32184" t="s">
        <v>99</v>
      </c>
      <c r="Q32184" t="s">
        <v>11</v>
      </c>
      <c r="R32184" t="s">
        <v>10</v>
      </c>
      <c r="S32184" t="s">
        <v>1223</v>
      </c>
      <c r="T32184" t="s">
        <v>6</v>
      </c>
      <c r="U32184" t="s">
        <v>83</v>
      </c>
      <c r="V32184" t="s">
        <v>636</v>
      </c>
      <c r="W32184" t="s">
        <v>636</v>
      </c>
      <c r="X32184" t="s">
        <v>636</v>
      </c>
      <c r="Y32184" t="s">
        <v>636</v>
      </c>
      <c r="Z32184" t="s">
        <v>636</v>
      </c>
      <c r="AA32184" t="s">
        <v>636</v>
      </c>
      <c r="AB32184" t="s">
        <v>636</v>
      </c>
      <c r="AC32184" t="s">
        <v>636</v>
      </c>
    </row>
    <row r="32185" spans="1:29" x14ac:dyDescent="0.25">
      <c r="A32185" s="2">
        <v>45145.947791909719</v>
      </c>
      <c r="B32185" t="s">
        <v>22</v>
      </c>
      <c r="C32185">
        <v>411038</v>
      </c>
      <c r="D32185" t="s">
        <v>78</v>
      </c>
      <c r="E32185" t="s">
        <v>66</v>
      </c>
      <c r="F32185" t="s">
        <v>4</v>
      </c>
      <c r="G32185" t="s">
        <v>18</v>
      </c>
      <c r="H32185" t="s">
        <v>4</v>
      </c>
      <c r="I32185" t="s">
        <v>33</v>
      </c>
      <c r="J32185" s="1">
        <v>4</v>
      </c>
      <c r="K32185" t="s">
        <v>65</v>
      </c>
      <c r="L32185" t="s">
        <v>101</v>
      </c>
      <c r="M32185" t="s">
        <v>25</v>
      </c>
      <c r="N32185" t="s">
        <v>39</v>
      </c>
      <c r="O32185" t="s">
        <v>34</v>
      </c>
      <c r="P32185" t="s">
        <v>99</v>
      </c>
      <c r="Q32185" t="s">
        <v>11</v>
      </c>
      <c r="R32185" t="s">
        <v>10</v>
      </c>
      <c r="S32185" t="s">
        <v>1223</v>
      </c>
      <c r="T32185" t="s">
        <v>6</v>
      </c>
      <c r="U32185" t="s">
        <v>83</v>
      </c>
      <c r="V32185" t="s">
        <v>636</v>
      </c>
      <c r="W32185" t="s">
        <v>636</v>
      </c>
      <c r="X32185" t="s">
        <v>636</v>
      </c>
      <c r="Y32185" t="s">
        <v>636</v>
      </c>
      <c r="Z32185" t="s">
        <v>636</v>
      </c>
      <c r="AA32185" t="s">
        <v>636</v>
      </c>
      <c r="AB32185" t="s">
        <v>636</v>
      </c>
      <c r="AC32185" t="s">
        <v>636</v>
      </c>
    </row>
    <row r="32186" spans="1:29" x14ac:dyDescent="0.25">
      <c r="A32186" s="2">
        <v>45145.947791909719</v>
      </c>
      <c r="B32186" t="s">
        <v>22</v>
      </c>
      <c r="C32186">
        <v>411038</v>
      </c>
      <c r="D32186" t="s">
        <v>78</v>
      </c>
      <c r="E32186" t="s">
        <v>66</v>
      </c>
      <c r="F32186" t="s">
        <v>4</v>
      </c>
      <c r="G32186" t="s">
        <v>18</v>
      </c>
      <c r="H32186" t="s">
        <v>4</v>
      </c>
      <c r="I32186" t="s">
        <v>33</v>
      </c>
      <c r="J32186" s="1">
        <v>4</v>
      </c>
      <c r="K32186" t="s">
        <v>65</v>
      </c>
      <c r="L32186" t="s">
        <v>101</v>
      </c>
      <c r="M32186" t="s">
        <v>25</v>
      </c>
      <c r="N32186" t="s">
        <v>114</v>
      </c>
      <c r="O32186" t="s">
        <v>34</v>
      </c>
      <c r="P32186" t="s">
        <v>99</v>
      </c>
      <c r="Q32186" t="s">
        <v>11</v>
      </c>
      <c r="R32186" t="s">
        <v>10</v>
      </c>
      <c r="S32186" t="s">
        <v>1223</v>
      </c>
      <c r="T32186" t="s">
        <v>6</v>
      </c>
      <c r="U32186" t="s">
        <v>83</v>
      </c>
      <c r="V32186" t="s">
        <v>636</v>
      </c>
      <c r="W32186" t="s">
        <v>636</v>
      </c>
      <c r="X32186" t="s">
        <v>636</v>
      </c>
      <c r="Y32186" t="s">
        <v>636</v>
      </c>
      <c r="Z32186" t="s">
        <v>636</v>
      </c>
      <c r="AA32186" t="s">
        <v>636</v>
      </c>
      <c r="AB32186" t="s">
        <v>636</v>
      </c>
      <c r="AC32186" t="s">
        <v>636</v>
      </c>
    </row>
    <row r="32187" spans="1:29" x14ac:dyDescent="0.25">
      <c r="A32187" s="2">
        <v>45145.947791909719</v>
      </c>
      <c r="B32187" t="s">
        <v>22</v>
      </c>
      <c r="C32187">
        <v>411038</v>
      </c>
      <c r="D32187" t="s">
        <v>78</v>
      </c>
      <c r="E32187" t="s">
        <v>66</v>
      </c>
      <c r="F32187" t="s">
        <v>4</v>
      </c>
      <c r="G32187" t="s">
        <v>18</v>
      </c>
      <c r="H32187" t="s">
        <v>4</v>
      </c>
      <c r="I32187" t="s">
        <v>33</v>
      </c>
      <c r="J32187" s="1">
        <v>4</v>
      </c>
      <c r="K32187" t="s">
        <v>65</v>
      </c>
      <c r="L32187" t="s">
        <v>101</v>
      </c>
      <c r="M32187" t="s">
        <v>25</v>
      </c>
      <c r="N32187" t="s">
        <v>71</v>
      </c>
      <c r="O32187" t="s">
        <v>34</v>
      </c>
      <c r="P32187" t="s">
        <v>99</v>
      </c>
      <c r="Q32187" t="s">
        <v>11</v>
      </c>
      <c r="R32187" t="s">
        <v>10</v>
      </c>
      <c r="S32187" t="s">
        <v>1223</v>
      </c>
      <c r="T32187" t="s">
        <v>6</v>
      </c>
      <c r="U32187" t="s">
        <v>83</v>
      </c>
      <c r="V32187" t="s">
        <v>636</v>
      </c>
      <c r="W32187" t="s">
        <v>636</v>
      </c>
      <c r="X32187" t="s">
        <v>636</v>
      </c>
      <c r="Y32187" t="s">
        <v>636</v>
      </c>
      <c r="Z32187" t="s">
        <v>636</v>
      </c>
      <c r="AA32187" t="s">
        <v>636</v>
      </c>
      <c r="AB32187" t="s">
        <v>636</v>
      </c>
      <c r="AC32187" t="s">
        <v>636</v>
      </c>
    </row>
    <row r="32188" spans="1:29" x14ac:dyDescent="0.25">
      <c r="A32188" s="2">
        <v>45145.947791909719</v>
      </c>
      <c r="B32188" t="s">
        <v>22</v>
      </c>
      <c r="C32188">
        <v>411038</v>
      </c>
      <c r="D32188" t="s">
        <v>78</v>
      </c>
      <c r="E32188" t="s">
        <v>66</v>
      </c>
      <c r="F32188" t="s">
        <v>4</v>
      </c>
      <c r="G32188" t="s">
        <v>18</v>
      </c>
      <c r="H32188" t="s">
        <v>4</v>
      </c>
      <c r="I32188" t="s">
        <v>33</v>
      </c>
      <c r="J32188" s="1">
        <v>4</v>
      </c>
      <c r="K32188" t="s">
        <v>65</v>
      </c>
      <c r="L32188" t="s">
        <v>101</v>
      </c>
      <c r="M32188" t="s">
        <v>56</v>
      </c>
      <c r="N32188" t="s">
        <v>93</v>
      </c>
      <c r="O32188" t="s">
        <v>34</v>
      </c>
      <c r="P32188" t="s">
        <v>99</v>
      </c>
      <c r="Q32188" t="s">
        <v>11</v>
      </c>
      <c r="R32188" t="s">
        <v>10</v>
      </c>
      <c r="S32188" t="s">
        <v>1223</v>
      </c>
      <c r="T32188" t="s">
        <v>6</v>
      </c>
      <c r="U32188" t="s">
        <v>83</v>
      </c>
      <c r="V32188" t="s">
        <v>636</v>
      </c>
      <c r="W32188" t="s">
        <v>636</v>
      </c>
      <c r="X32188" t="s">
        <v>636</v>
      </c>
      <c r="Y32188" t="s">
        <v>636</v>
      </c>
      <c r="Z32188" t="s">
        <v>636</v>
      </c>
      <c r="AA32188" t="s">
        <v>636</v>
      </c>
      <c r="AB32188" t="s">
        <v>636</v>
      </c>
      <c r="AC32188" t="s">
        <v>636</v>
      </c>
    </row>
    <row r="32189" spans="1:29" x14ac:dyDescent="0.25">
      <c r="A32189" s="2">
        <v>45145.947791909719</v>
      </c>
      <c r="B32189" t="s">
        <v>22</v>
      </c>
      <c r="C32189">
        <v>411038</v>
      </c>
      <c r="D32189" t="s">
        <v>78</v>
      </c>
      <c r="E32189" t="s">
        <v>66</v>
      </c>
      <c r="F32189" t="s">
        <v>4</v>
      </c>
      <c r="G32189" t="s">
        <v>18</v>
      </c>
      <c r="H32189" t="s">
        <v>4</v>
      </c>
      <c r="I32189" t="s">
        <v>33</v>
      </c>
      <c r="J32189" s="1">
        <v>4</v>
      </c>
      <c r="K32189" t="s">
        <v>65</v>
      </c>
      <c r="L32189" t="s">
        <v>101</v>
      </c>
      <c r="M32189" t="s">
        <v>56</v>
      </c>
      <c r="N32189" t="s">
        <v>39</v>
      </c>
      <c r="O32189" t="s">
        <v>34</v>
      </c>
      <c r="P32189" t="s">
        <v>99</v>
      </c>
      <c r="Q32189" t="s">
        <v>11</v>
      </c>
      <c r="R32189" t="s">
        <v>10</v>
      </c>
      <c r="S32189" t="s">
        <v>1223</v>
      </c>
      <c r="T32189" t="s">
        <v>6</v>
      </c>
      <c r="U32189" t="s">
        <v>83</v>
      </c>
      <c r="V32189" t="s">
        <v>636</v>
      </c>
      <c r="W32189" t="s">
        <v>636</v>
      </c>
      <c r="X32189" t="s">
        <v>636</v>
      </c>
      <c r="Y32189" t="s">
        <v>636</v>
      </c>
      <c r="Z32189" t="s">
        <v>636</v>
      </c>
      <c r="AA32189" t="s">
        <v>636</v>
      </c>
      <c r="AB32189" t="s">
        <v>636</v>
      </c>
      <c r="AC32189" t="s">
        <v>636</v>
      </c>
    </row>
    <row r="32190" spans="1:29" x14ac:dyDescent="0.25">
      <c r="A32190" s="2">
        <v>45145.947791909719</v>
      </c>
      <c r="B32190" t="s">
        <v>22</v>
      </c>
      <c r="C32190">
        <v>411038</v>
      </c>
      <c r="D32190" t="s">
        <v>78</v>
      </c>
      <c r="E32190" t="s">
        <v>66</v>
      </c>
      <c r="F32190" t="s">
        <v>4</v>
      </c>
      <c r="G32190" t="s">
        <v>18</v>
      </c>
      <c r="H32190" t="s">
        <v>4</v>
      </c>
      <c r="I32190" t="s">
        <v>33</v>
      </c>
      <c r="J32190" s="1">
        <v>4</v>
      </c>
      <c r="K32190" t="s">
        <v>65</v>
      </c>
      <c r="L32190" t="s">
        <v>101</v>
      </c>
      <c r="M32190" t="s">
        <v>56</v>
      </c>
      <c r="N32190" t="s">
        <v>114</v>
      </c>
      <c r="O32190" t="s">
        <v>34</v>
      </c>
      <c r="P32190" t="s">
        <v>99</v>
      </c>
      <c r="Q32190" t="s">
        <v>11</v>
      </c>
      <c r="R32190" t="s">
        <v>10</v>
      </c>
      <c r="S32190" t="s">
        <v>1223</v>
      </c>
      <c r="T32190" t="s">
        <v>6</v>
      </c>
      <c r="U32190" t="s">
        <v>83</v>
      </c>
      <c r="V32190" t="s">
        <v>636</v>
      </c>
      <c r="W32190" t="s">
        <v>636</v>
      </c>
      <c r="X32190" t="s">
        <v>636</v>
      </c>
      <c r="Y32190" t="s">
        <v>636</v>
      </c>
      <c r="Z32190" t="s">
        <v>636</v>
      </c>
      <c r="AA32190" t="s">
        <v>636</v>
      </c>
      <c r="AB32190" t="s">
        <v>636</v>
      </c>
      <c r="AC32190" t="s">
        <v>636</v>
      </c>
    </row>
    <row r="32191" spans="1:29" x14ac:dyDescent="0.25">
      <c r="A32191" s="2">
        <v>45145.947791909719</v>
      </c>
      <c r="B32191" t="s">
        <v>22</v>
      </c>
      <c r="C32191">
        <v>411038</v>
      </c>
      <c r="D32191" t="s">
        <v>78</v>
      </c>
      <c r="E32191" t="s">
        <v>66</v>
      </c>
      <c r="F32191" t="s">
        <v>4</v>
      </c>
      <c r="G32191" t="s">
        <v>18</v>
      </c>
      <c r="H32191" t="s">
        <v>4</v>
      </c>
      <c r="I32191" t="s">
        <v>33</v>
      </c>
      <c r="J32191" s="1">
        <v>4</v>
      </c>
      <c r="K32191" t="s">
        <v>65</v>
      </c>
      <c r="L32191" t="s">
        <v>101</v>
      </c>
      <c r="M32191" t="s">
        <v>56</v>
      </c>
      <c r="N32191" t="s">
        <v>71</v>
      </c>
      <c r="O32191" t="s">
        <v>34</v>
      </c>
      <c r="P32191" t="s">
        <v>99</v>
      </c>
      <c r="Q32191" t="s">
        <v>11</v>
      </c>
      <c r="R32191" t="s">
        <v>10</v>
      </c>
      <c r="S32191" t="s">
        <v>1223</v>
      </c>
      <c r="T32191" t="s">
        <v>6</v>
      </c>
      <c r="U32191" t="s">
        <v>83</v>
      </c>
      <c r="V32191" t="s">
        <v>636</v>
      </c>
      <c r="W32191" t="s">
        <v>636</v>
      </c>
      <c r="X32191" t="s">
        <v>636</v>
      </c>
      <c r="Y32191" t="s">
        <v>636</v>
      </c>
      <c r="Z32191" t="s">
        <v>636</v>
      </c>
      <c r="AA32191" t="s">
        <v>636</v>
      </c>
      <c r="AB32191" t="s">
        <v>636</v>
      </c>
      <c r="AC32191" t="s">
        <v>636</v>
      </c>
    </row>
    <row r="32192" spans="1:29" x14ac:dyDescent="0.25">
      <c r="A32192" s="2">
        <v>45146.493811504632</v>
      </c>
      <c r="B32192" t="s">
        <v>22</v>
      </c>
      <c r="C32192">
        <v>600073</v>
      </c>
      <c r="D32192" t="s">
        <v>78</v>
      </c>
      <c r="E32192" t="s">
        <v>20</v>
      </c>
      <c r="F32192" t="s">
        <v>33</v>
      </c>
      <c r="G32192" t="s">
        <v>18</v>
      </c>
      <c r="H32192" t="s">
        <v>4</v>
      </c>
      <c r="I32192" t="s">
        <v>4</v>
      </c>
      <c r="J32192" s="1">
        <v>4</v>
      </c>
      <c r="K32192" t="s">
        <v>110</v>
      </c>
      <c r="L32192" t="s">
        <v>16</v>
      </c>
      <c r="M32192" t="s">
        <v>26</v>
      </c>
      <c r="N32192" t="s">
        <v>39</v>
      </c>
      <c r="O32192" t="s">
        <v>13</v>
      </c>
      <c r="P32192" t="s">
        <v>642</v>
      </c>
      <c r="Q32192" t="s">
        <v>11</v>
      </c>
      <c r="R32192" t="s">
        <v>10</v>
      </c>
      <c r="S32192" t="s">
        <v>1222</v>
      </c>
      <c r="T32192" t="s">
        <v>82</v>
      </c>
      <c r="U32192" t="s">
        <v>90</v>
      </c>
      <c r="V32192" t="s">
        <v>636</v>
      </c>
      <c r="W32192" t="s">
        <v>636</v>
      </c>
      <c r="X32192" t="s">
        <v>636</v>
      </c>
      <c r="Y32192" t="s">
        <v>636</v>
      </c>
      <c r="Z32192" t="s">
        <v>636</v>
      </c>
      <c r="AA32192" t="s">
        <v>636</v>
      </c>
      <c r="AB32192" t="s">
        <v>636</v>
      </c>
      <c r="AC32192" t="s">
        <v>636</v>
      </c>
    </row>
    <row r="32193" spans="1:29" x14ac:dyDescent="0.25">
      <c r="A32193" s="2">
        <v>45146.493811504632</v>
      </c>
      <c r="B32193" t="s">
        <v>22</v>
      </c>
      <c r="C32193">
        <v>600073</v>
      </c>
      <c r="D32193" t="s">
        <v>78</v>
      </c>
      <c r="E32193" t="s">
        <v>20</v>
      </c>
      <c r="F32193" t="s">
        <v>33</v>
      </c>
      <c r="G32193" t="s">
        <v>18</v>
      </c>
      <c r="H32193" t="s">
        <v>4</v>
      </c>
      <c r="I32193" t="s">
        <v>4</v>
      </c>
      <c r="J32193" s="1">
        <v>4</v>
      </c>
      <c r="K32193" t="s">
        <v>110</v>
      </c>
      <c r="L32193" t="s">
        <v>16</v>
      </c>
      <c r="M32193" t="s">
        <v>26</v>
      </c>
      <c r="N32193" t="s">
        <v>88</v>
      </c>
      <c r="O32193" t="s">
        <v>13</v>
      </c>
      <c r="P32193" t="s">
        <v>642</v>
      </c>
      <c r="Q32193" t="s">
        <v>11</v>
      </c>
      <c r="R32193" t="s">
        <v>10</v>
      </c>
      <c r="S32193" t="s">
        <v>1222</v>
      </c>
      <c r="T32193" t="s">
        <v>82</v>
      </c>
      <c r="U32193" t="s">
        <v>90</v>
      </c>
      <c r="V32193" t="s">
        <v>636</v>
      </c>
      <c r="W32193" t="s">
        <v>636</v>
      </c>
      <c r="X32193" t="s">
        <v>636</v>
      </c>
      <c r="Y32193" t="s">
        <v>636</v>
      </c>
      <c r="Z32193" t="s">
        <v>636</v>
      </c>
      <c r="AA32193" t="s">
        <v>636</v>
      </c>
      <c r="AB32193" t="s">
        <v>636</v>
      </c>
      <c r="AC32193" t="s">
        <v>636</v>
      </c>
    </row>
    <row r="32194" spans="1:29" x14ac:dyDescent="0.25">
      <c r="A32194" s="2">
        <v>45146.493811504632</v>
      </c>
      <c r="B32194" t="s">
        <v>22</v>
      </c>
      <c r="C32194">
        <v>600073</v>
      </c>
      <c r="D32194" t="s">
        <v>78</v>
      </c>
      <c r="E32194" t="s">
        <v>20</v>
      </c>
      <c r="F32194" t="s">
        <v>33</v>
      </c>
      <c r="G32194" t="s">
        <v>18</v>
      </c>
      <c r="H32194" t="s">
        <v>4</v>
      </c>
      <c r="I32194" t="s">
        <v>4</v>
      </c>
      <c r="J32194" s="1">
        <v>4</v>
      </c>
      <c r="K32194" t="s">
        <v>110</v>
      </c>
      <c r="L32194" t="s">
        <v>16</v>
      </c>
      <c r="M32194" t="s">
        <v>26</v>
      </c>
      <c r="N32194" t="s">
        <v>14</v>
      </c>
      <c r="O32194" t="s">
        <v>13</v>
      </c>
      <c r="P32194" t="s">
        <v>642</v>
      </c>
      <c r="Q32194" t="s">
        <v>11</v>
      </c>
      <c r="R32194" t="s">
        <v>10</v>
      </c>
      <c r="S32194" t="s">
        <v>1222</v>
      </c>
      <c r="T32194" t="s">
        <v>82</v>
      </c>
      <c r="U32194" t="s">
        <v>90</v>
      </c>
      <c r="V32194" t="s">
        <v>636</v>
      </c>
      <c r="W32194" t="s">
        <v>636</v>
      </c>
      <c r="X32194" t="s">
        <v>636</v>
      </c>
      <c r="Y32194" t="s">
        <v>636</v>
      </c>
      <c r="Z32194" t="s">
        <v>636</v>
      </c>
      <c r="AA32194" t="s">
        <v>636</v>
      </c>
      <c r="AB32194" t="s">
        <v>636</v>
      </c>
      <c r="AC32194" t="s">
        <v>636</v>
      </c>
    </row>
    <row r="32195" spans="1:29" x14ac:dyDescent="0.25">
      <c r="A32195" s="2">
        <v>45146.493811504632</v>
      </c>
      <c r="B32195" t="s">
        <v>22</v>
      </c>
      <c r="C32195">
        <v>600073</v>
      </c>
      <c r="D32195" t="s">
        <v>78</v>
      </c>
      <c r="E32195" t="s">
        <v>20</v>
      </c>
      <c r="F32195" t="s">
        <v>33</v>
      </c>
      <c r="G32195" t="s">
        <v>18</v>
      </c>
      <c r="H32195" t="s">
        <v>4</v>
      </c>
      <c r="I32195" t="s">
        <v>4</v>
      </c>
      <c r="J32195" s="1">
        <v>4</v>
      </c>
      <c r="K32195" t="s">
        <v>110</v>
      </c>
      <c r="L32195" t="s">
        <v>16</v>
      </c>
      <c r="M32195" t="s">
        <v>26</v>
      </c>
      <c r="N32195" t="s">
        <v>63</v>
      </c>
      <c r="O32195" t="s">
        <v>13</v>
      </c>
      <c r="P32195" t="s">
        <v>642</v>
      </c>
      <c r="Q32195" t="s">
        <v>11</v>
      </c>
      <c r="R32195" t="s">
        <v>10</v>
      </c>
      <c r="S32195" t="s">
        <v>1222</v>
      </c>
      <c r="T32195" t="s">
        <v>82</v>
      </c>
      <c r="U32195" t="s">
        <v>90</v>
      </c>
      <c r="V32195" t="s">
        <v>636</v>
      </c>
      <c r="W32195" t="s">
        <v>636</v>
      </c>
      <c r="X32195" t="s">
        <v>636</v>
      </c>
      <c r="Y32195" t="s">
        <v>636</v>
      </c>
      <c r="Z32195" t="s">
        <v>636</v>
      </c>
      <c r="AA32195" t="s">
        <v>636</v>
      </c>
      <c r="AB32195" t="s">
        <v>636</v>
      </c>
      <c r="AC32195" t="s">
        <v>636</v>
      </c>
    </row>
    <row r="32196" spans="1:29" x14ac:dyDescent="0.25">
      <c r="A32196" s="2">
        <v>45146.493811504632</v>
      </c>
      <c r="B32196" t="s">
        <v>22</v>
      </c>
      <c r="C32196">
        <v>600073</v>
      </c>
      <c r="D32196" t="s">
        <v>78</v>
      </c>
      <c r="E32196" t="s">
        <v>20</v>
      </c>
      <c r="F32196" t="s">
        <v>33</v>
      </c>
      <c r="G32196" t="s">
        <v>18</v>
      </c>
      <c r="H32196" t="s">
        <v>4</v>
      </c>
      <c r="I32196" t="s">
        <v>4</v>
      </c>
      <c r="J32196" s="1">
        <v>4</v>
      </c>
      <c r="K32196" t="s">
        <v>110</v>
      </c>
      <c r="L32196" t="s">
        <v>16</v>
      </c>
      <c r="M32196" t="s">
        <v>25</v>
      </c>
      <c r="N32196" t="s">
        <v>39</v>
      </c>
      <c r="O32196" t="s">
        <v>13</v>
      </c>
      <c r="P32196" t="s">
        <v>642</v>
      </c>
      <c r="Q32196" t="s">
        <v>11</v>
      </c>
      <c r="R32196" t="s">
        <v>10</v>
      </c>
      <c r="S32196" t="s">
        <v>1222</v>
      </c>
      <c r="T32196" t="s">
        <v>82</v>
      </c>
      <c r="U32196" t="s">
        <v>90</v>
      </c>
      <c r="V32196" t="s">
        <v>636</v>
      </c>
      <c r="W32196" t="s">
        <v>636</v>
      </c>
      <c r="X32196" t="s">
        <v>636</v>
      </c>
      <c r="Y32196" t="s">
        <v>636</v>
      </c>
      <c r="Z32196" t="s">
        <v>636</v>
      </c>
      <c r="AA32196" t="s">
        <v>636</v>
      </c>
      <c r="AB32196" t="s">
        <v>636</v>
      </c>
      <c r="AC32196" t="s">
        <v>636</v>
      </c>
    </row>
    <row r="32197" spans="1:29" x14ac:dyDescent="0.25">
      <c r="A32197" s="2">
        <v>45146.493811504632</v>
      </c>
      <c r="B32197" t="s">
        <v>22</v>
      </c>
      <c r="C32197">
        <v>600073</v>
      </c>
      <c r="D32197" t="s">
        <v>78</v>
      </c>
      <c r="E32197" t="s">
        <v>20</v>
      </c>
      <c r="F32197" t="s">
        <v>33</v>
      </c>
      <c r="G32197" t="s">
        <v>18</v>
      </c>
      <c r="H32197" t="s">
        <v>4</v>
      </c>
      <c r="I32197" t="s">
        <v>4</v>
      </c>
      <c r="J32197" s="1">
        <v>4</v>
      </c>
      <c r="K32197" t="s">
        <v>110</v>
      </c>
      <c r="L32197" t="s">
        <v>16</v>
      </c>
      <c r="M32197" t="s">
        <v>25</v>
      </c>
      <c r="N32197" t="s">
        <v>88</v>
      </c>
      <c r="O32197" t="s">
        <v>13</v>
      </c>
      <c r="P32197" t="s">
        <v>642</v>
      </c>
      <c r="Q32197" t="s">
        <v>11</v>
      </c>
      <c r="R32197" t="s">
        <v>10</v>
      </c>
      <c r="S32197" t="s">
        <v>1222</v>
      </c>
      <c r="T32197" t="s">
        <v>82</v>
      </c>
      <c r="U32197" t="s">
        <v>90</v>
      </c>
      <c r="V32197" t="s">
        <v>636</v>
      </c>
      <c r="W32197" t="s">
        <v>636</v>
      </c>
      <c r="X32197" t="s">
        <v>636</v>
      </c>
      <c r="Y32197" t="s">
        <v>636</v>
      </c>
      <c r="Z32197" t="s">
        <v>636</v>
      </c>
      <c r="AA32197" t="s">
        <v>636</v>
      </c>
      <c r="AB32197" t="s">
        <v>636</v>
      </c>
      <c r="AC32197" t="s">
        <v>636</v>
      </c>
    </row>
    <row r="32198" spans="1:29" x14ac:dyDescent="0.25">
      <c r="A32198" s="2">
        <v>45146.493811504632</v>
      </c>
      <c r="B32198" t="s">
        <v>22</v>
      </c>
      <c r="C32198">
        <v>600073</v>
      </c>
      <c r="D32198" t="s">
        <v>78</v>
      </c>
      <c r="E32198" t="s">
        <v>20</v>
      </c>
      <c r="F32198" t="s">
        <v>33</v>
      </c>
      <c r="G32198" t="s">
        <v>18</v>
      </c>
      <c r="H32198" t="s">
        <v>4</v>
      </c>
      <c r="I32198" t="s">
        <v>4</v>
      </c>
      <c r="J32198" s="1">
        <v>4</v>
      </c>
      <c r="K32198" t="s">
        <v>110</v>
      </c>
      <c r="L32198" t="s">
        <v>16</v>
      </c>
      <c r="M32198" t="s">
        <v>25</v>
      </c>
      <c r="N32198" t="s">
        <v>14</v>
      </c>
      <c r="O32198" t="s">
        <v>13</v>
      </c>
      <c r="P32198" t="s">
        <v>642</v>
      </c>
      <c r="Q32198" t="s">
        <v>11</v>
      </c>
      <c r="R32198" t="s">
        <v>10</v>
      </c>
      <c r="S32198" t="s">
        <v>1222</v>
      </c>
      <c r="T32198" t="s">
        <v>82</v>
      </c>
      <c r="U32198" t="s">
        <v>90</v>
      </c>
      <c r="V32198" t="s">
        <v>636</v>
      </c>
      <c r="W32198" t="s">
        <v>636</v>
      </c>
      <c r="X32198" t="s">
        <v>636</v>
      </c>
      <c r="Y32198" t="s">
        <v>636</v>
      </c>
      <c r="Z32198" t="s">
        <v>636</v>
      </c>
      <c r="AA32198" t="s">
        <v>636</v>
      </c>
      <c r="AB32198" t="s">
        <v>636</v>
      </c>
      <c r="AC32198" t="s">
        <v>636</v>
      </c>
    </row>
    <row r="32199" spans="1:29" x14ac:dyDescent="0.25">
      <c r="A32199" s="2">
        <v>45146.493811504632</v>
      </c>
      <c r="B32199" t="s">
        <v>22</v>
      </c>
      <c r="C32199">
        <v>600073</v>
      </c>
      <c r="D32199" t="s">
        <v>78</v>
      </c>
      <c r="E32199" t="s">
        <v>20</v>
      </c>
      <c r="F32199" t="s">
        <v>33</v>
      </c>
      <c r="G32199" t="s">
        <v>18</v>
      </c>
      <c r="H32199" t="s">
        <v>4</v>
      </c>
      <c r="I32199" t="s">
        <v>4</v>
      </c>
      <c r="J32199" s="1">
        <v>4</v>
      </c>
      <c r="K32199" t="s">
        <v>110</v>
      </c>
      <c r="L32199" t="s">
        <v>16</v>
      </c>
      <c r="M32199" t="s">
        <v>25</v>
      </c>
      <c r="N32199" t="s">
        <v>63</v>
      </c>
      <c r="O32199" t="s">
        <v>13</v>
      </c>
      <c r="P32199" t="s">
        <v>642</v>
      </c>
      <c r="Q32199" t="s">
        <v>11</v>
      </c>
      <c r="R32199" t="s">
        <v>10</v>
      </c>
      <c r="S32199" t="s">
        <v>1222</v>
      </c>
      <c r="T32199" t="s">
        <v>82</v>
      </c>
      <c r="U32199" t="s">
        <v>90</v>
      </c>
      <c r="V32199" t="s">
        <v>636</v>
      </c>
      <c r="W32199" t="s">
        <v>636</v>
      </c>
      <c r="X32199" t="s">
        <v>636</v>
      </c>
      <c r="Y32199" t="s">
        <v>636</v>
      </c>
      <c r="Z32199" t="s">
        <v>636</v>
      </c>
      <c r="AA32199" t="s">
        <v>636</v>
      </c>
      <c r="AB32199" t="s">
        <v>636</v>
      </c>
      <c r="AC32199" t="s">
        <v>636</v>
      </c>
    </row>
    <row r="32200" spans="1:29" x14ac:dyDescent="0.25">
      <c r="A32200" s="2">
        <v>45146.493811504632</v>
      </c>
      <c r="B32200" t="s">
        <v>22</v>
      </c>
      <c r="C32200">
        <v>600073</v>
      </c>
      <c r="D32200" t="s">
        <v>78</v>
      </c>
      <c r="E32200" t="s">
        <v>20</v>
      </c>
      <c r="F32200" t="s">
        <v>33</v>
      </c>
      <c r="G32200" t="s">
        <v>18</v>
      </c>
      <c r="H32200" t="s">
        <v>4</v>
      </c>
      <c r="I32200" t="s">
        <v>4</v>
      </c>
      <c r="J32200" s="1">
        <v>4</v>
      </c>
      <c r="K32200" t="s">
        <v>110</v>
      </c>
      <c r="L32200" t="s">
        <v>16</v>
      </c>
      <c r="M32200" t="s">
        <v>15</v>
      </c>
      <c r="N32200" t="s">
        <v>39</v>
      </c>
      <c r="O32200" t="s">
        <v>13</v>
      </c>
      <c r="P32200" t="s">
        <v>642</v>
      </c>
      <c r="Q32200" t="s">
        <v>11</v>
      </c>
      <c r="R32200" t="s">
        <v>10</v>
      </c>
      <c r="S32200" t="s">
        <v>1222</v>
      </c>
      <c r="T32200" t="s">
        <v>82</v>
      </c>
      <c r="U32200" t="s">
        <v>90</v>
      </c>
      <c r="V32200" t="s">
        <v>636</v>
      </c>
      <c r="W32200" t="s">
        <v>636</v>
      </c>
      <c r="X32200" t="s">
        <v>636</v>
      </c>
      <c r="Y32200" t="s">
        <v>636</v>
      </c>
      <c r="Z32200" t="s">
        <v>636</v>
      </c>
      <c r="AA32200" t="s">
        <v>636</v>
      </c>
      <c r="AB32200" t="s">
        <v>636</v>
      </c>
      <c r="AC32200" t="s">
        <v>636</v>
      </c>
    </row>
    <row r="32201" spans="1:29" x14ac:dyDescent="0.25">
      <c r="A32201" s="2">
        <v>45146.493811504632</v>
      </c>
      <c r="B32201" t="s">
        <v>22</v>
      </c>
      <c r="C32201">
        <v>600073</v>
      </c>
      <c r="D32201" t="s">
        <v>78</v>
      </c>
      <c r="E32201" t="s">
        <v>20</v>
      </c>
      <c r="F32201" t="s">
        <v>33</v>
      </c>
      <c r="G32201" t="s">
        <v>18</v>
      </c>
      <c r="H32201" t="s">
        <v>4</v>
      </c>
      <c r="I32201" t="s">
        <v>4</v>
      </c>
      <c r="J32201" s="1">
        <v>4</v>
      </c>
      <c r="K32201" t="s">
        <v>110</v>
      </c>
      <c r="L32201" t="s">
        <v>16</v>
      </c>
      <c r="M32201" t="s">
        <v>15</v>
      </c>
      <c r="N32201" t="s">
        <v>88</v>
      </c>
      <c r="O32201" t="s">
        <v>13</v>
      </c>
      <c r="P32201" t="s">
        <v>642</v>
      </c>
      <c r="Q32201" t="s">
        <v>11</v>
      </c>
      <c r="R32201" t="s">
        <v>10</v>
      </c>
      <c r="S32201" t="s">
        <v>1222</v>
      </c>
      <c r="T32201" t="s">
        <v>82</v>
      </c>
      <c r="U32201" t="s">
        <v>90</v>
      </c>
      <c r="V32201" t="s">
        <v>636</v>
      </c>
      <c r="W32201" t="s">
        <v>636</v>
      </c>
      <c r="X32201" t="s">
        <v>636</v>
      </c>
      <c r="Y32201" t="s">
        <v>636</v>
      </c>
      <c r="Z32201" t="s">
        <v>636</v>
      </c>
      <c r="AA32201" t="s">
        <v>636</v>
      </c>
      <c r="AB32201" t="s">
        <v>636</v>
      </c>
      <c r="AC32201" t="s">
        <v>636</v>
      </c>
    </row>
    <row r="32202" spans="1:29" x14ac:dyDescent="0.25">
      <c r="A32202" s="2">
        <v>45146.493811504632</v>
      </c>
      <c r="B32202" t="s">
        <v>22</v>
      </c>
      <c r="C32202">
        <v>600073</v>
      </c>
      <c r="D32202" t="s">
        <v>78</v>
      </c>
      <c r="E32202" t="s">
        <v>20</v>
      </c>
      <c r="F32202" t="s">
        <v>33</v>
      </c>
      <c r="G32202" t="s">
        <v>18</v>
      </c>
      <c r="H32202" t="s">
        <v>4</v>
      </c>
      <c r="I32202" t="s">
        <v>4</v>
      </c>
      <c r="J32202" s="1">
        <v>4</v>
      </c>
      <c r="K32202" t="s">
        <v>110</v>
      </c>
      <c r="L32202" t="s">
        <v>16</v>
      </c>
      <c r="M32202" t="s">
        <v>15</v>
      </c>
      <c r="N32202" t="s">
        <v>14</v>
      </c>
      <c r="O32202" t="s">
        <v>13</v>
      </c>
      <c r="P32202" t="s">
        <v>642</v>
      </c>
      <c r="Q32202" t="s">
        <v>11</v>
      </c>
      <c r="R32202" t="s">
        <v>10</v>
      </c>
      <c r="S32202" t="s">
        <v>1222</v>
      </c>
      <c r="T32202" t="s">
        <v>82</v>
      </c>
      <c r="U32202" t="s">
        <v>90</v>
      </c>
      <c r="V32202" t="s">
        <v>636</v>
      </c>
      <c r="W32202" t="s">
        <v>636</v>
      </c>
      <c r="X32202" t="s">
        <v>636</v>
      </c>
      <c r="Y32202" t="s">
        <v>636</v>
      </c>
      <c r="Z32202" t="s">
        <v>636</v>
      </c>
      <c r="AA32202" t="s">
        <v>636</v>
      </c>
      <c r="AB32202" t="s">
        <v>636</v>
      </c>
      <c r="AC32202" t="s">
        <v>636</v>
      </c>
    </row>
    <row r="32203" spans="1:29" x14ac:dyDescent="0.25">
      <c r="A32203" s="2">
        <v>45146.493811504632</v>
      </c>
      <c r="B32203" t="s">
        <v>22</v>
      </c>
      <c r="C32203">
        <v>600073</v>
      </c>
      <c r="D32203" t="s">
        <v>78</v>
      </c>
      <c r="E32203" t="s">
        <v>20</v>
      </c>
      <c r="F32203" t="s">
        <v>33</v>
      </c>
      <c r="G32203" t="s">
        <v>18</v>
      </c>
      <c r="H32203" t="s">
        <v>4</v>
      </c>
      <c r="I32203" t="s">
        <v>4</v>
      </c>
      <c r="J32203" s="1">
        <v>4</v>
      </c>
      <c r="K32203" t="s">
        <v>110</v>
      </c>
      <c r="L32203" t="s">
        <v>16</v>
      </c>
      <c r="M32203" t="s">
        <v>15</v>
      </c>
      <c r="N32203" t="s">
        <v>63</v>
      </c>
      <c r="O32203" t="s">
        <v>13</v>
      </c>
      <c r="P32203" t="s">
        <v>642</v>
      </c>
      <c r="Q32203" t="s">
        <v>11</v>
      </c>
      <c r="R32203" t="s">
        <v>10</v>
      </c>
      <c r="S32203" t="s">
        <v>1222</v>
      </c>
      <c r="T32203" t="s">
        <v>82</v>
      </c>
      <c r="U32203" t="s">
        <v>90</v>
      </c>
      <c r="V32203" t="s">
        <v>636</v>
      </c>
      <c r="W32203" t="s">
        <v>636</v>
      </c>
      <c r="X32203" t="s">
        <v>636</v>
      </c>
      <c r="Y32203" t="s">
        <v>636</v>
      </c>
      <c r="Z32203" t="s">
        <v>636</v>
      </c>
      <c r="AA32203" t="s">
        <v>636</v>
      </c>
      <c r="AB32203" t="s">
        <v>636</v>
      </c>
      <c r="AC32203" t="s">
        <v>636</v>
      </c>
    </row>
    <row r="32204" spans="1:29" x14ac:dyDescent="0.25">
      <c r="A32204" s="2">
        <v>45146.514774861113</v>
      </c>
      <c r="B32204" t="s">
        <v>22</v>
      </c>
      <c r="C32204">
        <v>201301</v>
      </c>
      <c r="D32204" t="s">
        <v>78</v>
      </c>
      <c r="E32204" t="s">
        <v>111</v>
      </c>
      <c r="F32204" t="s">
        <v>4</v>
      </c>
      <c r="G32204" t="s">
        <v>18</v>
      </c>
      <c r="H32204" t="s">
        <v>4</v>
      </c>
      <c r="I32204" t="s">
        <v>4</v>
      </c>
      <c r="J32204" s="1">
        <v>4</v>
      </c>
      <c r="K32204" t="s">
        <v>110</v>
      </c>
      <c r="L32204" t="s">
        <v>16</v>
      </c>
      <c r="M32204" t="s">
        <v>26</v>
      </c>
      <c r="N32204" t="s">
        <v>93</v>
      </c>
      <c r="O32204" t="s">
        <v>13</v>
      </c>
      <c r="P32204" t="s">
        <v>647</v>
      </c>
      <c r="Q32204" t="s">
        <v>4</v>
      </c>
      <c r="R32204" t="s">
        <v>10</v>
      </c>
      <c r="S32204" t="s">
        <v>1221</v>
      </c>
      <c r="T32204" t="s">
        <v>75</v>
      </c>
      <c r="U32204" t="s">
        <v>90</v>
      </c>
      <c r="V32204" t="s">
        <v>636</v>
      </c>
      <c r="W32204" t="s">
        <v>636</v>
      </c>
      <c r="X32204" t="s">
        <v>636</v>
      </c>
      <c r="Y32204" t="s">
        <v>636</v>
      </c>
      <c r="Z32204" t="s">
        <v>636</v>
      </c>
      <c r="AA32204" t="s">
        <v>636</v>
      </c>
      <c r="AB32204" t="s">
        <v>636</v>
      </c>
      <c r="AC32204" t="s">
        <v>636</v>
      </c>
    </row>
    <row r="32205" spans="1:29" x14ac:dyDescent="0.25">
      <c r="A32205" s="2">
        <v>45146.514774861113</v>
      </c>
      <c r="B32205" t="s">
        <v>22</v>
      </c>
      <c r="C32205">
        <v>201301</v>
      </c>
      <c r="D32205" t="s">
        <v>78</v>
      </c>
      <c r="E32205" t="s">
        <v>111</v>
      </c>
      <c r="F32205" t="s">
        <v>4</v>
      </c>
      <c r="G32205" t="s">
        <v>18</v>
      </c>
      <c r="H32205" t="s">
        <v>4</v>
      </c>
      <c r="I32205" t="s">
        <v>4</v>
      </c>
      <c r="J32205" s="1">
        <v>4</v>
      </c>
      <c r="K32205" t="s">
        <v>110</v>
      </c>
      <c r="L32205" t="s">
        <v>16</v>
      </c>
      <c r="M32205" t="s">
        <v>26</v>
      </c>
      <c r="N32205" t="s">
        <v>71</v>
      </c>
      <c r="O32205" t="s">
        <v>13</v>
      </c>
      <c r="P32205" t="s">
        <v>647</v>
      </c>
      <c r="Q32205" t="s">
        <v>4</v>
      </c>
      <c r="R32205" t="s">
        <v>10</v>
      </c>
      <c r="S32205" t="s">
        <v>1221</v>
      </c>
      <c r="T32205" t="s">
        <v>75</v>
      </c>
      <c r="U32205" t="s">
        <v>90</v>
      </c>
      <c r="V32205" t="s">
        <v>636</v>
      </c>
      <c r="W32205" t="s">
        <v>636</v>
      </c>
      <c r="X32205" t="s">
        <v>636</v>
      </c>
      <c r="Y32205" t="s">
        <v>636</v>
      </c>
      <c r="Z32205" t="s">
        <v>636</v>
      </c>
      <c r="AA32205" t="s">
        <v>636</v>
      </c>
      <c r="AB32205" t="s">
        <v>636</v>
      </c>
      <c r="AC32205" t="s">
        <v>636</v>
      </c>
    </row>
    <row r="32206" spans="1:29" x14ac:dyDescent="0.25">
      <c r="A32206" s="2">
        <v>45146.514774861113</v>
      </c>
      <c r="B32206" t="s">
        <v>22</v>
      </c>
      <c r="C32206">
        <v>201301</v>
      </c>
      <c r="D32206" t="s">
        <v>78</v>
      </c>
      <c r="E32206" t="s">
        <v>111</v>
      </c>
      <c r="F32206" t="s">
        <v>4</v>
      </c>
      <c r="G32206" t="s">
        <v>18</v>
      </c>
      <c r="H32206" t="s">
        <v>4</v>
      </c>
      <c r="I32206" t="s">
        <v>4</v>
      </c>
      <c r="J32206" s="1">
        <v>4</v>
      </c>
      <c r="K32206" t="s">
        <v>110</v>
      </c>
      <c r="L32206" t="s">
        <v>16</v>
      </c>
      <c r="M32206" t="s">
        <v>26</v>
      </c>
      <c r="N32206" t="s">
        <v>24</v>
      </c>
      <c r="O32206" t="s">
        <v>13</v>
      </c>
      <c r="P32206" t="s">
        <v>647</v>
      </c>
      <c r="Q32206" t="s">
        <v>4</v>
      </c>
      <c r="R32206" t="s">
        <v>10</v>
      </c>
      <c r="S32206" t="s">
        <v>1221</v>
      </c>
      <c r="T32206" t="s">
        <v>75</v>
      </c>
      <c r="U32206" t="s">
        <v>90</v>
      </c>
      <c r="V32206" t="s">
        <v>636</v>
      </c>
      <c r="W32206" t="s">
        <v>636</v>
      </c>
      <c r="X32206" t="s">
        <v>636</v>
      </c>
      <c r="Y32206" t="s">
        <v>636</v>
      </c>
      <c r="Z32206" t="s">
        <v>636</v>
      </c>
      <c r="AA32206" t="s">
        <v>636</v>
      </c>
      <c r="AB32206" t="s">
        <v>636</v>
      </c>
      <c r="AC32206" t="s">
        <v>636</v>
      </c>
    </row>
    <row r="32207" spans="1:29" x14ac:dyDescent="0.25">
      <c r="A32207" s="2">
        <v>45146.514774861113</v>
      </c>
      <c r="B32207" t="s">
        <v>22</v>
      </c>
      <c r="C32207">
        <v>201301</v>
      </c>
      <c r="D32207" t="s">
        <v>78</v>
      </c>
      <c r="E32207" t="s">
        <v>111</v>
      </c>
      <c r="F32207" t="s">
        <v>4</v>
      </c>
      <c r="G32207" t="s">
        <v>18</v>
      </c>
      <c r="H32207" t="s">
        <v>4</v>
      </c>
      <c r="I32207" t="s">
        <v>4</v>
      </c>
      <c r="J32207" s="1">
        <v>4</v>
      </c>
      <c r="K32207" t="s">
        <v>110</v>
      </c>
      <c r="L32207" t="s">
        <v>16</v>
      </c>
      <c r="M32207" t="s">
        <v>26</v>
      </c>
      <c r="N32207" t="s">
        <v>23</v>
      </c>
      <c r="O32207" t="s">
        <v>13</v>
      </c>
      <c r="P32207" t="s">
        <v>647</v>
      </c>
      <c r="Q32207" t="s">
        <v>4</v>
      </c>
      <c r="R32207" t="s">
        <v>10</v>
      </c>
      <c r="S32207" t="s">
        <v>1221</v>
      </c>
      <c r="T32207" t="s">
        <v>75</v>
      </c>
      <c r="U32207" t="s">
        <v>90</v>
      </c>
      <c r="V32207" t="s">
        <v>636</v>
      </c>
      <c r="W32207" t="s">
        <v>636</v>
      </c>
      <c r="X32207" t="s">
        <v>636</v>
      </c>
      <c r="Y32207" t="s">
        <v>636</v>
      </c>
      <c r="Z32207" t="s">
        <v>636</v>
      </c>
      <c r="AA32207" t="s">
        <v>636</v>
      </c>
      <c r="AB32207" t="s">
        <v>636</v>
      </c>
      <c r="AC32207" t="s">
        <v>636</v>
      </c>
    </row>
    <row r="32208" spans="1:29" x14ac:dyDescent="0.25">
      <c r="A32208" s="2">
        <v>45146.514774861113</v>
      </c>
      <c r="B32208" t="s">
        <v>22</v>
      </c>
      <c r="C32208">
        <v>201301</v>
      </c>
      <c r="D32208" t="s">
        <v>78</v>
      </c>
      <c r="E32208" t="s">
        <v>111</v>
      </c>
      <c r="F32208" t="s">
        <v>4</v>
      </c>
      <c r="G32208" t="s">
        <v>18</v>
      </c>
      <c r="H32208" t="s">
        <v>4</v>
      </c>
      <c r="I32208" t="s">
        <v>4</v>
      </c>
      <c r="J32208" s="1">
        <v>4</v>
      </c>
      <c r="K32208" t="s">
        <v>110</v>
      </c>
      <c r="L32208" t="s">
        <v>16</v>
      </c>
      <c r="M32208" t="s">
        <v>25</v>
      </c>
      <c r="N32208" t="s">
        <v>93</v>
      </c>
      <c r="O32208" t="s">
        <v>13</v>
      </c>
      <c r="P32208" t="s">
        <v>647</v>
      </c>
      <c r="Q32208" t="s">
        <v>4</v>
      </c>
      <c r="R32208" t="s">
        <v>10</v>
      </c>
      <c r="S32208" t="s">
        <v>1221</v>
      </c>
      <c r="T32208" t="s">
        <v>75</v>
      </c>
      <c r="U32208" t="s">
        <v>90</v>
      </c>
      <c r="V32208" t="s">
        <v>636</v>
      </c>
      <c r="W32208" t="s">
        <v>636</v>
      </c>
      <c r="X32208" t="s">
        <v>636</v>
      </c>
      <c r="Y32208" t="s">
        <v>636</v>
      </c>
      <c r="Z32208" t="s">
        <v>636</v>
      </c>
      <c r="AA32208" t="s">
        <v>636</v>
      </c>
      <c r="AB32208" t="s">
        <v>636</v>
      </c>
      <c r="AC32208" t="s">
        <v>636</v>
      </c>
    </row>
    <row r="32209" spans="1:29" x14ac:dyDescent="0.25">
      <c r="A32209" s="2">
        <v>45146.514774861113</v>
      </c>
      <c r="B32209" t="s">
        <v>22</v>
      </c>
      <c r="C32209">
        <v>201301</v>
      </c>
      <c r="D32209" t="s">
        <v>78</v>
      </c>
      <c r="E32209" t="s">
        <v>111</v>
      </c>
      <c r="F32209" t="s">
        <v>4</v>
      </c>
      <c r="G32209" t="s">
        <v>18</v>
      </c>
      <c r="H32209" t="s">
        <v>4</v>
      </c>
      <c r="I32209" t="s">
        <v>4</v>
      </c>
      <c r="J32209" s="1">
        <v>4</v>
      </c>
      <c r="K32209" t="s">
        <v>110</v>
      </c>
      <c r="L32209" t="s">
        <v>16</v>
      </c>
      <c r="M32209" t="s">
        <v>25</v>
      </c>
      <c r="N32209" t="s">
        <v>71</v>
      </c>
      <c r="O32209" t="s">
        <v>13</v>
      </c>
      <c r="P32209" t="s">
        <v>647</v>
      </c>
      <c r="Q32209" t="s">
        <v>4</v>
      </c>
      <c r="R32209" t="s">
        <v>10</v>
      </c>
      <c r="S32209" t="s">
        <v>1221</v>
      </c>
      <c r="T32209" t="s">
        <v>75</v>
      </c>
      <c r="U32209" t="s">
        <v>90</v>
      </c>
      <c r="V32209" t="s">
        <v>636</v>
      </c>
      <c r="W32209" t="s">
        <v>636</v>
      </c>
      <c r="X32209" t="s">
        <v>636</v>
      </c>
      <c r="Y32209" t="s">
        <v>636</v>
      </c>
      <c r="Z32209" t="s">
        <v>636</v>
      </c>
      <c r="AA32209" t="s">
        <v>636</v>
      </c>
      <c r="AB32209" t="s">
        <v>636</v>
      </c>
      <c r="AC32209" t="s">
        <v>636</v>
      </c>
    </row>
    <row r="32210" spans="1:29" x14ac:dyDescent="0.25">
      <c r="A32210" s="2">
        <v>45146.514774861113</v>
      </c>
      <c r="B32210" t="s">
        <v>22</v>
      </c>
      <c r="C32210">
        <v>201301</v>
      </c>
      <c r="D32210" t="s">
        <v>78</v>
      </c>
      <c r="E32210" t="s">
        <v>111</v>
      </c>
      <c r="F32210" t="s">
        <v>4</v>
      </c>
      <c r="G32210" t="s">
        <v>18</v>
      </c>
      <c r="H32210" t="s">
        <v>4</v>
      </c>
      <c r="I32210" t="s">
        <v>4</v>
      </c>
      <c r="J32210" s="1">
        <v>4</v>
      </c>
      <c r="K32210" t="s">
        <v>110</v>
      </c>
      <c r="L32210" t="s">
        <v>16</v>
      </c>
      <c r="M32210" t="s">
        <v>25</v>
      </c>
      <c r="N32210" t="s">
        <v>24</v>
      </c>
      <c r="O32210" t="s">
        <v>13</v>
      </c>
      <c r="P32210" t="s">
        <v>647</v>
      </c>
      <c r="Q32210" t="s">
        <v>4</v>
      </c>
      <c r="R32210" t="s">
        <v>10</v>
      </c>
      <c r="S32210" t="s">
        <v>1221</v>
      </c>
      <c r="T32210" t="s">
        <v>75</v>
      </c>
      <c r="U32210" t="s">
        <v>90</v>
      </c>
      <c r="V32210" t="s">
        <v>636</v>
      </c>
      <c r="W32210" t="s">
        <v>636</v>
      </c>
      <c r="X32210" t="s">
        <v>636</v>
      </c>
      <c r="Y32210" t="s">
        <v>636</v>
      </c>
      <c r="Z32210" t="s">
        <v>636</v>
      </c>
      <c r="AA32210" t="s">
        <v>636</v>
      </c>
      <c r="AB32210" t="s">
        <v>636</v>
      </c>
      <c r="AC32210" t="s">
        <v>636</v>
      </c>
    </row>
    <row r="32211" spans="1:29" x14ac:dyDescent="0.25">
      <c r="A32211" s="2">
        <v>45146.514774861113</v>
      </c>
      <c r="B32211" t="s">
        <v>22</v>
      </c>
      <c r="C32211">
        <v>201301</v>
      </c>
      <c r="D32211" t="s">
        <v>78</v>
      </c>
      <c r="E32211" t="s">
        <v>111</v>
      </c>
      <c r="F32211" t="s">
        <v>4</v>
      </c>
      <c r="G32211" t="s">
        <v>18</v>
      </c>
      <c r="H32211" t="s">
        <v>4</v>
      </c>
      <c r="I32211" t="s">
        <v>4</v>
      </c>
      <c r="J32211" s="1">
        <v>4</v>
      </c>
      <c r="K32211" t="s">
        <v>110</v>
      </c>
      <c r="L32211" t="s">
        <v>16</v>
      </c>
      <c r="M32211" t="s">
        <v>25</v>
      </c>
      <c r="N32211" t="s">
        <v>23</v>
      </c>
      <c r="O32211" t="s">
        <v>13</v>
      </c>
      <c r="P32211" t="s">
        <v>647</v>
      </c>
      <c r="Q32211" t="s">
        <v>4</v>
      </c>
      <c r="R32211" t="s">
        <v>10</v>
      </c>
      <c r="S32211" t="s">
        <v>1221</v>
      </c>
      <c r="T32211" t="s">
        <v>75</v>
      </c>
      <c r="U32211" t="s">
        <v>90</v>
      </c>
      <c r="V32211" t="s">
        <v>636</v>
      </c>
      <c r="W32211" t="s">
        <v>636</v>
      </c>
      <c r="X32211" t="s">
        <v>636</v>
      </c>
      <c r="Y32211" t="s">
        <v>636</v>
      </c>
      <c r="Z32211" t="s">
        <v>636</v>
      </c>
      <c r="AA32211" t="s">
        <v>636</v>
      </c>
      <c r="AB32211" t="s">
        <v>636</v>
      </c>
      <c r="AC32211" t="s">
        <v>636</v>
      </c>
    </row>
    <row r="32212" spans="1:29" x14ac:dyDescent="0.25">
      <c r="A32212" s="2">
        <v>45146.514774861113</v>
      </c>
      <c r="B32212" t="s">
        <v>22</v>
      </c>
      <c r="C32212">
        <v>201301</v>
      </c>
      <c r="D32212" t="s">
        <v>78</v>
      </c>
      <c r="E32212" t="s">
        <v>111</v>
      </c>
      <c r="F32212" t="s">
        <v>4</v>
      </c>
      <c r="G32212" t="s">
        <v>18</v>
      </c>
      <c r="H32212" t="s">
        <v>4</v>
      </c>
      <c r="I32212" t="s">
        <v>4</v>
      </c>
      <c r="J32212" s="1">
        <v>4</v>
      </c>
      <c r="K32212" t="s">
        <v>110</v>
      </c>
      <c r="L32212" t="s">
        <v>16</v>
      </c>
      <c r="M32212" t="s">
        <v>36</v>
      </c>
      <c r="N32212" t="s">
        <v>93</v>
      </c>
      <c r="O32212" t="s">
        <v>13</v>
      </c>
      <c r="P32212" t="s">
        <v>647</v>
      </c>
      <c r="Q32212" t="s">
        <v>4</v>
      </c>
      <c r="R32212" t="s">
        <v>10</v>
      </c>
      <c r="S32212" t="s">
        <v>1221</v>
      </c>
      <c r="T32212" t="s">
        <v>75</v>
      </c>
      <c r="U32212" t="s">
        <v>90</v>
      </c>
      <c r="V32212" t="s">
        <v>636</v>
      </c>
      <c r="W32212" t="s">
        <v>636</v>
      </c>
      <c r="X32212" t="s">
        <v>636</v>
      </c>
      <c r="Y32212" t="s">
        <v>636</v>
      </c>
      <c r="Z32212" t="s">
        <v>636</v>
      </c>
      <c r="AA32212" t="s">
        <v>636</v>
      </c>
      <c r="AB32212" t="s">
        <v>636</v>
      </c>
      <c r="AC32212" t="s">
        <v>636</v>
      </c>
    </row>
    <row r="32213" spans="1:29" x14ac:dyDescent="0.25">
      <c r="A32213" s="2">
        <v>45146.514774861113</v>
      </c>
      <c r="B32213" t="s">
        <v>22</v>
      </c>
      <c r="C32213">
        <v>201301</v>
      </c>
      <c r="D32213" t="s">
        <v>78</v>
      </c>
      <c r="E32213" t="s">
        <v>111</v>
      </c>
      <c r="F32213" t="s">
        <v>4</v>
      </c>
      <c r="G32213" t="s">
        <v>18</v>
      </c>
      <c r="H32213" t="s">
        <v>4</v>
      </c>
      <c r="I32213" t="s">
        <v>4</v>
      </c>
      <c r="J32213" s="1">
        <v>4</v>
      </c>
      <c r="K32213" t="s">
        <v>110</v>
      </c>
      <c r="L32213" t="s">
        <v>16</v>
      </c>
      <c r="M32213" t="s">
        <v>36</v>
      </c>
      <c r="N32213" t="s">
        <v>71</v>
      </c>
      <c r="O32213" t="s">
        <v>13</v>
      </c>
      <c r="P32213" t="s">
        <v>647</v>
      </c>
      <c r="Q32213" t="s">
        <v>4</v>
      </c>
      <c r="R32213" t="s">
        <v>10</v>
      </c>
      <c r="S32213" t="s">
        <v>1221</v>
      </c>
      <c r="T32213" t="s">
        <v>75</v>
      </c>
      <c r="U32213" t="s">
        <v>90</v>
      </c>
      <c r="V32213" t="s">
        <v>636</v>
      </c>
      <c r="W32213" t="s">
        <v>636</v>
      </c>
      <c r="X32213" t="s">
        <v>636</v>
      </c>
      <c r="Y32213" t="s">
        <v>636</v>
      </c>
      <c r="Z32213" t="s">
        <v>636</v>
      </c>
      <c r="AA32213" t="s">
        <v>636</v>
      </c>
      <c r="AB32213" t="s">
        <v>636</v>
      </c>
      <c r="AC32213" t="s">
        <v>636</v>
      </c>
    </row>
    <row r="32214" spans="1:29" x14ac:dyDescent="0.25">
      <c r="A32214" s="2">
        <v>45146.514774861113</v>
      </c>
      <c r="B32214" t="s">
        <v>22</v>
      </c>
      <c r="C32214">
        <v>201301</v>
      </c>
      <c r="D32214" t="s">
        <v>78</v>
      </c>
      <c r="E32214" t="s">
        <v>111</v>
      </c>
      <c r="F32214" t="s">
        <v>4</v>
      </c>
      <c r="G32214" t="s">
        <v>18</v>
      </c>
      <c r="H32214" t="s">
        <v>4</v>
      </c>
      <c r="I32214" t="s">
        <v>4</v>
      </c>
      <c r="J32214" s="1">
        <v>4</v>
      </c>
      <c r="K32214" t="s">
        <v>110</v>
      </c>
      <c r="L32214" t="s">
        <v>16</v>
      </c>
      <c r="M32214" t="s">
        <v>36</v>
      </c>
      <c r="N32214" t="s">
        <v>24</v>
      </c>
      <c r="O32214" t="s">
        <v>13</v>
      </c>
      <c r="P32214" t="s">
        <v>647</v>
      </c>
      <c r="Q32214" t="s">
        <v>4</v>
      </c>
      <c r="R32214" t="s">
        <v>10</v>
      </c>
      <c r="S32214" t="s">
        <v>1221</v>
      </c>
      <c r="T32214" t="s">
        <v>75</v>
      </c>
      <c r="U32214" t="s">
        <v>90</v>
      </c>
      <c r="V32214" t="s">
        <v>636</v>
      </c>
      <c r="W32214" t="s">
        <v>636</v>
      </c>
      <c r="X32214" t="s">
        <v>636</v>
      </c>
      <c r="Y32214" t="s">
        <v>636</v>
      </c>
      <c r="Z32214" t="s">
        <v>636</v>
      </c>
      <c r="AA32214" t="s">
        <v>636</v>
      </c>
      <c r="AB32214" t="s">
        <v>636</v>
      </c>
      <c r="AC32214" t="s">
        <v>636</v>
      </c>
    </row>
    <row r="32215" spans="1:29" x14ac:dyDescent="0.25">
      <c r="A32215" s="2">
        <v>45146.514774861113</v>
      </c>
      <c r="B32215" t="s">
        <v>22</v>
      </c>
      <c r="C32215">
        <v>201301</v>
      </c>
      <c r="D32215" t="s">
        <v>78</v>
      </c>
      <c r="E32215" t="s">
        <v>111</v>
      </c>
      <c r="F32215" t="s">
        <v>4</v>
      </c>
      <c r="G32215" t="s">
        <v>18</v>
      </c>
      <c r="H32215" t="s">
        <v>4</v>
      </c>
      <c r="I32215" t="s">
        <v>4</v>
      </c>
      <c r="J32215" s="1">
        <v>4</v>
      </c>
      <c r="K32215" t="s">
        <v>110</v>
      </c>
      <c r="L32215" t="s">
        <v>16</v>
      </c>
      <c r="M32215" t="s">
        <v>36</v>
      </c>
      <c r="N32215" t="s">
        <v>23</v>
      </c>
      <c r="O32215" t="s">
        <v>13</v>
      </c>
      <c r="P32215" t="s">
        <v>647</v>
      </c>
      <c r="Q32215" t="s">
        <v>4</v>
      </c>
      <c r="R32215" t="s">
        <v>10</v>
      </c>
      <c r="S32215" t="s">
        <v>1221</v>
      </c>
      <c r="T32215" t="s">
        <v>75</v>
      </c>
      <c r="U32215" t="s">
        <v>90</v>
      </c>
      <c r="V32215" t="s">
        <v>636</v>
      </c>
      <c r="W32215" t="s">
        <v>636</v>
      </c>
      <c r="X32215" t="s">
        <v>636</v>
      </c>
      <c r="Y32215" t="s">
        <v>636</v>
      </c>
      <c r="Z32215" t="s">
        <v>636</v>
      </c>
      <c r="AA32215" t="s">
        <v>636</v>
      </c>
      <c r="AB32215" t="s">
        <v>636</v>
      </c>
      <c r="AC32215" t="s">
        <v>636</v>
      </c>
    </row>
    <row r="32216" spans="1:29" x14ac:dyDescent="0.25">
      <c r="A32216" s="2">
        <v>45146.577564988424</v>
      </c>
      <c r="B32216" t="s">
        <v>22</v>
      </c>
      <c r="C32216">
        <v>501301</v>
      </c>
      <c r="D32216" t="s">
        <v>21</v>
      </c>
      <c r="E32216" t="s">
        <v>111</v>
      </c>
      <c r="F32216" t="s">
        <v>19</v>
      </c>
      <c r="G32216" t="s">
        <v>18</v>
      </c>
      <c r="H32216" t="s">
        <v>4</v>
      </c>
      <c r="I32216" t="s">
        <v>33</v>
      </c>
      <c r="J32216" s="1">
        <v>4</v>
      </c>
      <c r="K32216" t="s">
        <v>17</v>
      </c>
      <c r="L32216" t="s">
        <v>16</v>
      </c>
      <c r="M32216" t="s">
        <v>25</v>
      </c>
      <c r="N32216" t="s">
        <v>93</v>
      </c>
      <c r="O32216" t="s">
        <v>13</v>
      </c>
      <c r="P32216" t="s">
        <v>642</v>
      </c>
      <c r="Q32216" t="s">
        <v>11</v>
      </c>
      <c r="R32216" t="s">
        <v>10</v>
      </c>
      <c r="S32216" t="s">
        <v>1220</v>
      </c>
      <c r="T32216" t="s">
        <v>82</v>
      </c>
      <c r="U32216" t="s">
        <v>83</v>
      </c>
      <c r="V32216" t="s">
        <v>636</v>
      </c>
      <c r="W32216" t="s">
        <v>636</v>
      </c>
      <c r="X32216" t="s">
        <v>636</v>
      </c>
      <c r="Y32216" t="s">
        <v>636</v>
      </c>
      <c r="Z32216" t="s">
        <v>636</v>
      </c>
      <c r="AA32216" t="s">
        <v>636</v>
      </c>
      <c r="AB32216" t="s">
        <v>636</v>
      </c>
      <c r="AC32216" t="s">
        <v>636</v>
      </c>
    </row>
    <row r="32217" spans="1:29" x14ac:dyDescent="0.25">
      <c r="A32217" s="2">
        <v>45146.577564988424</v>
      </c>
      <c r="B32217" t="s">
        <v>22</v>
      </c>
      <c r="C32217">
        <v>501301</v>
      </c>
      <c r="D32217" t="s">
        <v>21</v>
      </c>
      <c r="E32217" t="s">
        <v>111</v>
      </c>
      <c r="F32217" t="s">
        <v>19</v>
      </c>
      <c r="G32217" t="s">
        <v>18</v>
      </c>
      <c r="H32217" t="s">
        <v>4</v>
      </c>
      <c r="I32217" t="s">
        <v>33</v>
      </c>
      <c r="J32217" s="1">
        <v>4</v>
      </c>
      <c r="K32217" t="s">
        <v>17</v>
      </c>
      <c r="L32217" t="s">
        <v>16</v>
      </c>
      <c r="M32217" t="s">
        <v>25</v>
      </c>
      <c r="N32217" t="s">
        <v>23</v>
      </c>
      <c r="O32217" t="s">
        <v>13</v>
      </c>
      <c r="P32217" t="s">
        <v>642</v>
      </c>
      <c r="Q32217" t="s">
        <v>11</v>
      </c>
      <c r="R32217" t="s">
        <v>10</v>
      </c>
      <c r="S32217" t="s">
        <v>1220</v>
      </c>
      <c r="T32217" t="s">
        <v>82</v>
      </c>
      <c r="U32217" t="s">
        <v>83</v>
      </c>
      <c r="V32217" t="s">
        <v>636</v>
      </c>
      <c r="W32217" t="s">
        <v>636</v>
      </c>
      <c r="X32217" t="s">
        <v>636</v>
      </c>
      <c r="Y32217" t="s">
        <v>636</v>
      </c>
      <c r="Z32217" t="s">
        <v>636</v>
      </c>
      <c r="AA32217" t="s">
        <v>636</v>
      </c>
      <c r="AB32217" t="s">
        <v>636</v>
      </c>
      <c r="AC32217" t="s">
        <v>636</v>
      </c>
    </row>
    <row r="32218" spans="1:29" x14ac:dyDescent="0.25">
      <c r="A32218" s="2">
        <v>45146.577564988424</v>
      </c>
      <c r="B32218" t="s">
        <v>22</v>
      </c>
      <c r="C32218">
        <v>501301</v>
      </c>
      <c r="D32218" t="s">
        <v>21</v>
      </c>
      <c r="E32218" t="s">
        <v>111</v>
      </c>
      <c r="F32218" t="s">
        <v>19</v>
      </c>
      <c r="G32218" t="s">
        <v>18</v>
      </c>
      <c r="H32218" t="s">
        <v>4</v>
      </c>
      <c r="I32218" t="s">
        <v>33</v>
      </c>
      <c r="J32218" s="1">
        <v>4</v>
      </c>
      <c r="K32218" t="s">
        <v>17</v>
      </c>
      <c r="L32218" t="s">
        <v>16</v>
      </c>
      <c r="M32218" t="s">
        <v>25</v>
      </c>
      <c r="N32218" t="s">
        <v>63</v>
      </c>
      <c r="O32218" t="s">
        <v>13</v>
      </c>
      <c r="P32218" t="s">
        <v>642</v>
      </c>
      <c r="Q32218" t="s">
        <v>11</v>
      </c>
      <c r="R32218" t="s">
        <v>10</v>
      </c>
      <c r="S32218" t="s">
        <v>1220</v>
      </c>
      <c r="T32218" t="s">
        <v>82</v>
      </c>
      <c r="U32218" t="s">
        <v>83</v>
      </c>
      <c r="V32218" t="s">
        <v>636</v>
      </c>
      <c r="W32218" t="s">
        <v>636</v>
      </c>
      <c r="X32218" t="s">
        <v>636</v>
      </c>
      <c r="Y32218" t="s">
        <v>636</v>
      </c>
      <c r="Z32218" t="s">
        <v>636</v>
      </c>
      <c r="AA32218" t="s">
        <v>636</v>
      </c>
      <c r="AB32218" t="s">
        <v>636</v>
      </c>
      <c r="AC32218" t="s">
        <v>636</v>
      </c>
    </row>
    <row r="32219" spans="1:29" x14ac:dyDescent="0.25">
      <c r="A32219" s="2">
        <v>45146.577564988424</v>
      </c>
      <c r="B32219" t="s">
        <v>22</v>
      </c>
      <c r="C32219">
        <v>501301</v>
      </c>
      <c r="D32219" t="s">
        <v>21</v>
      </c>
      <c r="E32219" t="s">
        <v>111</v>
      </c>
      <c r="F32219" t="s">
        <v>19</v>
      </c>
      <c r="G32219" t="s">
        <v>18</v>
      </c>
      <c r="H32219" t="s">
        <v>4</v>
      </c>
      <c r="I32219" t="s">
        <v>33</v>
      </c>
      <c r="J32219" s="1">
        <v>4</v>
      </c>
      <c r="K32219" t="s">
        <v>17</v>
      </c>
      <c r="L32219" t="s">
        <v>16</v>
      </c>
      <c r="M32219" t="s">
        <v>25</v>
      </c>
      <c r="N32219" t="s">
        <v>79</v>
      </c>
      <c r="O32219" t="s">
        <v>13</v>
      </c>
      <c r="P32219" t="s">
        <v>642</v>
      </c>
      <c r="Q32219" t="s">
        <v>11</v>
      </c>
      <c r="R32219" t="s">
        <v>10</v>
      </c>
      <c r="S32219" t="s">
        <v>1220</v>
      </c>
      <c r="T32219" t="s">
        <v>82</v>
      </c>
      <c r="U32219" t="s">
        <v>83</v>
      </c>
      <c r="V32219" t="s">
        <v>636</v>
      </c>
      <c r="W32219" t="s">
        <v>636</v>
      </c>
      <c r="X32219" t="s">
        <v>636</v>
      </c>
      <c r="Y32219" t="s">
        <v>636</v>
      </c>
      <c r="Z32219" t="s">
        <v>636</v>
      </c>
      <c r="AA32219" t="s">
        <v>636</v>
      </c>
      <c r="AB32219" t="s">
        <v>636</v>
      </c>
      <c r="AC32219" t="s">
        <v>636</v>
      </c>
    </row>
    <row r="32220" spans="1:29" x14ac:dyDescent="0.25">
      <c r="A32220" s="2">
        <v>45146.577564988424</v>
      </c>
      <c r="B32220" t="s">
        <v>22</v>
      </c>
      <c r="C32220">
        <v>501301</v>
      </c>
      <c r="D32220" t="s">
        <v>21</v>
      </c>
      <c r="E32220" t="s">
        <v>111</v>
      </c>
      <c r="F32220" t="s">
        <v>19</v>
      </c>
      <c r="G32220" t="s">
        <v>18</v>
      </c>
      <c r="H32220" t="s">
        <v>4</v>
      </c>
      <c r="I32220" t="s">
        <v>33</v>
      </c>
      <c r="J32220" s="1">
        <v>4</v>
      </c>
      <c r="K32220" t="s">
        <v>17</v>
      </c>
      <c r="L32220" t="s">
        <v>16</v>
      </c>
      <c r="M32220" t="s">
        <v>15</v>
      </c>
      <c r="N32220" t="s">
        <v>93</v>
      </c>
      <c r="O32220" t="s">
        <v>13</v>
      </c>
      <c r="P32220" t="s">
        <v>642</v>
      </c>
      <c r="Q32220" t="s">
        <v>11</v>
      </c>
      <c r="R32220" t="s">
        <v>10</v>
      </c>
      <c r="S32220" t="s">
        <v>1220</v>
      </c>
      <c r="T32220" t="s">
        <v>82</v>
      </c>
      <c r="U32220" t="s">
        <v>83</v>
      </c>
      <c r="V32220" t="s">
        <v>636</v>
      </c>
      <c r="W32220" t="s">
        <v>636</v>
      </c>
      <c r="X32220" t="s">
        <v>636</v>
      </c>
      <c r="Y32220" t="s">
        <v>636</v>
      </c>
      <c r="Z32220" t="s">
        <v>636</v>
      </c>
      <c r="AA32220" t="s">
        <v>636</v>
      </c>
      <c r="AB32220" t="s">
        <v>636</v>
      </c>
      <c r="AC32220" t="s">
        <v>636</v>
      </c>
    </row>
    <row r="32221" spans="1:29" x14ac:dyDescent="0.25">
      <c r="A32221" s="2">
        <v>45146.577564988424</v>
      </c>
      <c r="B32221" t="s">
        <v>22</v>
      </c>
      <c r="C32221">
        <v>501301</v>
      </c>
      <c r="D32221" t="s">
        <v>21</v>
      </c>
      <c r="E32221" t="s">
        <v>111</v>
      </c>
      <c r="F32221" t="s">
        <v>19</v>
      </c>
      <c r="G32221" t="s">
        <v>18</v>
      </c>
      <c r="H32221" t="s">
        <v>4</v>
      </c>
      <c r="I32221" t="s">
        <v>33</v>
      </c>
      <c r="J32221" s="1">
        <v>4</v>
      </c>
      <c r="K32221" t="s">
        <v>17</v>
      </c>
      <c r="L32221" t="s">
        <v>16</v>
      </c>
      <c r="M32221" t="s">
        <v>15</v>
      </c>
      <c r="N32221" t="s">
        <v>23</v>
      </c>
      <c r="O32221" t="s">
        <v>13</v>
      </c>
      <c r="P32221" t="s">
        <v>642</v>
      </c>
      <c r="Q32221" t="s">
        <v>11</v>
      </c>
      <c r="R32221" t="s">
        <v>10</v>
      </c>
      <c r="S32221" t="s">
        <v>1220</v>
      </c>
      <c r="T32221" t="s">
        <v>82</v>
      </c>
      <c r="U32221" t="s">
        <v>83</v>
      </c>
      <c r="V32221" t="s">
        <v>636</v>
      </c>
      <c r="W32221" t="s">
        <v>636</v>
      </c>
      <c r="X32221" t="s">
        <v>636</v>
      </c>
      <c r="Y32221" t="s">
        <v>636</v>
      </c>
      <c r="Z32221" t="s">
        <v>636</v>
      </c>
      <c r="AA32221" t="s">
        <v>636</v>
      </c>
      <c r="AB32221" t="s">
        <v>636</v>
      </c>
      <c r="AC32221" t="s">
        <v>636</v>
      </c>
    </row>
    <row r="32222" spans="1:29" x14ac:dyDescent="0.25">
      <c r="A32222" s="2">
        <v>45146.577564988424</v>
      </c>
      <c r="B32222" t="s">
        <v>22</v>
      </c>
      <c r="C32222">
        <v>501301</v>
      </c>
      <c r="D32222" t="s">
        <v>21</v>
      </c>
      <c r="E32222" t="s">
        <v>111</v>
      </c>
      <c r="F32222" t="s">
        <v>19</v>
      </c>
      <c r="G32222" t="s">
        <v>18</v>
      </c>
      <c r="H32222" t="s">
        <v>4</v>
      </c>
      <c r="I32222" t="s">
        <v>33</v>
      </c>
      <c r="J32222" s="1">
        <v>4</v>
      </c>
      <c r="K32222" t="s">
        <v>17</v>
      </c>
      <c r="L32222" t="s">
        <v>16</v>
      </c>
      <c r="M32222" t="s">
        <v>15</v>
      </c>
      <c r="N32222" t="s">
        <v>63</v>
      </c>
      <c r="O32222" t="s">
        <v>13</v>
      </c>
      <c r="P32222" t="s">
        <v>642</v>
      </c>
      <c r="Q32222" t="s">
        <v>11</v>
      </c>
      <c r="R32222" t="s">
        <v>10</v>
      </c>
      <c r="S32222" t="s">
        <v>1220</v>
      </c>
      <c r="T32222" t="s">
        <v>82</v>
      </c>
      <c r="U32222" t="s">
        <v>83</v>
      </c>
      <c r="V32222" t="s">
        <v>636</v>
      </c>
      <c r="W32222" t="s">
        <v>636</v>
      </c>
      <c r="X32222" t="s">
        <v>636</v>
      </c>
      <c r="Y32222" t="s">
        <v>636</v>
      </c>
      <c r="Z32222" t="s">
        <v>636</v>
      </c>
      <c r="AA32222" t="s">
        <v>636</v>
      </c>
      <c r="AB32222" t="s">
        <v>636</v>
      </c>
      <c r="AC32222" t="s">
        <v>636</v>
      </c>
    </row>
    <row r="32223" spans="1:29" x14ac:dyDescent="0.25">
      <c r="A32223" s="2">
        <v>45146.577564988424</v>
      </c>
      <c r="B32223" t="s">
        <v>22</v>
      </c>
      <c r="C32223">
        <v>501301</v>
      </c>
      <c r="D32223" t="s">
        <v>21</v>
      </c>
      <c r="E32223" t="s">
        <v>111</v>
      </c>
      <c r="F32223" t="s">
        <v>19</v>
      </c>
      <c r="G32223" t="s">
        <v>18</v>
      </c>
      <c r="H32223" t="s">
        <v>4</v>
      </c>
      <c r="I32223" t="s">
        <v>33</v>
      </c>
      <c r="J32223" s="1">
        <v>4</v>
      </c>
      <c r="K32223" t="s">
        <v>17</v>
      </c>
      <c r="L32223" t="s">
        <v>16</v>
      </c>
      <c r="M32223" t="s">
        <v>15</v>
      </c>
      <c r="N32223" t="s">
        <v>79</v>
      </c>
      <c r="O32223" t="s">
        <v>13</v>
      </c>
      <c r="P32223" t="s">
        <v>642</v>
      </c>
      <c r="Q32223" t="s">
        <v>11</v>
      </c>
      <c r="R32223" t="s">
        <v>10</v>
      </c>
      <c r="S32223" t="s">
        <v>1220</v>
      </c>
      <c r="T32223" t="s">
        <v>82</v>
      </c>
      <c r="U32223" t="s">
        <v>83</v>
      </c>
      <c r="V32223" t="s">
        <v>636</v>
      </c>
      <c r="W32223" t="s">
        <v>636</v>
      </c>
      <c r="X32223" t="s">
        <v>636</v>
      </c>
      <c r="Y32223" t="s">
        <v>636</v>
      </c>
      <c r="Z32223" t="s">
        <v>636</v>
      </c>
      <c r="AA32223" t="s">
        <v>636</v>
      </c>
      <c r="AB32223" t="s">
        <v>636</v>
      </c>
      <c r="AC32223" t="s">
        <v>636</v>
      </c>
    </row>
    <row r="32224" spans="1:29" x14ac:dyDescent="0.25">
      <c r="A32224" s="2">
        <v>45146.577564988424</v>
      </c>
      <c r="B32224" t="s">
        <v>22</v>
      </c>
      <c r="C32224">
        <v>501301</v>
      </c>
      <c r="D32224" t="s">
        <v>21</v>
      </c>
      <c r="E32224" t="s">
        <v>111</v>
      </c>
      <c r="F32224" t="s">
        <v>19</v>
      </c>
      <c r="G32224" t="s">
        <v>18</v>
      </c>
      <c r="H32224" t="s">
        <v>4</v>
      </c>
      <c r="I32224" t="s">
        <v>33</v>
      </c>
      <c r="J32224" s="1">
        <v>4</v>
      </c>
      <c r="K32224" t="s">
        <v>17</v>
      </c>
      <c r="L32224" t="s">
        <v>16</v>
      </c>
      <c r="M32224" t="s">
        <v>51</v>
      </c>
      <c r="N32224" t="s">
        <v>93</v>
      </c>
      <c r="O32224" t="s">
        <v>13</v>
      </c>
      <c r="P32224" t="s">
        <v>642</v>
      </c>
      <c r="Q32224" t="s">
        <v>11</v>
      </c>
      <c r="R32224" t="s">
        <v>10</v>
      </c>
      <c r="S32224" t="s">
        <v>1220</v>
      </c>
      <c r="T32224" t="s">
        <v>82</v>
      </c>
      <c r="U32224" t="s">
        <v>83</v>
      </c>
      <c r="V32224" t="s">
        <v>636</v>
      </c>
      <c r="W32224" t="s">
        <v>636</v>
      </c>
      <c r="X32224" t="s">
        <v>636</v>
      </c>
      <c r="Y32224" t="s">
        <v>636</v>
      </c>
      <c r="Z32224" t="s">
        <v>636</v>
      </c>
      <c r="AA32224" t="s">
        <v>636</v>
      </c>
      <c r="AB32224" t="s">
        <v>636</v>
      </c>
      <c r="AC32224" t="s">
        <v>636</v>
      </c>
    </row>
    <row r="32225" spans="1:29" x14ac:dyDescent="0.25">
      <c r="A32225" s="2">
        <v>45146.577564988424</v>
      </c>
      <c r="B32225" t="s">
        <v>22</v>
      </c>
      <c r="C32225">
        <v>501301</v>
      </c>
      <c r="D32225" t="s">
        <v>21</v>
      </c>
      <c r="E32225" t="s">
        <v>111</v>
      </c>
      <c r="F32225" t="s">
        <v>19</v>
      </c>
      <c r="G32225" t="s">
        <v>18</v>
      </c>
      <c r="H32225" t="s">
        <v>4</v>
      </c>
      <c r="I32225" t="s">
        <v>33</v>
      </c>
      <c r="J32225" s="1">
        <v>4</v>
      </c>
      <c r="K32225" t="s">
        <v>17</v>
      </c>
      <c r="L32225" t="s">
        <v>16</v>
      </c>
      <c r="M32225" t="s">
        <v>51</v>
      </c>
      <c r="N32225" t="s">
        <v>23</v>
      </c>
      <c r="O32225" t="s">
        <v>13</v>
      </c>
      <c r="P32225" t="s">
        <v>642</v>
      </c>
      <c r="Q32225" t="s">
        <v>11</v>
      </c>
      <c r="R32225" t="s">
        <v>10</v>
      </c>
      <c r="S32225" t="s">
        <v>1220</v>
      </c>
      <c r="T32225" t="s">
        <v>82</v>
      </c>
      <c r="U32225" t="s">
        <v>83</v>
      </c>
      <c r="V32225" t="s">
        <v>636</v>
      </c>
      <c r="W32225" t="s">
        <v>636</v>
      </c>
      <c r="X32225" t="s">
        <v>636</v>
      </c>
      <c r="Y32225" t="s">
        <v>636</v>
      </c>
      <c r="Z32225" t="s">
        <v>636</v>
      </c>
      <c r="AA32225" t="s">
        <v>636</v>
      </c>
      <c r="AB32225" t="s">
        <v>636</v>
      </c>
      <c r="AC32225" t="s">
        <v>636</v>
      </c>
    </row>
    <row r="32226" spans="1:29" x14ac:dyDescent="0.25">
      <c r="A32226" s="2">
        <v>45146.577564988424</v>
      </c>
      <c r="B32226" t="s">
        <v>22</v>
      </c>
      <c r="C32226">
        <v>501301</v>
      </c>
      <c r="D32226" t="s">
        <v>21</v>
      </c>
      <c r="E32226" t="s">
        <v>111</v>
      </c>
      <c r="F32226" t="s">
        <v>19</v>
      </c>
      <c r="G32226" t="s">
        <v>18</v>
      </c>
      <c r="H32226" t="s">
        <v>4</v>
      </c>
      <c r="I32226" t="s">
        <v>33</v>
      </c>
      <c r="J32226" s="1">
        <v>4</v>
      </c>
      <c r="K32226" t="s">
        <v>17</v>
      </c>
      <c r="L32226" t="s">
        <v>16</v>
      </c>
      <c r="M32226" t="s">
        <v>51</v>
      </c>
      <c r="N32226" t="s">
        <v>63</v>
      </c>
      <c r="O32226" t="s">
        <v>13</v>
      </c>
      <c r="P32226" t="s">
        <v>642</v>
      </c>
      <c r="Q32226" t="s">
        <v>11</v>
      </c>
      <c r="R32226" t="s">
        <v>10</v>
      </c>
      <c r="S32226" t="s">
        <v>1220</v>
      </c>
      <c r="T32226" t="s">
        <v>82</v>
      </c>
      <c r="U32226" t="s">
        <v>83</v>
      </c>
      <c r="V32226" t="s">
        <v>636</v>
      </c>
      <c r="W32226" t="s">
        <v>636</v>
      </c>
      <c r="X32226" t="s">
        <v>636</v>
      </c>
      <c r="Y32226" t="s">
        <v>636</v>
      </c>
      <c r="Z32226" t="s">
        <v>636</v>
      </c>
      <c r="AA32226" t="s">
        <v>636</v>
      </c>
      <c r="AB32226" t="s">
        <v>636</v>
      </c>
      <c r="AC32226" t="s">
        <v>636</v>
      </c>
    </row>
    <row r="32227" spans="1:29" x14ac:dyDescent="0.25">
      <c r="A32227" s="2">
        <v>45146.577564988424</v>
      </c>
      <c r="B32227" t="s">
        <v>22</v>
      </c>
      <c r="C32227">
        <v>501301</v>
      </c>
      <c r="D32227" t="s">
        <v>21</v>
      </c>
      <c r="E32227" t="s">
        <v>111</v>
      </c>
      <c r="F32227" t="s">
        <v>19</v>
      </c>
      <c r="G32227" t="s">
        <v>18</v>
      </c>
      <c r="H32227" t="s">
        <v>4</v>
      </c>
      <c r="I32227" t="s">
        <v>33</v>
      </c>
      <c r="J32227" s="1">
        <v>4</v>
      </c>
      <c r="K32227" t="s">
        <v>17</v>
      </c>
      <c r="L32227" t="s">
        <v>16</v>
      </c>
      <c r="M32227" t="s">
        <v>51</v>
      </c>
      <c r="N32227" t="s">
        <v>79</v>
      </c>
      <c r="O32227" t="s">
        <v>13</v>
      </c>
      <c r="P32227" t="s">
        <v>642</v>
      </c>
      <c r="Q32227" t="s">
        <v>11</v>
      </c>
      <c r="R32227" t="s">
        <v>10</v>
      </c>
      <c r="S32227" t="s">
        <v>1220</v>
      </c>
      <c r="T32227" t="s">
        <v>82</v>
      </c>
      <c r="U32227" t="s">
        <v>83</v>
      </c>
      <c r="V32227" t="s">
        <v>636</v>
      </c>
      <c r="W32227" t="s">
        <v>636</v>
      </c>
      <c r="X32227" t="s">
        <v>636</v>
      </c>
      <c r="Y32227" t="s">
        <v>636</v>
      </c>
      <c r="Z32227" t="s">
        <v>636</v>
      </c>
      <c r="AA32227" t="s">
        <v>636</v>
      </c>
      <c r="AB32227" t="s">
        <v>636</v>
      </c>
      <c r="AC32227" t="s">
        <v>636</v>
      </c>
    </row>
    <row r="32228" spans="1:29" x14ac:dyDescent="0.25">
      <c r="A32228" s="2">
        <v>45146.616629386575</v>
      </c>
      <c r="B32228" t="s">
        <v>22</v>
      </c>
      <c r="C32228">
        <v>500037</v>
      </c>
      <c r="D32228" t="s">
        <v>21</v>
      </c>
      <c r="E32228" t="s">
        <v>38</v>
      </c>
      <c r="F32228" t="s">
        <v>33</v>
      </c>
      <c r="G32228" t="s">
        <v>18</v>
      </c>
      <c r="H32228" t="s">
        <v>4</v>
      </c>
      <c r="I32228" t="s">
        <v>33</v>
      </c>
      <c r="J32228" s="1">
        <v>4</v>
      </c>
      <c r="K32228" t="s">
        <v>17</v>
      </c>
      <c r="L32228" t="s">
        <v>64</v>
      </c>
      <c r="M32228" t="s">
        <v>26</v>
      </c>
      <c r="N32228" t="s">
        <v>39</v>
      </c>
      <c r="O32228" t="s">
        <v>34</v>
      </c>
      <c r="P32228" t="s">
        <v>647</v>
      </c>
      <c r="Q32228" t="s">
        <v>11</v>
      </c>
      <c r="R32228" t="s">
        <v>10</v>
      </c>
      <c r="S32228" t="s">
        <v>1219</v>
      </c>
      <c r="T32228" t="s">
        <v>8</v>
      </c>
      <c r="U32228" t="s">
        <v>74</v>
      </c>
      <c r="V32228" t="s">
        <v>636</v>
      </c>
      <c r="W32228" t="s">
        <v>636</v>
      </c>
      <c r="X32228" t="s">
        <v>636</v>
      </c>
      <c r="Y32228" t="s">
        <v>636</v>
      </c>
      <c r="Z32228" t="s">
        <v>636</v>
      </c>
      <c r="AA32228" t="s">
        <v>636</v>
      </c>
      <c r="AB32228" t="s">
        <v>636</v>
      </c>
      <c r="AC32228" t="s">
        <v>636</v>
      </c>
    </row>
    <row r="32229" spans="1:29" x14ac:dyDescent="0.25">
      <c r="A32229" s="2">
        <v>45146.616629386575</v>
      </c>
      <c r="B32229" t="s">
        <v>22</v>
      </c>
      <c r="C32229">
        <v>500037</v>
      </c>
      <c r="D32229" t="s">
        <v>21</v>
      </c>
      <c r="E32229" t="s">
        <v>38</v>
      </c>
      <c r="F32229" t="s">
        <v>33</v>
      </c>
      <c r="G32229" t="s">
        <v>18</v>
      </c>
      <c r="H32229" t="s">
        <v>4</v>
      </c>
      <c r="I32229" t="s">
        <v>33</v>
      </c>
      <c r="J32229" s="1">
        <v>4</v>
      </c>
      <c r="K32229" t="s">
        <v>17</v>
      </c>
      <c r="L32229" t="s">
        <v>64</v>
      </c>
      <c r="M32229" t="s">
        <v>26</v>
      </c>
      <c r="N32229" t="s">
        <v>88</v>
      </c>
      <c r="O32229" t="s">
        <v>34</v>
      </c>
      <c r="P32229" t="s">
        <v>647</v>
      </c>
      <c r="Q32229" t="s">
        <v>11</v>
      </c>
      <c r="R32229" t="s">
        <v>10</v>
      </c>
      <c r="S32229" t="s">
        <v>1219</v>
      </c>
      <c r="T32229" t="s">
        <v>8</v>
      </c>
      <c r="U32229" t="s">
        <v>74</v>
      </c>
      <c r="V32229" t="s">
        <v>636</v>
      </c>
      <c r="W32229" t="s">
        <v>636</v>
      </c>
      <c r="X32229" t="s">
        <v>636</v>
      </c>
      <c r="Y32229" t="s">
        <v>636</v>
      </c>
      <c r="Z32229" t="s">
        <v>636</v>
      </c>
      <c r="AA32229" t="s">
        <v>636</v>
      </c>
      <c r="AB32229" t="s">
        <v>636</v>
      </c>
      <c r="AC32229" t="s">
        <v>636</v>
      </c>
    </row>
    <row r="32230" spans="1:29" x14ac:dyDescent="0.25">
      <c r="A32230" s="2">
        <v>45146.616629386575</v>
      </c>
      <c r="B32230" t="s">
        <v>22</v>
      </c>
      <c r="C32230">
        <v>500037</v>
      </c>
      <c r="D32230" t="s">
        <v>21</v>
      </c>
      <c r="E32230" t="s">
        <v>38</v>
      </c>
      <c r="F32230" t="s">
        <v>33</v>
      </c>
      <c r="G32230" t="s">
        <v>18</v>
      </c>
      <c r="H32230" t="s">
        <v>4</v>
      </c>
      <c r="I32230" t="s">
        <v>33</v>
      </c>
      <c r="J32230" s="1">
        <v>4</v>
      </c>
      <c r="K32230" t="s">
        <v>17</v>
      </c>
      <c r="L32230" t="s">
        <v>64</v>
      </c>
      <c r="M32230" t="s">
        <v>26</v>
      </c>
      <c r="N32230" t="s">
        <v>71</v>
      </c>
      <c r="O32230" t="s">
        <v>34</v>
      </c>
      <c r="P32230" t="s">
        <v>647</v>
      </c>
      <c r="Q32230" t="s">
        <v>11</v>
      </c>
      <c r="R32230" t="s">
        <v>10</v>
      </c>
      <c r="S32230" t="s">
        <v>1219</v>
      </c>
      <c r="T32230" t="s">
        <v>8</v>
      </c>
      <c r="U32230" t="s">
        <v>74</v>
      </c>
      <c r="V32230" t="s">
        <v>636</v>
      </c>
      <c r="W32230" t="s">
        <v>636</v>
      </c>
      <c r="X32230" t="s">
        <v>636</v>
      </c>
      <c r="Y32230" t="s">
        <v>636</v>
      </c>
      <c r="Z32230" t="s">
        <v>636</v>
      </c>
      <c r="AA32230" t="s">
        <v>636</v>
      </c>
      <c r="AB32230" t="s">
        <v>636</v>
      </c>
      <c r="AC32230" t="s">
        <v>636</v>
      </c>
    </row>
    <row r="32231" spans="1:29" x14ac:dyDescent="0.25">
      <c r="A32231" s="2">
        <v>45146.616629386575</v>
      </c>
      <c r="B32231" t="s">
        <v>22</v>
      </c>
      <c r="C32231">
        <v>500037</v>
      </c>
      <c r="D32231" t="s">
        <v>21</v>
      </c>
      <c r="E32231" t="s">
        <v>38</v>
      </c>
      <c r="F32231" t="s">
        <v>33</v>
      </c>
      <c r="G32231" t="s">
        <v>18</v>
      </c>
      <c r="H32231" t="s">
        <v>4</v>
      </c>
      <c r="I32231" t="s">
        <v>33</v>
      </c>
      <c r="J32231" s="1">
        <v>4</v>
      </c>
      <c r="K32231" t="s">
        <v>17</v>
      </c>
      <c r="L32231" t="s">
        <v>64</v>
      </c>
      <c r="M32231" t="s">
        <v>26</v>
      </c>
      <c r="N32231" t="s">
        <v>23</v>
      </c>
      <c r="O32231" t="s">
        <v>34</v>
      </c>
      <c r="P32231" t="s">
        <v>647</v>
      </c>
      <c r="Q32231" t="s">
        <v>11</v>
      </c>
      <c r="R32231" t="s">
        <v>10</v>
      </c>
      <c r="S32231" t="s">
        <v>1219</v>
      </c>
      <c r="T32231" t="s">
        <v>8</v>
      </c>
      <c r="U32231" t="s">
        <v>74</v>
      </c>
      <c r="V32231" t="s">
        <v>636</v>
      </c>
      <c r="W32231" t="s">
        <v>636</v>
      </c>
      <c r="X32231" t="s">
        <v>636</v>
      </c>
      <c r="Y32231" t="s">
        <v>636</v>
      </c>
      <c r="Z32231" t="s">
        <v>636</v>
      </c>
      <c r="AA32231" t="s">
        <v>636</v>
      </c>
      <c r="AB32231" t="s">
        <v>636</v>
      </c>
      <c r="AC32231" t="s">
        <v>636</v>
      </c>
    </row>
    <row r="32232" spans="1:29" x14ac:dyDescent="0.25">
      <c r="A32232" s="2">
        <v>45146.616629386575</v>
      </c>
      <c r="B32232" t="s">
        <v>22</v>
      </c>
      <c r="C32232">
        <v>500037</v>
      </c>
      <c r="D32232" t="s">
        <v>21</v>
      </c>
      <c r="E32232" t="s">
        <v>38</v>
      </c>
      <c r="F32232" t="s">
        <v>33</v>
      </c>
      <c r="G32232" t="s">
        <v>18</v>
      </c>
      <c r="H32232" t="s">
        <v>4</v>
      </c>
      <c r="I32232" t="s">
        <v>33</v>
      </c>
      <c r="J32232" s="1">
        <v>4</v>
      </c>
      <c r="K32232" t="s">
        <v>17</v>
      </c>
      <c r="L32232" t="s">
        <v>64</v>
      </c>
      <c r="M32232" t="s">
        <v>36</v>
      </c>
      <c r="N32232" t="s">
        <v>39</v>
      </c>
      <c r="O32232" t="s">
        <v>34</v>
      </c>
      <c r="P32232" t="s">
        <v>647</v>
      </c>
      <c r="Q32232" t="s">
        <v>11</v>
      </c>
      <c r="R32232" t="s">
        <v>10</v>
      </c>
      <c r="S32232" t="s">
        <v>1219</v>
      </c>
      <c r="T32232" t="s">
        <v>8</v>
      </c>
      <c r="U32232" t="s">
        <v>74</v>
      </c>
      <c r="V32232" t="s">
        <v>636</v>
      </c>
      <c r="W32232" t="s">
        <v>636</v>
      </c>
      <c r="X32232" t="s">
        <v>636</v>
      </c>
      <c r="Y32232" t="s">
        <v>636</v>
      </c>
      <c r="Z32232" t="s">
        <v>636</v>
      </c>
      <c r="AA32232" t="s">
        <v>636</v>
      </c>
      <c r="AB32232" t="s">
        <v>636</v>
      </c>
      <c r="AC32232" t="s">
        <v>636</v>
      </c>
    </row>
    <row r="32233" spans="1:29" x14ac:dyDescent="0.25">
      <c r="A32233" s="2">
        <v>45146.616629386575</v>
      </c>
      <c r="B32233" t="s">
        <v>22</v>
      </c>
      <c r="C32233">
        <v>500037</v>
      </c>
      <c r="D32233" t="s">
        <v>21</v>
      </c>
      <c r="E32233" t="s">
        <v>38</v>
      </c>
      <c r="F32233" t="s">
        <v>33</v>
      </c>
      <c r="G32233" t="s">
        <v>18</v>
      </c>
      <c r="H32233" t="s">
        <v>4</v>
      </c>
      <c r="I32233" t="s">
        <v>33</v>
      </c>
      <c r="J32233" s="1">
        <v>4</v>
      </c>
      <c r="K32233" t="s">
        <v>17</v>
      </c>
      <c r="L32233" t="s">
        <v>64</v>
      </c>
      <c r="M32233" t="s">
        <v>36</v>
      </c>
      <c r="N32233" t="s">
        <v>88</v>
      </c>
      <c r="O32233" t="s">
        <v>34</v>
      </c>
      <c r="P32233" t="s">
        <v>647</v>
      </c>
      <c r="Q32233" t="s">
        <v>11</v>
      </c>
      <c r="R32233" t="s">
        <v>10</v>
      </c>
      <c r="S32233" t="s">
        <v>1219</v>
      </c>
      <c r="T32233" t="s">
        <v>8</v>
      </c>
      <c r="U32233" t="s">
        <v>74</v>
      </c>
      <c r="V32233" t="s">
        <v>636</v>
      </c>
      <c r="W32233" t="s">
        <v>636</v>
      </c>
      <c r="X32233" t="s">
        <v>636</v>
      </c>
      <c r="Y32233" t="s">
        <v>636</v>
      </c>
      <c r="Z32233" t="s">
        <v>636</v>
      </c>
      <c r="AA32233" t="s">
        <v>636</v>
      </c>
      <c r="AB32233" t="s">
        <v>636</v>
      </c>
      <c r="AC32233" t="s">
        <v>636</v>
      </c>
    </row>
    <row r="32234" spans="1:29" x14ac:dyDescent="0.25">
      <c r="A32234" s="2">
        <v>45146.616629386575</v>
      </c>
      <c r="B32234" t="s">
        <v>22</v>
      </c>
      <c r="C32234">
        <v>500037</v>
      </c>
      <c r="D32234" t="s">
        <v>21</v>
      </c>
      <c r="E32234" t="s">
        <v>38</v>
      </c>
      <c r="F32234" t="s">
        <v>33</v>
      </c>
      <c r="G32234" t="s">
        <v>18</v>
      </c>
      <c r="H32234" t="s">
        <v>4</v>
      </c>
      <c r="I32234" t="s">
        <v>33</v>
      </c>
      <c r="J32234" s="1">
        <v>4</v>
      </c>
      <c r="K32234" t="s">
        <v>17</v>
      </c>
      <c r="L32234" t="s">
        <v>64</v>
      </c>
      <c r="M32234" t="s">
        <v>36</v>
      </c>
      <c r="N32234" t="s">
        <v>71</v>
      </c>
      <c r="O32234" t="s">
        <v>34</v>
      </c>
      <c r="P32234" t="s">
        <v>647</v>
      </c>
      <c r="Q32234" t="s">
        <v>11</v>
      </c>
      <c r="R32234" t="s">
        <v>10</v>
      </c>
      <c r="S32234" t="s">
        <v>1219</v>
      </c>
      <c r="T32234" t="s">
        <v>8</v>
      </c>
      <c r="U32234" t="s">
        <v>74</v>
      </c>
      <c r="V32234" t="s">
        <v>636</v>
      </c>
      <c r="W32234" t="s">
        <v>636</v>
      </c>
      <c r="X32234" t="s">
        <v>636</v>
      </c>
      <c r="Y32234" t="s">
        <v>636</v>
      </c>
      <c r="Z32234" t="s">
        <v>636</v>
      </c>
      <c r="AA32234" t="s">
        <v>636</v>
      </c>
      <c r="AB32234" t="s">
        <v>636</v>
      </c>
      <c r="AC32234" t="s">
        <v>636</v>
      </c>
    </row>
    <row r="32235" spans="1:29" x14ac:dyDescent="0.25">
      <c r="A32235" s="2">
        <v>45146.616629386575</v>
      </c>
      <c r="B32235" t="s">
        <v>22</v>
      </c>
      <c r="C32235">
        <v>500037</v>
      </c>
      <c r="D32235" t="s">
        <v>21</v>
      </c>
      <c r="E32235" t="s">
        <v>38</v>
      </c>
      <c r="F32235" t="s">
        <v>33</v>
      </c>
      <c r="G32235" t="s">
        <v>18</v>
      </c>
      <c r="H32235" t="s">
        <v>4</v>
      </c>
      <c r="I32235" t="s">
        <v>33</v>
      </c>
      <c r="J32235" s="1">
        <v>4</v>
      </c>
      <c r="K32235" t="s">
        <v>17</v>
      </c>
      <c r="L32235" t="s">
        <v>64</v>
      </c>
      <c r="M32235" t="s">
        <v>36</v>
      </c>
      <c r="N32235" t="s">
        <v>23</v>
      </c>
      <c r="O32235" t="s">
        <v>34</v>
      </c>
      <c r="P32235" t="s">
        <v>647</v>
      </c>
      <c r="Q32235" t="s">
        <v>11</v>
      </c>
      <c r="R32235" t="s">
        <v>10</v>
      </c>
      <c r="S32235" t="s">
        <v>1219</v>
      </c>
      <c r="T32235" t="s">
        <v>8</v>
      </c>
      <c r="U32235" t="s">
        <v>74</v>
      </c>
      <c r="V32235" t="s">
        <v>636</v>
      </c>
      <c r="W32235" t="s">
        <v>636</v>
      </c>
      <c r="X32235" t="s">
        <v>636</v>
      </c>
      <c r="Y32235" t="s">
        <v>636</v>
      </c>
      <c r="Z32235" t="s">
        <v>636</v>
      </c>
      <c r="AA32235" t="s">
        <v>636</v>
      </c>
      <c r="AB32235" t="s">
        <v>636</v>
      </c>
      <c r="AC32235" t="s">
        <v>636</v>
      </c>
    </row>
    <row r="32236" spans="1:29" x14ac:dyDescent="0.25">
      <c r="A32236" s="2">
        <v>45146.616629386575</v>
      </c>
      <c r="B32236" t="s">
        <v>22</v>
      </c>
      <c r="C32236">
        <v>500037</v>
      </c>
      <c r="D32236" t="s">
        <v>21</v>
      </c>
      <c r="E32236" t="s">
        <v>38</v>
      </c>
      <c r="F32236" t="s">
        <v>33</v>
      </c>
      <c r="G32236" t="s">
        <v>18</v>
      </c>
      <c r="H32236" t="s">
        <v>4</v>
      </c>
      <c r="I32236" t="s">
        <v>33</v>
      </c>
      <c r="J32236" s="1">
        <v>4</v>
      </c>
      <c r="K32236" t="s">
        <v>17</v>
      </c>
      <c r="L32236" t="s">
        <v>64</v>
      </c>
      <c r="M32236" t="s">
        <v>56</v>
      </c>
      <c r="N32236" t="s">
        <v>39</v>
      </c>
      <c r="O32236" t="s">
        <v>34</v>
      </c>
      <c r="P32236" t="s">
        <v>647</v>
      </c>
      <c r="Q32236" t="s">
        <v>11</v>
      </c>
      <c r="R32236" t="s">
        <v>10</v>
      </c>
      <c r="S32236" t="s">
        <v>1219</v>
      </c>
      <c r="T32236" t="s">
        <v>8</v>
      </c>
      <c r="U32236" t="s">
        <v>74</v>
      </c>
      <c r="V32236" t="s">
        <v>636</v>
      </c>
      <c r="W32236" t="s">
        <v>636</v>
      </c>
      <c r="X32236" t="s">
        <v>636</v>
      </c>
      <c r="Y32236" t="s">
        <v>636</v>
      </c>
      <c r="Z32236" t="s">
        <v>636</v>
      </c>
      <c r="AA32236" t="s">
        <v>636</v>
      </c>
      <c r="AB32236" t="s">
        <v>636</v>
      </c>
      <c r="AC32236" t="s">
        <v>636</v>
      </c>
    </row>
    <row r="32237" spans="1:29" x14ac:dyDescent="0.25">
      <c r="A32237" s="2">
        <v>45146.616629386575</v>
      </c>
      <c r="B32237" t="s">
        <v>22</v>
      </c>
      <c r="C32237">
        <v>500037</v>
      </c>
      <c r="D32237" t="s">
        <v>21</v>
      </c>
      <c r="E32237" t="s">
        <v>38</v>
      </c>
      <c r="F32237" t="s">
        <v>33</v>
      </c>
      <c r="G32237" t="s">
        <v>18</v>
      </c>
      <c r="H32237" t="s">
        <v>4</v>
      </c>
      <c r="I32237" t="s">
        <v>33</v>
      </c>
      <c r="J32237" s="1">
        <v>4</v>
      </c>
      <c r="K32237" t="s">
        <v>17</v>
      </c>
      <c r="L32237" t="s">
        <v>64</v>
      </c>
      <c r="M32237" t="s">
        <v>56</v>
      </c>
      <c r="N32237" t="s">
        <v>88</v>
      </c>
      <c r="O32237" t="s">
        <v>34</v>
      </c>
      <c r="P32237" t="s">
        <v>647</v>
      </c>
      <c r="Q32237" t="s">
        <v>11</v>
      </c>
      <c r="R32237" t="s">
        <v>10</v>
      </c>
      <c r="S32237" t="s">
        <v>1219</v>
      </c>
      <c r="T32237" t="s">
        <v>8</v>
      </c>
      <c r="U32237" t="s">
        <v>74</v>
      </c>
      <c r="V32237" t="s">
        <v>636</v>
      </c>
      <c r="W32237" t="s">
        <v>636</v>
      </c>
      <c r="X32237" t="s">
        <v>636</v>
      </c>
      <c r="Y32237" t="s">
        <v>636</v>
      </c>
      <c r="Z32237" t="s">
        <v>636</v>
      </c>
      <c r="AA32237" t="s">
        <v>636</v>
      </c>
      <c r="AB32237" t="s">
        <v>636</v>
      </c>
      <c r="AC32237" t="s">
        <v>636</v>
      </c>
    </row>
    <row r="32238" spans="1:29" x14ac:dyDescent="0.25">
      <c r="A32238" s="2">
        <v>45146.616629386575</v>
      </c>
      <c r="B32238" t="s">
        <v>22</v>
      </c>
      <c r="C32238">
        <v>500037</v>
      </c>
      <c r="D32238" t="s">
        <v>21</v>
      </c>
      <c r="E32238" t="s">
        <v>38</v>
      </c>
      <c r="F32238" t="s">
        <v>33</v>
      </c>
      <c r="G32238" t="s">
        <v>18</v>
      </c>
      <c r="H32238" t="s">
        <v>4</v>
      </c>
      <c r="I32238" t="s">
        <v>33</v>
      </c>
      <c r="J32238" s="1">
        <v>4</v>
      </c>
      <c r="K32238" t="s">
        <v>17</v>
      </c>
      <c r="L32238" t="s">
        <v>64</v>
      </c>
      <c r="M32238" t="s">
        <v>56</v>
      </c>
      <c r="N32238" t="s">
        <v>71</v>
      </c>
      <c r="O32238" t="s">
        <v>34</v>
      </c>
      <c r="P32238" t="s">
        <v>647</v>
      </c>
      <c r="Q32238" t="s">
        <v>11</v>
      </c>
      <c r="R32238" t="s">
        <v>10</v>
      </c>
      <c r="S32238" t="s">
        <v>1219</v>
      </c>
      <c r="T32238" t="s">
        <v>8</v>
      </c>
      <c r="U32238" t="s">
        <v>74</v>
      </c>
      <c r="V32238" t="s">
        <v>636</v>
      </c>
      <c r="W32238" t="s">
        <v>636</v>
      </c>
      <c r="X32238" t="s">
        <v>636</v>
      </c>
      <c r="Y32238" t="s">
        <v>636</v>
      </c>
      <c r="Z32238" t="s">
        <v>636</v>
      </c>
      <c r="AA32238" t="s">
        <v>636</v>
      </c>
      <c r="AB32238" t="s">
        <v>636</v>
      </c>
      <c r="AC32238" t="s">
        <v>636</v>
      </c>
    </row>
    <row r="32239" spans="1:29" x14ac:dyDescent="0.25">
      <c r="A32239" s="2">
        <v>45146.616629386575</v>
      </c>
      <c r="B32239" t="s">
        <v>22</v>
      </c>
      <c r="C32239">
        <v>500037</v>
      </c>
      <c r="D32239" t="s">
        <v>21</v>
      </c>
      <c r="E32239" t="s">
        <v>38</v>
      </c>
      <c r="F32239" t="s">
        <v>33</v>
      </c>
      <c r="G32239" t="s">
        <v>18</v>
      </c>
      <c r="H32239" t="s">
        <v>4</v>
      </c>
      <c r="I32239" t="s">
        <v>33</v>
      </c>
      <c r="J32239" s="1">
        <v>4</v>
      </c>
      <c r="K32239" t="s">
        <v>17</v>
      </c>
      <c r="L32239" t="s">
        <v>64</v>
      </c>
      <c r="M32239" t="s">
        <v>56</v>
      </c>
      <c r="N32239" t="s">
        <v>23</v>
      </c>
      <c r="O32239" t="s">
        <v>34</v>
      </c>
      <c r="P32239" t="s">
        <v>647</v>
      </c>
      <c r="Q32239" t="s">
        <v>11</v>
      </c>
      <c r="R32239" t="s">
        <v>10</v>
      </c>
      <c r="S32239" t="s">
        <v>1219</v>
      </c>
      <c r="T32239" t="s">
        <v>8</v>
      </c>
      <c r="U32239" t="s">
        <v>74</v>
      </c>
      <c r="V32239" t="s">
        <v>636</v>
      </c>
      <c r="W32239" t="s">
        <v>636</v>
      </c>
      <c r="X32239" t="s">
        <v>636</v>
      </c>
      <c r="Y32239" t="s">
        <v>636</v>
      </c>
      <c r="Z32239" t="s">
        <v>636</v>
      </c>
      <c r="AA32239" t="s">
        <v>636</v>
      </c>
      <c r="AB32239" t="s">
        <v>636</v>
      </c>
      <c r="AC32239" t="s">
        <v>636</v>
      </c>
    </row>
    <row r="32240" spans="1:29" x14ac:dyDescent="0.25">
      <c r="A32240" s="2">
        <v>45146.673447002315</v>
      </c>
      <c r="B32240" t="s">
        <v>22</v>
      </c>
      <c r="C32240">
        <v>401202</v>
      </c>
      <c r="D32240" t="s">
        <v>78</v>
      </c>
      <c r="E32240" t="s">
        <v>38</v>
      </c>
      <c r="F32240" t="s">
        <v>33</v>
      </c>
      <c r="G32240" t="s">
        <v>33</v>
      </c>
      <c r="H32240" t="s">
        <v>4</v>
      </c>
      <c r="I32240" t="s">
        <v>33</v>
      </c>
      <c r="J32240" s="1">
        <v>4</v>
      </c>
      <c r="K32240" t="s">
        <v>17</v>
      </c>
      <c r="L32240" t="s">
        <v>16</v>
      </c>
      <c r="M32240" t="s">
        <v>26</v>
      </c>
      <c r="N32240" t="s">
        <v>39</v>
      </c>
      <c r="O32240" t="s">
        <v>13</v>
      </c>
      <c r="P32240" t="s">
        <v>642</v>
      </c>
      <c r="Q32240" t="s">
        <v>11</v>
      </c>
      <c r="R32240" t="s">
        <v>47</v>
      </c>
      <c r="S32240" t="s">
        <v>1218</v>
      </c>
      <c r="T32240" t="s">
        <v>45</v>
      </c>
      <c r="U32240" t="s">
        <v>90</v>
      </c>
      <c r="V32240" t="s">
        <v>636</v>
      </c>
      <c r="W32240" t="s">
        <v>636</v>
      </c>
      <c r="X32240" t="s">
        <v>636</v>
      </c>
      <c r="Y32240" t="s">
        <v>636</v>
      </c>
      <c r="Z32240" t="s">
        <v>636</v>
      </c>
      <c r="AA32240" t="s">
        <v>636</v>
      </c>
      <c r="AB32240" t="s">
        <v>636</v>
      </c>
      <c r="AC32240" t="s">
        <v>636</v>
      </c>
    </row>
    <row r="32241" spans="1:29" x14ac:dyDescent="0.25">
      <c r="A32241" s="2">
        <v>45146.673447002315</v>
      </c>
      <c r="B32241" t="s">
        <v>22</v>
      </c>
      <c r="C32241">
        <v>401202</v>
      </c>
      <c r="D32241" t="s">
        <v>78</v>
      </c>
      <c r="E32241" t="s">
        <v>38</v>
      </c>
      <c r="F32241" t="s">
        <v>33</v>
      </c>
      <c r="G32241" t="s">
        <v>33</v>
      </c>
      <c r="H32241" t="s">
        <v>4</v>
      </c>
      <c r="I32241" t="s">
        <v>33</v>
      </c>
      <c r="J32241" s="1">
        <v>4</v>
      </c>
      <c r="K32241" t="s">
        <v>17</v>
      </c>
      <c r="L32241" t="s">
        <v>16</v>
      </c>
      <c r="M32241" t="s">
        <v>26</v>
      </c>
      <c r="N32241" t="s">
        <v>114</v>
      </c>
      <c r="O32241" t="s">
        <v>13</v>
      </c>
      <c r="P32241" t="s">
        <v>642</v>
      </c>
      <c r="Q32241" t="s">
        <v>11</v>
      </c>
      <c r="R32241" t="s">
        <v>47</v>
      </c>
      <c r="S32241" t="s">
        <v>1218</v>
      </c>
      <c r="T32241" t="s">
        <v>45</v>
      </c>
      <c r="U32241" t="s">
        <v>90</v>
      </c>
      <c r="V32241" t="s">
        <v>636</v>
      </c>
      <c r="W32241" t="s">
        <v>636</v>
      </c>
      <c r="X32241" t="s">
        <v>636</v>
      </c>
      <c r="Y32241" t="s">
        <v>636</v>
      </c>
      <c r="Z32241" t="s">
        <v>636</v>
      </c>
      <c r="AA32241" t="s">
        <v>636</v>
      </c>
      <c r="AB32241" t="s">
        <v>636</v>
      </c>
      <c r="AC32241" t="s">
        <v>636</v>
      </c>
    </row>
    <row r="32242" spans="1:29" x14ac:dyDescent="0.25">
      <c r="A32242" s="2">
        <v>45146.673447002315</v>
      </c>
      <c r="B32242" t="s">
        <v>22</v>
      </c>
      <c r="C32242">
        <v>401202</v>
      </c>
      <c r="D32242" t="s">
        <v>78</v>
      </c>
      <c r="E32242" t="s">
        <v>38</v>
      </c>
      <c r="F32242" t="s">
        <v>33</v>
      </c>
      <c r="G32242" t="s">
        <v>33</v>
      </c>
      <c r="H32242" t="s">
        <v>4</v>
      </c>
      <c r="I32242" t="s">
        <v>33</v>
      </c>
      <c r="J32242" s="1">
        <v>4</v>
      </c>
      <c r="K32242" t="s">
        <v>17</v>
      </c>
      <c r="L32242" t="s">
        <v>16</v>
      </c>
      <c r="M32242" t="s">
        <v>26</v>
      </c>
      <c r="N32242" t="s">
        <v>88</v>
      </c>
      <c r="O32242" t="s">
        <v>13</v>
      </c>
      <c r="P32242" t="s">
        <v>642</v>
      </c>
      <c r="Q32242" t="s">
        <v>11</v>
      </c>
      <c r="R32242" t="s">
        <v>47</v>
      </c>
      <c r="S32242" t="s">
        <v>1218</v>
      </c>
      <c r="T32242" t="s">
        <v>45</v>
      </c>
      <c r="U32242" t="s">
        <v>90</v>
      </c>
      <c r="V32242" t="s">
        <v>636</v>
      </c>
      <c r="W32242" t="s">
        <v>636</v>
      </c>
      <c r="X32242" t="s">
        <v>636</v>
      </c>
      <c r="Y32242" t="s">
        <v>636</v>
      </c>
      <c r="Z32242" t="s">
        <v>636</v>
      </c>
      <c r="AA32242" t="s">
        <v>636</v>
      </c>
      <c r="AB32242" t="s">
        <v>636</v>
      </c>
      <c r="AC32242" t="s">
        <v>636</v>
      </c>
    </row>
    <row r="32243" spans="1:29" x14ac:dyDescent="0.25">
      <c r="A32243" s="2">
        <v>45146.673447002315</v>
      </c>
      <c r="B32243" t="s">
        <v>22</v>
      </c>
      <c r="C32243">
        <v>401202</v>
      </c>
      <c r="D32243" t="s">
        <v>78</v>
      </c>
      <c r="E32243" t="s">
        <v>38</v>
      </c>
      <c r="F32243" t="s">
        <v>33</v>
      </c>
      <c r="G32243" t="s">
        <v>33</v>
      </c>
      <c r="H32243" t="s">
        <v>4</v>
      </c>
      <c r="I32243" t="s">
        <v>33</v>
      </c>
      <c r="J32243" s="1">
        <v>4</v>
      </c>
      <c r="K32243" t="s">
        <v>17</v>
      </c>
      <c r="L32243" t="s">
        <v>16</v>
      </c>
      <c r="M32243" t="s">
        <v>26</v>
      </c>
      <c r="N32243" t="s">
        <v>24</v>
      </c>
      <c r="O32243" t="s">
        <v>13</v>
      </c>
      <c r="P32243" t="s">
        <v>642</v>
      </c>
      <c r="Q32243" t="s">
        <v>11</v>
      </c>
      <c r="R32243" t="s">
        <v>47</v>
      </c>
      <c r="S32243" t="s">
        <v>1218</v>
      </c>
      <c r="T32243" t="s">
        <v>45</v>
      </c>
      <c r="U32243" t="s">
        <v>90</v>
      </c>
      <c r="V32243" t="s">
        <v>636</v>
      </c>
      <c r="W32243" t="s">
        <v>636</v>
      </c>
      <c r="X32243" t="s">
        <v>636</v>
      </c>
      <c r="Y32243" t="s">
        <v>636</v>
      </c>
      <c r="Z32243" t="s">
        <v>636</v>
      </c>
      <c r="AA32243" t="s">
        <v>636</v>
      </c>
      <c r="AB32243" t="s">
        <v>636</v>
      </c>
      <c r="AC32243" t="s">
        <v>636</v>
      </c>
    </row>
    <row r="32244" spans="1:29" x14ac:dyDescent="0.25">
      <c r="A32244" s="2">
        <v>45146.673447002315</v>
      </c>
      <c r="B32244" t="s">
        <v>22</v>
      </c>
      <c r="C32244">
        <v>401202</v>
      </c>
      <c r="D32244" t="s">
        <v>78</v>
      </c>
      <c r="E32244" t="s">
        <v>38</v>
      </c>
      <c r="F32244" t="s">
        <v>33</v>
      </c>
      <c r="G32244" t="s">
        <v>33</v>
      </c>
      <c r="H32244" t="s">
        <v>4</v>
      </c>
      <c r="I32244" t="s">
        <v>33</v>
      </c>
      <c r="J32244" s="1">
        <v>4</v>
      </c>
      <c r="K32244" t="s">
        <v>17</v>
      </c>
      <c r="L32244" t="s">
        <v>16</v>
      </c>
      <c r="M32244" t="s">
        <v>15</v>
      </c>
      <c r="N32244" t="s">
        <v>39</v>
      </c>
      <c r="O32244" t="s">
        <v>13</v>
      </c>
      <c r="P32244" t="s">
        <v>642</v>
      </c>
      <c r="Q32244" t="s">
        <v>11</v>
      </c>
      <c r="R32244" t="s">
        <v>47</v>
      </c>
      <c r="S32244" t="s">
        <v>1218</v>
      </c>
      <c r="T32244" t="s">
        <v>45</v>
      </c>
      <c r="U32244" t="s">
        <v>90</v>
      </c>
      <c r="V32244" t="s">
        <v>636</v>
      </c>
      <c r="W32244" t="s">
        <v>636</v>
      </c>
      <c r="X32244" t="s">
        <v>636</v>
      </c>
      <c r="Y32244" t="s">
        <v>636</v>
      </c>
      <c r="Z32244" t="s">
        <v>636</v>
      </c>
      <c r="AA32244" t="s">
        <v>636</v>
      </c>
      <c r="AB32244" t="s">
        <v>636</v>
      </c>
      <c r="AC32244" t="s">
        <v>636</v>
      </c>
    </row>
    <row r="32245" spans="1:29" x14ac:dyDescent="0.25">
      <c r="A32245" s="2">
        <v>45146.673447002315</v>
      </c>
      <c r="B32245" t="s">
        <v>22</v>
      </c>
      <c r="C32245">
        <v>401202</v>
      </c>
      <c r="D32245" t="s">
        <v>78</v>
      </c>
      <c r="E32245" t="s">
        <v>38</v>
      </c>
      <c r="F32245" t="s">
        <v>33</v>
      </c>
      <c r="G32245" t="s">
        <v>33</v>
      </c>
      <c r="H32245" t="s">
        <v>4</v>
      </c>
      <c r="I32245" t="s">
        <v>33</v>
      </c>
      <c r="J32245" s="1">
        <v>4</v>
      </c>
      <c r="K32245" t="s">
        <v>17</v>
      </c>
      <c r="L32245" t="s">
        <v>16</v>
      </c>
      <c r="M32245" t="s">
        <v>15</v>
      </c>
      <c r="N32245" t="s">
        <v>114</v>
      </c>
      <c r="O32245" t="s">
        <v>13</v>
      </c>
      <c r="P32245" t="s">
        <v>642</v>
      </c>
      <c r="Q32245" t="s">
        <v>11</v>
      </c>
      <c r="R32245" t="s">
        <v>47</v>
      </c>
      <c r="S32245" t="s">
        <v>1218</v>
      </c>
      <c r="T32245" t="s">
        <v>45</v>
      </c>
      <c r="U32245" t="s">
        <v>90</v>
      </c>
      <c r="V32245" t="s">
        <v>636</v>
      </c>
      <c r="W32245" t="s">
        <v>636</v>
      </c>
      <c r="X32245" t="s">
        <v>636</v>
      </c>
      <c r="Y32245" t="s">
        <v>636</v>
      </c>
      <c r="Z32245" t="s">
        <v>636</v>
      </c>
      <c r="AA32245" t="s">
        <v>636</v>
      </c>
      <c r="AB32245" t="s">
        <v>636</v>
      </c>
      <c r="AC32245" t="s">
        <v>636</v>
      </c>
    </row>
    <row r="32246" spans="1:29" x14ac:dyDescent="0.25">
      <c r="A32246" s="2">
        <v>45146.673447002315</v>
      </c>
      <c r="B32246" t="s">
        <v>22</v>
      </c>
      <c r="C32246">
        <v>401202</v>
      </c>
      <c r="D32246" t="s">
        <v>78</v>
      </c>
      <c r="E32246" t="s">
        <v>38</v>
      </c>
      <c r="F32246" t="s">
        <v>33</v>
      </c>
      <c r="G32246" t="s">
        <v>33</v>
      </c>
      <c r="H32246" t="s">
        <v>4</v>
      </c>
      <c r="I32246" t="s">
        <v>33</v>
      </c>
      <c r="J32246" s="1">
        <v>4</v>
      </c>
      <c r="K32246" t="s">
        <v>17</v>
      </c>
      <c r="L32246" t="s">
        <v>16</v>
      </c>
      <c r="M32246" t="s">
        <v>15</v>
      </c>
      <c r="N32246" t="s">
        <v>88</v>
      </c>
      <c r="O32246" t="s">
        <v>13</v>
      </c>
      <c r="P32246" t="s">
        <v>642</v>
      </c>
      <c r="Q32246" t="s">
        <v>11</v>
      </c>
      <c r="R32246" t="s">
        <v>47</v>
      </c>
      <c r="S32246" t="s">
        <v>1218</v>
      </c>
      <c r="T32246" t="s">
        <v>45</v>
      </c>
      <c r="U32246" t="s">
        <v>90</v>
      </c>
      <c r="V32246" t="s">
        <v>636</v>
      </c>
      <c r="W32246" t="s">
        <v>636</v>
      </c>
      <c r="X32246" t="s">
        <v>636</v>
      </c>
      <c r="Y32246" t="s">
        <v>636</v>
      </c>
      <c r="Z32246" t="s">
        <v>636</v>
      </c>
      <c r="AA32246" t="s">
        <v>636</v>
      </c>
      <c r="AB32246" t="s">
        <v>636</v>
      </c>
      <c r="AC32246" t="s">
        <v>636</v>
      </c>
    </row>
    <row r="32247" spans="1:29" x14ac:dyDescent="0.25">
      <c r="A32247" s="2">
        <v>45146.673447002315</v>
      </c>
      <c r="B32247" t="s">
        <v>22</v>
      </c>
      <c r="C32247">
        <v>401202</v>
      </c>
      <c r="D32247" t="s">
        <v>78</v>
      </c>
      <c r="E32247" t="s">
        <v>38</v>
      </c>
      <c r="F32247" t="s">
        <v>33</v>
      </c>
      <c r="G32247" t="s">
        <v>33</v>
      </c>
      <c r="H32247" t="s">
        <v>4</v>
      </c>
      <c r="I32247" t="s">
        <v>33</v>
      </c>
      <c r="J32247" s="1">
        <v>4</v>
      </c>
      <c r="K32247" t="s">
        <v>17</v>
      </c>
      <c r="L32247" t="s">
        <v>16</v>
      </c>
      <c r="M32247" t="s">
        <v>15</v>
      </c>
      <c r="N32247" t="s">
        <v>24</v>
      </c>
      <c r="O32247" t="s">
        <v>13</v>
      </c>
      <c r="P32247" t="s">
        <v>642</v>
      </c>
      <c r="Q32247" t="s">
        <v>11</v>
      </c>
      <c r="R32247" t="s">
        <v>47</v>
      </c>
      <c r="S32247" t="s">
        <v>1218</v>
      </c>
      <c r="T32247" t="s">
        <v>45</v>
      </c>
      <c r="U32247" t="s">
        <v>90</v>
      </c>
      <c r="V32247" t="s">
        <v>636</v>
      </c>
      <c r="W32247" t="s">
        <v>636</v>
      </c>
      <c r="X32247" t="s">
        <v>636</v>
      </c>
      <c r="Y32247" t="s">
        <v>636</v>
      </c>
      <c r="Z32247" t="s">
        <v>636</v>
      </c>
      <c r="AA32247" t="s">
        <v>636</v>
      </c>
      <c r="AB32247" t="s">
        <v>636</v>
      </c>
      <c r="AC32247" t="s">
        <v>636</v>
      </c>
    </row>
    <row r="32248" spans="1:29" x14ac:dyDescent="0.25">
      <c r="A32248" s="2">
        <v>45146.673447002315</v>
      </c>
      <c r="B32248" t="s">
        <v>22</v>
      </c>
      <c r="C32248">
        <v>401202</v>
      </c>
      <c r="D32248" t="s">
        <v>78</v>
      </c>
      <c r="E32248" t="s">
        <v>38</v>
      </c>
      <c r="F32248" t="s">
        <v>33</v>
      </c>
      <c r="G32248" t="s">
        <v>33</v>
      </c>
      <c r="H32248" t="s">
        <v>4</v>
      </c>
      <c r="I32248" t="s">
        <v>33</v>
      </c>
      <c r="J32248" s="1">
        <v>4</v>
      </c>
      <c r="K32248" t="s">
        <v>17</v>
      </c>
      <c r="L32248" t="s">
        <v>16</v>
      </c>
      <c r="M32248" t="s">
        <v>51</v>
      </c>
      <c r="N32248" t="s">
        <v>39</v>
      </c>
      <c r="O32248" t="s">
        <v>13</v>
      </c>
      <c r="P32248" t="s">
        <v>642</v>
      </c>
      <c r="Q32248" t="s">
        <v>11</v>
      </c>
      <c r="R32248" t="s">
        <v>47</v>
      </c>
      <c r="S32248" t="s">
        <v>1218</v>
      </c>
      <c r="T32248" t="s">
        <v>45</v>
      </c>
      <c r="U32248" t="s">
        <v>90</v>
      </c>
      <c r="V32248" t="s">
        <v>636</v>
      </c>
      <c r="W32248" t="s">
        <v>636</v>
      </c>
      <c r="X32248" t="s">
        <v>636</v>
      </c>
      <c r="Y32248" t="s">
        <v>636</v>
      </c>
      <c r="Z32248" t="s">
        <v>636</v>
      </c>
      <c r="AA32248" t="s">
        <v>636</v>
      </c>
      <c r="AB32248" t="s">
        <v>636</v>
      </c>
      <c r="AC32248" t="s">
        <v>636</v>
      </c>
    </row>
    <row r="32249" spans="1:29" x14ac:dyDescent="0.25">
      <c r="A32249" s="2">
        <v>45146.673447002315</v>
      </c>
      <c r="B32249" t="s">
        <v>22</v>
      </c>
      <c r="C32249">
        <v>401202</v>
      </c>
      <c r="D32249" t="s">
        <v>78</v>
      </c>
      <c r="E32249" t="s">
        <v>38</v>
      </c>
      <c r="F32249" t="s">
        <v>33</v>
      </c>
      <c r="G32249" t="s">
        <v>33</v>
      </c>
      <c r="H32249" t="s">
        <v>4</v>
      </c>
      <c r="I32249" t="s">
        <v>33</v>
      </c>
      <c r="J32249" s="1">
        <v>4</v>
      </c>
      <c r="K32249" t="s">
        <v>17</v>
      </c>
      <c r="L32249" t="s">
        <v>16</v>
      </c>
      <c r="M32249" t="s">
        <v>51</v>
      </c>
      <c r="N32249" t="s">
        <v>114</v>
      </c>
      <c r="O32249" t="s">
        <v>13</v>
      </c>
      <c r="P32249" t="s">
        <v>642</v>
      </c>
      <c r="Q32249" t="s">
        <v>11</v>
      </c>
      <c r="R32249" t="s">
        <v>47</v>
      </c>
      <c r="S32249" t="s">
        <v>1218</v>
      </c>
      <c r="T32249" t="s">
        <v>45</v>
      </c>
      <c r="U32249" t="s">
        <v>90</v>
      </c>
      <c r="V32249" t="s">
        <v>636</v>
      </c>
      <c r="W32249" t="s">
        <v>636</v>
      </c>
      <c r="X32249" t="s">
        <v>636</v>
      </c>
      <c r="Y32249" t="s">
        <v>636</v>
      </c>
      <c r="Z32249" t="s">
        <v>636</v>
      </c>
      <c r="AA32249" t="s">
        <v>636</v>
      </c>
      <c r="AB32249" t="s">
        <v>636</v>
      </c>
      <c r="AC32249" t="s">
        <v>636</v>
      </c>
    </row>
    <row r="32250" spans="1:29" x14ac:dyDescent="0.25">
      <c r="A32250" s="2">
        <v>45146.673447002315</v>
      </c>
      <c r="B32250" t="s">
        <v>22</v>
      </c>
      <c r="C32250">
        <v>401202</v>
      </c>
      <c r="D32250" t="s">
        <v>78</v>
      </c>
      <c r="E32250" t="s">
        <v>38</v>
      </c>
      <c r="F32250" t="s">
        <v>33</v>
      </c>
      <c r="G32250" t="s">
        <v>33</v>
      </c>
      <c r="H32250" t="s">
        <v>4</v>
      </c>
      <c r="I32250" t="s">
        <v>33</v>
      </c>
      <c r="J32250" s="1">
        <v>4</v>
      </c>
      <c r="K32250" t="s">
        <v>17</v>
      </c>
      <c r="L32250" t="s">
        <v>16</v>
      </c>
      <c r="M32250" t="s">
        <v>51</v>
      </c>
      <c r="N32250" t="s">
        <v>88</v>
      </c>
      <c r="O32250" t="s">
        <v>13</v>
      </c>
      <c r="P32250" t="s">
        <v>642</v>
      </c>
      <c r="Q32250" t="s">
        <v>11</v>
      </c>
      <c r="R32250" t="s">
        <v>47</v>
      </c>
      <c r="S32250" t="s">
        <v>1218</v>
      </c>
      <c r="T32250" t="s">
        <v>45</v>
      </c>
      <c r="U32250" t="s">
        <v>90</v>
      </c>
      <c r="V32250" t="s">
        <v>636</v>
      </c>
      <c r="W32250" t="s">
        <v>636</v>
      </c>
      <c r="X32250" t="s">
        <v>636</v>
      </c>
      <c r="Y32250" t="s">
        <v>636</v>
      </c>
      <c r="Z32250" t="s">
        <v>636</v>
      </c>
      <c r="AA32250" t="s">
        <v>636</v>
      </c>
      <c r="AB32250" t="s">
        <v>636</v>
      </c>
      <c r="AC32250" t="s">
        <v>636</v>
      </c>
    </row>
    <row r="32251" spans="1:29" x14ac:dyDescent="0.25">
      <c r="A32251" s="2">
        <v>45146.673447002315</v>
      </c>
      <c r="B32251" t="s">
        <v>22</v>
      </c>
      <c r="C32251">
        <v>401202</v>
      </c>
      <c r="D32251" t="s">
        <v>78</v>
      </c>
      <c r="E32251" t="s">
        <v>38</v>
      </c>
      <c r="F32251" t="s">
        <v>33</v>
      </c>
      <c r="G32251" t="s">
        <v>33</v>
      </c>
      <c r="H32251" t="s">
        <v>4</v>
      </c>
      <c r="I32251" t="s">
        <v>33</v>
      </c>
      <c r="J32251" s="1">
        <v>4</v>
      </c>
      <c r="K32251" t="s">
        <v>17</v>
      </c>
      <c r="L32251" t="s">
        <v>16</v>
      </c>
      <c r="M32251" t="s">
        <v>51</v>
      </c>
      <c r="N32251" t="s">
        <v>24</v>
      </c>
      <c r="O32251" t="s">
        <v>13</v>
      </c>
      <c r="P32251" t="s">
        <v>642</v>
      </c>
      <c r="Q32251" t="s">
        <v>11</v>
      </c>
      <c r="R32251" t="s">
        <v>47</v>
      </c>
      <c r="S32251" t="s">
        <v>1218</v>
      </c>
      <c r="T32251" t="s">
        <v>45</v>
      </c>
      <c r="U32251" t="s">
        <v>90</v>
      </c>
      <c r="V32251" t="s">
        <v>636</v>
      </c>
      <c r="W32251" t="s">
        <v>636</v>
      </c>
      <c r="X32251" t="s">
        <v>636</v>
      </c>
      <c r="Y32251" t="s">
        <v>636</v>
      </c>
      <c r="Z32251" t="s">
        <v>636</v>
      </c>
      <c r="AA32251" t="s">
        <v>636</v>
      </c>
      <c r="AB32251" t="s">
        <v>636</v>
      </c>
      <c r="AC32251" t="s">
        <v>636</v>
      </c>
    </row>
    <row r="32252" spans="1:29" x14ac:dyDescent="0.25">
      <c r="A32252" s="2">
        <v>45146.699247708333</v>
      </c>
      <c r="B32252" t="s">
        <v>22</v>
      </c>
      <c r="C32252">
        <v>560003</v>
      </c>
      <c r="D32252" t="s">
        <v>21</v>
      </c>
      <c r="E32252" t="s">
        <v>111</v>
      </c>
      <c r="F32252" t="s">
        <v>19</v>
      </c>
      <c r="G32252" t="s">
        <v>18</v>
      </c>
      <c r="H32252" t="s">
        <v>33</v>
      </c>
      <c r="I32252" t="s">
        <v>33</v>
      </c>
      <c r="J32252" s="1">
        <v>4</v>
      </c>
      <c r="K32252" t="s">
        <v>17</v>
      </c>
      <c r="L32252" t="s">
        <v>101</v>
      </c>
      <c r="M32252" t="s">
        <v>26</v>
      </c>
      <c r="N32252" t="s">
        <v>93</v>
      </c>
      <c r="O32252" t="s">
        <v>34</v>
      </c>
      <c r="P32252" t="s">
        <v>651</v>
      </c>
      <c r="Q32252" t="s">
        <v>48</v>
      </c>
      <c r="R32252" t="s">
        <v>47</v>
      </c>
      <c r="S32252" t="s">
        <v>1217</v>
      </c>
      <c r="T32252" t="s">
        <v>8</v>
      </c>
      <c r="U32252" t="s">
        <v>7</v>
      </c>
      <c r="V32252" t="s">
        <v>636</v>
      </c>
      <c r="W32252" t="s">
        <v>636</v>
      </c>
      <c r="X32252" t="s">
        <v>636</v>
      </c>
      <c r="Y32252" t="s">
        <v>636</v>
      </c>
      <c r="Z32252" t="s">
        <v>636</v>
      </c>
      <c r="AA32252" t="s">
        <v>636</v>
      </c>
      <c r="AB32252" t="s">
        <v>636</v>
      </c>
      <c r="AC32252" t="s">
        <v>636</v>
      </c>
    </row>
    <row r="32253" spans="1:29" x14ac:dyDescent="0.25">
      <c r="A32253" s="2">
        <v>45146.699247708333</v>
      </c>
      <c r="B32253" t="s">
        <v>22</v>
      </c>
      <c r="C32253">
        <v>560003</v>
      </c>
      <c r="D32253" t="s">
        <v>21</v>
      </c>
      <c r="E32253" t="s">
        <v>111</v>
      </c>
      <c r="F32253" t="s">
        <v>19</v>
      </c>
      <c r="G32253" t="s">
        <v>18</v>
      </c>
      <c r="H32253" t="s">
        <v>33</v>
      </c>
      <c r="I32253" t="s">
        <v>33</v>
      </c>
      <c r="J32253" s="1">
        <v>4</v>
      </c>
      <c r="K32253" t="s">
        <v>17</v>
      </c>
      <c r="L32253" t="s">
        <v>101</v>
      </c>
      <c r="M32253" t="s">
        <v>26</v>
      </c>
      <c r="N32253" t="s">
        <v>63</v>
      </c>
      <c r="O32253" t="s">
        <v>34</v>
      </c>
      <c r="P32253" t="s">
        <v>651</v>
      </c>
      <c r="Q32253" t="s">
        <v>48</v>
      </c>
      <c r="R32253" t="s">
        <v>47</v>
      </c>
      <c r="S32253" t="s">
        <v>1217</v>
      </c>
      <c r="T32253" t="s">
        <v>8</v>
      </c>
      <c r="U32253" t="s">
        <v>7</v>
      </c>
      <c r="V32253" t="s">
        <v>636</v>
      </c>
      <c r="W32253" t="s">
        <v>636</v>
      </c>
      <c r="X32253" t="s">
        <v>636</v>
      </c>
      <c r="Y32253" t="s">
        <v>636</v>
      </c>
      <c r="Z32253" t="s">
        <v>636</v>
      </c>
      <c r="AA32253" t="s">
        <v>636</v>
      </c>
      <c r="AB32253" t="s">
        <v>636</v>
      </c>
      <c r="AC32253" t="s">
        <v>636</v>
      </c>
    </row>
    <row r="32254" spans="1:29" x14ac:dyDescent="0.25">
      <c r="A32254" s="2">
        <v>45146.699247708333</v>
      </c>
      <c r="B32254" t="s">
        <v>22</v>
      </c>
      <c r="C32254">
        <v>560003</v>
      </c>
      <c r="D32254" t="s">
        <v>21</v>
      </c>
      <c r="E32254" t="s">
        <v>111</v>
      </c>
      <c r="F32254" t="s">
        <v>19</v>
      </c>
      <c r="G32254" t="s">
        <v>18</v>
      </c>
      <c r="H32254" t="s">
        <v>33</v>
      </c>
      <c r="I32254" t="s">
        <v>33</v>
      </c>
      <c r="J32254" s="1">
        <v>4</v>
      </c>
      <c r="K32254" t="s">
        <v>17</v>
      </c>
      <c r="L32254" t="s">
        <v>101</v>
      </c>
      <c r="M32254" t="s">
        <v>26</v>
      </c>
      <c r="N32254" t="s">
        <v>132</v>
      </c>
      <c r="O32254" t="s">
        <v>34</v>
      </c>
      <c r="P32254" t="s">
        <v>651</v>
      </c>
      <c r="Q32254" t="s">
        <v>48</v>
      </c>
      <c r="R32254" t="s">
        <v>47</v>
      </c>
      <c r="S32254" t="s">
        <v>1217</v>
      </c>
      <c r="T32254" t="s">
        <v>8</v>
      </c>
      <c r="U32254" t="s">
        <v>7</v>
      </c>
      <c r="V32254" t="s">
        <v>636</v>
      </c>
      <c r="W32254" t="s">
        <v>636</v>
      </c>
      <c r="X32254" t="s">
        <v>636</v>
      </c>
      <c r="Y32254" t="s">
        <v>636</v>
      </c>
      <c r="Z32254" t="s">
        <v>636</v>
      </c>
      <c r="AA32254" t="s">
        <v>636</v>
      </c>
      <c r="AB32254" t="s">
        <v>636</v>
      </c>
      <c r="AC32254" t="s">
        <v>636</v>
      </c>
    </row>
    <row r="32255" spans="1:29" x14ac:dyDescent="0.25">
      <c r="A32255" s="2">
        <v>45146.699247708333</v>
      </c>
      <c r="B32255" t="s">
        <v>22</v>
      </c>
      <c r="C32255">
        <v>560003</v>
      </c>
      <c r="D32255" t="s">
        <v>21</v>
      </c>
      <c r="E32255" t="s">
        <v>111</v>
      </c>
      <c r="F32255" t="s">
        <v>19</v>
      </c>
      <c r="G32255" t="s">
        <v>18</v>
      </c>
      <c r="H32255" t="s">
        <v>33</v>
      </c>
      <c r="I32255" t="s">
        <v>33</v>
      </c>
      <c r="J32255" s="1">
        <v>4</v>
      </c>
      <c r="K32255" t="s">
        <v>17</v>
      </c>
      <c r="L32255" t="s">
        <v>101</v>
      </c>
      <c r="M32255" t="s">
        <v>26</v>
      </c>
      <c r="N32255" t="s">
        <v>79</v>
      </c>
      <c r="O32255" t="s">
        <v>34</v>
      </c>
      <c r="P32255" t="s">
        <v>651</v>
      </c>
      <c r="Q32255" t="s">
        <v>48</v>
      </c>
      <c r="R32255" t="s">
        <v>47</v>
      </c>
      <c r="S32255" t="s">
        <v>1217</v>
      </c>
      <c r="T32255" t="s">
        <v>8</v>
      </c>
      <c r="U32255" t="s">
        <v>7</v>
      </c>
      <c r="V32255" t="s">
        <v>636</v>
      </c>
      <c r="W32255" t="s">
        <v>636</v>
      </c>
      <c r="X32255" t="s">
        <v>636</v>
      </c>
      <c r="Y32255" t="s">
        <v>636</v>
      </c>
      <c r="Z32255" t="s">
        <v>636</v>
      </c>
      <c r="AA32255" t="s">
        <v>636</v>
      </c>
      <c r="AB32255" t="s">
        <v>636</v>
      </c>
      <c r="AC32255" t="s">
        <v>636</v>
      </c>
    </row>
    <row r="32256" spans="1:29" x14ac:dyDescent="0.25">
      <c r="A32256" s="2">
        <v>45146.699247708333</v>
      </c>
      <c r="B32256" t="s">
        <v>22</v>
      </c>
      <c r="C32256">
        <v>560003</v>
      </c>
      <c r="D32256" t="s">
        <v>21</v>
      </c>
      <c r="E32256" t="s">
        <v>111</v>
      </c>
      <c r="F32256" t="s">
        <v>19</v>
      </c>
      <c r="G32256" t="s">
        <v>18</v>
      </c>
      <c r="H32256" t="s">
        <v>33</v>
      </c>
      <c r="I32256" t="s">
        <v>33</v>
      </c>
      <c r="J32256" s="1">
        <v>4</v>
      </c>
      <c r="K32256" t="s">
        <v>17</v>
      </c>
      <c r="L32256" t="s">
        <v>101</v>
      </c>
      <c r="M32256" t="s">
        <v>25</v>
      </c>
      <c r="N32256" t="s">
        <v>93</v>
      </c>
      <c r="O32256" t="s">
        <v>34</v>
      </c>
      <c r="P32256" t="s">
        <v>651</v>
      </c>
      <c r="Q32256" t="s">
        <v>48</v>
      </c>
      <c r="R32256" t="s">
        <v>47</v>
      </c>
      <c r="S32256" t="s">
        <v>1217</v>
      </c>
      <c r="T32256" t="s">
        <v>8</v>
      </c>
      <c r="U32256" t="s">
        <v>7</v>
      </c>
      <c r="V32256" t="s">
        <v>636</v>
      </c>
      <c r="W32256" t="s">
        <v>636</v>
      </c>
      <c r="X32256" t="s">
        <v>636</v>
      </c>
      <c r="Y32256" t="s">
        <v>636</v>
      </c>
      <c r="Z32256" t="s">
        <v>636</v>
      </c>
      <c r="AA32256" t="s">
        <v>636</v>
      </c>
      <c r="AB32256" t="s">
        <v>636</v>
      </c>
      <c r="AC32256" t="s">
        <v>636</v>
      </c>
    </row>
    <row r="32257" spans="1:29" x14ac:dyDescent="0.25">
      <c r="A32257" s="2">
        <v>45146.699247708333</v>
      </c>
      <c r="B32257" t="s">
        <v>22</v>
      </c>
      <c r="C32257">
        <v>560003</v>
      </c>
      <c r="D32257" t="s">
        <v>21</v>
      </c>
      <c r="E32257" t="s">
        <v>111</v>
      </c>
      <c r="F32257" t="s">
        <v>19</v>
      </c>
      <c r="G32257" t="s">
        <v>18</v>
      </c>
      <c r="H32257" t="s">
        <v>33</v>
      </c>
      <c r="I32257" t="s">
        <v>33</v>
      </c>
      <c r="J32257" s="1">
        <v>4</v>
      </c>
      <c r="K32257" t="s">
        <v>17</v>
      </c>
      <c r="L32257" t="s">
        <v>101</v>
      </c>
      <c r="M32257" t="s">
        <v>25</v>
      </c>
      <c r="N32257" t="s">
        <v>63</v>
      </c>
      <c r="O32257" t="s">
        <v>34</v>
      </c>
      <c r="P32257" t="s">
        <v>651</v>
      </c>
      <c r="Q32257" t="s">
        <v>48</v>
      </c>
      <c r="R32257" t="s">
        <v>47</v>
      </c>
      <c r="S32257" t="s">
        <v>1217</v>
      </c>
      <c r="T32257" t="s">
        <v>8</v>
      </c>
      <c r="U32257" t="s">
        <v>7</v>
      </c>
      <c r="V32257" t="s">
        <v>636</v>
      </c>
      <c r="W32257" t="s">
        <v>636</v>
      </c>
      <c r="X32257" t="s">
        <v>636</v>
      </c>
      <c r="Y32257" t="s">
        <v>636</v>
      </c>
      <c r="Z32257" t="s">
        <v>636</v>
      </c>
      <c r="AA32257" t="s">
        <v>636</v>
      </c>
      <c r="AB32257" t="s">
        <v>636</v>
      </c>
      <c r="AC32257" t="s">
        <v>636</v>
      </c>
    </row>
    <row r="32258" spans="1:29" x14ac:dyDescent="0.25">
      <c r="A32258" s="2">
        <v>45146.699247708333</v>
      </c>
      <c r="B32258" t="s">
        <v>22</v>
      </c>
      <c r="C32258">
        <v>560003</v>
      </c>
      <c r="D32258" t="s">
        <v>21</v>
      </c>
      <c r="E32258" t="s">
        <v>111</v>
      </c>
      <c r="F32258" t="s">
        <v>19</v>
      </c>
      <c r="G32258" t="s">
        <v>18</v>
      </c>
      <c r="H32258" t="s">
        <v>33</v>
      </c>
      <c r="I32258" t="s">
        <v>33</v>
      </c>
      <c r="J32258" s="1">
        <v>4</v>
      </c>
      <c r="K32258" t="s">
        <v>17</v>
      </c>
      <c r="L32258" t="s">
        <v>101</v>
      </c>
      <c r="M32258" t="s">
        <v>25</v>
      </c>
      <c r="N32258" t="s">
        <v>132</v>
      </c>
      <c r="O32258" t="s">
        <v>34</v>
      </c>
      <c r="P32258" t="s">
        <v>651</v>
      </c>
      <c r="Q32258" t="s">
        <v>48</v>
      </c>
      <c r="R32258" t="s">
        <v>47</v>
      </c>
      <c r="S32258" t="s">
        <v>1217</v>
      </c>
      <c r="T32258" t="s">
        <v>8</v>
      </c>
      <c r="U32258" t="s">
        <v>7</v>
      </c>
      <c r="V32258" t="s">
        <v>636</v>
      </c>
      <c r="W32258" t="s">
        <v>636</v>
      </c>
      <c r="X32258" t="s">
        <v>636</v>
      </c>
      <c r="Y32258" t="s">
        <v>636</v>
      </c>
      <c r="Z32258" t="s">
        <v>636</v>
      </c>
      <c r="AA32258" t="s">
        <v>636</v>
      </c>
      <c r="AB32258" t="s">
        <v>636</v>
      </c>
      <c r="AC32258" t="s">
        <v>636</v>
      </c>
    </row>
    <row r="32259" spans="1:29" x14ac:dyDescent="0.25">
      <c r="A32259" s="2">
        <v>45146.699247708333</v>
      </c>
      <c r="B32259" t="s">
        <v>22</v>
      </c>
      <c r="C32259">
        <v>560003</v>
      </c>
      <c r="D32259" t="s">
        <v>21</v>
      </c>
      <c r="E32259" t="s">
        <v>111</v>
      </c>
      <c r="F32259" t="s">
        <v>19</v>
      </c>
      <c r="G32259" t="s">
        <v>18</v>
      </c>
      <c r="H32259" t="s">
        <v>33</v>
      </c>
      <c r="I32259" t="s">
        <v>33</v>
      </c>
      <c r="J32259" s="1">
        <v>4</v>
      </c>
      <c r="K32259" t="s">
        <v>17</v>
      </c>
      <c r="L32259" t="s">
        <v>101</v>
      </c>
      <c r="M32259" t="s">
        <v>25</v>
      </c>
      <c r="N32259" t="s">
        <v>79</v>
      </c>
      <c r="O32259" t="s">
        <v>34</v>
      </c>
      <c r="P32259" t="s">
        <v>651</v>
      </c>
      <c r="Q32259" t="s">
        <v>48</v>
      </c>
      <c r="R32259" t="s">
        <v>47</v>
      </c>
      <c r="S32259" t="s">
        <v>1217</v>
      </c>
      <c r="T32259" t="s">
        <v>8</v>
      </c>
      <c r="U32259" t="s">
        <v>7</v>
      </c>
      <c r="V32259" t="s">
        <v>636</v>
      </c>
      <c r="W32259" t="s">
        <v>636</v>
      </c>
      <c r="X32259" t="s">
        <v>636</v>
      </c>
      <c r="Y32259" t="s">
        <v>636</v>
      </c>
      <c r="Z32259" t="s">
        <v>636</v>
      </c>
      <c r="AA32259" t="s">
        <v>636</v>
      </c>
      <c r="AB32259" t="s">
        <v>636</v>
      </c>
      <c r="AC32259" t="s">
        <v>636</v>
      </c>
    </row>
    <row r="32260" spans="1:29" x14ac:dyDescent="0.25">
      <c r="A32260" s="2">
        <v>45146.699247708333</v>
      </c>
      <c r="B32260" t="s">
        <v>22</v>
      </c>
      <c r="C32260">
        <v>560003</v>
      </c>
      <c r="D32260" t="s">
        <v>21</v>
      </c>
      <c r="E32260" t="s">
        <v>111</v>
      </c>
      <c r="F32260" t="s">
        <v>19</v>
      </c>
      <c r="G32260" t="s">
        <v>18</v>
      </c>
      <c r="H32260" t="s">
        <v>33</v>
      </c>
      <c r="I32260" t="s">
        <v>33</v>
      </c>
      <c r="J32260" s="1">
        <v>4</v>
      </c>
      <c r="K32260" t="s">
        <v>17</v>
      </c>
      <c r="L32260" t="s">
        <v>101</v>
      </c>
      <c r="M32260" t="s">
        <v>36</v>
      </c>
      <c r="N32260" t="s">
        <v>93</v>
      </c>
      <c r="O32260" t="s">
        <v>34</v>
      </c>
      <c r="P32260" t="s">
        <v>651</v>
      </c>
      <c r="Q32260" t="s">
        <v>48</v>
      </c>
      <c r="R32260" t="s">
        <v>47</v>
      </c>
      <c r="S32260" t="s">
        <v>1217</v>
      </c>
      <c r="T32260" t="s">
        <v>8</v>
      </c>
      <c r="U32260" t="s">
        <v>7</v>
      </c>
      <c r="V32260" t="s">
        <v>636</v>
      </c>
      <c r="W32260" t="s">
        <v>636</v>
      </c>
      <c r="X32260" t="s">
        <v>636</v>
      </c>
      <c r="Y32260" t="s">
        <v>636</v>
      </c>
      <c r="Z32260" t="s">
        <v>636</v>
      </c>
      <c r="AA32260" t="s">
        <v>636</v>
      </c>
      <c r="AB32260" t="s">
        <v>636</v>
      </c>
      <c r="AC32260" t="s">
        <v>636</v>
      </c>
    </row>
    <row r="32261" spans="1:29" x14ac:dyDescent="0.25">
      <c r="A32261" s="2">
        <v>45146.699247708333</v>
      </c>
      <c r="B32261" t="s">
        <v>22</v>
      </c>
      <c r="C32261">
        <v>560003</v>
      </c>
      <c r="D32261" t="s">
        <v>21</v>
      </c>
      <c r="E32261" t="s">
        <v>111</v>
      </c>
      <c r="F32261" t="s">
        <v>19</v>
      </c>
      <c r="G32261" t="s">
        <v>18</v>
      </c>
      <c r="H32261" t="s">
        <v>33</v>
      </c>
      <c r="I32261" t="s">
        <v>33</v>
      </c>
      <c r="J32261" s="1">
        <v>4</v>
      </c>
      <c r="K32261" t="s">
        <v>17</v>
      </c>
      <c r="L32261" t="s">
        <v>101</v>
      </c>
      <c r="M32261" t="s">
        <v>36</v>
      </c>
      <c r="N32261" t="s">
        <v>63</v>
      </c>
      <c r="O32261" t="s">
        <v>34</v>
      </c>
      <c r="P32261" t="s">
        <v>651</v>
      </c>
      <c r="Q32261" t="s">
        <v>48</v>
      </c>
      <c r="R32261" t="s">
        <v>47</v>
      </c>
      <c r="S32261" t="s">
        <v>1217</v>
      </c>
      <c r="T32261" t="s">
        <v>8</v>
      </c>
      <c r="U32261" t="s">
        <v>7</v>
      </c>
      <c r="V32261" t="s">
        <v>636</v>
      </c>
      <c r="W32261" t="s">
        <v>636</v>
      </c>
      <c r="X32261" t="s">
        <v>636</v>
      </c>
      <c r="Y32261" t="s">
        <v>636</v>
      </c>
      <c r="Z32261" t="s">
        <v>636</v>
      </c>
      <c r="AA32261" t="s">
        <v>636</v>
      </c>
      <c r="AB32261" t="s">
        <v>636</v>
      </c>
      <c r="AC32261" t="s">
        <v>636</v>
      </c>
    </row>
    <row r="32262" spans="1:29" x14ac:dyDescent="0.25">
      <c r="A32262" s="2">
        <v>45146.699247708333</v>
      </c>
      <c r="B32262" t="s">
        <v>22</v>
      </c>
      <c r="C32262">
        <v>560003</v>
      </c>
      <c r="D32262" t="s">
        <v>21</v>
      </c>
      <c r="E32262" t="s">
        <v>111</v>
      </c>
      <c r="F32262" t="s">
        <v>19</v>
      </c>
      <c r="G32262" t="s">
        <v>18</v>
      </c>
      <c r="H32262" t="s">
        <v>33</v>
      </c>
      <c r="I32262" t="s">
        <v>33</v>
      </c>
      <c r="J32262" s="1">
        <v>4</v>
      </c>
      <c r="K32262" t="s">
        <v>17</v>
      </c>
      <c r="L32262" t="s">
        <v>101</v>
      </c>
      <c r="M32262" t="s">
        <v>36</v>
      </c>
      <c r="N32262" t="s">
        <v>132</v>
      </c>
      <c r="O32262" t="s">
        <v>34</v>
      </c>
      <c r="P32262" t="s">
        <v>651</v>
      </c>
      <c r="Q32262" t="s">
        <v>48</v>
      </c>
      <c r="R32262" t="s">
        <v>47</v>
      </c>
      <c r="S32262" t="s">
        <v>1217</v>
      </c>
      <c r="T32262" t="s">
        <v>8</v>
      </c>
      <c r="U32262" t="s">
        <v>7</v>
      </c>
      <c r="V32262" t="s">
        <v>636</v>
      </c>
      <c r="W32262" t="s">
        <v>636</v>
      </c>
      <c r="X32262" t="s">
        <v>636</v>
      </c>
      <c r="Y32262" t="s">
        <v>636</v>
      </c>
      <c r="Z32262" t="s">
        <v>636</v>
      </c>
      <c r="AA32262" t="s">
        <v>636</v>
      </c>
      <c r="AB32262" t="s">
        <v>636</v>
      </c>
      <c r="AC32262" t="s">
        <v>636</v>
      </c>
    </row>
    <row r="32263" spans="1:29" x14ac:dyDescent="0.25">
      <c r="A32263" s="2">
        <v>45146.699247708333</v>
      </c>
      <c r="B32263" t="s">
        <v>22</v>
      </c>
      <c r="C32263">
        <v>560003</v>
      </c>
      <c r="D32263" t="s">
        <v>21</v>
      </c>
      <c r="E32263" t="s">
        <v>111</v>
      </c>
      <c r="F32263" t="s">
        <v>19</v>
      </c>
      <c r="G32263" t="s">
        <v>18</v>
      </c>
      <c r="H32263" t="s">
        <v>33</v>
      </c>
      <c r="I32263" t="s">
        <v>33</v>
      </c>
      <c r="J32263" s="1">
        <v>4</v>
      </c>
      <c r="K32263" t="s">
        <v>17</v>
      </c>
      <c r="L32263" t="s">
        <v>101</v>
      </c>
      <c r="M32263" t="s">
        <v>36</v>
      </c>
      <c r="N32263" t="s">
        <v>79</v>
      </c>
      <c r="O32263" t="s">
        <v>34</v>
      </c>
      <c r="P32263" t="s">
        <v>651</v>
      </c>
      <c r="Q32263" t="s">
        <v>48</v>
      </c>
      <c r="R32263" t="s">
        <v>47</v>
      </c>
      <c r="S32263" t="s">
        <v>1217</v>
      </c>
      <c r="T32263" t="s">
        <v>8</v>
      </c>
      <c r="U32263" t="s">
        <v>7</v>
      </c>
      <c r="V32263" t="s">
        <v>636</v>
      </c>
      <c r="W32263" t="s">
        <v>636</v>
      </c>
      <c r="X32263" t="s">
        <v>636</v>
      </c>
      <c r="Y32263" t="s">
        <v>636</v>
      </c>
      <c r="Z32263" t="s">
        <v>636</v>
      </c>
      <c r="AA32263" t="s">
        <v>636</v>
      </c>
      <c r="AB32263" t="s">
        <v>636</v>
      </c>
      <c r="AC32263" t="s">
        <v>636</v>
      </c>
    </row>
    <row r="32264" spans="1:29" x14ac:dyDescent="0.25">
      <c r="A32264" s="2">
        <v>45146.701623703702</v>
      </c>
      <c r="B32264" t="s">
        <v>22</v>
      </c>
      <c r="C32264">
        <v>401202</v>
      </c>
      <c r="D32264" t="s">
        <v>78</v>
      </c>
      <c r="E32264" t="s">
        <v>38</v>
      </c>
      <c r="F32264" t="s">
        <v>19</v>
      </c>
      <c r="G32264" t="s">
        <v>18</v>
      </c>
      <c r="H32264" t="s">
        <v>4</v>
      </c>
      <c r="I32264" t="s">
        <v>4</v>
      </c>
      <c r="J32264" s="1">
        <v>4</v>
      </c>
      <c r="K32264" t="s">
        <v>110</v>
      </c>
      <c r="L32264" t="s">
        <v>16</v>
      </c>
      <c r="M32264" t="s">
        <v>26</v>
      </c>
      <c r="N32264" t="s">
        <v>93</v>
      </c>
      <c r="O32264" t="s">
        <v>13</v>
      </c>
      <c r="P32264" t="s">
        <v>645</v>
      </c>
      <c r="Q32264" t="s">
        <v>11</v>
      </c>
      <c r="R32264" t="s">
        <v>10</v>
      </c>
      <c r="S32264" t="s">
        <v>1216</v>
      </c>
      <c r="T32264" t="s">
        <v>45</v>
      </c>
      <c r="U32264" t="s">
        <v>96</v>
      </c>
      <c r="V32264" t="s">
        <v>636</v>
      </c>
      <c r="W32264" t="s">
        <v>636</v>
      </c>
      <c r="X32264" t="s">
        <v>636</v>
      </c>
      <c r="Y32264" t="s">
        <v>636</v>
      </c>
      <c r="Z32264" t="s">
        <v>636</v>
      </c>
      <c r="AA32264" t="s">
        <v>636</v>
      </c>
      <c r="AB32264" t="s">
        <v>636</v>
      </c>
      <c r="AC32264" t="s">
        <v>636</v>
      </c>
    </row>
    <row r="32265" spans="1:29" x14ac:dyDescent="0.25">
      <c r="A32265" s="2">
        <v>45146.701623703702</v>
      </c>
      <c r="B32265" t="s">
        <v>22</v>
      </c>
      <c r="C32265">
        <v>401202</v>
      </c>
      <c r="D32265" t="s">
        <v>78</v>
      </c>
      <c r="E32265" t="s">
        <v>38</v>
      </c>
      <c r="F32265" t="s">
        <v>19</v>
      </c>
      <c r="G32265" t="s">
        <v>18</v>
      </c>
      <c r="H32265" t="s">
        <v>4</v>
      </c>
      <c r="I32265" t="s">
        <v>4</v>
      </c>
      <c r="J32265" s="1">
        <v>4</v>
      </c>
      <c r="K32265" t="s">
        <v>110</v>
      </c>
      <c r="L32265" t="s">
        <v>16</v>
      </c>
      <c r="M32265" t="s">
        <v>26</v>
      </c>
      <c r="N32265" t="s">
        <v>40</v>
      </c>
      <c r="O32265" t="s">
        <v>13</v>
      </c>
      <c r="P32265" t="s">
        <v>645</v>
      </c>
      <c r="Q32265" t="s">
        <v>11</v>
      </c>
      <c r="R32265" t="s">
        <v>10</v>
      </c>
      <c r="S32265" t="s">
        <v>1216</v>
      </c>
      <c r="T32265" t="s">
        <v>45</v>
      </c>
      <c r="U32265" t="s">
        <v>96</v>
      </c>
      <c r="V32265" t="s">
        <v>636</v>
      </c>
      <c r="W32265" t="s">
        <v>636</v>
      </c>
      <c r="X32265" t="s">
        <v>636</v>
      </c>
      <c r="Y32265" t="s">
        <v>636</v>
      </c>
      <c r="Z32265" t="s">
        <v>636</v>
      </c>
      <c r="AA32265" t="s">
        <v>636</v>
      </c>
      <c r="AB32265" t="s">
        <v>636</v>
      </c>
      <c r="AC32265" t="s">
        <v>636</v>
      </c>
    </row>
    <row r="32266" spans="1:29" x14ac:dyDescent="0.25">
      <c r="A32266" s="2">
        <v>45146.701623703702</v>
      </c>
      <c r="B32266" t="s">
        <v>22</v>
      </c>
      <c r="C32266">
        <v>401202</v>
      </c>
      <c r="D32266" t="s">
        <v>78</v>
      </c>
      <c r="E32266" t="s">
        <v>38</v>
      </c>
      <c r="F32266" t="s">
        <v>19</v>
      </c>
      <c r="G32266" t="s">
        <v>18</v>
      </c>
      <c r="H32266" t="s">
        <v>4</v>
      </c>
      <c r="I32266" t="s">
        <v>4</v>
      </c>
      <c r="J32266" s="1">
        <v>4</v>
      </c>
      <c r="K32266" t="s">
        <v>110</v>
      </c>
      <c r="L32266" t="s">
        <v>16</v>
      </c>
      <c r="M32266" t="s">
        <v>26</v>
      </c>
      <c r="N32266" t="s">
        <v>114</v>
      </c>
      <c r="O32266" t="s">
        <v>13</v>
      </c>
      <c r="P32266" t="s">
        <v>645</v>
      </c>
      <c r="Q32266" t="s">
        <v>11</v>
      </c>
      <c r="R32266" t="s">
        <v>10</v>
      </c>
      <c r="S32266" t="s">
        <v>1216</v>
      </c>
      <c r="T32266" t="s">
        <v>45</v>
      </c>
      <c r="U32266" t="s">
        <v>96</v>
      </c>
      <c r="V32266" t="s">
        <v>636</v>
      </c>
      <c r="W32266" t="s">
        <v>636</v>
      </c>
      <c r="X32266" t="s">
        <v>636</v>
      </c>
      <c r="Y32266" t="s">
        <v>636</v>
      </c>
      <c r="Z32266" t="s">
        <v>636</v>
      </c>
      <c r="AA32266" t="s">
        <v>636</v>
      </c>
      <c r="AB32266" t="s">
        <v>636</v>
      </c>
      <c r="AC32266" t="s">
        <v>636</v>
      </c>
    </row>
    <row r="32267" spans="1:29" x14ac:dyDescent="0.25">
      <c r="A32267" s="2">
        <v>45146.701623703702</v>
      </c>
      <c r="B32267" t="s">
        <v>22</v>
      </c>
      <c r="C32267">
        <v>401202</v>
      </c>
      <c r="D32267" t="s">
        <v>78</v>
      </c>
      <c r="E32267" t="s">
        <v>38</v>
      </c>
      <c r="F32267" t="s">
        <v>19</v>
      </c>
      <c r="G32267" t="s">
        <v>18</v>
      </c>
      <c r="H32267" t="s">
        <v>4</v>
      </c>
      <c r="I32267" t="s">
        <v>4</v>
      </c>
      <c r="J32267" s="1">
        <v>4</v>
      </c>
      <c r="K32267" t="s">
        <v>110</v>
      </c>
      <c r="L32267" t="s">
        <v>16</v>
      </c>
      <c r="M32267" t="s">
        <v>26</v>
      </c>
      <c r="N32267" t="s">
        <v>24</v>
      </c>
      <c r="O32267" t="s">
        <v>13</v>
      </c>
      <c r="P32267" t="s">
        <v>645</v>
      </c>
      <c r="Q32267" t="s">
        <v>11</v>
      </c>
      <c r="R32267" t="s">
        <v>10</v>
      </c>
      <c r="S32267" t="s">
        <v>1216</v>
      </c>
      <c r="T32267" t="s">
        <v>45</v>
      </c>
      <c r="U32267" t="s">
        <v>96</v>
      </c>
      <c r="V32267" t="s">
        <v>636</v>
      </c>
      <c r="W32267" t="s">
        <v>636</v>
      </c>
      <c r="X32267" t="s">
        <v>636</v>
      </c>
      <c r="Y32267" t="s">
        <v>636</v>
      </c>
      <c r="Z32267" t="s">
        <v>636</v>
      </c>
      <c r="AA32267" t="s">
        <v>636</v>
      </c>
      <c r="AB32267" t="s">
        <v>636</v>
      </c>
      <c r="AC32267" t="s">
        <v>636</v>
      </c>
    </row>
    <row r="32268" spans="1:29" x14ac:dyDescent="0.25">
      <c r="A32268" s="2">
        <v>45146.701623703702</v>
      </c>
      <c r="B32268" t="s">
        <v>22</v>
      </c>
      <c r="C32268">
        <v>401202</v>
      </c>
      <c r="D32268" t="s">
        <v>78</v>
      </c>
      <c r="E32268" t="s">
        <v>38</v>
      </c>
      <c r="F32268" t="s">
        <v>19</v>
      </c>
      <c r="G32268" t="s">
        <v>18</v>
      </c>
      <c r="H32268" t="s">
        <v>4</v>
      </c>
      <c r="I32268" t="s">
        <v>4</v>
      </c>
      <c r="J32268" s="1">
        <v>4</v>
      </c>
      <c r="K32268" t="s">
        <v>110</v>
      </c>
      <c r="L32268" t="s">
        <v>16</v>
      </c>
      <c r="M32268" t="s">
        <v>15</v>
      </c>
      <c r="N32268" t="s">
        <v>93</v>
      </c>
      <c r="O32268" t="s">
        <v>13</v>
      </c>
      <c r="P32268" t="s">
        <v>645</v>
      </c>
      <c r="Q32268" t="s">
        <v>11</v>
      </c>
      <c r="R32268" t="s">
        <v>10</v>
      </c>
      <c r="S32268" t="s">
        <v>1216</v>
      </c>
      <c r="T32268" t="s">
        <v>45</v>
      </c>
      <c r="U32268" t="s">
        <v>96</v>
      </c>
      <c r="V32268" t="s">
        <v>636</v>
      </c>
      <c r="W32268" t="s">
        <v>636</v>
      </c>
      <c r="X32268" t="s">
        <v>636</v>
      </c>
      <c r="Y32268" t="s">
        <v>636</v>
      </c>
      <c r="Z32268" t="s">
        <v>636</v>
      </c>
      <c r="AA32268" t="s">
        <v>636</v>
      </c>
      <c r="AB32268" t="s">
        <v>636</v>
      </c>
      <c r="AC32268" t="s">
        <v>636</v>
      </c>
    </row>
    <row r="32269" spans="1:29" x14ac:dyDescent="0.25">
      <c r="A32269" s="2">
        <v>45146.701623703702</v>
      </c>
      <c r="B32269" t="s">
        <v>22</v>
      </c>
      <c r="C32269">
        <v>401202</v>
      </c>
      <c r="D32269" t="s">
        <v>78</v>
      </c>
      <c r="E32269" t="s">
        <v>38</v>
      </c>
      <c r="F32269" t="s">
        <v>19</v>
      </c>
      <c r="G32269" t="s">
        <v>18</v>
      </c>
      <c r="H32269" t="s">
        <v>4</v>
      </c>
      <c r="I32269" t="s">
        <v>4</v>
      </c>
      <c r="J32269" s="1">
        <v>4</v>
      </c>
      <c r="K32269" t="s">
        <v>110</v>
      </c>
      <c r="L32269" t="s">
        <v>16</v>
      </c>
      <c r="M32269" t="s">
        <v>15</v>
      </c>
      <c r="N32269" t="s">
        <v>40</v>
      </c>
      <c r="O32269" t="s">
        <v>13</v>
      </c>
      <c r="P32269" t="s">
        <v>645</v>
      </c>
      <c r="Q32269" t="s">
        <v>11</v>
      </c>
      <c r="R32269" t="s">
        <v>10</v>
      </c>
      <c r="S32269" t="s">
        <v>1216</v>
      </c>
      <c r="T32269" t="s">
        <v>45</v>
      </c>
      <c r="U32269" t="s">
        <v>96</v>
      </c>
      <c r="V32269" t="s">
        <v>636</v>
      </c>
      <c r="W32269" t="s">
        <v>636</v>
      </c>
      <c r="X32269" t="s">
        <v>636</v>
      </c>
      <c r="Y32269" t="s">
        <v>636</v>
      </c>
      <c r="Z32269" t="s">
        <v>636</v>
      </c>
      <c r="AA32269" t="s">
        <v>636</v>
      </c>
      <c r="AB32269" t="s">
        <v>636</v>
      </c>
      <c r="AC32269" t="s">
        <v>636</v>
      </c>
    </row>
    <row r="32270" spans="1:29" x14ac:dyDescent="0.25">
      <c r="A32270" s="2">
        <v>45146.701623703702</v>
      </c>
      <c r="B32270" t="s">
        <v>22</v>
      </c>
      <c r="C32270">
        <v>401202</v>
      </c>
      <c r="D32270" t="s">
        <v>78</v>
      </c>
      <c r="E32270" t="s">
        <v>38</v>
      </c>
      <c r="F32270" t="s">
        <v>19</v>
      </c>
      <c r="G32270" t="s">
        <v>18</v>
      </c>
      <c r="H32270" t="s">
        <v>4</v>
      </c>
      <c r="I32270" t="s">
        <v>4</v>
      </c>
      <c r="J32270" s="1">
        <v>4</v>
      </c>
      <c r="K32270" t="s">
        <v>110</v>
      </c>
      <c r="L32270" t="s">
        <v>16</v>
      </c>
      <c r="M32270" t="s">
        <v>15</v>
      </c>
      <c r="N32270" t="s">
        <v>114</v>
      </c>
      <c r="O32270" t="s">
        <v>13</v>
      </c>
      <c r="P32270" t="s">
        <v>645</v>
      </c>
      <c r="Q32270" t="s">
        <v>11</v>
      </c>
      <c r="R32270" t="s">
        <v>10</v>
      </c>
      <c r="S32270" t="s">
        <v>1216</v>
      </c>
      <c r="T32270" t="s">
        <v>45</v>
      </c>
      <c r="U32270" t="s">
        <v>96</v>
      </c>
      <c r="V32270" t="s">
        <v>636</v>
      </c>
      <c r="W32270" t="s">
        <v>636</v>
      </c>
      <c r="X32270" t="s">
        <v>636</v>
      </c>
      <c r="Y32270" t="s">
        <v>636</v>
      </c>
      <c r="Z32270" t="s">
        <v>636</v>
      </c>
      <c r="AA32270" t="s">
        <v>636</v>
      </c>
      <c r="AB32270" t="s">
        <v>636</v>
      </c>
      <c r="AC32270" t="s">
        <v>636</v>
      </c>
    </row>
    <row r="32271" spans="1:29" x14ac:dyDescent="0.25">
      <c r="A32271" s="2">
        <v>45146.701623703702</v>
      </c>
      <c r="B32271" t="s">
        <v>22</v>
      </c>
      <c r="C32271">
        <v>401202</v>
      </c>
      <c r="D32271" t="s">
        <v>78</v>
      </c>
      <c r="E32271" t="s">
        <v>38</v>
      </c>
      <c r="F32271" t="s">
        <v>19</v>
      </c>
      <c r="G32271" t="s">
        <v>18</v>
      </c>
      <c r="H32271" t="s">
        <v>4</v>
      </c>
      <c r="I32271" t="s">
        <v>4</v>
      </c>
      <c r="J32271" s="1">
        <v>4</v>
      </c>
      <c r="K32271" t="s">
        <v>110</v>
      </c>
      <c r="L32271" t="s">
        <v>16</v>
      </c>
      <c r="M32271" t="s">
        <v>15</v>
      </c>
      <c r="N32271" t="s">
        <v>24</v>
      </c>
      <c r="O32271" t="s">
        <v>13</v>
      </c>
      <c r="P32271" t="s">
        <v>645</v>
      </c>
      <c r="Q32271" t="s">
        <v>11</v>
      </c>
      <c r="R32271" t="s">
        <v>10</v>
      </c>
      <c r="S32271" t="s">
        <v>1216</v>
      </c>
      <c r="T32271" t="s">
        <v>45</v>
      </c>
      <c r="U32271" t="s">
        <v>96</v>
      </c>
      <c r="V32271" t="s">
        <v>636</v>
      </c>
      <c r="W32271" t="s">
        <v>636</v>
      </c>
      <c r="X32271" t="s">
        <v>636</v>
      </c>
      <c r="Y32271" t="s">
        <v>636</v>
      </c>
      <c r="Z32271" t="s">
        <v>636</v>
      </c>
      <c r="AA32271" t="s">
        <v>636</v>
      </c>
      <c r="AB32271" t="s">
        <v>636</v>
      </c>
      <c r="AC32271" t="s">
        <v>636</v>
      </c>
    </row>
    <row r="32272" spans="1:29" x14ac:dyDescent="0.25">
      <c r="A32272" s="2">
        <v>45146.701623703702</v>
      </c>
      <c r="B32272" t="s">
        <v>22</v>
      </c>
      <c r="C32272">
        <v>401202</v>
      </c>
      <c r="D32272" t="s">
        <v>78</v>
      </c>
      <c r="E32272" t="s">
        <v>38</v>
      </c>
      <c r="F32272" t="s">
        <v>19</v>
      </c>
      <c r="G32272" t="s">
        <v>18</v>
      </c>
      <c r="H32272" t="s">
        <v>4</v>
      </c>
      <c r="I32272" t="s">
        <v>4</v>
      </c>
      <c r="J32272" s="1">
        <v>4</v>
      </c>
      <c r="K32272" t="s">
        <v>110</v>
      </c>
      <c r="L32272" t="s">
        <v>16</v>
      </c>
      <c r="M32272" t="s">
        <v>51</v>
      </c>
      <c r="N32272" t="s">
        <v>93</v>
      </c>
      <c r="O32272" t="s">
        <v>13</v>
      </c>
      <c r="P32272" t="s">
        <v>645</v>
      </c>
      <c r="Q32272" t="s">
        <v>11</v>
      </c>
      <c r="R32272" t="s">
        <v>10</v>
      </c>
      <c r="S32272" t="s">
        <v>1216</v>
      </c>
      <c r="T32272" t="s">
        <v>45</v>
      </c>
      <c r="U32272" t="s">
        <v>96</v>
      </c>
      <c r="V32272" t="s">
        <v>636</v>
      </c>
      <c r="W32272" t="s">
        <v>636</v>
      </c>
      <c r="X32272" t="s">
        <v>636</v>
      </c>
      <c r="Y32272" t="s">
        <v>636</v>
      </c>
      <c r="Z32272" t="s">
        <v>636</v>
      </c>
      <c r="AA32272" t="s">
        <v>636</v>
      </c>
      <c r="AB32272" t="s">
        <v>636</v>
      </c>
      <c r="AC32272" t="s">
        <v>636</v>
      </c>
    </row>
    <row r="32273" spans="1:29" x14ac:dyDescent="0.25">
      <c r="A32273" s="2">
        <v>45146.701623703702</v>
      </c>
      <c r="B32273" t="s">
        <v>22</v>
      </c>
      <c r="C32273">
        <v>401202</v>
      </c>
      <c r="D32273" t="s">
        <v>78</v>
      </c>
      <c r="E32273" t="s">
        <v>38</v>
      </c>
      <c r="F32273" t="s">
        <v>19</v>
      </c>
      <c r="G32273" t="s">
        <v>18</v>
      </c>
      <c r="H32273" t="s">
        <v>4</v>
      </c>
      <c r="I32273" t="s">
        <v>4</v>
      </c>
      <c r="J32273" s="1">
        <v>4</v>
      </c>
      <c r="K32273" t="s">
        <v>110</v>
      </c>
      <c r="L32273" t="s">
        <v>16</v>
      </c>
      <c r="M32273" t="s">
        <v>51</v>
      </c>
      <c r="N32273" t="s">
        <v>40</v>
      </c>
      <c r="O32273" t="s">
        <v>13</v>
      </c>
      <c r="P32273" t="s">
        <v>645</v>
      </c>
      <c r="Q32273" t="s">
        <v>11</v>
      </c>
      <c r="R32273" t="s">
        <v>10</v>
      </c>
      <c r="S32273" t="s">
        <v>1216</v>
      </c>
      <c r="T32273" t="s">
        <v>45</v>
      </c>
      <c r="U32273" t="s">
        <v>96</v>
      </c>
      <c r="V32273" t="s">
        <v>636</v>
      </c>
      <c r="W32273" t="s">
        <v>636</v>
      </c>
      <c r="X32273" t="s">
        <v>636</v>
      </c>
      <c r="Y32273" t="s">
        <v>636</v>
      </c>
      <c r="Z32273" t="s">
        <v>636</v>
      </c>
      <c r="AA32273" t="s">
        <v>636</v>
      </c>
      <c r="AB32273" t="s">
        <v>636</v>
      </c>
      <c r="AC32273" t="s">
        <v>636</v>
      </c>
    </row>
    <row r="32274" spans="1:29" x14ac:dyDescent="0.25">
      <c r="A32274" s="2">
        <v>45146.701623703702</v>
      </c>
      <c r="B32274" t="s">
        <v>22</v>
      </c>
      <c r="C32274">
        <v>401202</v>
      </c>
      <c r="D32274" t="s">
        <v>78</v>
      </c>
      <c r="E32274" t="s">
        <v>38</v>
      </c>
      <c r="F32274" t="s">
        <v>19</v>
      </c>
      <c r="G32274" t="s">
        <v>18</v>
      </c>
      <c r="H32274" t="s">
        <v>4</v>
      </c>
      <c r="I32274" t="s">
        <v>4</v>
      </c>
      <c r="J32274" s="1">
        <v>4</v>
      </c>
      <c r="K32274" t="s">
        <v>110</v>
      </c>
      <c r="L32274" t="s">
        <v>16</v>
      </c>
      <c r="M32274" t="s">
        <v>51</v>
      </c>
      <c r="N32274" t="s">
        <v>114</v>
      </c>
      <c r="O32274" t="s">
        <v>13</v>
      </c>
      <c r="P32274" t="s">
        <v>645</v>
      </c>
      <c r="Q32274" t="s">
        <v>11</v>
      </c>
      <c r="R32274" t="s">
        <v>10</v>
      </c>
      <c r="S32274" t="s">
        <v>1216</v>
      </c>
      <c r="T32274" t="s">
        <v>45</v>
      </c>
      <c r="U32274" t="s">
        <v>96</v>
      </c>
      <c r="V32274" t="s">
        <v>636</v>
      </c>
      <c r="W32274" t="s">
        <v>636</v>
      </c>
      <c r="X32274" t="s">
        <v>636</v>
      </c>
      <c r="Y32274" t="s">
        <v>636</v>
      </c>
      <c r="Z32274" t="s">
        <v>636</v>
      </c>
      <c r="AA32274" t="s">
        <v>636</v>
      </c>
      <c r="AB32274" t="s">
        <v>636</v>
      </c>
      <c r="AC32274" t="s">
        <v>636</v>
      </c>
    </row>
    <row r="32275" spans="1:29" x14ac:dyDescent="0.25">
      <c r="A32275" s="2">
        <v>45146.701623703702</v>
      </c>
      <c r="B32275" t="s">
        <v>22</v>
      </c>
      <c r="C32275">
        <v>401202</v>
      </c>
      <c r="D32275" t="s">
        <v>78</v>
      </c>
      <c r="E32275" t="s">
        <v>38</v>
      </c>
      <c r="F32275" t="s">
        <v>19</v>
      </c>
      <c r="G32275" t="s">
        <v>18</v>
      </c>
      <c r="H32275" t="s">
        <v>4</v>
      </c>
      <c r="I32275" t="s">
        <v>4</v>
      </c>
      <c r="J32275" s="1">
        <v>4</v>
      </c>
      <c r="K32275" t="s">
        <v>110</v>
      </c>
      <c r="L32275" t="s">
        <v>16</v>
      </c>
      <c r="M32275" t="s">
        <v>51</v>
      </c>
      <c r="N32275" t="s">
        <v>24</v>
      </c>
      <c r="O32275" t="s">
        <v>13</v>
      </c>
      <c r="P32275" t="s">
        <v>645</v>
      </c>
      <c r="Q32275" t="s">
        <v>11</v>
      </c>
      <c r="R32275" t="s">
        <v>10</v>
      </c>
      <c r="S32275" t="s">
        <v>1216</v>
      </c>
      <c r="T32275" t="s">
        <v>45</v>
      </c>
      <c r="U32275" t="s">
        <v>96</v>
      </c>
      <c r="V32275" t="s">
        <v>636</v>
      </c>
      <c r="W32275" t="s">
        <v>636</v>
      </c>
      <c r="X32275" t="s">
        <v>636</v>
      </c>
      <c r="Y32275" t="s">
        <v>636</v>
      </c>
      <c r="Z32275" t="s">
        <v>636</v>
      </c>
      <c r="AA32275" t="s">
        <v>636</v>
      </c>
      <c r="AB32275" t="s">
        <v>636</v>
      </c>
      <c r="AC32275" t="s">
        <v>636</v>
      </c>
    </row>
    <row r="32276" spans="1:29" x14ac:dyDescent="0.25">
      <c r="A32276" s="2">
        <v>45146.730218356483</v>
      </c>
      <c r="B32276" t="s">
        <v>22</v>
      </c>
      <c r="C32276">
        <v>401202</v>
      </c>
      <c r="D32276" t="s">
        <v>78</v>
      </c>
      <c r="E32276" t="s">
        <v>38</v>
      </c>
      <c r="F32276" t="s">
        <v>33</v>
      </c>
      <c r="G32276" t="s">
        <v>33</v>
      </c>
      <c r="H32276" t="s">
        <v>33</v>
      </c>
      <c r="I32276" t="s">
        <v>4</v>
      </c>
      <c r="J32276" s="1">
        <v>4</v>
      </c>
      <c r="K32276" t="s">
        <v>110</v>
      </c>
      <c r="L32276" t="s">
        <v>16</v>
      </c>
      <c r="M32276" t="s">
        <v>25</v>
      </c>
      <c r="N32276" t="s">
        <v>88</v>
      </c>
      <c r="O32276" t="s">
        <v>13</v>
      </c>
      <c r="P32276" t="s">
        <v>642</v>
      </c>
      <c r="Q32276" t="s">
        <v>11</v>
      </c>
      <c r="R32276" t="s">
        <v>10</v>
      </c>
      <c r="S32276" t="s">
        <v>1215</v>
      </c>
      <c r="T32276" t="s">
        <v>82</v>
      </c>
      <c r="U32276" t="s">
        <v>96</v>
      </c>
      <c r="V32276" t="s">
        <v>636</v>
      </c>
      <c r="W32276" t="s">
        <v>636</v>
      </c>
      <c r="X32276" t="s">
        <v>636</v>
      </c>
      <c r="Y32276" t="s">
        <v>636</v>
      </c>
      <c r="Z32276" t="s">
        <v>636</v>
      </c>
      <c r="AA32276" t="s">
        <v>636</v>
      </c>
      <c r="AB32276" t="s">
        <v>636</v>
      </c>
      <c r="AC32276" t="s">
        <v>636</v>
      </c>
    </row>
    <row r="32277" spans="1:29" x14ac:dyDescent="0.25">
      <c r="A32277" s="2">
        <v>45146.730218356483</v>
      </c>
      <c r="B32277" t="s">
        <v>22</v>
      </c>
      <c r="C32277">
        <v>401202</v>
      </c>
      <c r="D32277" t="s">
        <v>78</v>
      </c>
      <c r="E32277" t="s">
        <v>38</v>
      </c>
      <c r="F32277" t="s">
        <v>33</v>
      </c>
      <c r="G32277" t="s">
        <v>33</v>
      </c>
      <c r="H32277" t="s">
        <v>33</v>
      </c>
      <c r="I32277" t="s">
        <v>4</v>
      </c>
      <c r="J32277" s="1">
        <v>4</v>
      </c>
      <c r="K32277" t="s">
        <v>110</v>
      </c>
      <c r="L32277" t="s">
        <v>16</v>
      </c>
      <c r="M32277" t="s">
        <v>25</v>
      </c>
      <c r="N32277" t="s">
        <v>71</v>
      </c>
      <c r="O32277" t="s">
        <v>13</v>
      </c>
      <c r="P32277" t="s">
        <v>642</v>
      </c>
      <c r="Q32277" t="s">
        <v>11</v>
      </c>
      <c r="R32277" t="s">
        <v>10</v>
      </c>
      <c r="S32277" t="s">
        <v>1215</v>
      </c>
      <c r="T32277" t="s">
        <v>82</v>
      </c>
      <c r="U32277" t="s">
        <v>96</v>
      </c>
      <c r="V32277" t="s">
        <v>636</v>
      </c>
      <c r="W32277" t="s">
        <v>636</v>
      </c>
      <c r="X32277" t="s">
        <v>636</v>
      </c>
      <c r="Y32277" t="s">
        <v>636</v>
      </c>
      <c r="Z32277" t="s">
        <v>636</v>
      </c>
      <c r="AA32277" t="s">
        <v>636</v>
      </c>
      <c r="AB32277" t="s">
        <v>636</v>
      </c>
      <c r="AC32277" t="s">
        <v>636</v>
      </c>
    </row>
    <row r="32278" spans="1:29" x14ac:dyDescent="0.25">
      <c r="A32278" s="2">
        <v>45146.730218356483</v>
      </c>
      <c r="B32278" t="s">
        <v>22</v>
      </c>
      <c r="C32278">
        <v>401202</v>
      </c>
      <c r="D32278" t="s">
        <v>78</v>
      </c>
      <c r="E32278" t="s">
        <v>38</v>
      </c>
      <c r="F32278" t="s">
        <v>33</v>
      </c>
      <c r="G32278" t="s">
        <v>33</v>
      </c>
      <c r="H32278" t="s">
        <v>33</v>
      </c>
      <c r="I32278" t="s">
        <v>4</v>
      </c>
      <c r="J32278" s="1">
        <v>4</v>
      </c>
      <c r="K32278" t="s">
        <v>110</v>
      </c>
      <c r="L32278" t="s">
        <v>16</v>
      </c>
      <c r="M32278" t="s">
        <v>25</v>
      </c>
      <c r="N32278" t="s">
        <v>23</v>
      </c>
      <c r="O32278" t="s">
        <v>13</v>
      </c>
      <c r="P32278" t="s">
        <v>642</v>
      </c>
      <c r="Q32278" t="s">
        <v>11</v>
      </c>
      <c r="R32278" t="s">
        <v>10</v>
      </c>
      <c r="S32278" t="s">
        <v>1215</v>
      </c>
      <c r="T32278" t="s">
        <v>82</v>
      </c>
      <c r="U32278" t="s">
        <v>96</v>
      </c>
      <c r="V32278" t="s">
        <v>636</v>
      </c>
      <c r="W32278" t="s">
        <v>636</v>
      </c>
      <c r="X32278" t="s">
        <v>636</v>
      </c>
      <c r="Y32278" t="s">
        <v>636</v>
      </c>
      <c r="Z32278" t="s">
        <v>636</v>
      </c>
      <c r="AA32278" t="s">
        <v>636</v>
      </c>
      <c r="AB32278" t="s">
        <v>636</v>
      </c>
      <c r="AC32278" t="s">
        <v>636</v>
      </c>
    </row>
    <row r="32279" spans="1:29" x14ac:dyDescent="0.25">
      <c r="A32279" s="2">
        <v>45146.730218356483</v>
      </c>
      <c r="B32279" t="s">
        <v>22</v>
      </c>
      <c r="C32279">
        <v>401202</v>
      </c>
      <c r="D32279" t="s">
        <v>78</v>
      </c>
      <c r="E32279" t="s">
        <v>38</v>
      </c>
      <c r="F32279" t="s">
        <v>33</v>
      </c>
      <c r="G32279" t="s">
        <v>33</v>
      </c>
      <c r="H32279" t="s">
        <v>33</v>
      </c>
      <c r="I32279" t="s">
        <v>4</v>
      </c>
      <c r="J32279" s="1">
        <v>4</v>
      </c>
      <c r="K32279" t="s">
        <v>110</v>
      </c>
      <c r="L32279" t="s">
        <v>16</v>
      </c>
      <c r="M32279" t="s">
        <v>25</v>
      </c>
      <c r="N32279" t="s">
        <v>63</v>
      </c>
      <c r="O32279" t="s">
        <v>13</v>
      </c>
      <c r="P32279" t="s">
        <v>642</v>
      </c>
      <c r="Q32279" t="s">
        <v>11</v>
      </c>
      <c r="R32279" t="s">
        <v>10</v>
      </c>
      <c r="S32279" t="s">
        <v>1215</v>
      </c>
      <c r="T32279" t="s">
        <v>82</v>
      </c>
      <c r="U32279" t="s">
        <v>96</v>
      </c>
      <c r="V32279" t="s">
        <v>636</v>
      </c>
      <c r="W32279" t="s">
        <v>636</v>
      </c>
      <c r="X32279" t="s">
        <v>636</v>
      </c>
      <c r="Y32279" t="s">
        <v>636</v>
      </c>
      <c r="Z32279" t="s">
        <v>636</v>
      </c>
      <c r="AA32279" t="s">
        <v>636</v>
      </c>
      <c r="AB32279" t="s">
        <v>636</v>
      </c>
      <c r="AC32279" t="s">
        <v>636</v>
      </c>
    </row>
    <row r="32280" spans="1:29" x14ac:dyDescent="0.25">
      <c r="A32280" s="2">
        <v>45146.730218356483</v>
      </c>
      <c r="B32280" t="s">
        <v>22</v>
      </c>
      <c r="C32280">
        <v>401202</v>
      </c>
      <c r="D32280" t="s">
        <v>78</v>
      </c>
      <c r="E32280" t="s">
        <v>38</v>
      </c>
      <c r="F32280" t="s">
        <v>33</v>
      </c>
      <c r="G32280" t="s">
        <v>33</v>
      </c>
      <c r="H32280" t="s">
        <v>33</v>
      </c>
      <c r="I32280" t="s">
        <v>4</v>
      </c>
      <c r="J32280" s="1">
        <v>4</v>
      </c>
      <c r="K32280" t="s">
        <v>110</v>
      </c>
      <c r="L32280" t="s">
        <v>16</v>
      </c>
      <c r="M32280" t="s">
        <v>15</v>
      </c>
      <c r="N32280" t="s">
        <v>88</v>
      </c>
      <c r="O32280" t="s">
        <v>13</v>
      </c>
      <c r="P32280" t="s">
        <v>642</v>
      </c>
      <c r="Q32280" t="s">
        <v>11</v>
      </c>
      <c r="R32280" t="s">
        <v>10</v>
      </c>
      <c r="S32280" t="s">
        <v>1215</v>
      </c>
      <c r="T32280" t="s">
        <v>82</v>
      </c>
      <c r="U32280" t="s">
        <v>96</v>
      </c>
      <c r="V32280" t="s">
        <v>636</v>
      </c>
      <c r="W32280" t="s">
        <v>636</v>
      </c>
      <c r="X32280" t="s">
        <v>636</v>
      </c>
      <c r="Y32280" t="s">
        <v>636</v>
      </c>
      <c r="Z32280" t="s">
        <v>636</v>
      </c>
      <c r="AA32280" t="s">
        <v>636</v>
      </c>
      <c r="AB32280" t="s">
        <v>636</v>
      </c>
      <c r="AC32280" t="s">
        <v>636</v>
      </c>
    </row>
    <row r="32281" spans="1:29" x14ac:dyDescent="0.25">
      <c r="A32281" s="2">
        <v>45146.730218356483</v>
      </c>
      <c r="B32281" t="s">
        <v>22</v>
      </c>
      <c r="C32281">
        <v>401202</v>
      </c>
      <c r="D32281" t="s">
        <v>78</v>
      </c>
      <c r="E32281" t="s">
        <v>38</v>
      </c>
      <c r="F32281" t="s">
        <v>33</v>
      </c>
      <c r="G32281" t="s">
        <v>33</v>
      </c>
      <c r="H32281" t="s">
        <v>33</v>
      </c>
      <c r="I32281" t="s">
        <v>4</v>
      </c>
      <c r="J32281" s="1">
        <v>4</v>
      </c>
      <c r="K32281" t="s">
        <v>110</v>
      </c>
      <c r="L32281" t="s">
        <v>16</v>
      </c>
      <c r="M32281" t="s">
        <v>15</v>
      </c>
      <c r="N32281" t="s">
        <v>71</v>
      </c>
      <c r="O32281" t="s">
        <v>13</v>
      </c>
      <c r="P32281" t="s">
        <v>642</v>
      </c>
      <c r="Q32281" t="s">
        <v>11</v>
      </c>
      <c r="R32281" t="s">
        <v>10</v>
      </c>
      <c r="S32281" t="s">
        <v>1215</v>
      </c>
      <c r="T32281" t="s">
        <v>82</v>
      </c>
      <c r="U32281" t="s">
        <v>96</v>
      </c>
      <c r="V32281" t="s">
        <v>636</v>
      </c>
      <c r="W32281" t="s">
        <v>636</v>
      </c>
      <c r="X32281" t="s">
        <v>636</v>
      </c>
      <c r="Y32281" t="s">
        <v>636</v>
      </c>
      <c r="Z32281" t="s">
        <v>636</v>
      </c>
      <c r="AA32281" t="s">
        <v>636</v>
      </c>
      <c r="AB32281" t="s">
        <v>636</v>
      </c>
      <c r="AC32281" t="s">
        <v>636</v>
      </c>
    </row>
    <row r="32282" spans="1:29" x14ac:dyDescent="0.25">
      <c r="A32282" s="2">
        <v>45146.730218356483</v>
      </c>
      <c r="B32282" t="s">
        <v>22</v>
      </c>
      <c r="C32282">
        <v>401202</v>
      </c>
      <c r="D32282" t="s">
        <v>78</v>
      </c>
      <c r="E32282" t="s">
        <v>38</v>
      </c>
      <c r="F32282" t="s">
        <v>33</v>
      </c>
      <c r="G32282" t="s">
        <v>33</v>
      </c>
      <c r="H32282" t="s">
        <v>33</v>
      </c>
      <c r="I32282" t="s">
        <v>4</v>
      </c>
      <c r="J32282" s="1">
        <v>4</v>
      </c>
      <c r="K32282" t="s">
        <v>110</v>
      </c>
      <c r="L32282" t="s">
        <v>16</v>
      </c>
      <c r="M32282" t="s">
        <v>15</v>
      </c>
      <c r="N32282" t="s">
        <v>23</v>
      </c>
      <c r="O32282" t="s">
        <v>13</v>
      </c>
      <c r="P32282" t="s">
        <v>642</v>
      </c>
      <c r="Q32282" t="s">
        <v>11</v>
      </c>
      <c r="R32282" t="s">
        <v>10</v>
      </c>
      <c r="S32282" t="s">
        <v>1215</v>
      </c>
      <c r="T32282" t="s">
        <v>82</v>
      </c>
      <c r="U32282" t="s">
        <v>96</v>
      </c>
      <c r="V32282" t="s">
        <v>636</v>
      </c>
      <c r="W32282" t="s">
        <v>636</v>
      </c>
      <c r="X32282" t="s">
        <v>636</v>
      </c>
      <c r="Y32282" t="s">
        <v>636</v>
      </c>
      <c r="Z32282" t="s">
        <v>636</v>
      </c>
      <c r="AA32282" t="s">
        <v>636</v>
      </c>
      <c r="AB32282" t="s">
        <v>636</v>
      </c>
      <c r="AC32282" t="s">
        <v>636</v>
      </c>
    </row>
    <row r="32283" spans="1:29" x14ac:dyDescent="0.25">
      <c r="A32283" s="2">
        <v>45146.730218356483</v>
      </c>
      <c r="B32283" t="s">
        <v>22</v>
      </c>
      <c r="C32283">
        <v>401202</v>
      </c>
      <c r="D32283" t="s">
        <v>78</v>
      </c>
      <c r="E32283" t="s">
        <v>38</v>
      </c>
      <c r="F32283" t="s">
        <v>33</v>
      </c>
      <c r="G32283" t="s">
        <v>33</v>
      </c>
      <c r="H32283" t="s">
        <v>33</v>
      </c>
      <c r="I32283" t="s">
        <v>4</v>
      </c>
      <c r="J32283" s="1">
        <v>4</v>
      </c>
      <c r="K32283" t="s">
        <v>110</v>
      </c>
      <c r="L32283" t="s">
        <v>16</v>
      </c>
      <c r="M32283" t="s">
        <v>15</v>
      </c>
      <c r="N32283" t="s">
        <v>63</v>
      </c>
      <c r="O32283" t="s">
        <v>13</v>
      </c>
      <c r="P32283" t="s">
        <v>642</v>
      </c>
      <c r="Q32283" t="s">
        <v>11</v>
      </c>
      <c r="R32283" t="s">
        <v>10</v>
      </c>
      <c r="S32283" t="s">
        <v>1215</v>
      </c>
      <c r="T32283" t="s">
        <v>82</v>
      </c>
      <c r="U32283" t="s">
        <v>96</v>
      </c>
      <c r="V32283" t="s">
        <v>636</v>
      </c>
      <c r="W32283" t="s">
        <v>636</v>
      </c>
      <c r="X32283" t="s">
        <v>636</v>
      </c>
      <c r="Y32283" t="s">
        <v>636</v>
      </c>
      <c r="Z32283" t="s">
        <v>636</v>
      </c>
      <c r="AA32283" t="s">
        <v>636</v>
      </c>
      <c r="AB32283" t="s">
        <v>636</v>
      </c>
      <c r="AC32283" t="s">
        <v>636</v>
      </c>
    </row>
    <row r="32284" spans="1:29" x14ac:dyDescent="0.25">
      <c r="A32284" s="2">
        <v>45146.730218356483</v>
      </c>
      <c r="B32284" t="s">
        <v>22</v>
      </c>
      <c r="C32284">
        <v>401202</v>
      </c>
      <c r="D32284" t="s">
        <v>78</v>
      </c>
      <c r="E32284" t="s">
        <v>38</v>
      </c>
      <c r="F32284" t="s">
        <v>33</v>
      </c>
      <c r="G32284" t="s">
        <v>33</v>
      </c>
      <c r="H32284" t="s">
        <v>33</v>
      </c>
      <c r="I32284" t="s">
        <v>4</v>
      </c>
      <c r="J32284" s="1">
        <v>4</v>
      </c>
      <c r="K32284" t="s">
        <v>110</v>
      </c>
      <c r="L32284" t="s">
        <v>16</v>
      </c>
      <c r="M32284" t="s">
        <v>51</v>
      </c>
      <c r="N32284" t="s">
        <v>88</v>
      </c>
      <c r="O32284" t="s">
        <v>13</v>
      </c>
      <c r="P32284" t="s">
        <v>642</v>
      </c>
      <c r="Q32284" t="s">
        <v>11</v>
      </c>
      <c r="R32284" t="s">
        <v>10</v>
      </c>
      <c r="S32284" t="s">
        <v>1215</v>
      </c>
      <c r="T32284" t="s">
        <v>82</v>
      </c>
      <c r="U32284" t="s">
        <v>96</v>
      </c>
      <c r="V32284" t="s">
        <v>636</v>
      </c>
      <c r="W32284" t="s">
        <v>636</v>
      </c>
      <c r="X32284" t="s">
        <v>636</v>
      </c>
      <c r="Y32284" t="s">
        <v>636</v>
      </c>
      <c r="Z32284" t="s">
        <v>636</v>
      </c>
      <c r="AA32284" t="s">
        <v>636</v>
      </c>
      <c r="AB32284" t="s">
        <v>636</v>
      </c>
      <c r="AC32284" t="s">
        <v>636</v>
      </c>
    </row>
    <row r="32285" spans="1:29" x14ac:dyDescent="0.25">
      <c r="A32285" s="2">
        <v>45146.730218356483</v>
      </c>
      <c r="B32285" t="s">
        <v>22</v>
      </c>
      <c r="C32285">
        <v>401202</v>
      </c>
      <c r="D32285" t="s">
        <v>78</v>
      </c>
      <c r="E32285" t="s">
        <v>38</v>
      </c>
      <c r="F32285" t="s">
        <v>33</v>
      </c>
      <c r="G32285" t="s">
        <v>33</v>
      </c>
      <c r="H32285" t="s">
        <v>33</v>
      </c>
      <c r="I32285" t="s">
        <v>4</v>
      </c>
      <c r="J32285" s="1">
        <v>4</v>
      </c>
      <c r="K32285" t="s">
        <v>110</v>
      </c>
      <c r="L32285" t="s">
        <v>16</v>
      </c>
      <c r="M32285" t="s">
        <v>51</v>
      </c>
      <c r="N32285" t="s">
        <v>71</v>
      </c>
      <c r="O32285" t="s">
        <v>13</v>
      </c>
      <c r="P32285" t="s">
        <v>642</v>
      </c>
      <c r="Q32285" t="s">
        <v>11</v>
      </c>
      <c r="R32285" t="s">
        <v>10</v>
      </c>
      <c r="S32285" t="s">
        <v>1215</v>
      </c>
      <c r="T32285" t="s">
        <v>82</v>
      </c>
      <c r="U32285" t="s">
        <v>96</v>
      </c>
      <c r="V32285" t="s">
        <v>636</v>
      </c>
      <c r="W32285" t="s">
        <v>636</v>
      </c>
      <c r="X32285" t="s">
        <v>636</v>
      </c>
      <c r="Y32285" t="s">
        <v>636</v>
      </c>
      <c r="Z32285" t="s">
        <v>636</v>
      </c>
      <c r="AA32285" t="s">
        <v>636</v>
      </c>
      <c r="AB32285" t="s">
        <v>636</v>
      </c>
      <c r="AC32285" t="s">
        <v>636</v>
      </c>
    </row>
    <row r="32286" spans="1:29" x14ac:dyDescent="0.25">
      <c r="A32286" s="2">
        <v>45146.730218356483</v>
      </c>
      <c r="B32286" t="s">
        <v>22</v>
      </c>
      <c r="C32286">
        <v>401202</v>
      </c>
      <c r="D32286" t="s">
        <v>78</v>
      </c>
      <c r="E32286" t="s">
        <v>38</v>
      </c>
      <c r="F32286" t="s">
        <v>33</v>
      </c>
      <c r="G32286" t="s">
        <v>33</v>
      </c>
      <c r="H32286" t="s">
        <v>33</v>
      </c>
      <c r="I32286" t="s">
        <v>4</v>
      </c>
      <c r="J32286" s="1">
        <v>4</v>
      </c>
      <c r="K32286" t="s">
        <v>110</v>
      </c>
      <c r="L32286" t="s">
        <v>16</v>
      </c>
      <c r="M32286" t="s">
        <v>51</v>
      </c>
      <c r="N32286" t="s">
        <v>23</v>
      </c>
      <c r="O32286" t="s">
        <v>13</v>
      </c>
      <c r="P32286" t="s">
        <v>642</v>
      </c>
      <c r="Q32286" t="s">
        <v>11</v>
      </c>
      <c r="R32286" t="s">
        <v>10</v>
      </c>
      <c r="S32286" t="s">
        <v>1215</v>
      </c>
      <c r="T32286" t="s">
        <v>82</v>
      </c>
      <c r="U32286" t="s">
        <v>96</v>
      </c>
      <c r="V32286" t="s">
        <v>636</v>
      </c>
      <c r="W32286" t="s">
        <v>636</v>
      </c>
      <c r="X32286" t="s">
        <v>636</v>
      </c>
      <c r="Y32286" t="s">
        <v>636</v>
      </c>
      <c r="Z32286" t="s">
        <v>636</v>
      </c>
      <c r="AA32286" t="s">
        <v>636</v>
      </c>
      <c r="AB32286" t="s">
        <v>636</v>
      </c>
      <c r="AC32286" t="s">
        <v>636</v>
      </c>
    </row>
    <row r="32287" spans="1:29" x14ac:dyDescent="0.25">
      <c r="A32287" s="2">
        <v>45146.730218356483</v>
      </c>
      <c r="B32287" t="s">
        <v>22</v>
      </c>
      <c r="C32287">
        <v>401202</v>
      </c>
      <c r="D32287" t="s">
        <v>78</v>
      </c>
      <c r="E32287" t="s">
        <v>38</v>
      </c>
      <c r="F32287" t="s">
        <v>33</v>
      </c>
      <c r="G32287" t="s">
        <v>33</v>
      </c>
      <c r="H32287" t="s">
        <v>33</v>
      </c>
      <c r="I32287" t="s">
        <v>4</v>
      </c>
      <c r="J32287" s="1">
        <v>4</v>
      </c>
      <c r="K32287" t="s">
        <v>110</v>
      </c>
      <c r="L32287" t="s">
        <v>16</v>
      </c>
      <c r="M32287" t="s">
        <v>51</v>
      </c>
      <c r="N32287" t="s">
        <v>63</v>
      </c>
      <c r="O32287" t="s">
        <v>13</v>
      </c>
      <c r="P32287" t="s">
        <v>642</v>
      </c>
      <c r="Q32287" t="s">
        <v>11</v>
      </c>
      <c r="R32287" t="s">
        <v>10</v>
      </c>
      <c r="S32287" t="s">
        <v>1215</v>
      </c>
      <c r="T32287" t="s">
        <v>82</v>
      </c>
      <c r="U32287" t="s">
        <v>96</v>
      </c>
      <c r="V32287" t="s">
        <v>636</v>
      </c>
      <c r="W32287" t="s">
        <v>636</v>
      </c>
      <c r="X32287" t="s">
        <v>636</v>
      </c>
      <c r="Y32287" t="s">
        <v>636</v>
      </c>
      <c r="Z32287" t="s">
        <v>636</v>
      </c>
      <c r="AA32287" t="s">
        <v>636</v>
      </c>
      <c r="AB32287" t="s">
        <v>636</v>
      </c>
      <c r="AC32287" t="s">
        <v>636</v>
      </c>
    </row>
    <row r="32288" spans="1:29" x14ac:dyDescent="0.25">
      <c r="A32288" s="2">
        <v>45146.767381724538</v>
      </c>
      <c r="B32288" t="s">
        <v>22</v>
      </c>
      <c r="C32288">
        <v>500054</v>
      </c>
      <c r="D32288" t="s">
        <v>21</v>
      </c>
      <c r="E32288" t="s">
        <v>20</v>
      </c>
      <c r="F32288" t="s">
        <v>4</v>
      </c>
      <c r="G32288" t="s">
        <v>18</v>
      </c>
      <c r="H32288" t="s">
        <v>33</v>
      </c>
      <c r="I32288" t="s">
        <v>33</v>
      </c>
      <c r="J32288" s="1">
        <v>4</v>
      </c>
      <c r="K32288" t="s">
        <v>110</v>
      </c>
      <c r="L32288" t="s">
        <v>16</v>
      </c>
      <c r="M32288" t="s">
        <v>25</v>
      </c>
      <c r="N32288" t="s">
        <v>40</v>
      </c>
      <c r="O32288" t="s">
        <v>13</v>
      </c>
      <c r="P32288" t="s">
        <v>661</v>
      </c>
      <c r="Q32288" t="s">
        <v>11</v>
      </c>
      <c r="R32288" t="s">
        <v>47</v>
      </c>
      <c r="S32288" t="s">
        <v>1214</v>
      </c>
      <c r="T32288" t="s">
        <v>82</v>
      </c>
      <c r="U32288" t="s">
        <v>90</v>
      </c>
      <c r="V32288" t="s">
        <v>636</v>
      </c>
      <c r="W32288" t="s">
        <v>636</v>
      </c>
      <c r="X32288" t="s">
        <v>636</v>
      </c>
      <c r="Y32288" t="s">
        <v>636</v>
      </c>
      <c r="Z32288" t="s">
        <v>636</v>
      </c>
      <c r="AA32288" t="s">
        <v>636</v>
      </c>
      <c r="AB32288" t="s">
        <v>636</v>
      </c>
      <c r="AC32288" t="s">
        <v>636</v>
      </c>
    </row>
    <row r="32289" spans="1:29" x14ac:dyDescent="0.25">
      <c r="A32289" s="2">
        <v>45146.767381724538</v>
      </c>
      <c r="B32289" t="s">
        <v>22</v>
      </c>
      <c r="C32289">
        <v>500054</v>
      </c>
      <c r="D32289" t="s">
        <v>21</v>
      </c>
      <c r="E32289" t="s">
        <v>20</v>
      </c>
      <c r="F32289" t="s">
        <v>4</v>
      </c>
      <c r="G32289" t="s">
        <v>18</v>
      </c>
      <c r="H32289" t="s">
        <v>33</v>
      </c>
      <c r="I32289" t="s">
        <v>33</v>
      </c>
      <c r="J32289" s="1">
        <v>4</v>
      </c>
      <c r="K32289" t="s">
        <v>110</v>
      </c>
      <c r="L32289" t="s">
        <v>16</v>
      </c>
      <c r="M32289" t="s">
        <v>25</v>
      </c>
      <c r="N32289" t="s">
        <v>39</v>
      </c>
      <c r="O32289" t="s">
        <v>13</v>
      </c>
      <c r="P32289" t="s">
        <v>661</v>
      </c>
      <c r="Q32289" t="s">
        <v>11</v>
      </c>
      <c r="R32289" t="s">
        <v>47</v>
      </c>
      <c r="S32289" t="s">
        <v>1214</v>
      </c>
      <c r="T32289" t="s">
        <v>82</v>
      </c>
      <c r="U32289" t="s">
        <v>90</v>
      </c>
      <c r="V32289" t="s">
        <v>636</v>
      </c>
      <c r="W32289" t="s">
        <v>636</v>
      </c>
      <c r="X32289" t="s">
        <v>636</v>
      </c>
      <c r="Y32289" t="s">
        <v>636</v>
      </c>
      <c r="Z32289" t="s">
        <v>636</v>
      </c>
      <c r="AA32289" t="s">
        <v>636</v>
      </c>
      <c r="AB32289" t="s">
        <v>636</v>
      </c>
      <c r="AC32289" t="s">
        <v>636</v>
      </c>
    </row>
    <row r="32290" spans="1:29" x14ac:dyDescent="0.25">
      <c r="A32290" s="2">
        <v>45146.767381724538</v>
      </c>
      <c r="B32290" t="s">
        <v>22</v>
      </c>
      <c r="C32290">
        <v>500054</v>
      </c>
      <c r="D32290" t="s">
        <v>21</v>
      </c>
      <c r="E32290" t="s">
        <v>20</v>
      </c>
      <c r="F32290" t="s">
        <v>4</v>
      </c>
      <c r="G32290" t="s">
        <v>18</v>
      </c>
      <c r="H32290" t="s">
        <v>33</v>
      </c>
      <c r="I32290" t="s">
        <v>33</v>
      </c>
      <c r="J32290" s="1">
        <v>4</v>
      </c>
      <c r="K32290" t="s">
        <v>110</v>
      </c>
      <c r="L32290" t="s">
        <v>16</v>
      </c>
      <c r="M32290" t="s">
        <v>25</v>
      </c>
      <c r="N32290" t="s">
        <v>23</v>
      </c>
      <c r="O32290" t="s">
        <v>13</v>
      </c>
      <c r="P32290" t="s">
        <v>661</v>
      </c>
      <c r="Q32290" t="s">
        <v>11</v>
      </c>
      <c r="R32290" t="s">
        <v>47</v>
      </c>
      <c r="S32290" t="s">
        <v>1214</v>
      </c>
      <c r="T32290" t="s">
        <v>82</v>
      </c>
      <c r="U32290" t="s">
        <v>90</v>
      </c>
      <c r="V32290" t="s">
        <v>636</v>
      </c>
      <c r="W32290" t="s">
        <v>636</v>
      </c>
      <c r="X32290" t="s">
        <v>636</v>
      </c>
      <c r="Y32290" t="s">
        <v>636</v>
      </c>
      <c r="Z32290" t="s">
        <v>636</v>
      </c>
      <c r="AA32290" t="s">
        <v>636</v>
      </c>
      <c r="AB32290" t="s">
        <v>636</v>
      </c>
      <c r="AC32290" t="s">
        <v>636</v>
      </c>
    </row>
    <row r="32291" spans="1:29" x14ac:dyDescent="0.25">
      <c r="A32291" s="2">
        <v>45146.767381724538</v>
      </c>
      <c r="B32291" t="s">
        <v>22</v>
      </c>
      <c r="C32291">
        <v>500054</v>
      </c>
      <c r="D32291" t="s">
        <v>21</v>
      </c>
      <c r="E32291" t="s">
        <v>20</v>
      </c>
      <c r="F32291" t="s">
        <v>4</v>
      </c>
      <c r="G32291" t="s">
        <v>18</v>
      </c>
      <c r="H32291" t="s">
        <v>33</v>
      </c>
      <c r="I32291" t="s">
        <v>33</v>
      </c>
      <c r="J32291" s="1">
        <v>4</v>
      </c>
      <c r="K32291" t="s">
        <v>110</v>
      </c>
      <c r="L32291" t="s">
        <v>16</v>
      </c>
      <c r="M32291" t="s">
        <v>25</v>
      </c>
      <c r="N32291" t="s">
        <v>63</v>
      </c>
      <c r="O32291" t="s">
        <v>13</v>
      </c>
      <c r="P32291" t="s">
        <v>661</v>
      </c>
      <c r="Q32291" t="s">
        <v>11</v>
      </c>
      <c r="R32291" t="s">
        <v>47</v>
      </c>
      <c r="S32291" t="s">
        <v>1214</v>
      </c>
      <c r="T32291" t="s">
        <v>82</v>
      </c>
      <c r="U32291" t="s">
        <v>90</v>
      </c>
      <c r="V32291" t="s">
        <v>636</v>
      </c>
      <c r="W32291" t="s">
        <v>636</v>
      </c>
      <c r="X32291" t="s">
        <v>636</v>
      </c>
      <c r="Y32291" t="s">
        <v>636</v>
      </c>
      <c r="Z32291" t="s">
        <v>636</v>
      </c>
      <c r="AA32291" t="s">
        <v>636</v>
      </c>
      <c r="AB32291" t="s">
        <v>636</v>
      </c>
      <c r="AC32291" t="s">
        <v>636</v>
      </c>
    </row>
    <row r="32292" spans="1:29" x14ac:dyDescent="0.25">
      <c r="A32292" s="2">
        <v>45146.767381724538</v>
      </c>
      <c r="B32292" t="s">
        <v>22</v>
      </c>
      <c r="C32292">
        <v>500054</v>
      </c>
      <c r="D32292" t="s">
        <v>21</v>
      </c>
      <c r="E32292" t="s">
        <v>20</v>
      </c>
      <c r="F32292" t="s">
        <v>4</v>
      </c>
      <c r="G32292" t="s">
        <v>18</v>
      </c>
      <c r="H32292" t="s">
        <v>33</v>
      </c>
      <c r="I32292" t="s">
        <v>33</v>
      </c>
      <c r="J32292" s="1">
        <v>4</v>
      </c>
      <c r="K32292" t="s">
        <v>110</v>
      </c>
      <c r="L32292" t="s">
        <v>16</v>
      </c>
      <c r="M32292" t="s">
        <v>36</v>
      </c>
      <c r="N32292" t="s">
        <v>40</v>
      </c>
      <c r="O32292" t="s">
        <v>13</v>
      </c>
      <c r="P32292" t="s">
        <v>661</v>
      </c>
      <c r="Q32292" t="s">
        <v>11</v>
      </c>
      <c r="R32292" t="s">
        <v>47</v>
      </c>
      <c r="S32292" t="s">
        <v>1214</v>
      </c>
      <c r="T32292" t="s">
        <v>82</v>
      </c>
      <c r="U32292" t="s">
        <v>90</v>
      </c>
      <c r="V32292" t="s">
        <v>636</v>
      </c>
      <c r="W32292" t="s">
        <v>636</v>
      </c>
      <c r="X32292" t="s">
        <v>636</v>
      </c>
      <c r="Y32292" t="s">
        <v>636</v>
      </c>
      <c r="Z32292" t="s">
        <v>636</v>
      </c>
      <c r="AA32292" t="s">
        <v>636</v>
      </c>
      <c r="AB32292" t="s">
        <v>636</v>
      </c>
      <c r="AC32292" t="s">
        <v>636</v>
      </c>
    </row>
    <row r="32293" spans="1:29" x14ac:dyDescent="0.25">
      <c r="A32293" s="2">
        <v>45146.767381724538</v>
      </c>
      <c r="B32293" t="s">
        <v>22</v>
      </c>
      <c r="C32293">
        <v>500054</v>
      </c>
      <c r="D32293" t="s">
        <v>21</v>
      </c>
      <c r="E32293" t="s">
        <v>20</v>
      </c>
      <c r="F32293" t="s">
        <v>4</v>
      </c>
      <c r="G32293" t="s">
        <v>18</v>
      </c>
      <c r="H32293" t="s">
        <v>33</v>
      </c>
      <c r="I32293" t="s">
        <v>33</v>
      </c>
      <c r="J32293" s="1">
        <v>4</v>
      </c>
      <c r="K32293" t="s">
        <v>110</v>
      </c>
      <c r="L32293" t="s">
        <v>16</v>
      </c>
      <c r="M32293" t="s">
        <v>36</v>
      </c>
      <c r="N32293" t="s">
        <v>39</v>
      </c>
      <c r="O32293" t="s">
        <v>13</v>
      </c>
      <c r="P32293" t="s">
        <v>661</v>
      </c>
      <c r="Q32293" t="s">
        <v>11</v>
      </c>
      <c r="R32293" t="s">
        <v>47</v>
      </c>
      <c r="S32293" t="s">
        <v>1214</v>
      </c>
      <c r="T32293" t="s">
        <v>82</v>
      </c>
      <c r="U32293" t="s">
        <v>90</v>
      </c>
      <c r="V32293" t="s">
        <v>636</v>
      </c>
      <c r="W32293" t="s">
        <v>636</v>
      </c>
      <c r="X32293" t="s">
        <v>636</v>
      </c>
      <c r="Y32293" t="s">
        <v>636</v>
      </c>
      <c r="Z32293" t="s">
        <v>636</v>
      </c>
      <c r="AA32293" t="s">
        <v>636</v>
      </c>
      <c r="AB32293" t="s">
        <v>636</v>
      </c>
      <c r="AC32293" t="s">
        <v>636</v>
      </c>
    </row>
    <row r="32294" spans="1:29" x14ac:dyDescent="0.25">
      <c r="A32294" s="2">
        <v>45146.767381724538</v>
      </c>
      <c r="B32294" t="s">
        <v>22</v>
      </c>
      <c r="C32294">
        <v>500054</v>
      </c>
      <c r="D32294" t="s">
        <v>21</v>
      </c>
      <c r="E32294" t="s">
        <v>20</v>
      </c>
      <c r="F32294" t="s">
        <v>4</v>
      </c>
      <c r="G32294" t="s">
        <v>18</v>
      </c>
      <c r="H32294" t="s">
        <v>33</v>
      </c>
      <c r="I32294" t="s">
        <v>33</v>
      </c>
      <c r="J32294" s="1">
        <v>4</v>
      </c>
      <c r="K32294" t="s">
        <v>110</v>
      </c>
      <c r="L32294" t="s">
        <v>16</v>
      </c>
      <c r="M32294" t="s">
        <v>36</v>
      </c>
      <c r="N32294" t="s">
        <v>23</v>
      </c>
      <c r="O32294" t="s">
        <v>13</v>
      </c>
      <c r="P32294" t="s">
        <v>661</v>
      </c>
      <c r="Q32294" t="s">
        <v>11</v>
      </c>
      <c r="R32294" t="s">
        <v>47</v>
      </c>
      <c r="S32294" t="s">
        <v>1214</v>
      </c>
      <c r="T32294" t="s">
        <v>82</v>
      </c>
      <c r="U32294" t="s">
        <v>90</v>
      </c>
      <c r="V32294" t="s">
        <v>636</v>
      </c>
      <c r="W32294" t="s">
        <v>636</v>
      </c>
      <c r="X32294" t="s">
        <v>636</v>
      </c>
      <c r="Y32294" t="s">
        <v>636</v>
      </c>
      <c r="Z32294" t="s">
        <v>636</v>
      </c>
      <c r="AA32294" t="s">
        <v>636</v>
      </c>
      <c r="AB32294" t="s">
        <v>636</v>
      </c>
      <c r="AC32294" t="s">
        <v>636</v>
      </c>
    </row>
    <row r="32295" spans="1:29" x14ac:dyDescent="0.25">
      <c r="A32295" s="2">
        <v>45146.767381724538</v>
      </c>
      <c r="B32295" t="s">
        <v>22</v>
      </c>
      <c r="C32295">
        <v>500054</v>
      </c>
      <c r="D32295" t="s">
        <v>21</v>
      </c>
      <c r="E32295" t="s">
        <v>20</v>
      </c>
      <c r="F32295" t="s">
        <v>4</v>
      </c>
      <c r="G32295" t="s">
        <v>18</v>
      </c>
      <c r="H32295" t="s">
        <v>33</v>
      </c>
      <c r="I32295" t="s">
        <v>33</v>
      </c>
      <c r="J32295" s="1">
        <v>4</v>
      </c>
      <c r="K32295" t="s">
        <v>110</v>
      </c>
      <c r="L32295" t="s">
        <v>16</v>
      </c>
      <c r="M32295" t="s">
        <v>36</v>
      </c>
      <c r="N32295" t="s">
        <v>63</v>
      </c>
      <c r="O32295" t="s">
        <v>13</v>
      </c>
      <c r="P32295" t="s">
        <v>661</v>
      </c>
      <c r="Q32295" t="s">
        <v>11</v>
      </c>
      <c r="R32295" t="s">
        <v>47</v>
      </c>
      <c r="S32295" t="s">
        <v>1214</v>
      </c>
      <c r="T32295" t="s">
        <v>82</v>
      </c>
      <c r="U32295" t="s">
        <v>90</v>
      </c>
      <c r="V32295" t="s">
        <v>636</v>
      </c>
      <c r="W32295" t="s">
        <v>636</v>
      </c>
      <c r="X32295" t="s">
        <v>636</v>
      </c>
      <c r="Y32295" t="s">
        <v>636</v>
      </c>
      <c r="Z32295" t="s">
        <v>636</v>
      </c>
      <c r="AA32295" t="s">
        <v>636</v>
      </c>
      <c r="AB32295" t="s">
        <v>636</v>
      </c>
      <c r="AC32295" t="s">
        <v>636</v>
      </c>
    </row>
    <row r="32296" spans="1:29" x14ac:dyDescent="0.25">
      <c r="A32296" s="2">
        <v>45146.767381724538</v>
      </c>
      <c r="B32296" t="s">
        <v>22</v>
      </c>
      <c r="C32296">
        <v>500054</v>
      </c>
      <c r="D32296" t="s">
        <v>21</v>
      </c>
      <c r="E32296" t="s">
        <v>20</v>
      </c>
      <c r="F32296" t="s">
        <v>4</v>
      </c>
      <c r="G32296" t="s">
        <v>18</v>
      </c>
      <c r="H32296" t="s">
        <v>33</v>
      </c>
      <c r="I32296" t="s">
        <v>33</v>
      </c>
      <c r="J32296" s="1">
        <v>4</v>
      </c>
      <c r="K32296" t="s">
        <v>110</v>
      </c>
      <c r="L32296" t="s">
        <v>16</v>
      </c>
      <c r="M32296" t="s">
        <v>15</v>
      </c>
      <c r="N32296" t="s">
        <v>40</v>
      </c>
      <c r="O32296" t="s">
        <v>13</v>
      </c>
      <c r="P32296" t="s">
        <v>661</v>
      </c>
      <c r="Q32296" t="s">
        <v>11</v>
      </c>
      <c r="R32296" t="s">
        <v>47</v>
      </c>
      <c r="S32296" t="s">
        <v>1214</v>
      </c>
      <c r="T32296" t="s">
        <v>82</v>
      </c>
      <c r="U32296" t="s">
        <v>90</v>
      </c>
      <c r="V32296" t="s">
        <v>636</v>
      </c>
      <c r="W32296" t="s">
        <v>636</v>
      </c>
      <c r="X32296" t="s">
        <v>636</v>
      </c>
      <c r="Y32296" t="s">
        <v>636</v>
      </c>
      <c r="Z32296" t="s">
        <v>636</v>
      </c>
      <c r="AA32296" t="s">
        <v>636</v>
      </c>
      <c r="AB32296" t="s">
        <v>636</v>
      </c>
      <c r="AC32296" t="s">
        <v>636</v>
      </c>
    </row>
    <row r="32297" spans="1:29" x14ac:dyDescent="0.25">
      <c r="A32297" s="2">
        <v>45146.767381724538</v>
      </c>
      <c r="B32297" t="s">
        <v>22</v>
      </c>
      <c r="C32297">
        <v>500054</v>
      </c>
      <c r="D32297" t="s">
        <v>21</v>
      </c>
      <c r="E32297" t="s">
        <v>20</v>
      </c>
      <c r="F32297" t="s">
        <v>4</v>
      </c>
      <c r="G32297" t="s">
        <v>18</v>
      </c>
      <c r="H32297" t="s">
        <v>33</v>
      </c>
      <c r="I32297" t="s">
        <v>33</v>
      </c>
      <c r="J32297" s="1">
        <v>4</v>
      </c>
      <c r="K32297" t="s">
        <v>110</v>
      </c>
      <c r="L32297" t="s">
        <v>16</v>
      </c>
      <c r="M32297" t="s">
        <v>15</v>
      </c>
      <c r="N32297" t="s">
        <v>39</v>
      </c>
      <c r="O32297" t="s">
        <v>13</v>
      </c>
      <c r="P32297" t="s">
        <v>661</v>
      </c>
      <c r="Q32297" t="s">
        <v>11</v>
      </c>
      <c r="R32297" t="s">
        <v>47</v>
      </c>
      <c r="S32297" t="s">
        <v>1214</v>
      </c>
      <c r="T32297" t="s">
        <v>82</v>
      </c>
      <c r="U32297" t="s">
        <v>90</v>
      </c>
      <c r="V32297" t="s">
        <v>636</v>
      </c>
      <c r="W32297" t="s">
        <v>636</v>
      </c>
      <c r="X32297" t="s">
        <v>636</v>
      </c>
      <c r="Y32297" t="s">
        <v>636</v>
      </c>
      <c r="Z32297" t="s">
        <v>636</v>
      </c>
      <c r="AA32297" t="s">
        <v>636</v>
      </c>
      <c r="AB32297" t="s">
        <v>636</v>
      </c>
      <c r="AC32297" t="s">
        <v>636</v>
      </c>
    </row>
    <row r="32298" spans="1:29" x14ac:dyDescent="0.25">
      <c r="A32298" s="2">
        <v>45146.767381724538</v>
      </c>
      <c r="B32298" t="s">
        <v>22</v>
      </c>
      <c r="C32298">
        <v>500054</v>
      </c>
      <c r="D32298" t="s">
        <v>21</v>
      </c>
      <c r="E32298" t="s">
        <v>20</v>
      </c>
      <c r="F32298" t="s">
        <v>4</v>
      </c>
      <c r="G32298" t="s">
        <v>18</v>
      </c>
      <c r="H32298" t="s">
        <v>33</v>
      </c>
      <c r="I32298" t="s">
        <v>33</v>
      </c>
      <c r="J32298" s="1">
        <v>4</v>
      </c>
      <c r="K32298" t="s">
        <v>110</v>
      </c>
      <c r="L32298" t="s">
        <v>16</v>
      </c>
      <c r="M32298" t="s">
        <v>15</v>
      </c>
      <c r="N32298" t="s">
        <v>23</v>
      </c>
      <c r="O32298" t="s">
        <v>13</v>
      </c>
      <c r="P32298" t="s">
        <v>661</v>
      </c>
      <c r="Q32298" t="s">
        <v>11</v>
      </c>
      <c r="R32298" t="s">
        <v>47</v>
      </c>
      <c r="S32298" t="s">
        <v>1214</v>
      </c>
      <c r="T32298" t="s">
        <v>82</v>
      </c>
      <c r="U32298" t="s">
        <v>90</v>
      </c>
      <c r="V32298" t="s">
        <v>636</v>
      </c>
      <c r="W32298" t="s">
        <v>636</v>
      </c>
      <c r="X32298" t="s">
        <v>636</v>
      </c>
      <c r="Y32298" t="s">
        <v>636</v>
      </c>
      <c r="Z32298" t="s">
        <v>636</v>
      </c>
      <c r="AA32298" t="s">
        <v>636</v>
      </c>
      <c r="AB32298" t="s">
        <v>636</v>
      </c>
      <c r="AC32298" t="s">
        <v>636</v>
      </c>
    </row>
    <row r="32299" spans="1:29" x14ac:dyDescent="0.25">
      <c r="A32299" s="2">
        <v>45146.767381724538</v>
      </c>
      <c r="B32299" t="s">
        <v>22</v>
      </c>
      <c r="C32299">
        <v>500054</v>
      </c>
      <c r="D32299" t="s">
        <v>21</v>
      </c>
      <c r="E32299" t="s">
        <v>20</v>
      </c>
      <c r="F32299" t="s">
        <v>4</v>
      </c>
      <c r="G32299" t="s">
        <v>18</v>
      </c>
      <c r="H32299" t="s">
        <v>33</v>
      </c>
      <c r="I32299" t="s">
        <v>33</v>
      </c>
      <c r="J32299" s="1">
        <v>4</v>
      </c>
      <c r="K32299" t="s">
        <v>110</v>
      </c>
      <c r="L32299" t="s">
        <v>16</v>
      </c>
      <c r="M32299" t="s">
        <v>15</v>
      </c>
      <c r="N32299" t="s">
        <v>63</v>
      </c>
      <c r="O32299" t="s">
        <v>13</v>
      </c>
      <c r="P32299" t="s">
        <v>661</v>
      </c>
      <c r="Q32299" t="s">
        <v>11</v>
      </c>
      <c r="R32299" t="s">
        <v>47</v>
      </c>
      <c r="S32299" t="s">
        <v>1214</v>
      </c>
      <c r="T32299" t="s">
        <v>82</v>
      </c>
      <c r="U32299" t="s">
        <v>90</v>
      </c>
      <c r="V32299" t="s">
        <v>636</v>
      </c>
      <c r="W32299" t="s">
        <v>636</v>
      </c>
      <c r="X32299" t="s">
        <v>636</v>
      </c>
      <c r="Y32299" t="s">
        <v>636</v>
      </c>
      <c r="Z32299" t="s">
        <v>636</v>
      </c>
      <c r="AA32299" t="s">
        <v>636</v>
      </c>
      <c r="AB32299" t="s">
        <v>636</v>
      </c>
      <c r="AC32299" t="s">
        <v>636</v>
      </c>
    </row>
    <row r="32300" spans="1:29" x14ac:dyDescent="0.25">
      <c r="A32300" s="2">
        <v>45146.812460092595</v>
      </c>
      <c r="B32300" t="s">
        <v>22</v>
      </c>
      <c r="C32300">
        <v>603103</v>
      </c>
      <c r="D32300" t="s">
        <v>21</v>
      </c>
      <c r="E32300" t="s">
        <v>136</v>
      </c>
      <c r="F32300" t="s">
        <v>19</v>
      </c>
      <c r="G32300" t="s">
        <v>33</v>
      </c>
      <c r="H32300" t="s">
        <v>4</v>
      </c>
      <c r="I32300" t="s">
        <v>4</v>
      </c>
      <c r="J32300" s="1">
        <v>4</v>
      </c>
      <c r="K32300" t="s">
        <v>37</v>
      </c>
      <c r="L32300" t="s">
        <v>101</v>
      </c>
      <c r="M32300" t="s">
        <v>26</v>
      </c>
      <c r="N32300" t="s">
        <v>40</v>
      </c>
      <c r="O32300" t="s">
        <v>34</v>
      </c>
      <c r="P32300" t="s">
        <v>651</v>
      </c>
      <c r="Q32300" t="s">
        <v>4</v>
      </c>
      <c r="R32300" t="s">
        <v>32</v>
      </c>
      <c r="S32300" t="s">
        <v>1213</v>
      </c>
      <c r="T32300" t="s">
        <v>130</v>
      </c>
      <c r="U32300" t="s">
        <v>141</v>
      </c>
      <c r="V32300" t="s">
        <v>636</v>
      </c>
      <c r="W32300" t="s">
        <v>636</v>
      </c>
      <c r="X32300" t="s">
        <v>636</v>
      </c>
      <c r="Y32300" t="s">
        <v>636</v>
      </c>
      <c r="Z32300" t="s">
        <v>636</v>
      </c>
      <c r="AA32300" t="s">
        <v>636</v>
      </c>
      <c r="AB32300" t="s">
        <v>636</v>
      </c>
      <c r="AC32300" t="s">
        <v>636</v>
      </c>
    </row>
    <row r="32301" spans="1:29" x14ac:dyDescent="0.25">
      <c r="A32301" s="2">
        <v>45146.812460092595</v>
      </c>
      <c r="B32301" t="s">
        <v>22</v>
      </c>
      <c r="C32301">
        <v>603103</v>
      </c>
      <c r="D32301" t="s">
        <v>21</v>
      </c>
      <c r="E32301" t="s">
        <v>136</v>
      </c>
      <c r="F32301" t="s">
        <v>19</v>
      </c>
      <c r="G32301" t="s">
        <v>33</v>
      </c>
      <c r="H32301" t="s">
        <v>4</v>
      </c>
      <c r="I32301" t="s">
        <v>4</v>
      </c>
      <c r="J32301" s="1">
        <v>4</v>
      </c>
      <c r="K32301" t="s">
        <v>37</v>
      </c>
      <c r="L32301" t="s">
        <v>101</v>
      </c>
      <c r="M32301" t="s">
        <v>26</v>
      </c>
      <c r="N32301" t="s">
        <v>39</v>
      </c>
      <c r="O32301" t="s">
        <v>34</v>
      </c>
      <c r="P32301" t="s">
        <v>651</v>
      </c>
      <c r="Q32301" t="s">
        <v>4</v>
      </c>
      <c r="R32301" t="s">
        <v>32</v>
      </c>
      <c r="S32301" t="s">
        <v>1213</v>
      </c>
      <c r="T32301" t="s">
        <v>130</v>
      </c>
      <c r="U32301" t="s">
        <v>141</v>
      </c>
      <c r="V32301" t="s">
        <v>636</v>
      </c>
      <c r="W32301" t="s">
        <v>636</v>
      </c>
      <c r="X32301" t="s">
        <v>636</v>
      </c>
      <c r="Y32301" t="s">
        <v>636</v>
      </c>
      <c r="Z32301" t="s">
        <v>636</v>
      </c>
      <c r="AA32301" t="s">
        <v>636</v>
      </c>
      <c r="AB32301" t="s">
        <v>636</v>
      </c>
      <c r="AC32301" t="s">
        <v>636</v>
      </c>
    </row>
    <row r="32302" spans="1:29" x14ac:dyDescent="0.25">
      <c r="A32302" s="2">
        <v>45146.812460092595</v>
      </c>
      <c r="B32302" t="s">
        <v>22</v>
      </c>
      <c r="C32302">
        <v>603103</v>
      </c>
      <c r="D32302" t="s">
        <v>21</v>
      </c>
      <c r="E32302" t="s">
        <v>136</v>
      </c>
      <c r="F32302" t="s">
        <v>19</v>
      </c>
      <c r="G32302" t="s">
        <v>33</v>
      </c>
      <c r="H32302" t="s">
        <v>4</v>
      </c>
      <c r="I32302" t="s">
        <v>4</v>
      </c>
      <c r="J32302" s="1">
        <v>4</v>
      </c>
      <c r="K32302" t="s">
        <v>37</v>
      </c>
      <c r="L32302" t="s">
        <v>101</v>
      </c>
      <c r="M32302" t="s">
        <v>26</v>
      </c>
      <c r="N32302" t="s">
        <v>88</v>
      </c>
      <c r="O32302" t="s">
        <v>34</v>
      </c>
      <c r="P32302" t="s">
        <v>651</v>
      </c>
      <c r="Q32302" t="s">
        <v>4</v>
      </c>
      <c r="R32302" t="s">
        <v>32</v>
      </c>
      <c r="S32302" t="s">
        <v>1213</v>
      </c>
      <c r="T32302" t="s">
        <v>130</v>
      </c>
      <c r="U32302" t="s">
        <v>141</v>
      </c>
      <c r="V32302" t="s">
        <v>636</v>
      </c>
      <c r="W32302" t="s">
        <v>636</v>
      </c>
      <c r="X32302" t="s">
        <v>636</v>
      </c>
      <c r="Y32302" t="s">
        <v>636</v>
      </c>
      <c r="Z32302" t="s">
        <v>636</v>
      </c>
      <c r="AA32302" t="s">
        <v>636</v>
      </c>
      <c r="AB32302" t="s">
        <v>636</v>
      </c>
      <c r="AC32302" t="s">
        <v>636</v>
      </c>
    </row>
    <row r="32303" spans="1:29" x14ac:dyDescent="0.25">
      <c r="A32303" s="2">
        <v>45146.812460092595</v>
      </c>
      <c r="B32303" t="s">
        <v>22</v>
      </c>
      <c r="C32303">
        <v>603103</v>
      </c>
      <c r="D32303" t="s">
        <v>21</v>
      </c>
      <c r="E32303" t="s">
        <v>136</v>
      </c>
      <c r="F32303" t="s">
        <v>19</v>
      </c>
      <c r="G32303" t="s">
        <v>33</v>
      </c>
      <c r="H32303" t="s">
        <v>4</v>
      </c>
      <c r="I32303" t="s">
        <v>4</v>
      </c>
      <c r="J32303" s="1">
        <v>4</v>
      </c>
      <c r="K32303" t="s">
        <v>37</v>
      </c>
      <c r="L32303" t="s">
        <v>101</v>
      </c>
      <c r="M32303" t="s">
        <v>26</v>
      </c>
      <c r="N32303" t="s">
        <v>23</v>
      </c>
      <c r="O32303" t="s">
        <v>34</v>
      </c>
      <c r="P32303" t="s">
        <v>651</v>
      </c>
      <c r="Q32303" t="s">
        <v>4</v>
      </c>
      <c r="R32303" t="s">
        <v>32</v>
      </c>
      <c r="S32303" t="s">
        <v>1213</v>
      </c>
      <c r="T32303" t="s">
        <v>130</v>
      </c>
      <c r="U32303" t="s">
        <v>141</v>
      </c>
      <c r="V32303" t="s">
        <v>636</v>
      </c>
      <c r="W32303" t="s">
        <v>636</v>
      </c>
      <c r="X32303" t="s">
        <v>636</v>
      </c>
      <c r="Y32303" t="s">
        <v>636</v>
      </c>
      <c r="Z32303" t="s">
        <v>636</v>
      </c>
      <c r="AA32303" t="s">
        <v>636</v>
      </c>
      <c r="AB32303" t="s">
        <v>636</v>
      </c>
      <c r="AC32303" t="s">
        <v>636</v>
      </c>
    </row>
    <row r="32304" spans="1:29" x14ac:dyDescent="0.25">
      <c r="A32304" s="2">
        <v>45146.812460092595</v>
      </c>
      <c r="B32304" t="s">
        <v>22</v>
      </c>
      <c r="C32304">
        <v>603103</v>
      </c>
      <c r="D32304" t="s">
        <v>21</v>
      </c>
      <c r="E32304" t="s">
        <v>136</v>
      </c>
      <c r="F32304" t="s">
        <v>19</v>
      </c>
      <c r="G32304" t="s">
        <v>33</v>
      </c>
      <c r="H32304" t="s">
        <v>4</v>
      </c>
      <c r="I32304" t="s">
        <v>4</v>
      </c>
      <c r="J32304" s="1">
        <v>4</v>
      </c>
      <c r="K32304" t="s">
        <v>37</v>
      </c>
      <c r="L32304" t="s">
        <v>101</v>
      </c>
      <c r="M32304" t="s">
        <v>25</v>
      </c>
      <c r="N32304" t="s">
        <v>40</v>
      </c>
      <c r="O32304" t="s">
        <v>34</v>
      </c>
      <c r="P32304" t="s">
        <v>651</v>
      </c>
      <c r="Q32304" t="s">
        <v>4</v>
      </c>
      <c r="R32304" t="s">
        <v>32</v>
      </c>
      <c r="S32304" t="s">
        <v>1213</v>
      </c>
      <c r="T32304" t="s">
        <v>130</v>
      </c>
      <c r="U32304" t="s">
        <v>141</v>
      </c>
      <c r="V32304" t="s">
        <v>636</v>
      </c>
      <c r="W32304" t="s">
        <v>636</v>
      </c>
      <c r="X32304" t="s">
        <v>636</v>
      </c>
      <c r="Y32304" t="s">
        <v>636</v>
      </c>
      <c r="Z32304" t="s">
        <v>636</v>
      </c>
      <c r="AA32304" t="s">
        <v>636</v>
      </c>
      <c r="AB32304" t="s">
        <v>636</v>
      </c>
      <c r="AC32304" t="s">
        <v>636</v>
      </c>
    </row>
    <row r="32305" spans="1:29" x14ac:dyDescent="0.25">
      <c r="A32305" s="2">
        <v>45146.812460092595</v>
      </c>
      <c r="B32305" t="s">
        <v>22</v>
      </c>
      <c r="C32305">
        <v>603103</v>
      </c>
      <c r="D32305" t="s">
        <v>21</v>
      </c>
      <c r="E32305" t="s">
        <v>136</v>
      </c>
      <c r="F32305" t="s">
        <v>19</v>
      </c>
      <c r="G32305" t="s">
        <v>33</v>
      </c>
      <c r="H32305" t="s">
        <v>4</v>
      </c>
      <c r="I32305" t="s">
        <v>4</v>
      </c>
      <c r="J32305" s="1">
        <v>4</v>
      </c>
      <c r="K32305" t="s">
        <v>37</v>
      </c>
      <c r="L32305" t="s">
        <v>101</v>
      </c>
      <c r="M32305" t="s">
        <v>25</v>
      </c>
      <c r="N32305" t="s">
        <v>39</v>
      </c>
      <c r="O32305" t="s">
        <v>34</v>
      </c>
      <c r="P32305" t="s">
        <v>651</v>
      </c>
      <c r="Q32305" t="s">
        <v>4</v>
      </c>
      <c r="R32305" t="s">
        <v>32</v>
      </c>
      <c r="S32305" t="s">
        <v>1213</v>
      </c>
      <c r="T32305" t="s">
        <v>130</v>
      </c>
      <c r="U32305" t="s">
        <v>141</v>
      </c>
      <c r="V32305" t="s">
        <v>636</v>
      </c>
      <c r="W32305" t="s">
        <v>636</v>
      </c>
      <c r="X32305" t="s">
        <v>636</v>
      </c>
      <c r="Y32305" t="s">
        <v>636</v>
      </c>
      <c r="Z32305" t="s">
        <v>636</v>
      </c>
      <c r="AA32305" t="s">
        <v>636</v>
      </c>
      <c r="AB32305" t="s">
        <v>636</v>
      </c>
      <c r="AC32305" t="s">
        <v>636</v>
      </c>
    </row>
    <row r="32306" spans="1:29" x14ac:dyDescent="0.25">
      <c r="A32306" s="2">
        <v>45146.812460092595</v>
      </c>
      <c r="B32306" t="s">
        <v>22</v>
      </c>
      <c r="C32306">
        <v>603103</v>
      </c>
      <c r="D32306" t="s">
        <v>21</v>
      </c>
      <c r="E32306" t="s">
        <v>136</v>
      </c>
      <c r="F32306" t="s">
        <v>19</v>
      </c>
      <c r="G32306" t="s">
        <v>33</v>
      </c>
      <c r="H32306" t="s">
        <v>4</v>
      </c>
      <c r="I32306" t="s">
        <v>4</v>
      </c>
      <c r="J32306" s="1">
        <v>4</v>
      </c>
      <c r="K32306" t="s">
        <v>37</v>
      </c>
      <c r="L32306" t="s">
        <v>101</v>
      </c>
      <c r="M32306" t="s">
        <v>25</v>
      </c>
      <c r="N32306" t="s">
        <v>88</v>
      </c>
      <c r="O32306" t="s">
        <v>34</v>
      </c>
      <c r="P32306" t="s">
        <v>651</v>
      </c>
      <c r="Q32306" t="s">
        <v>4</v>
      </c>
      <c r="R32306" t="s">
        <v>32</v>
      </c>
      <c r="S32306" t="s">
        <v>1213</v>
      </c>
      <c r="T32306" t="s">
        <v>130</v>
      </c>
      <c r="U32306" t="s">
        <v>141</v>
      </c>
      <c r="V32306" t="s">
        <v>636</v>
      </c>
      <c r="W32306" t="s">
        <v>636</v>
      </c>
      <c r="X32306" t="s">
        <v>636</v>
      </c>
      <c r="Y32306" t="s">
        <v>636</v>
      </c>
      <c r="Z32306" t="s">
        <v>636</v>
      </c>
      <c r="AA32306" t="s">
        <v>636</v>
      </c>
      <c r="AB32306" t="s">
        <v>636</v>
      </c>
      <c r="AC32306" t="s">
        <v>636</v>
      </c>
    </row>
    <row r="32307" spans="1:29" x14ac:dyDescent="0.25">
      <c r="A32307" s="2">
        <v>45146.812460092595</v>
      </c>
      <c r="B32307" t="s">
        <v>22</v>
      </c>
      <c r="C32307">
        <v>603103</v>
      </c>
      <c r="D32307" t="s">
        <v>21</v>
      </c>
      <c r="E32307" t="s">
        <v>136</v>
      </c>
      <c r="F32307" t="s">
        <v>19</v>
      </c>
      <c r="G32307" t="s">
        <v>33</v>
      </c>
      <c r="H32307" t="s">
        <v>4</v>
      </c>
      <c r="I32307" t="s">
        <v>4</v>
      </c>
      <c r="J32307" s="1">
        <v>4</v>
      </c>
      <c r="K32307" t="s">
        <v>37</v>
      </c>
      <c r="L32307" t="s">
        <v>101</v>
      </c>
      <c r="M32307" t="s">
        <v>25</v>
      </c>
      <c r="N32307" t="s">
        <v>23</v>
      </c>
      <c r="O32307" t="s">
        <v>34</v>
      </c>
      <c r="P32307" t="s">
        <v>651</v>
      </c>
      <c r="Q32307" t="s">
        <v>4</v>
      </c>
      <c r="R32307" t="s">
        <v>32</v>
      </c>
      <c r="S32307" t="s">
        <v>1213</v>
      </c>
      <c r="T32307" t="s">
        <v>130</v>
      </c>
      <c r="U32307" t="s">
        <v>141</v>
      </c>
      <c r="V32307" t="s">
        <v>636</v>
      </c>
      <c r="W32307" t="s">
        <v>636</v>
      </c>
      <c r="X32307" t="s">
        <v>636</v>
      </c>
      <c r="Y32307" t="s">
        <v>636</v>
      </c>
      <c r="Z32307" t="s">
        <v>636</v>
      </c>
      <c r="AA32307" t="s">
        <v>636</v>
      </c>
      <c r="AB32307" t="s">
        <v>636</v>
      </c>
      <c r="AC32307" t="s">
        <v>636</v>
      </c>
    </row>
    <row r="32308" spans="1:29" x14ac:dyDescent="0.25">
      <c r="A32308" s="2">
        <v>45146.812460092595</v>
      </c>
      <c r="B32308" t="s">
        <v>22</v>
      </c>
      <c r="C32308">
        <v>603103</v>
      </c>
      <c r="D32308" t="s">
        <v>21</v>
      </c>
      <c r="E32308" t="s">
        <v>136</v>
      </c>
      <c r="F32308" t="s">
        <v>19</v>
      </c>
      <c r="G32308" t="s">
        <v>33</v>
      </c>
      <c r="H32308" t="s">
        <v>4</v>
      </c>
      <c r="I32308" t="s">
        <v>4</v>
      </c>
      <c r="J32308" s="1">
        <v>4</v>
      </c>
      <c r="K32308" t="s">
        <v>37</v>
      </c>
      <c r="L32308" t="s">
        <v>101</v>
      </c>
      <c r="M32308" t="s">
        <v>36</v>
      </c>
      <c r="N32308" t="s">
        <v>40</v>
      </c>
      <c r="O32308" t="s">
        <v>34</v>
      </c>
      <c r="P32308" t="s">
        <v>651</v>
      </c>
      <c r="Q32308" t="s">
        <v>4</v>
      </c>
      <c r="R32308" t="s">
        <v>32</v>
      </c>
      <c r="S32308" t="s">
        <v>1213</v>
      </c>
      <c r="T32308" t="s">
        <v>130</v>
      </c>
      <c r="U32308" t="s">
        <v>141</v>
      </c>
      <c r="V32308" t="s">
        <v>636</v>
      </c>
      <c r="W32308" t="s">
        <v>636</v>
      </c>
      <c r="X32308" t="s">
        <v>636</v>
      </c>
      <c r="Y32308" t="s">
        <v>636</v>
      </c>
      <c r="Z32308" t="s">
        <v>636</v>
      </c>
      <c r="AA32308" t="s">
        <v>636</v>
      </c>
      <c r="AB32308" t="s">
        <v>636</v>
      </c>
      <c r="AC32308" t="s">
        <v>636</v>
      </c>
    </row>
    <row r="32309" spans="1:29" x14ac:dyDescent="0.25">
      <c r="A32309" s="2">
        <v>45146.812460092595</v>
      </c>
      <c r="B32309" t="s">
        <v>22</v>
      </c>
      <c r="C32309">
        <v>603103</v>
      </c>
      <c r="D32309" t="s">
        <v>21</v>
      </c>
      <c r="E32309" t="s">
        <v>136</v>
      </c>
      <c r="F32309" t="s">
        <v>19</v>
      </c>
      <c r="G32309" t="s">
        <v>33</v>
      </c>
      <c r="H32309" t="s">
        <v>4</v>
      </c>
      <c r="I32309" t="s">
        <v>4</v>
      </c>
      <c r="J32309" s="1">
        <v>4</v>
      </c>
      <c r="K32309" t="s">
        <v>37</v>
      </c>
      <c r="L32309" t="s">
        <v>101</v>
      </c>
      <c r="M32309" t="s">
        <v>36</v>
      </c>
      <c r="N32309" t="s">
        <v>39</v>
      </c>
      <c r="O32309" t="s">
        <v>34</v>
      </c>
      <c r="P32309" t="s">
        <v>651</v>
      </c>
      <c r="Q32309" t="s">
        <v>4</v>
      </c>
      <c r="R32309" t="s">
        <v>32</v>
      </c>
      <c r="S32309" t="s">
        <v>1213</v>
      </c>
      <c r="T32309" t="s">
        <v>130</v>
      </c>
      <c r="U32309" t="s">
        <v>141</v>
      </c>
      <c r="V32309" t="s">
        <v>636</v>
      </c>
      <c r="W32309" t="s">
        <v>636</v>
      </c>
      <c r="X32309" t="s">
        <v>636</v>
      </c>
      <c r="Y32309" t="s">
        <v>636</v>
      </c>
      <c r="Z32309" t="s">
        <v>636</v>
      </c>
      <c r="AA32309" t="s">
        <v>636</v>
      </c>
      <c r="AB32309" t="s">
        <v>636</v>
      </c>
      <c r="AC32309" t="s">
        <v>636</v>
      </c>
    </row>
    <row r="32310" spans="1:29" x14ac:dyDescent="0.25">
      <c r="A32310" s="2">
        <v>45146.812460092595</v>
      </c>
      <c r="B32310" t="s">
        <v>22</v>
      </c>
      <c r="C32310">
        <v>603103</v>
      </c>
      <c r="D32310" t="s">
        <v>21</v>
      </c>
      <c r="E32310" t="s">
        <v>136</v>
      </c>
      <c r="F32310" t="s">
        <v>19</v>
      </c>
      <c r="G32310" t="s">
        <v>33</v>
      </c>
      <c r="H32310" t="s">
        <v>4</v>
      </c>
      <c r="I32310" t="s">
        <v>4</v>
      </c>
      <c r="J32310" s="1">
        <v>4</v>
      </c>
      <c r="K32310" t="s">
        <v>37</v>
      </c>
      <c r="L32310" t="s">
        <v>101</v>
      </c>
      <c r="M32310" t="s">
        <v>36</v>
      </c>
      <c r="N32310" t="s">
        <v>88</v>
      </c>
      <c r="O32310" t="s">
        <v>34</v>
      </c>
      <c r="P32310" t="s">
        <v>651</v>
      </c>
      <c r="Q32310" t="s">
        <v>4</v>
      </c>
      <c r="R32310" t="s">
        <v>32</v>
      </c>
      <c r="S32310" t="s">
        <v>1213</v>
      </c>
      <c r="T32310" t="s">
        <v>130</v>
      </c>
      <c r="U32310" t="s">
        <v>141</v>
      </c>
      <c r="V32310" t="s">
        <v>636</v>
      </c>
      <c r="W32310" t="s">
        <v>636</v>
      </c>
      <c r="X32310" t="s">
        <v>636</v>
      </c>
      <c r="Y32310" t="s">
        <v>636</v>
      </c>
      <c r="Z32310" t="s">
        <v>636</v>
      </c>
      <c r="AA32310" t="s">
        <v>636</v>
      </c>
      <c r="AB32310" t="s">
        <v>636</v>
      </c>
      <c r="AC32310" t="s">
        <v>636</v>
      </c>
    </row>
    <row r="32311" spans="1:29" x14ac:dyDescent="0.25">
      <c r="A32311" s="2">
        <v>45146.812460092595</v>
      </c>
      <c r="B32311" t="s">
        <v>22</v>
      </c>
      <c r="C32311">
        <v>603103</v>
      </c>
      <c r="D32311" t="s">
        <v>21</v>
      </c>
      <c r="E32311" t="s">
        <v>136</v>
      </c>
      <c r="F32311" t="s">
        <v>19</v>
      </c>
      <c r="G32311" t="s">
        <v>33</v>
      </c>
      <c r="H32311" t="s">
        <v>4</v>
      </c>
      <c r="I32311" t="s">
        <v>4</v>
      </c>
      <c r="J32311" s="1">
        <v>4</v>
      </c>
      <c r="K32311" t="s">
        <v>37</v>
      </c>
      <c r="L32311" t="s">
        <v>101</v>
      </c>
      <c r="M32311" t="s">
        <v>36</v>
      </c>
      <c r="N32311" t="s">
        <v>23</v>
      </c>
      <c r="O32311" t="s">
        <v>34</v>
      </c>
      <c r="P32311" t="s">
        <v>651</v>
      </c>
      <c r="Q32311" t="s">
        <v>4</v>
      </c>
      <c r="R32311" t="s">
        <v>32</v>
      </c>
      <c r="S32311" t="s">
        <v>1213</v>
      </c>
      <c r="T32311" t="s">
        <v>130</v>
      </c>
      <c r="U32311" t="s">
        <v>141</v>
      </c>
      <c r="V32311" t="s">
        <v>636</v>
      </c>
      <c r="W32311" t="s">
        <v>636</v>
      </c>
      <c r="X32311" t="s">
        <v>636</v>
      </c>
      <c r="Y32311" t="s">
        <v>636</v>
      </c>
      <c r="Z32311" t="s">
        <v>636</v>
      </c>
      <c r="AA32311" t="s">
        <v>636</v>
      </c>
      <c r="AB32311" t="s">
        <v>636</v>
      </c>
      <c r="AC32311" t="s">
        <v>636</v>
      </c>
    </row>
    <row r="32312" spans="1:29" x14ac:dyDescent="0.25">
      <c r="A32312" s="2">
        <v>45146.851969374999</v>
      </c>
      <c r="B32312" t="s">
        <v>22</v>
      </c>
      <c r="C32312">
        <v>91</v>
      </c>
      <c r="D32312" t="s">
        <v>78</v>
      </c>
      <c r="E32312" t="s">
        <v>111</v>
      </c>
      <c r="F32312" t="s">
        <v>33</v>
      </c>
      <c r="G32312" t="s">
        <v>18</v>
      </c>
      <c r="H32312" t="s">
        <v>33</v>
      </c>
      <c r="I32312" t="s">
        <v>33</v>
      </c>
      <c r="J32312" s="1">
        <v>4</v>
      </c>
      <c r="K32312" t="s">
        <v>65</v>
      </c>
      <c r="L32312" t="s">
        <v>16</v>
      </c>
      <c r="M32312" t="s">
        <v>36</v>
      </c>
      <c r="N32312" t="s">
        <v>39</v>
      </c>
      <c r="O32312" t="s">
        <v>13</v>
      </c>
      <c r="P32312" t="s">
        <v>85</v>
      </c>
      <c r="Q32312" t="s">
        <v>11</v>
      </c>
      <c r="R32312" t="s">
        <v>47</v>
      </c>
      <c r="S32312" t="s">
        <v>1212</v>
      </c>
      <c r="T32312" t="s">
        <v>6</v>
      </c>
      <c r="U32312" t="s">
        <v>74</v>
      </c>
      <c r="V32312" t="s">
        <v>636</v>
      </c>
      <c r="W32312" t="s">
        <v>636</v>
      </c>
      <c r="X32312" t="s">
        <v>636</v>
      </c>
      <c r="Y32312" t="s">
        <v>636</v>
      </c>
      <c r="Z32312" t="s">
        <v>636</v>
      </c>
      <c r="AA32312" t="s">
        <v>636</v>
      </c>
      <c r="AB32312" t="s">
        <v>636</v>
      </c>
      <c r="AC32312" t="s">
        <v>636</v>
      </c>
    </row>
    <row r="32313" spans="1:29" x14ac:dyDescent="0.25">
      <c r="A32313" s="2">
        <v>45146.851969374999</v>
      </c>
      <c r="B32313" t="s">
        <v>22</v>
      </c>
      <c r="C32313">
        <v>91</v>
      </c>
      <c r="D32313" t="s">
        <v>78</v>
      </c>
      <c r="E32313" t="s">
        <v>111</v>
      </c>
      <c r="F32313" t="s">
        <v>33</v>
      </c>
      <c r="G32313" t="s">
        <v>18</v>
      </c>
      <c r="H32313" t="s">
        <v>33</v>
      </c>
      <c r="I32313" t="s">
        <v>33</v>
      </c>
      <c r="J32313" s="1">
        <v>4</v>
      </c>
      <c r="K32313" t="s">
        <v>65</v>
      </c>
      <c r="L32313" t="s">
        <v>16</v>
      </c>
      <c r="M32313" t="s">
        <v>36</v>
      </c>
      <c r="N32313" t="s">
        <v>88</v>
      </c>
      <c r="O32313" t="s">
        <v>13</v>
      </c>
      <c r="P32313" t="s">
        <v>85</v>
      </c>
      <c r="Q32313" t="s">
        <v>11</v>
      </c>
      <c r="R32313" t="s">
        <v>47</v>
      </c>
      <c r="S32313" t="s">
        <v>1212</v>
      </c>
      <c r="T32313" t="s">
        <v>6</v>
      </c>
      <c r="U32313" t="s">
        <v>74</v>
      </c>
      <c r="V32313" t="s">
        <v>636</v>
      </c>
      <c r="W32313" t="s">
        <v>636</v>
      </c>
      <c r="X32313" t="s">
        <v>636</v>
      </c>
      <c r="Y32313" t="s">
        <v>636</v>
      </c>
      <c r="Z32313" t="s">
        <v>636</v>
      </c>
      <c r="AA32313" t="s">
        <v>636</v>
      </c>
      <c r="AB32313" t="s">
        <v>636</v>
      </c>
      <c r="AC32313" t="s">
        <v>636</v>
      </c>
    </row>
    <row r="32314" spans="1:29" x14ac:dyDescent="0.25">
      <c r="A32314" s="2">
        <v>45146.851969374999</v>
      </c>
      <c r="B32314" t="s">
        <v>22</v>
      </c>
      <c r="C32314">
        <v>91</v>
      </c>
      <c r="D32314" t="s">
        <v>78</v>
      </c>
      <c r="E32314" t="s">
        <v>111</v>
      </c>
      <c r="F32314" t="s">
        <v>33</v>
      </c>
      <c r="G32314" t="s">
        <v>18</v>
      </c>
      <c r="H32314" t="s">
        <v>33</v>
      </c>
      <c r="I32314" t="s">
        <v>33</v>
      </c>
      <c r="J32314" s="1">
        <v>4</v>
      </c>
      <c r="K32314" t="s">
        <v>65</v>
      </c>
      <c r="L32314" t="s">
        <v>16</v>
      </c>
      <c r="M32314" t="s">
        <v>36</v>
      </c>
      <c r="N32314" t="s">
        <v>14</v>
      </c>
      <c r="O32314" t="s">
        <v>13</v>
      </c>
      <c r="P32314" t="s">
        <v>85</v>
      </c>
      <c r="Q32314" t="s">
        <v>11</v>
      </c>
      <c r="R32314" t="s">
        <v>47</v>
      </c>
      <c r="S32314" t="s">
        <v>1212</v>
      </c>
      <c r="T32314" t="s">
        <v>6</v>
      </c>
      <c r="U32314" t="s">
        <v>74</v>
      </c>
      <c r="V32314" t="s">
        <v>636</v>
      </c>
      <c r="W32314" t="s">
        <v>636</v>
      </c>
      <c r="X32314" t="s">
        <v>636</v>
      </c>
      <c r="Y32314" t="s">
        <v>636</v>
      </c>
      <c r="Z32314" t="s">
        <v>636</v>
      </c>
      <c r="AA32314" t="s">
        <v>636</v>
      </c>
      <c r="AB32314" t="s">
        <v>636</v>
      </c>
      <c r="AC32314" t="s">
        <v>636</v>
      </c>
    </row>
    <row r="32315" spans="1:29" x14ac:dyDescent="0.25">
      <c r="A32315" s="2">
        <v>45146.851969374999</v>
      </c>
      <c r="B32315" t="s">
        <v>22</v>
      </c>
      <c r="C32315">
        <v>91</v>
      </c>
      <c r="D32315" t="s">
        <v>78</v>
      </c>
      <c r="E32315" t="s">
        <v>111</v>
      </c>
      <c r="F32315" t="s">
        <v>33</v>
      </c>
      <c r="G32315" t="s">
        <v>18</v>
      </c>
      <c r="H32315" t="s">
        <v>33</v>
      </c>
      <c r="I32315" t="s">
        <v>33</v>
      </c>
      <c r="J32315" s="1">
        <v>4</v>
      </c>
      <c r="K32315" t="s">
        <v>65</v>
      </c>
      <c r="L32315" t="s">
        <v>16</v>
      </c>
      <c r="M32315" t="s">
        <v>36</v>
      </c>
      <c r="N32315" t="s">
        <v>63</v>
      </c>
      <c r="O32315" t="s">
        <v>13</v>
      </c>
      <c r="P32315" t="s">
        <v>85</v>
      </c>
      <c r="Q32315" t="s">
        <v>11</v>
      </c>
      <c r="R32315" t="s">
        <v>47</v>
      </c>
      <c r="S32315" t="s">
        <v>1212</v>
      </c>
      <c r="T32315" t="s">
        <v>6</v>
      </c>
      <c r="U32315" t="s">
        <v>74</v>
      </c>
      <c r="V32315" t="s">
        <v>636</v>
      </c>
      <c r="W32315" t="s">
        <v>636</v>
      </c>
      <c r="X32315" t="s">
        <v>636</v>
      </c>
      <c r="Y32315" t="s">
        <v>636</v>
      </c>
      <c r="Z32315" t="s">
        <v>636</v>
      </c>
      <c r="AA32315" t="s">
        <v>636</v>
      </c>
      <c r="AB32315" t="s">
        <v>636</v>
      </c>
      <c r="AC32315" t="s">
        <v>636</v>
      </c>
    </row>
    <row r="32316" spans="1:29" x14ac:dyDescent="0.25">
      <c r="A32316" s="2">
        <v>45146.851969374999</v>
      </c>
      <c r="B32316" t="s">
        <v>22</v>
      </c>
      <c r="C32316">
        <v>91</v>
      </c>
      <c r="D32316" t="s">
        <v>78</v>
      </c>
      <c r="E32316" t="s">
        <v>111</v>
      </c>
      <c r="F32316" t="s">
        <v>33</v>
      </c>
      <c r="G32316" t="s">
        <v>18</v>
      </c>
      <c r="H32316" t="s">
        <v>33</v>
      </c>
      <c r="I32316" t="s">
        <v>33</v>
      </c>
      <c r="J32316" s="1">
        <v>4</v>
      </c>
      <c r="K32316" t="s">
        <v>65</v>
      </c>
      <c r="L32316" t="s">
        <v>16</v>
      </c>
      <c r="M32316" t="s">
        <v>15</v>
      </c>
      <c r="N32316" t="s">
        <v>39</v>
      </c>
      <c r="O32316" t="s">
        <v>13</v>
      </c>
      <c r="P32316" t="s">
        <v>85</v>
      </c>
      <c r="Q32316" t="s">
        <v>11</v>
      </c>
      <c r="R32316" t="s">
        <v>47</v>
      </c>
      <c r="S32316" t="s">
        <v>1212</v>
      </c>
      <c r="T32316" t="s">
        <v>6</v>
      </c>
      <c r="U32316" t="s">
        <v>74</v>
      </c>
      <c r="V32316" t="s">
        <v>636</v>
      </c>
      <c r="W32316" t="s">
        <v>636</v>
      </c>
      <c r="X32316" t="s">
        <v>636</v>
      </c>
      <c r="Y32316" t="s">
        <v>636</v>
      </c>
      <c r="Z32316" t="s">
        <v>636</v>
      </c>
      <c r="AA32316" t="s">
        <v>636</v>
      </c>
      <c r="AB32316" t="s">
        <v>636</v>
      </c>
      <c r="AC32316" t="s">
        <v>636</v>
      </c>
    </row>
    <row r="32317" spans="1:29" x14ac:dyDescent="0.25">
      <c r="A32317" s="2">
        <v>45146.851969374999</v>
      </c>
      <c r="B32317" t="s">
        <v>22</v>
      </c>
      <c r="C32317">
        <v>91</v>
      </c>
      <c r="D32317" t="s">
        <v>78</v>
      </c>
      <c r="E32317" t="s">
        <v>111</v>
      </c>
      <c r="F32317" t="s">
        <v>33</v>
      </c>
      <c r="G32317" t="s">
        <v>18</v>
      </c>
      <c r="H32317" t="s">
        <v>33</v>
      </c>
      <c r="I32317" t="s">
        <v>33</v>
      </c>
      <c r="J32317" s="1">
        <v>4</v>
      </c>
      <c r="K32317" t="s">
        <v>65</v>
      </c>
      <c r="L32317" t="s">
        <v>16</v>
      </c>
      <c r="M32317" t="s">
        <v>15</v>
      </c>
      <c r="N32317" t="s">
        <v>88</v>
      </c>
      <c r="O32317" t="s">
        <v>13</v>
      </c>
      <c r="P32317" t="s">
        <v>85</v>
      </c>
      <c r="Q32317" t="s">
        <v>11</v>
      </c>
      <c r="R32317" t="s">
        <v>47</v>
      </c>
      <c r="S32317" t="s">
        <v>1212</v>
      </c>
      <c r="T32317" t="s">
        <v>6</v>
      </c>
      <c r="U32317" t="s">
        <v>74</v>
      </c>
      <c r="V32317" t="s">
        <v>636</v>
      </c>
      <c r="W32317" t="s">
        <v>636</v>
      </c>
      <c r="X32317" t="s">
        <v>636</v>
      </c>
      <c r="Y32317" t="s">
        <v>636</v>
      </c>
      <c r="Z32317" t="s">
        <v>636</v>
      </c>
      <c r="AA32317" t="s">
        <v>636</v>
      </c>
      <c r="AB32317" t="s">
        <v>636</v>
      </c>
      <c r="AC32317" t="s">
        <v>636</v>
      </c>
    </row>
    <row r="32318" spans="1:29" x14ac:dyDescent="0.25">
      <c r="A32318" s="2">
        <v>45146.851969374999</v>
      </c>
      <c r="B32318" t="s">
        <v>22</v>
      </c>
      <c r="C32318">
        <v>91</v>
      </c>
      <c r="D32318" t="s">
        <v>78</v>
      </c>
      <c r="E32318" t="s">
        <v>111</v>
      </c>
      <c r="F32318" t="s">
        <v>33</v>
      </c>
      <c r="G32318" t="s">
        <v>18</v>
      </c>
      <c r="H32318" t="s">
        <v>33</v>
      </c>
      <c r="I32318" t="s">
        <v>33</v>
      </c>
      <c r="J32318" s="1">
        <v>4</v>
      </c>
      <c r="K32318" t="s">
        <v>65</v>
      </c>
      <c r="L32318" t="s">
        <v>16</v>
      </c>
      <c r="M32318" t="s">
        <v>15</v>
      </c>
      <c r="N32318" t="s">
        <v>14</v>
      </c>
      <c r="O32318" t="s">
        <v>13</v>
      </c>
      <c r="P32318" t="s">
        <v>85</v>
      </c>
      <c r="Q32318" t="s">
        <v>11</v>
      </c>
      <c r="R32318" t="s">
        <v>47</v>
      </c>
      <c r="S32318" t="s">
        <v>1212</v>
      </c>
      <c r="T32318" t="s">
        <v>6</v>
      </c>
      <c r="U32318" t="s">
        <v>74</v>
      </c>
      <c r="V32318" t="s">
        <v>636</v>
      </c>
      <c r="W32318" t="s">
        <v>636</v>
      </c>
      <c r="X32318" t="s">
        <v>636</v>
      </c>
      <c r="Y32318" t="s">
        <v>636</v>
      </c>
      <c r="Z32318" t="s">
        <v>636</v>
      </c>
      <c r="AA32318" t="s">
        <v>636</v>
      </c>
      <c r="AB32318" t="s">
        <v>636</v>
      </c>
      <c r="AC32318" t="s">
        <v>636</v>
      </c>
    </row>
    <row r="32319" spans="1:29" x14ac:dyDescent="0.25">
      <c r="A32319" s="2">
        <v>45146.851969374999</v>
      </c>
      <c r="B32319" t="s">
        <v>22</v>
      </c>
      <c r="C32319">
        <v>91</v>
      </c>
      <c r="D32319" t="s">
        <v>78</v>
      </c>
      <c r="E32319" t="s">
        <v>111</v>
      </c>
      <c r="F32319" t="s">
        <v>33</v>
      </c>
      <c r="G32319" t="s">
        <v>18</v>
      </c>
      <c r="H32319" t="s">
        <v>33</v>
      </c>
      <c r="I32319" t="s">
        <v>33</v>
      </c>
      <c r="J32319" s="1">
        <v>4</v>
      </c>
      <c r="K32319" t="s">
        <v>65</v>
      </c>
      <c r="L32319" t="s">
        <v>16</v>
      </c>
      <c r="M32319" t="s">
        <v>15</v>
      </c>
      <c r="N32319" t="s">
        <v>63</v>
      </c>
      <c r="O32319" t="s">
        <v>13</v>
      </c>
      <c r="P32319" t="s">
        <v>85</v>
      </c>
      <c r="Q32319" t="s">
        <v>11</v>
      </c>
      <c r="R32319" t="s">
        <v>47</v>
      </c>
      <c r="S32319" t="s">
        <v>1212</v>
      </c>
      <c r="T32319" t="s">
        <v>6</v>
      </c>
      <c r="U32319" t="s">
        <v>74</v>
      </c>
      <c r="V32319" t="s">
        <v>636</v>
      </c>
      <c r="W32319" t="s">
        <v>636</v>
      </c>
      <c r="X32319" t="s">
        <v>636</v>
      </c>
      <c r="Y32319" t="s">
        <v>636</v>
      </c>
      <c r="Z32319" t="s">
        <v>636</v>
      </c>
      <c r="AA32319" t="s">
        <v>636</v>
      </c>
      <c r="AB32319" t="s">
        <v>636</v>
      </c>
      <c r="AC32319" t="s">
        <v>636</v>
      </c>
    </row>
    <row r="32320" spans="1:29" x14ac:dyDescent="0.25">
      <c r="A32320" s="2">
        <v>45146.851969374999</v>
      </c>
      <c r="B32320" t="s">
        <v>22</v>
      </c>
      <c r="C32320">
        <v>91</v>
      </c>
      <c r="D32320" t="s">
        <v>78</v>
      </c>
      <c r="E32320" t="s">
        <v>111</v>
      </c>
      <c r="F32320" t="s">
        <v>33</v>
      </c>
      <c r="G32320" t="s">
        <v>18</v>
      </c>
      <c r="H32320" t="s">
        <v>33</v>
      </c>
      <c r="I32320" t="s">
        <v>33</v>
      </c>
      <c r="J32320" s="1">
        <v>4</v>
      </c>
      <c r="K32320" t="s">
        <v>65</v>
      </c>
      <c r="L32320" t="s">
        <v>16</v>
      </c>
      <c r="M32320" t="s">
        <v>51</v>
      </c>
      <c r="N32320" t="s">
        <v>39</v>
      </c>
      <c r="O32320" t="s">
        <v>13</v>
      </c>
      <c r="P32320" t="s">
        <v>85</v>
      </c>
      <c r="Q32320" t="s">
        <v>11</v>
      </c>
      <c r="R32320" t="s">
        <v>47</v>
      </c>
      <c r="S32320" t="s">
        <v>1212</v>
      </c>
      <c r="T32320" t="s">
        <v>6</v>
      </c>
      <c r="U32320" t="s">
        <v>74</v>
      </c>
      <c r="V32320" t="s">
        <v>636</v>
      </c>
      <c r="W32320" t="s">
        <v>636</v>
      </c>
      <c r="X32320" t="s">
        <v>636</v>
      </c>
      <c r="Y32320" t="s">
        <v>636</v>
      </c>
      <c r="Z32320" t="s">
        <v>636</v>
      </c>
      <c r="AA32320" t="s">
        <v>636</v>
      </c>
      <c r="AB32320" t="s">
        <v>636</v>
      </c>
      <c r="AC32320" t="s">
        <v>636</v>
      </c>
    </row>
    <row r="32321" spans="1:29" x14ac:dyDescent="0.25">
      <c r="A32321" s="2">
        <v>45146.851969374999</v>
      </c>
      <c r="B32321" t="s">
        <v>22</v>
      </c>
      <c r="C32321">
        <v>91</v>
      </c>
      <c r="D32321" t="s">
        <v>78</v>
      </c>
      <c r="E32321" t="s">
        <v>111</v>
      </c>
      <c r="F32321" t="s">
        <v>33</v>
      </c>
      <c r="G32321" t="s">
        <v>18</v>
      </c>
      <c r="H32321" t="s">
        <v>33</v>
      </c>
      <c r="I32321" t="s">
        <v>33</v>
      </c>
      <c r="J32321" s="1">
        <v>4</v>
      </c>
      <c r="K32321" t="s">
        <v>65</v>
      </c>
      <c r="L32321" t="s">
        <v>16</v>
      </c>
      <c r="M32321" t="s">
        <v>51</v>
      </c>
      <c r="N32321" t="s">
        <v>88</v>
      </c>
      <c r="O32321" t="s">
        <v>13</v>
      </c>
      <c r="P32321" t="s">
        <v>85</v>
      </c>
      <c r="Q32321" t="s">
        <v>11</v>
      </c>
      <c r="R32321" t="s">
        <v>47</v>
      </c>
      <c r="S32321" t="s">
        <v>1212</v>
      </c>
      <c r="T32321" t="s">
        <v>6</v>
      </c>
      <c r="U32321" t="s">
        <v>74</v>
      </c>
      <c r="V32321" t="s">
        <v>636</v>
      </c>
      <c r="W32321" t="s">
        <v>636</v>
      </c>
      <c r="X32321" t="s">
        <v>636</v>
      </c>
      <c r="Y32321" t="s">
        <v>636</v>
      </c>
      <c r="Z32321" t="s">
        <v>636</v>
      </c>
      <c r="AA32321" t="s">
        <v>636</v>
      </c>
      <c r="AB32321" t="s">
        <v>636</v>
      </c>
      <c r="AC32321" t="s">
        <v>636</v>
      </c>
    </row>
    <row r="32322" spans="1:29" x14ac:dyDescent="0.25">
      <c r="A32322" s="2">
        <v>45146.851969374999</v>
      </c>
      <c r="B32322" t="s">
        <v>22</v>
      </c>
      <c r="C32322">
        <v>91</v>
      </c>
      <c r="D32322" t="s">
        <v>78</v>
      </c>
      <c r="E32322" t="s">
        <v>111</v>
      </c>
      <c r="F32322" t="s">
        <v>33</v>
      </c>
      <c r="G32322" t="s">
        <v>18</v>
      </c>
      <c r="H32322" t="s">
        <v>33</v>
      </c>
      <c r="I32322" t="s">
        <v>33</v>
      </c>
      <c r="J32322" s="1">
        <v>4</v>
      </c>
      <c r="K32322" t="s">
        <v>65</v>
      </c>
      <c r="L32322" t="s">
        <v>16</v>
      </c>
      <c r="M32322" t="s">
        <v>51</v>
      </c>
      <c r="N32322" t="s">
        <v>14</v>
      </c>
      <c r="O32322" t="s">
        <v>13</v>
      </c>
      <c r="P32322" t="s">
        <v>85</v>
      </c>
      <c r="Q32322" t="s">
        <v>11</v>
      </c>
      <c r="R32322" t="s">
        <v>47</v>
      </c>
      <c r="S32322" t="s">
        <v>1212</v>
      </c>
      <c r="T32322" t="s">
        <v>6</v>
      </c>
      <c r="U32322" t="s">
        <v>74</v>
      </c>
      <c r="V32322" t="s">
        <v>636</v>
      </c>
      <c r="W32322" t="s">
        <v>636</v>
      </c>
      <c r="X32322" t="s">
        <v>636</v>
      </c>
      <c r="Y32322" t="s">
        <v>636</v>
      </c>
      <c r="Z32322" t="s">
        <v>636</v>
      </c>
      <c r="AA32322" t="s">
        <v>636</v>
      </c>
      <c r="AB32322" t="s">
        <v>636</v>
      </c>
      <c r="AC32322" t="s">
        <v>636</v>
      </c>
    </row>
    <row r="32323" spans="1:29" x14ac:dyDescent="0.25">
      <c r="A32323" s="2">
        <v>45146.851969374999</v>
      </c>
      <c r="B32323" t="s">
        <v>22</v>
      </c>
      <c r="C32323">
        <v>91</v>
      </c>
      <c r="D32323" t="s">
        <v>78</v>
      </c>
      <c r="E32323" t="s">
        <v>111</v>
      </c>
      <c r="F32323" t="s">
        <v>33</v>
      </c>
      <c r="G32323" t="s">
        <v>18</v>
      </c>
      <c r="H32323" t="s">
        <v>33</v>
      </c>
      <c r="I32323" t="s">
        <v>33</v>
      </c>
      <c r="J32323" s="1">
        <v>4</v>
      </c>
      <c r="K32323" t="s">
        <v>65</v>
      </c>
      <c r="L32323" t="s">
        <v>16</v>
      </c>
      <c r="M32323" t="s">
        <v>51</v>
      </c>
      <c r="N32323" t="s">
        <v>63</v>
      </c>
      <c r="O32323" t="s">
        <v>13</v>
      </c>
      <c r="P32323" t="s">
        <v>85</v>
      </c>
      <c r="Q32323" t="s">
        <v>11</v>
      </c>
      <c r="R32323" t="s">
        <v>47</v>
      </c>
      <c r="S32323" t="s">
        <v>1212</v>
      </c>
      <c r="T32323" t="s">
        <v>6</v>
      </c>
      <c r="U32323" t="s">
        <v>74</v>
      </c>
      <c r="V32323" t="s">
        <v>636</v>
      </c>
      <c r="W32323" t="s">
        <v>636</v>
      </c>
      <c r="X32323" t="s">
        <v>636</v>
      </c>
      <c r="Y32323" t="s">
        <v>636</v>
      </c>
      <c r="Z32323" t="s">
        <v>636</v>
      </c>
      <c r="AA32323" t="s">
        <v>636</v>
      </c>
      <c r="AB32323" t="s">
        <v>636</v>
      </c>
      <c r="AC32323" t="s">
        <v>636</v>
      </c>
    </row>
    <row r="32324" spans="1:29" x14ac:dyDescent="0.25">
      <c r="A32324" s="2">
        <v>45146.862371655094</v>
      </c>
      <c r="B32324" t="s">
        <v>22</v>
      </c>
      <c r="C32324">
        <v>500072</v>
      </c>
      <c r="D32324" t="s">
        <v>21</v>
      </c>
      <c r="E32324" t="s">
        <v>20</v>
      </c>
      <c r="F32324" t="s">
        <v>4</v>
      </c>
      <c r="G32324" t="s">
        <v>33</v>
      </c>
      <c r="H32324" t="s">
        <v>33</v>
      </c>
      <c r="I32324" t="s">
        <v>4</v>
      </c>
      <c r="J32324" s="1">
        <v>4</v>
      </c>
      <c r="K32324" t="s">
        <v>37</v>
      </c>
      <c r="L32324" t="s">
        <v>16</v>
      </c>
      <c r="M32324" t="s">
        <v>26</v>
      </c>
      <c r="N32324" t="s">
        <v>40</v>
      </c>
      <c r="O32324" t="s">
        <v>13</v>
      </c>
      <c r="P32324" t="s">
        <v>661</v>
      </c>
      <c r="Q32324" t="s">
        <v>48</v>
      </c>
      <c r="R32324" t="s">
        <v>47</v>
      </c>
      <c r="S32324" t="s">
        <v>1211</v>
      </c>
      <c r="T32324" t="s">
        <v>8</v>
      </c>
      <c r="U32324" t="s">
        <v>7</v>
      </c>
      <c r="V32324" t="s">
        <v>636</v>
      </c>
      <c r="W32324" t="s">
        <v>636</v>
      </c>
      <c r="X32324" t="s">
        <v>636</v>
      </c>
      <c r="Y32324" t="s">
        <v>636</v>
      </c>
      <c r="Z32324" t="s">
        <v>636</v>
      </c>
      <c r="AA32324" t="s">
        <v>636</v>
      </c>
      <c r="AB32324" t="s">
        <v>636</v>
      </c>
      <c r="AC32324" t="s">
        <v>636</v>
      </c>
    </row>
    <row r="32325" spans="1:29" x14ac:dyDescent="0.25">
      <c r="A32325" s="2">
        <v>45146.862371655094</v>
      </c>
      <c r="B32325" t="s">
        <v>22</v>
      </c>
      <c r="C32325">
        <v>500072</v>
      </c>
      <c r="D32325" t="s">
        <v>21</v>
      </c>
      <c r="E32325" t="s">
        <v>20</v>
      </c>
      <c r="F32325" t="s">
        <v>4</v>
      </c>
      <c r="G32325" t="s">
        <v>33</v>
      </c>
      <c r="H32325" t="s">
        <v>33</v>
      </c>
      <c r="I32325" t="s">
        <v>4</v>
      </c>
      <c r="J32325" s="1">
        <v>4</v>
      </c>
      <c r="K32325" t="s">
        <v>37</v>
      </c>
      <c r="L32325" t="s">
        <v>16</v>
      </c>
      <c r="M32325" t="s">
        <v>26</v>
      </c>
      <c r="N32325" t="s">
        <v>71</v>
      </c>
      <c r="O32325" t="s">
        <v>13</v>
      </c>
      <c r="P32325" t="s">
        <v>661</v>
      </c>
      <c r="Q32325" t="s">
        <v>48</v>
      </c>
      <c r="R32325" t="s">
        <v>47</v>
      </c>
      <c r="S32325" t="s">
        <v>1211</v>
      </c>
      <c r="T32325" t="s">
        <v>8</v>
      </c>
      <c r="U32325" t="s">
        <v>7</v>
      </c>
      <c r="V32325" t="s">
        <v>636</v>
      </c>
      <c r="W32325" t="s">
        <v>636</v>
      </c>
      <c r="X32325" t="s">
        <v>636</v>
      </c>
      <c r="Y32325" t="s">
        <v>636</v>
      </c>
      <c r="Z32325" t="s">
        <v>636</v>
      </c>
      <c r="AA32325" t="s">
        <v>636</v>
      </c>
      <c r="AB32325" t="s">
        <v>636</v>
      </c>
      <c r="AC32325" t="s">
        <v>636</v>
      </c>
    </row>
    <row r="32326" spans="1:29" x14ac:dyDescent="0.25">
      <c r="A32326" s="2">
        <v>45146.862371655094</v>
      </c>
      <c r="B32326" t="s">
        <v>22</v>
      </c>
      <c r="C32326">
        <v>500072</v>
      </c>
      <c r="D32326" t="s">
        <v>21</v>
      </c>
      <c r="E32326" t="s">
        <v>20</v>
      </c>
      <c r="F32326" t="s">
        <v>4</v>
      </c>
      <c r="G32326" t="s">
        <v>33</v>
      </c>
      <c r="H32326" t="s">
        <v>33</v>
      </c>
      <c r="I32326" t="s">
        <v>4</v>
      </c>
      <c r="J32326" s="1">
        <v>4</v>
      </c>
      <c r="K32326" t="s">
        <v>37</v>
      </c>
      <c r="L32326" t="s">
        <v>16</v>
      </c>
      <c r="M32326" t="s">
        <v>26</v>
      </c>
      <c r="N32326" t="s">
        <v>24</v>
      </c>
      <c r="O32326" t="s">
        <v>13</v>
      </c>
      <c r="P32326" t="s">
        <v>661</v>
      </c>
      <c r="Q32326" t="s">
        <v>48</v>
      </c>
      <c r="R32326" t="s">
        <v>47</v>
      </c>
      <c r="S32326" t="s">
        <v>1211</v>
      </c>
      <c r="T32326" t="s">
        <v>8</v>
      </c>
      <c r="U32326" t="s">
        <v>7</v>
      </c>
      <c r="V32326" t="s">
        <v>636</v>
      </c>
      <c r="W32326" t="s">
        <v>636</v>
      </c>
      <c r="X32326" t="s">
        <v>636</v>
      </c>
      <c r="Y32326" t="s">
        <v>636</v>
      </c>
      <c r="Z32326" t="s">
        <v>636</v>
      </c>
      <c r="AA32326" t="s">
        <v>636</v>
      </c>
      <c r="AB32326" t="s">
        <v>636</v>
      </c>
      <c r="AC32326" t="s">
        <v>636</v>
      </c>
    </row>
    <row r="32327" spans="1:29" x14ac:dyDescent="0.25">
      <c r="A32327" s="2">
        <v>45146.862371655094</v>
      </c>
      <c r="B32327" t="s">
        <v>22</v>
      </c>
      <c r="C32327">
        <v>500072</v>
      </c>
      <c r="D32327" t="s">
        <v>21</v>
      </c>
      <c r="E32327" t="s">
        <v>20</v>
      </c>
      <c r="F32327" t="s">
        <v>4</v>
      </c>
      <c r="G32327" t="s">
        <v>33</v>
      </c>
      <c r="H32327" t="s">
        <v>33</v>
      </c>
      <c r="I32327" t="s">
        <v>4</v>
      </c>
      <c r="J32327" s="1">
        <v>4</v>
      </c>
      <c r="K32327" t="s">
        <v>37</v>
      </c>
      <c r="L32327" t="s">
        <v>16</v>
      </c>
      <c r="M32327" t="s">
        <v>26</v>
      </c>
      <c r="N32327" t="s">
        <v>79</v>
      </c>
      <c r="O32327" t="s">
        <v>13</v>
      </c>
      <c r="P32327" t="s">
        <v>661</v>
      </c>
      <c r="Q32327" t="s">
        <v>48</v>
      </c>
      <c r="R32327" t="s">
        <v>47</v>
      </c>
      <c r="S32327" t="s">
        <v>1211</v>
      </c>
      <c r="T32327" t="s">
        <v>8</v>
      </c>
      <c r="U32327" t="s">
        <v>7</v>
      </c>
      <c r="V32327" t="s">
        <v>636</v>
      </c>
      <c r="W32327" t="s">
        <v>636</v>
      </c>
      <c r="X32327" t="s">
        <v>636</v>
      </c>
      <c r="Y32327" t="s">
        <v>636</v>
      </c>
      <c r="Z32327" t="s">
        <v>636</v>
      </c>
      <c r="AA32327" t="s">
        <v>636</v>
      </c>
      <c r="AB32327" t="s">
        <v>636</v>
      </c>
      <c r="AC32327" t="s">
        <v>636</v>
      </c>
    </row>
    <row r="32328" spans="1:29" x14ac:dyDescent="0.25">
      <c r="A32328" s="2">
        <v>45146.862371655094</v>
      </c>
      <c r="B32328" t="s">
        <v>22</v>
      </c>
      <c r="C32328">
        <v>500072</v>
      </c>
      <c r="D32328" t="s">
        <v>21</v>
      </c>
      <c r="E32328" t="s">
        <v>20</v>
      </c>
      <c r="F32328" t="s">
        <v>4</v>
      </c>
      <c r="G32328" t="s">
        <v>33</v>
      </c>
      <c r="H32328" t="s">
        <v>33</v>
      </c>
      <c r="I32328" t="s">
        <v>4</v>
      </c>
      <c r="J32328" s="1">
        <v>4</v>
      </c>
      <c r="K32328" t="s">
        <v>37</v>
      </c>
      <c r="L32328" t="s">
        <v>16</v>
      </c>
      <c r="M32328" t="s">
        <v>36</v>
      </c>
      <c r="N32328" t="s">
        <v>40</v>
      </c>
      <c r="O32328" t="s">
        <v>13</v>
      </c>
      <c r="P32328" t="s">
        <v>661</v>
      </c>
      <c r="Q32328" t="s">
        <v>48</v>
      </c>
      <c r="R32328" t="s">
        <v>47</v>
      </c>
      <c r="S32328" t="s">
        <v>1211</v>
      </c>
      <c r="T32328" t="s">
        <v>8</v>
      </c>
      <c r="U32328" t="s">
        <v>7</v>
      </c>
      <c r="V32328" t="s">
        <v>636</v>
      </c>
      <c r="W32328" t="s">
        <v>636</v>
      </c>
      <c r="X32328" t="s">
        <v>636</v>
      </c>
      <c r="Y32328" t="s">
        <v>636</v>
      </c>
      <c r="Z32328" t="s">
        <v>636</v>
      </c>
      <c r="AA32328" t="s">
        <v>636</v>
      </c>
      <c r="AB32328" t="s">
        <v>636</v>
      </c>
      <c r="AC32328" t="s">
        <v>636</v>
      </c>
    </row>
    <row r="32329" spans="1:29" x14ac:dyDescent="0.25">
      <c r="A32329" s="2">
        <v>45146.862371655094</v>
      </c>
      <c r="B32329" t="s">
        <v>22</v>
      </c>
      <c r="C32329">
        <v>500072</v>
      </c>
      <c r="D32329" t="s">
        <v>21</v>
      </c>
      <c r="E32329" t="s">
        <v>20</v>
      </c>
      <c r="F32329" t="s">
        <v>4</v>
      </c>
      <c r="G32329" t="s">
        <v>33</v>
      </c>
      <c r="H32329" t="s">
        <v>33</v>
      </c>
      <c r="I32329" t="s">
        <v>4</v>
      </c>
      <c r="J32329" s="1">
        <v>4</v>
      </c>
      <c r="K32329" t="s">
        <v>37</v>
      </c>
      <c r="L32329" t="s">
        <v>16</v>
      </c>
      <c r="M32329" t="s">
        <v>36</v>
      </c>
      <c r="N32329" t="s">
        <v>71</v>
      </c>
      <c r="O32329" t="s">
        <v>13</v>
      </c>
      <c r="P32329" t="s">
        <v>661</v>
      </c>
      <c r="Q32329" t="s">
        <v>48</v>
      </c>
      <c r="R32329" t="s">
        <v>47</v>
      </c>
      <c r="S32329" t="s">
        <v>1211</v>
      </c>
      <c r="T32329" t="s">
        <v>8</v>
      </c>
      <c r="U32329" t="s">
        <v>7</v>
      </c>
      <c r="V32329" t="s">
        <v>636</v>
      </c>
      <c r="W32329" t="s">
        <v>636</v>
      </c>
      <c r="X32329" t="s">
        <v>636</v>
      </c>
      <c r="Y32329" t="s">
        <v>636</v>
      </c>
      <c r="Z32329" t="s">
        <v>636</v>
      </c>
      <c r="AA32329" t="s">
        <v>636</v>
      </c>
      <c r="AB32329" t="s">
        <v>636</v>
      </c>
      <c r="AC32329" t="s">
        <v>636</v>
      </c>
    </row>
    <row r="32330" spans="1:29" x14ac:dyDescent="0.25">
      <c r="A32330" s="2">
        <v>45146.862371655094</v>
      </c>
      <c r="B32330" t="s">
        <v>22</v>
      </c>
      <c r="C32330">
        <v>500072</v>
      </c>
      <c r="D32330" t="s">
        <v>21</v>
      </c>
      <c r="E32330" t="s">
        <v>20</v>
      </c>
      <c r="F32330" t="s">
        <v>4</v>
      </c>
      <c r="G32330" t="s">
        <v>33</v>
      </c>
      <c r="H32330" t="s">
        <v>33</v>
      </c>
      <c r="I32330" t="s">
        <v>4</v>
      </c>
      <c r="J32330" s="1">
        <v>4</v>
      </c>
      <c r="K32330" t="s">
        <v>37</v>
      </c>
      <c r="L32330" t="s">
        <v>16</v>
      </c>
      <c r="M32330" t="s">
        <v>36</v>
      </c>
      <c r="N32330" t="s">
        <v>24</v>
      </c>
      <c r="O32330" t="s">
        <v>13</v>
      </c>
      <c r="P32330" t="s">
        <v>661</v>
      </c>
      <c r="Q32330" t="s">
        <v>48</v>
      </c>
      <c r="R32330" t="s">
        <v>47</v>
      </c>
      <c r="S32330" t="s">
        <v>1211</v>
      </c>
      <c r="T32330" t="s">
        <v>8</v>
      </c>
      <c r="U32330" t="s">
        <v>7</v>
      </c>
      <c r="V32330" t="s">
        <v>636</v>
      </c>
      <c r="W32330" t="s">
        <v>636</v>
      </c>
      <c r="X32330" t="s">
        <v>636</v>
      </c>
      <c r="Y32330" t="s">
        <v>636</v>
      </c>
      <c r="Z32330" t="s">
        <v>636</v>
      </c>
      <c r="AA32330" t="s">
        <v>636</v>
      </c>
      <c r="AB32330" t="s">
        <v>636</v>
      </c>
      <c r="AC32330" t="s">
        <v>636</v>
      </c>
    </row>
    <row r="32331" spans="1:29" x14ac:dyDescent="0.25">
      <c r="A32331" s="2">
        <v>45146.862371655094</v>
      </c>
      <c r="B32331" t="s">
        <v>22</v>
      </c>
      <c r="C32331">
        <v>500072</v>
      </c>
      <c r="D32331" t="s">
        <v>21</v>
      </c>
      <c r="E32331" t="s">
        <v>20</v>
      </c>
      <c r="F32331" t="s">
        <v>4</v>
      </c>
      <c r="G32331" t="s">
        <v>33</v>
      </c>
      <c r="H32331" t="s">
        <v>33</v>
      </c>
      <c r="I32331" t="s">
        <v>4</v>
      </c>
      <c r="J32331" s="1">
        <v>4</v>
      </c>
      <c r="K32331" t="s">
        <v>37</v>
      </c>
      <c r="L32331" t="s">
        <v>16</v>
      </c>
      <c r="M32331" t="s">
        <v>36</v>
      </c>
      <c r="N32331" t="s">
        <v>79</v>
      </c>
      <c r="O32331" t="s">
        <v>13</v>
      </c>
      <c r="P32331" t="s">
        <v>661</v>
      </c>
      <c r="Q32331" t="s">
        <v>48</v>
      </c>
      <c r="R32331" t="s">
        <v>47</v>
      </c>
      <c r="S32331" t="s">
        <v>1211</v>
      </c>
      <c r="T32331" t="s">
        <v>8</v>
      </c>
      <c r="U32331" t="s">
        <v>7</v>
      </c>
      <c r="V32331" t="s">
        <v>636</v>
      </c>
      <c r="W32331" t="s">
        <v>636</v>
      </c>
      <c r="X32331" t="s">
        <v>636</v>
      </c>
      <c r="Y32331" t="s">
        <v>636</v>
      </c>
      <c r="Z32331" t="s">
        <v>636</v>
      </c>
      <c r="AA32331" t="s">
        <v>636</v>
      </c>
      <c r="AB32331" t="s">
        <v>636</v>
      </c>
      <c r="AC32331" t="s">
        <v>636</v>
      </c>
    </row>
    <row r="32332" spans="1:29" x14ac:dyDescent="0.25">
      <c r="A32332" s="2">
        <v>45146.862371655094</v>
      </c>
      <c r="B32332" t="s">
        <v>22</v>
      </c>
      <c r="C32332">
        <v>500072</v>
      </c>
      <c r="D32332" t="s">
        <v>21</v>
      </c>
      <c r="E32332" t="s">
        <v>20</v>
      </c>
      <c r="F32332" t="s">
        <v>4</v>
      </c>
      <c r="G32332" t="s">
        <v>33</v>
      </c>
      <c r="H32332" t="s">
        <v>33</v>
      </c>
      <c r="I32332" t="s">
        <v>4</v>
      </c>
      <c r="J32332" s="1">
        <v>4</v>
      </c>
      <c r="K32332" t="s">
        <v>37</v>
      </c>
      <c r="L32332" t="s">
        <v>16</v>
      </c>
      <c r="M32332" t="s">
        <v>15</v>
      </c>
      <c r="N32332" t="s">
        <v>40</v>
      </c>
      <c r="O32332" t="s">
        <v>13</v>
      </c>
      <c r="P32332" t="s">
        <v>661</v>
      </c>
      <c r="Q32332" t="s">
        <v>48</v>
      </c>
      <c r="R32332" t="s">
        <v>47</v>
      </c>
      <c r="S32332" t="s">
        <v>1211</v>
      </c>
      <c r="T32332" t="s">
        <v>8</v>
      </c>
      <c r="U32332" t="s">
        <v>7</v>
      </c>
      <c r="V32332" t="s">
        <v>636</v>
      </c>
      <c r="W32332" t="s">
        <v>636</v>
      </c>
      <c r="X32332" t="s">
        <v>636</v>
      </c>
      <c r="Y32332" t="s">
        <v>636</v>
      </c>
      <c r="Z32332" t="s">
        <v>636</v>
      </c>
      <c r="AA32332" t="s">
        <v>636</v>
      </c>
      <c r="AB32332" t="s">
        <v>636</v>
      </c>
      <c r="AC32332" t="s">
        <v>636</v>
      </c>
    </row>
    <row r="32333" spans="1:29" x14ac:dyDescent="0.25">
      <c r="A32333" s="2">
        <v>45146.862371655094</v>
      </c>
      <c r="B32333" t="s">
        <v>22</v>
      </c>
      <c r="C32333">
        <v>500072</v>
      </c>
      <c r="D32333" t="s">
        <v>21</v>
      </c>
      <c r="E32333" t="s">
        <v>20</v>
      </c>
      <c r="F32333" t="s">
        <v>4</v>
      </c>
      <c r="G32333" t="s">
        <v>33</v>
      </c>
      <c r="H32333" t="s">
        <v>33</v>
      </c>
      <c r="I32333" t="s">
        <v>4</v>
      </c>
      <c r="J32333" s="1">
        <v>4</v>
      </c>
      <c r="K32333" t="s">
        <v>37</v>
      </c>
      <c r="L32333" t="s">
        <v>16</v>
      </c>
      <c r="M32333" t="s">
        <v>15</v>
      </c>
      <c r="N32333" t="s">
        <v>71</v>
      </c>
      <c r="O32333" t="s">
        <v>13</v>
      </c>
      <c r="P32333" t="s">
        <v>661</v>
      </c>
      <c r="Q32333" t="s">
        <v>48</v>
      </c>
      <c r="R32333" t="s">
        <v>47</v>
      </c>
      <c r="S32333" t="s">
        <v>1211</v>
      </c>
      <c r="T32333" t="s">
        <v>8</v>
      </c>
      <c r="U32333" t="s">
        <v>7</v>
      </c>
      <c r="V32333" t="s">
        <v>636</v>
      </c>
      <c r="W32333" t="s">
        <v>636</v>
      </c>
      <c r="X32333" t="s">
        <v>636</v>
      </c>
      <c r="Y32333" t="s">
        <v>636</v>
      </c>
      <c r="Z32333" t="s">
        <v>636</v>
      </c>
      <c r="AA32333" t="s">
        <v>636</v>
      </c>
      <c r="AB32333" t="s">
        <v>636</v>
      </c>
      <c r="AC32333" t="s">
        <v>636</v>
      </c>
    </row>
    <row r="32334" spans="1:29" x14ac:dyDescent="0.25">
      <c r="A32334" s="2">
        <v>45146.862371655094</v>
      </c>
      <c r="B32334" t="s">
        <v>22</v>
      </c>
      <c r="C32334">
        <v>500072</v>
      </c>
      <c r="D32334" t="s">
        <v>21</v>
      </c>
      <c r="E32334" t="s">
        <v>20</v>
      </c>
      <c r="F32334" t="s">
        <v>4</v>
      </c>
      <c r="G32334" t="s">
        <v>33</v>
      </c>
      <c r="H32334" t="s">
        <v>33</v>
      </c>
      <c r="I32334" t="s">
        <v>4</v>
      </c>
      <c r="J32334" s="1">
        <v>4</v>
      </c>
      <c r="K32334" t="s">
        <v>37</v>
      </c>
      <c r="L32334" t="s">
        <v>16</v>
      </c>
      <c r="M32334" t="s">
        <v>15</v>
      </c>
      <c r="N32334" t="s">
        <v>24</v>
      </c>
      <c r="O32334" t="s">
        <v>13</v>
      </c>
      <c r="P32334" t="s">
        <v>661</v>
      </c>
      <c r="Q32334" t="s">
        <v>48</v>
      </c>
      <c r="R32334" t="s">
        <v>47</v>
      </c>
      <c r="S32334" t="s">
        <v>1211</v>
      </c>
      <c r="T32334" t="s">
        <v>8</v>
      </c>
      <c r="U32334" t="s">
        <v>7</v>
      </c>
      <c r="V32334" t="s">
        <v>636</v>
      </c>
      <c r="W32334" t="s">
        <v>636</v>
      </c>
      <c r="X32334" t="s">
        <v>636</v>
      </c>
      <c r="Y32334" t="s">
        <v>636</v>
      </c>
      <c r="Z32334" t="s">
        <v>636</v>
      </c>
      <c r="AA32334" t="s">
        <v>636</v>
      </c>
      <c r="AB32334" t="s">
        <v>636</v>
      </c>
      <c r="AC32334" t="s">
        <v>636</v>
      </c>
    </row>
    <row r="32335" spans="1:29" x14ac:dyDescent="0.25">
      <c r="A32335" s="2">
        <v>45146.862371655094</v>
      </c>
      <c r="B32335" t="s">
        <v>22</v>
      </c>
      <c r="C32335">
        <v>500072</v>
      </c>
      <c r="D32335" t="s">
        <v>21</v>
      </c>
      <c r="E32335" t="s">
        <v>20</v>
      </c>
      <c r="F32335" t="s">
        <v>4</v>
      </c>
      <c r="G32335" t="s">
        <v>33</v>
      </c>
      <c r="H32335" t="s">
        <v>33</v>
      </c>
      <c r="I32335" t="s">
        <v>4</v>
      </c>
      <c r="J32335" s="1">
        <v>4</v>
      </c>
      <c r="K32335" t="s">
        <v>37</v>
      </c>
      <c r="L32335" t="s">
        <v>16</v>
      </c>
      <c r="M32335" t="s">
        <v>15</v>
      </c>
      <c r="N32335" t="s">
        <v>79</v>
      </c>
      <c r="O32335" t="s">
        <v>13</v>
      </c>
      <c r="P32335" t="s">
        <v>661</v>
      </c>
      <c r="Q32335" t="s">
        <v>48</v>
      </c>
      <c r="R32335" t="s">
        <v>47</v>
      </c>
      <c r="S32335" t="s">
        <v>1211</v>
      </c>
      <c r="T32335" t="s">
        <v>8</v>
      </c>
      <c r="U32335" t="s">
        <v>7</v>
      </c>
      <c r="V32335" t="s">
        <v>636</v>
      </c>
      <c r="W32335" t="s">
        <v>636</v>
      </c>
      <c r="X32335" t="s">
        <v>636</v>
      </c>
      <c r="Y32335" t="s">
        <v>636</v>
      </c>
      <c r="Z32335" t="s">
        <v>636</v>
      </c>
      <c r="AA32335" t="s">
        <v>636</v>
      </c>
      <c r="AB32335" t="s">
        <v>636</v>
      </c>
      <c r="AC32335" t="s">
        <v>636</v>
      </c>
    </row>
    <row r="32336" spans="1:29" x14ac:dyDescent="0.25">
      <c r="A32336" s="2">
        <v>45146.865975624998</v>
      </c>
      <c r="B32336" t="s">
        <v>22</v>
      </c>
      <c r="C32336">
        <v>560068</v>
      </c>
      <c r="D32336" t="s">
        <v>21</v>
      </c>
      <c r="E32336" t="s">
        <v>111</v>
      </c>
      <c r="F32336" t="s">
        <v>4</v>
      </c>
      <c r="G32336" t="s">
        <v>18</v>
      </c>
      <c r="H32336" t="s">
        <v>4</v>
      </c>
      <c r="I32336" t="s">
        <v>4</v>
      </c>
      <c r="J32336" s="1">
        <v>4</v>
      </c>
      <c r="K32336" t="s">
        <v>17</v>
      </c>
      <c r="L32336" t="s">
        <v>16</v>
      </c>
      <c r="M32336" t="s">
        <v>26</v>
      </c>
      <c r="N32336" t="s">
        <v>93</v>
      </c>
      <c r="O32336" t="s">
        <v>34</v>
      </c>
      <c r="P32336" t="s">
        <v>661</v>
      </c>
      <c r="Q32336" t="s">
        <v>4</v>
      </c>
      <c r="R32336" t="s">
        <v>47</v>
      </c>
      <c r="S32336" t="s">
        <v>1210</v>
      </c>
      <c r="T32336" t="s">
        <v>6</v>
      </c>
      <c r="U32336" t="s">
        <v>96</v>
      </c>
      <c r="V32336" t="s">
        <v>636</v>
      </c>
      <c r="W32336" t="s">
        <v>636</v>
      </c>
      <c r="X32336" t="s">
        <v>636</v>
      </c>
      <c r="Y32336" t="s">
        <v>636</v>
      </c>
      <c r="Z32336" t="s">
        <v>636</v>
      </c>
      <c r="AA32336" t="s">
        <v>636</v>
      </c>
      <c r="AB32336" t="s">
        <v>636</v>
      </c>
      <c r="AC32336" t="s">
        <v>636</v>
      </c>
    </row>
    <row r="32337" spans="1:29" x14ac:dyDescent="0.25">
      <c r="A32337" s="2">
        <v>45146.865975624998</v>
      </c>
      <c r="B32337" t="s">
        <v>22</v>
      </c>
      <c r="C32337">
        <v>560068</v>
      </c>
      <c r="D32337" t="s">
        <v>21</v>
      </c>
      <c r="E32337" t="s">
        <v>111</v>
      </c>
      <c r="F32337" t="s">
        <v>4</v>
      </c>
      <c r="G32337" t="s">
        <v>18</v>
      </c>
      <c r="H32337" t="s">
        <v>4</v>
      </c>
      <c r="I32337" t="s">
        <v>4</v>
      </c>
      <c r="J32337" s="1">
        <v>4</v>
      </c>
      <c r="K32337" t="s">
        <v>17</v>
      </c>
      <c r="L32337" t="s">
        <v>16</v>
      </c>
      <c r="M32337" t="s">
        <v>26</v>
      </c>
      <c r="N32337" t="s">
        <v>39</v>
      </c>
      <c r="O32337" t="s">
        <v>34</v>
      </c>
      <c r="P32337" t="s">
        <v>661</v>
      </c>
      <c r="Q32337" t="s">
        <v>4</v>
      </c>
      <c r="R32337" t="s">
        <v>47</v>
      </c>
      <c r="S32337" t="s">
        <v>1210</v>
      </c>
      <c r="T32337" t="s">
        <v>6</v>
      </c>
      <c r="U32337" t="s">
        <v>96</v>
      </c>
      <c r="V32337" t="s">
        <v>636</v>
      </c>
      <c r="W32337" t="s">
        <v>636</v>
      </c>
      <c r="X32337" t="s">
        <v>636</v>
      </c>
      <c r="Y32337" t="s">
        <v>636</v>
      </c>
      <c r="Z32337" t="s">
        <v>636</v>
      </c>
      <c r="AA32337" t="s">
        <v>636</v>
      </c>
      <c r="AB32337" t="s">
        <v>636</v>
      </c>
      <c r="AC32337" t="s">
        <v>636</v>
      </c>
    </row>
    <row r="32338" spans="1:29" x14ac:dyDescent="0.25">
      <c r="A32338" s="2">
        <v>45146.865975624998</v>
      </c>
      <c r="B32338" t="s">
        <v>22</v>
      </c>
      <c r="C32338">
        <v>560068</v>
      </c>
      <c r="D32338" t="s">
        <v>21</v>
      </c>
      <c r="E32338" t="s">
        <v>111</v>
      </c>
      <c r="F32338" t="s">
        <v>4</v>
      </c>
      <c r="G32338" t="s">
        <v>18</v>
      </c>
      <c r="H32338" t="s">
        <v>4</v>
      </c>
      <c r="I32338" t="s">
        <v>4</v>
      </c>
      <c r="J32338" s="1">
        <v>4</v>
      </c>
      <c r="K32338" t="s">
        <v>17</v>
      </c>
      <c r="L32338" t="s">
        <v>16</v>
      </c>
      <c r="M32338" t="s">
        <v>26</v>
      </c>
      <c r="N32338" t="s">
        <v>114</v>
      </c>
      <c r="O32338" t="s">
        <v>34</v>
      </c>
      <c r="P32338" t="s">
        <v>661</v>
      </c>
      <c r="Q32338" t="s">
        <v>4</v>
      </c>
      <c r="R32338" t="s">
        <v>47</v>
      </c>
      <c r="S32338" t="s">
        <v>1210</v>
      </c>
      <c r="T32338" t="s">
        <v>6</v>
      </c>
      <c r="U32338" t="s">
        <v>96</v>
      </c>
      <c r="V32338" t="s">
        <v>636</v>
      </c>
      <c r="W32338" t="s">
        <v>636</v>
      </c>
      <c r="X32338" t="s">
        <v>636</v>
      </c>
      <c r="Y32338" t="s">
        <v>636</v>
      </c>
      <c r="Z32338" t="s">
        <v>636</v>
      </c>
      <c r="AA32338" t="s">
        <v>636</v>
      </c>
      <c r="AB32338" t="s">
        <v>636</v>
      </c>
      <c r="AC32338" t="s">
        <v>636</v>
      </c>
    </row>
    <row r="32339" spans="1:29" x14ac:dyDescent="0.25">
      <c r="A32339" s="2">
        <v>45146.865975624998</v>
      </c>
      <c r="B32339" t="s">
        <v>22</v>
      </c>
      <c r="C32339">
        <v>560068</v>
      </c>
      <c r="D32339" t="s">
        <v>21</v>
      </c>
      <c r="E32339" t="s">
        <v>111</v>
      </c>
      <c r="F32339" t="s">
        <v>4</v>
      </c>
      <c r="G32339" t="s">
        <v>18</v>
      </c>
      <c r="H32339" t="s">
        <v>4</v>
      </c>
      <c r="I32339" t="s">
        <v>4</v>
      </c>
      <c r="J32339" s="1">
        <v>4</v>
      </c>
      <c r="K32339" t="s">
        <v>17</v>
      </c>
      <c r="L32339" t="s">
        <v>16</v>
      </c>
      <c r="M32339" t="s">
        <v>26</v>
      </c>
      <c r="N32339" t="s">
        <v>24</v>
      </c>
      <c r="O32339" t="s">
        <v>34</v>
      </c>
      <c r="P32339" t="s">
        <v>661</v>
      </c>
      <c r="Q32339" t="s">
        <v>4</v>
      </c>
      <c r="R32339" t="s">
        <v>47</v>
      </c>
      <c r="S32339" t="s">
        <v>1210</v>
      </c>
      <c r="T32339" t="s">
        <v>6</v>
      </c>
      <c r="U32339" t="s">
        <v>96</v>
      </c>
      <c r="V32339" t="s">
        <v>636</v>
      </c>
      <c r="W32339" t="s">
        <v>636</v>
      </c>
      <c r="X32339" t="s">
        <v>636</v>
      </c>
      <c r="Y32339" t="s">
        <v>636</v>
      </c>
      <c r="Z32339" t="s">
        <v>636</v>
      </c>
      <c r="AA32339" t="s">
        <v>636</v>
      </c>
      <c r="AB32339" t="s">
        <v>636</v>
      </c>
      <c r="AC32339" t="s">
        <v>636</v>
      </c>
    </row>
    <row r="32340" spans="1:29" x14ac:dyDescent="0.25">
      <c r="A32340" s="2">
        <v>45146.865975624998</v>
      </c>
      <c r="B32340" t="s">
        <v>22</v>
      </c>
      <c r="C32340">
        <v>560068</v>
      </c>
      <c r="D32340" t="s">
        <v>21</v>
      </c>
      <c r="E32340" t="s">
        <v>111</v>
      </c>
      <c r="F32340" t="s">
        <v>4</v>
      </c>
      <c r="G32340" t="s">
        <v>18</v>
      </c>
      <c r="H32340" t="s">
        <v>4</v>
      </c>
      <c r="I32340" t="s">
        <v>4</v>
      </c>
      <c r="J32340" s="1">
        <v>4</v>
      </c>
      <c r="K32340" t="s">
        <v>17</v>
      </c>
      <c r="L32340" t="s">
        <v>16</v>
      </c>
      <c r="M32340" t="s">
        <v>25</v>
      </c>
      <c r="N32340" t="s">
        <v>93</v>
      </c>
      <c r="O32340" t="s">
        <v>34</v>
      </c>
      <c r="P32340" t="s">
        <v>661</v>
      </c>
      <c r="Q32340" t="s">
        <v>4</v>
      </c>
      <c r="R32340" t="s">
        <v>47</v>
      </c>
      <c r="S32340" t="s">
        <v>1210</v>
      </c>
      <c r="T32340" t="s">
        <v>6</v>
      </c>
      <c r="U32340" t="s">
        <v>96</v>
      </c>
      <c r="V32340" t="s">
        <v>636</v>
      </c>
      <c r="W32340" t="s">
        <v>636</v>
      </c>
      <c r="X32340" t="s">
        <v>636</v>
      </c>
      <c r="Y32340" t="s">
        <v>636</v>
      </c>
      <c r="Z32340" t="s">
        <v>636</v>
      </c>
      <c r="AA32340" t="s">
        <v>636</v>
      </c>
      <c r="AB32340" t="s">
        <v>636</v>
      </c>
      <c r="AC32340" t="s">
        <v>636</v>
      </c>
    </row>
    <row r="32341" spans="1:29" x14ac:dyDescent="0.25">
      <c r="A32341" s="2">
        <v>45146.865975624998</v>
      </c>
      <c r="B32341" t="s">
        <v>22</v>
      </c>
      <c r="C32341">
        <v>560068</v>
      </c>
      <c r="D32341" t="s">
        <v>21</v>
      </c>
      <c r="E32341" t="s">
        <v>111</v>
      </c>
      <c r="F32341" t="s">
        <v>4</v>
      </c>
      <c r="G32341" t="s">
        <v>18</v>
      </c>
      <c r="H32341" t="s">
        <v>4</v>
      </c>
      <c r="I32341" t="s">
        <v>4</v>
      </c>
      <c r="J32341" s="1">
        <v>4</v>
      </c>
      <c r="K32341" t="s">
        <v>17</v>
      </c>
      <c r="L32341" t="s">
        <v>16</v>
      </c>
      <c r="M32341" t="s">
        <v>25</v>
      </c>
      <c r="N32341" t="s">
        <v>39</v>
      </c>
      <c r="O32341" t="s">
        <v>34</v>
      </c>
      <c r="P32341" t="s">
        <v>661</v>
      </c>
      <c r="Q32341" t="s">
        <v>4</v>
      </c>
      <c r="R32341" t="s">
        <v>47</v>
      </c>
      <c r="S32341" t="s">
        <v>1210</v>
      </c>
      <c r="T32341" t="s">
        <v>6</v>
      </c>
      <c r="U32341" t="s">
        <v>96</v>
      </c>
      <c r="V32341" t="s">
        <v>636</v>
      </c>
      <c r="W32341" t="s">
        <v>636</v>
      </c>
      <c r="X32341" t="s">
        <v>636</v>
      </c>
      <c r="Y32341" t="s">
        <v>636</v>
      </c>
      <c r="Z32341" t="s">
        <v>636</v>
      </c>
      <c r="AA32341" t="s">
        <v>636</v>
      </c>
      <c r="AB32341" t="s">
        <v>636</v>
      </c>
      <c r="AC32341" t="s">
        <v>636</v>
      </c>
    </row>
    <row r="32342" spans="1:29" x14ac:dyDescent="0.25">
      <c r="A32342" s="2">
        <v>45146.865975624998</v>
      </c>
      <c r="B32342" t="s">
        <v>22</v>
      </c>
      <c r="C32342">
        <v>560068</v>
      </c>
      <c r="D32342" t="s">
        <v>21</v>
      </c>
      <c r="E32342" t="s">
        <v>111</v>
      </c>
      <c r="F32342" t="s">
        <v>4</v>
      </c>
      <c r="G32342" t="s">
        <v>18</v>
      </c>
      <c r="H32342" t="s">
        <v>4</v>
      </c>
      <c r="I32342" t="s">
        <v>4</v>
      </c>
      <c r="J32342" s="1">
        <v>4</v>
      </c>
      <c r="K32342" t="s">
        <v>17</v>
      </c>
      <c r="L32342" t="s">
        <v>16</v>
      </c>
      <c r="M32342" t="s">
        <v>25</v>
      </c>
      <c r="N32342" t="s">
        <v>114</v>
      </c>
      <c r="O32342" t="s">
        <v>34</v>
      </c>
      <c r="P32342" t="s">
        <v>661</v>
      </c>
      <c r="Q32342" t="s">
        <v>4</v>
      </c>
      <c r="R32342" t="s">
        <v>47</v>
      </c>
      <c r="S32342" t="s">
        <v>1210</v>
      </c>
      <c r="T32342" t="s">
        <v>6</v>
      </c>
      <c r="U32342" t="s">
        <v>96</v>
      </c>
      <c r="V32342" t="s">
        <v>636</v>
      </c>
      <c r="W32342" t="s">
        <v>636</v>
      </c>
      <c r="X32342" t="s">
        <v>636</v>
      </c>
      <c r="Y32342" t="s">
        <v>636</v>
      </c>
      <c r="Z32342" t="s">
        <v>636</v>
      </c>
      <c r="AA32342" t="s">
        <v>636</v>
      </c>
      <c r="AB32342" t="s">
        <v>636</v>
      </c>
      <c r="AC32342" t="s">
        <v>636</v>
      </c>
    </row>
    <row r="32343" spans="1:29" x14ac:dyDescent="0.25">
      <c r="A32343" s="2">
        <v>45146.865975624998</v>
      </c>
      <c r="B32343" t="s">
        <v>22</v>
      </c>
      <c r="C32343">
        <v>560068</v>
      </c>
      <c r="D32343" t="s">
        <v>21</v>
      </c>
      <c r="E32343" t="s">
        <v>111</v>
      </c>
      <c r="F32343" t="s">
        <v>4</v>
      </c>
      <c r="G32343" t="s">
        <v>18</v>
      </c>
      <c r="H32343" t="s">
        <v>4</v>
      </c>
      <c r="I32343" t="s">
        <v>4</v>
      </c>
      <c r="J32343" s="1">
        <v>4</v>
      </c>
      <c r="K32343" t="s">
        <v>17</v>
      </c>
      <c r="L32343" t="s">
        <v>16</v>
      </c>
      <c r="M32343" t="s">
        <v>25</v>
      </c>
      <c r="N32343" t="s">
        <v>24</v>
      </c>
      <c r="O32343" t="s">
        <v>34</v>
      </c>
      <c r="P32343" t="s">
        <v>661</v>
      </c>
      <c r="Q32343" t="s">
        <v>4</v>
      </c>
      <c r="R32343" t="s">
        <v>47</v>
      </c>
      <c r="S32343" t="s">
        <v>1210</v>
      </c>
      <c r="T32343" t="s">
        <v>6</v>
      </c>
      <c r="U32343" t="s">
        <v>96</v>
      </c>
      <c r="V32343" t="s">
        <v>636</v>
      </c>
      <c r="W32343" t="s">
        <v>636</v>
      </c>
      <c r="X32343" t="s">
        <v>636</v>
      </c>
      <c r="Y32343" t="s">
        <v>636</v>
      </c>
      <c r="Z32343" t="s">
        <v>636</v>
      </c>
      <c r="AA32343" t="s">
        <v>636</v>
      </c>
      <c r="AB32343" t="s">
        <v>636</v>
      </c>
      <c r="AC32343" t="s">
        <v>636</v>
      </c>
    </row>
    <row r="32344" spans="1:29" x14ac:dyDescent="0.25">
      <c r="A32344" s="2">
        <v>45146.865975624998</v>
      </c>
      <c r="B32344" t="s">
        <v>22</v>
      </c>
      <c r="C32344">
        <v>560068</v>
      </c>
      <c r="D32344" t="s">
        <v>21</v>
      </c>
      <c r="E32344" t="s">
        <v>111</v>
      </c>
      <c r="F32344" t="s">
        <v>4</v>
      </c>
      <c r="G32344" t="s">
        <v>18</v>
      </c>
      <c r="H32344" t="s">
        <v>4</v>
      </c>
      <c r="I32344" t="s">
        <v>4</v>
      </c>
      <c r="J32344" s="1">
        <v>4</v>
      </c>
      <c r="K32344" t="s">
        <v>17</v>
      </c>
      <c r="L32344" t="s">
        <v>16</v>
      </c>
      <c r="M32344" t="s">
        <v>15</v>
      </c>
      <c r="N32344" t="s">
        <v>93</v>
      </c>
      <c r="O32344" t="s">
        <v>34</v>
      </c>
      <c r="P32344" t="s">
        <v>661</v>
      </c>
      <c r="Q32344" t="s">
        <v>4</v>
      </c>
      <c r="R32344" t="s">
        <v>47</v>
      </c>
      <c r="S32344" t="s">
        <v>1210</v>
      </c>
      <c r="T32344" t="s">
        <v>6</v>
      </c>
      <c r="U32344" t="s">
        <v>96</v>
      </c>
      <c r="V32344" t="s">
        <v>636</v>
      </c>
      <c r="W32344" t="s">
        <v>636</v>
      </c>
      <c r="X32344" t="s">
        <v>636</v>
      </c>
      <c r="Y32344" t="s">
        <v>636</v>
      </c>
      <c r="Z32344" t="s">
        <v>636</v>
      </c>
      <c r="AA32344" t="s">
        <v>636</v>
      </c>
      <c r="AB32344" t="s">
        <v>636</v>
      </c>
      <c r="AC32344" t="s">
        <v>636</v>
      </c>
    </row>
    <row r="32345" spans="1:29" x14ac:dyDescent="0.25">
      <c r="A32345" s="2">
        <v>45146.865975624998</v>
      </c>
      <c r="B32345" t="s">
        <v>22</v>
      </c>
      <c r="C32345">
        <v>560068</v>
      </c>
      <c r="D32345" t="s">
        <v>21</v>
      </c>
      <c r="E32345" t="s">
        <v>111</v>
      </c>
      <c r="F32345" t="s">
        <v>4</v>
      </c>
      <c r="G32345" t="s">
        <v>18</v>
      </c>
      <c r="H32345" t="s">
        <v>4</v>
      </c>
      <c r="I32345" t="s">
        <v>4</v>
      </c>
      <c r="J32345" s="1">
        <v>4</v>
      </c>
      <c r="K32345" t="s">
        <v>17</v>
      </c>
      <c r="L32345" t="s">
        <v>16</v>
      </c>
      <c r="M32345" t="s">
        <v>15</v>
      </c>
      <c r="N32345" t="s">
        <v>39</v>
      </c>
      <c r="O32345" t="s">
        <v>34</v>
      </c>
      <c r="P32345" t="s">
        <v>661</v>
      </c>
      <c r="Q32345" t="s">
        <v>4</v>
      </c>
      <c r="R32345" t="s">
        <v>47</v>
      </c>
      <c r="S32345" t="s">
        <v>1210</v>
      </c>
      <c r="T32345" t="s">
        <v>6</v>
      </c>
      <c r="U32345" t="s">
        <v>96</v>
      </c>
      <c r="V32345" t="s">
        <v>636</v>
      </c>
      <c r="W32345" t="s">
        <v>636</v>
      </c>
      <c r="X32345" t="s">
        <v>636</v>
      </c>
      <c r="Y32345" t="s">
        <v>636</v>
      </c>
      <c r="Z32345" t="s">
        <v>636</v>
      </c>
      <c r="AA32345" t="s">
        <v>636</v>
      </c>
      <c r="AB32345" t="s">
        <v>636</v>
      </c>
      <c r="AC32345" t="s">
        <v>636</v>
      </c>
    </row>
    <row r="32346" spans="1:29" x14ac:dyDescent="0.25">
      <c r="A32346" s="2">
        <v>45146.865975624998</v>
      </c>
      <c r="B32346" t="s">
        <v>22</v>
      </c>
      <c r="C32346">
        <v>560068</v>
      </c>
      <c r="D32346" t="s">
        <v>21</v>
      </c>
      <c r="E32346" t="s">
        <v>111</v>
      </c>
      <c r="F32346" t="s">
        <v>4</v>
      </c>
      <c r="G32346" t="s">
        <v>18</v>
      </c>
      <c r="H32346" t="s">
        <v>4</v>
      </c>
      <c r="I32346" t="s">
        <v>4</v>
      </c>
      <c r="J32346" s="1">
        <v>4</v>
      </c>
      <c r="K32346" t="s">
        <v>17</v>
      </c>
      <c r="L32346" t="s">
        <v>16</v>
      </c>
      <c r="M32346" t="s">
        <v>15</v>
      </c>
      <c r="N32346" t="s">
        <v>114</v>
      </c>
      <c r="O32346" t="s">
        <v>34</v>
      </c>
      <c r="P32346" t="s">
        <v>661</v>
      </c>
      <c r="Q32346" t="s">
        <v>4</v>
      </c>
      <c r="R32346" t="s">
        <v>47</v>
      </c>
      <c r="S32346" t="s">
        <v>1210</v>
      </c>
      <c r="T32346" t="s">
        <v>6</v>
      </c>
      <c r="U32346" t="s">
        <v>96</v>
      </c>
      <c r="V32346" t="s">
        <v>636</v>
      </c>
      <c r="W32346" t="s">
        <v>636</v>
      </c>
      <c r="X32346" t="s">
        <v>636</v>
      </c>
      <c r="Y32346" t="s">
        <v>636</v>
      </c>
      <c r="Z32346" t="s">
        <v>636</v>
      </c>
      <c r="AA32346" t="s">
        <v>636</v>
      </c>
      <c r="AB32346" t="s">
        <v>636</v>
      </c>
      <c r="AC32346" t="s">
        <v>636</v>
      </c>
    </row>
    <row r="32347" spans="1:29" x14ac:dyDescent="0.25">
      <c r="A32347" s="2">
        <v>45146.865975624998</v>
      </c>
      <c r="B32347" t="s">
        <v>22</v>
      </c>
      <c r="C32347">
        <v>560068</v>
      </c>
      <c r="D32347" t="s">
        <v>21</v>
      </c>
      <c r="E32347" t="s">
        <v>111</v>
      </c>
      <c r="F32347" t="s">
        <v>4</v>
      </c>
      <c r="G32347" t="s">
        <v>18</v>
      </c>
      <c r="H32347" t="s">
        <v>4</v>
      </c>
      <c r="I32347" t="s">
        <v>4</v>
      </c>
      <c r="J32347" s="1">
        <v>4</v>
      </c>
      <c r="K32347" t="s">
        <v>17</v>
      </c>
      <c r="L32347" t="s">
        <v>16</v>
      </c>
      <c r="M32347" t="s">
        <v>15</v>
      </c>
      <c r="N32347" t="s">
        <v>24</v>
      </c>
      <c r="O32347" t="s">
        <v>34</v>
      </c>
      <c r="P32347" t="s">
        <v>661</v>
      </c>
      <c r="Q32347" t="s">
        <v>4</v>
      </c>
      <c r="R32347" t="s">
        <v>47</v>
      </c>
      <c r="S32347" t="s">
        <v>1210</v>
      </c>
      <c r="T32347" t="s">
        <v>6</v>
      </c>
      <c r="U32347" t="s">
        <v>96</v>
      </c>
      <c r="V32347" t="s">
        <v>636</v>
      </c>
      <c r="W32347" t="s">
        <v>636</v>
      </c>
      <c r="X32347" t="s">
        <v>636</v>
      </c>
      <c r="Y32347" t="s">
        <v>636</v>
      </c>
      <c r="Z32347" t="s">
        <v>636</v>
      </c>
      <c r="AA32347" t="s">
        <v>636</v>
      </c>
      <c r="AB32347" t="s">
        <v>636</v>
      </c>
      <c r="AC32347" t="s">
        <v>636</v>
      </c>
    </row>
    <row r="32348" spans="1:29" x14ac:dyDescent="0.25">
      <c r="A32348" s="2">
        <v>45146.869358217591</v>
      </c>
      <c r="B32348" t="s">
        <v>22</v>
      </c>
      <c r="C32348">
        <v>743248</v>
      </c>
      <c r="D32348" t="s">
        <v>21</v>
      </c>
      <c r="E32348" t="s">
        <v>38</v>
      </c>
      <c r="F32348" t="s">
        <v>33</v>
      </c>
      <c r="G32348" t="s">
        <v>33</v>
      </c>
      <c r="H32348" t="s">
        <v>4</v>
      </c>
      <c r="I32348" t="s">
        <v>4</v>
      </c>
      <c r="J32348" s="1">
        <v>4</v>
      </c>
      <c r="K32348" t="s">
        <v>17</v>
      </c>
      <c r="L32348" t="s">
        <v>64</v>
      </c>
      <c r="M32348" t="s">
        <v>25</v>
      </c>
      <c r="N32348" t="s">
        <v>93</v>
      </c>
      <c r="O32348" t="s">
        <v>34</v>
      </c>
      <c r="P32348" t="s">
        <v>642</v>
      </c>
      <c r="Q32348" t="s">
        <v>4</v>
      </c>
      <c r="R32348" t="s">
        <v>47</v>
      </c>
      <c r="S32348" t="s">
        <v>1209</v>
      </c>
      <c r="T32348" t="s">
        <v>8</v>
      </c>
      <c r="U32348" t="s">
        <v>60</v>
      </c>
      <c r="V32348" t="s">
        <v>636</v>
      </c>
      <c r="W32348" t="s">
        <v>636</v>
      </c>
      <c r="X32348" t="s">
        <v>636</v>
      </c>
      <c r="Y32348" t="s">
        <v>636</v>
      </c>
      <c r="Z32348" t="s">
        <v>636</v>
      </c>
      <c r="AA32348" t="s">
        <v>636</v>
      </c>
      <c r="AB32348" t="s">
        <v>636</v>
      </c>
      <c r="AC32348" t="s">
        <v>636</v>
      </c>
    </row>
    <row r="32349" spans="1:29" x14ac:dyDescent="0.25">
      <c r="A32349" s="2">
        <v>45146.869358217591</v>
      </c>
      <c r="B32349" t="s">
        <v>22</v>
      </c>
      <c r="C32349">
        <v>743248</v>
      </c>
      <c r="D32349" t="s">
        <v>21</v>
      </c>
      <c r="E32349" t="s">
        <v>38</v>
      </c>
      <c r="F32349" t="s">
        <v>33</v>
      </c>
      <c r="G32349" t="s">
        <v>33</v>
      </c>
      <c r="H32349" t="s">
        <v>4</v>
      </c>
      <c r="I32349" t="s">
        <v>4</v>
      </c>
      <c r="J32349" s="1">
        <v>4</v>
      </c>
      <c r="K32349" t="s">
        <v>17</v>
      </c>
      <c r="L32349" t="s">
        <v>64</v>
      </c>
      <c r="M32349" t="s">
        <v>25</v>
      </c>
      <c r="N32349" t="s">
        <v>39</v>
      </c>
      <c r="O32349" t="s">
        <v>34</v>
      </c>
      <c r="P32349" t="s">
        <v>642</v>
      </c>
      <c r="Q32349" t="s">
        <v>4</v>
      </c>
      <c r="R32349" t="s">
        <v>47</v>
      </c>
      <c r="S32349" t="s">
        <v>1209</v>
      </c>
      <c r="T32349" t="s">
        <v>8</v>
      </c>
      <c r="U32349" t="s">
        <v>60</v>
      </c>
      <c r="V32349" t="s">
        <v>636</v>
      </c>
      <c r="W32349" t="s">
        <v>636</v>
      </c>
      <c r="X32349" t="s">
        <v>636</v>
      </c>
      <c r="Y32349" t="s">
        <v>636</v>
      </c>
      <c r="Z32349" t="s">
        <v>636</v>
      </c>
      <c r="AA32349" t="s">
        <v>636</v>
      </c>
      <c r="AB32349" t="s">
        <v>636</v>
      </c>
      <c r="AC32349" t="s">
        <v>636</v>
      </c>
    </row>
    <row r="32350" spans="1:29" x14ac:dyDescent="0.25">
      <c r="A32350" s="2">
        <v>45146.869358217591</v>
      </c>
      <c r="B32350" t="s">
        <v>22</v>
      </c>
      <c r="C32350">
        <v>743248</v>
      </c>
      <c r="D32350" t="s">
        <v>21</v>
      </c>
      <c r="E32350" t="s">
        <v>38</v>
      </c>
      <c r="F32350" t="s">
        <v>33</v>
      </c>
      <c r="G32350" t="s">
        <v>33</v>
      </c>
      <c r="H32350" t="s">
        <v>4</v>
      </c>
      <c r="I32350" t="s">
        <v>4</v>
      </c>
      <c r="J32350" s="1">
        <v>4</v>
      </c>
      <c r="K32350" t="s">
        <v>17</v>
      </c>
      <c r="L32350" t="s">
        <v>64</v>
      </c>
      <c r="M32350" t="s">
        <v>25</v>
      </c>
      <c r="N32350" t="s">
        <v>88</v>
      </c>
      <c r="O32350" t="s">
        <v>34</v>
      </c>
      <c r="P32350" t="s">
        <v>642</v>
      </c>
      <c r="Q32350" t="s">
        <v>4</v>
      </c>
      <c r="R32350" t="s">
        <v>47</v>
      </c>
      <c r="S32350" t="s">
        <v>1209</v>
      </c>
      <c r="T32350" t="s">
        <v>8</v>
      </c>
      <c r="U32350" t="s">
        <v>60</v>
      </c>
      <c r="V32350" t="s">
        <v>636</v>
      </c>
      <c r="W32350" t="s">
        <v>636</v>
      </c>
      <c r="X32350" t="s">
        <v>636</v>
      </c>
      <c r="Y32350" t="s">
        <v>636</v>
      </c>
      <c r="Z32350" t="s">
        <v>636</v>
      </c>
      <c r="AA32350" t="s">
        <v>636</v>
      </c>
      <c r="AB32350" t="s">
        <v>636</v>
      </c>
      <c r="AC32350" t="s">
        <v>636</v>
      </c>
    </row>
    <row r="32351" spans="1:29" x14ac:dyDescent="0.25">
      <c r="A32351" s="2">
        <v>45146.869358217591</v>
      </c>
      <c r="B32351" t="s">
        <v>22</v>
      </c>
      <c r="C32351">
        <v>743248</v>
      </c>
      <c r="D32351" t="s">
        <v>21</v>
      </c>
      <c r="E32351" t="s">
        <v>38</v>
      </c>
      <c r="F32351" t="s">
        <v>33</v>
      </c>
      <c r="G32351" t="s">
        <v>33</v>
      </c>
      <c r="H32351" t="s">
        <v>4</v>
      </c>
      <c r="I32351" t="s">
        <v>4</v>
      </c>
      <c r="J32351" s="1">
        <v>4</v>
      </c>
      <c r="K32351" t="s">
        <v>17</v>
      </c>
      <c r="L32351" t="s">
        <v>64</v>
      </c>
      <c r="M32351" t="s">
        <v>25</v>
      </c>
      <c r="N32351" t="s">
        <v>71</v>
      </c>
      <c r="O32351" t="s">
        <v>34</v>
      </c>
      <c r="P32351" t="s">
        <v>642</v>
      </c>
      <c r="Q32351" t="s">
        <v>4</v>
      </c>
      <c r="R32351" t="s">
        <v>47</v>
      </c>
      <c r="S32351" t="s">
        <v>1209</v>
      </c>
      <c r="T32351" t="s">
        <v>8</v>
      </c>
      <c r="U32351" t="s">
        <v>60</v>
      </c>
      <c r="V32351" t="s">
        <v>636</v>
      </c>
      <c r="W32351" t="s">
        <v>636</v>
      </c>
      <c r="X32351" t="s">
        <v>636</v>
      </c>
      <c r="Y32351" t="s">
        <v>636</v>
      </c>
      <c r="Z32351" t="s">
        <v>636</v>
      </c>
      <c r="AA32351" t="s">
        <v>636</v>
      </c>
      <c r="AB32351" t="s">
        <v>636</v>
      </c>
      <c r="AC32351" t="s">
        <v>636</v>
      </c>
    </row>
    <row r="32352" spans="1:29" x14ac:dyDescent="0.25">
      <c r="A32352" s="2">
        <v>45146.869358217591</v>
      </c>
      <c r="B32352" t="s">
        <v>22</v>
      </c>
      <c r="C32352">
        <v>743248</v>
      </c>
      <c r="D32352" t="s">
        <v>21</v>
      </c>
      <c r="E32352" t="s">
        <v>38</v>
      </c>
      <c r="F32352" t="s">
        <v>33</v>
      </c>
      <c r="G32352" t="s">
        <v>33</v>
      </c>
      <c r="H32352" t="s">
        <v>4</v>
      </c>
      <c r="I32352" t="s">
        <v>4</v>
      </c>
      <c r="J32352" s="1">
        <v>4</v>
      </c>
      <c r="K32352" t="s">
        <v>17</v>
      </c>
      <c r="L32352" t="s">
        <v>64</v>
      </c>
      <c r="M32352" t="s">
        <v>15</v>
      </c>
      <c r="N32352" t="s">
        <v>93</v>
      </c>
      <c r="O32352" t="s">
        <v>34</v>
      </c>
      <c r="P32352" t="s">
        <v>642</v>
      </c>
      <c r="Q32352" t="s">
        <v>4</v>
      </c>
      <c r="R32352" t="s">
        <v>47</v>
      </c>
      <c r="S32352" t="s">
        <v>1209</v>
      </c>
      <c r="T32352" t="s">
        <v>8</v>
      </c>
      <c r="U32352" t="s">
        <v>60</v>
      </c>
      <c r="V32352" t="s">
        <v>636</v>
      </c>
      <c r="W32352" t="s">
        <v>636</v>
      </c>
      <c r="X32352" t="s">
        <v>636</v>
      </c>
      <c r="Y32352" t="s">
        <v>636</v>
      </c>
      <c r="Z32352" t="s">
        <v>636</v>
      </c>
      <c r="AA32352" t="s">
        <v>636</v>
      </c>
      <c r="AB32352" t="s">
        <v>636</v>
      </c>
      <c r="AC32352" t="s">
        <v>636</v>
      </c>
    </row>
    <row r="32353" spans="1:29" x14ac:dyDescent="0.25">
      <c r="A32353" s="2">
        <v>45146.869358217591</v>
      </c>
      <c r="B32353" t="s">
        <v>22</v>
      </c>
      <c r="C32353">
        <v>743248</v>
      </c>
      <c r="D32353" t="s">
        <v>21</v>
      </c>
      <c r="E32353" t="s">
        <v>38</v>
      </c>
      <c r="F32353" t="s">
        <v>33</v>
      </c>
      <c r="G32353" t="s">
        <v>33</v>
      </c>
      <c r="H32353" t="s">
        <v>4</v>
      </c>
      <c r="I32353" t="s">
        <v>4</v>
      </c>
      <c r="J32353" s="1">
        <v>4</v>
      </c>
      <c r="K32353" t="s">
        <v>17</v>
      </c>
      <c r="L32353" t="s">
        <v>64</v>
      </c>
      <c r="M32353" t="s">
        <v>15</v>
      </c>
      <c r="N32353" t="s">
        <v>39</v>
      </c>
      <c r="O32353" t="s">
        <v>34</v>
      </c>
      <c r="P32353" t="s">
        <v>642</v>
      </c>
      <c r="Q32353" t="s">
        <v>4</v>
      </c>
      <c r="R32353" t="s">
        <v>47</v>
      </c>
      <c r="S32353" t="s">
        <v>1209</v>
      </c>
      <c r="T32353" t="s">
        <v>8</v>
      </c>
      <c r="U32353" t="s">
        <v>60</v>
      </c>
      <c r="V32353" t="s">
        <v>636</v>
      </c>
      <c r="W32353" t="s">
        <v>636</v>
      </c>
      <c r="X32353" t="s">
        <v>636</v>
      </c>
      <c r="Y32353" t="s">
        <v>636</v>
      </c>
      <c r="Z32353" t="s">
        <v>636</v>
      </c>
      <c r="AA32353" t="s">
        <v>636</v>
      </c>
      <c r="AB32353" t="s">
        <v>636</v>
      </c>
      <c r="AC32353" t="s">
        <v>636</v>
      </c>
    </row>
    <row r="32354" spans="1:29" x14ac:dyDescent="0.25">
      <c r="A32354" s="2">
        <v>45146.869358217591</v>
      </c>
      <c r="B32354" t="s">
        <v>22</v>
      </c>
      <c r="C32354">
        <v>743248</v>
      </c>
      <c r="D32354" t="s">
        <v>21</v>
      </c>
      <c r="E32354" t="s">
        <v>38</v>
      </c>
      <c r="F32354" t="s">
        <v>33</v>
      </c>
      <c r="G32354" t="s">
        <v>33</v>
      </c>
      <c r="H32354" t="s">
        <v>4</v>
      </c>
      <c r="I32354" t="s">
        <v>4</v>
      </c>
      <c r="J32354" s="1">
        <v>4</v>
      </c>
      <c r="K32354" t="s">
        <v>17</v>
      </c>
      <c r="L32354" t="s">
        <v>64</v>
      </c>
      <c r="M32354" t="s">
        <v>15</v>
      </c>
      <c r="N32354" t="s">
        <v>88</v>
      </c>
      <c r="O32354" t="s">
        <v>34</v>
      </c>
      <c r="P32354" t="s">
        <v>642</v>
      </c>
      <c r="Q32354" t="s">
        <v>4</v>
      </c>
      <c r="R32354" t="s">
        <v>47</v>
      </c>
      <c r="S32354" t="s">
        <v>1209</v>
      </c>
      <c r="T32354" t="s">
        <v>8</v>
      </c>
      <c r="U32354" t="s">
        <v>60</v>
      </c>
      <c r="V32354" t="s">
        <v>636</v>
      </c>
      <c r="W32354" t="s">
        <v>636</v>
      </c>
      <c r="X32354" t="s">
        <v>636</v>
      </c>
      <c r="Y32354" t="s">
        <v>636</v>
      </c>
      <c r="Z32354" t="s">
        <v>636</v>
      </c>
      <c r="AA32354" t="s">
        <v>636</v>
      </c>
      <c r="AB32354" t="s">
        <v>636</v>
      </c>
      <c r="AC32354" t="s">
        <v>636</v>
      </c>
    </row>
    <row r="32355" spans="1:29" x14ac:dyDescent="0.25">
      <c r="A32355" s="2">
        <v>45146.869358217591</v>
      </c>
      <c r="B32355" t="s">
        <v>22</v>
      </c>
      <c r="C32355">
        <v>743248</v>
      </c>
      <c r="D32355" t="s">
        <v>21</v>
      </c>
      <c r="E32355" t="s">
        <v>38</v>
      </c>
      <c r="F32355" t="s">
        <v>33</v>
      </c>
      <c r="G32355" t="s">
        <v>33</v>
      </c>
      <c r="H32355" t="s">
        <v>4</v>
      </c>
      <c r="I32355" t="s">
        <v>4</v>
      </c>
      <c r="J32355" s="1">
        <v>4</v>
      </c>
      <c r="K32355" t="s">
        <v>17</v>
      </c>
      <c r="L32355" t="s">
        <v>64</v>
      </c>
      <c r="M32355" t="s">
        <v>15</v>
      </c>
      <c r="N32355" t="s">
        <v>71</v>
      </c>
      <c r="O32355" t="s">
        <v>34</v>
      </c>
      <c r="P32355" t="s">
        <v>642</v>
      </c>
      <c r="Q32355" t="s">
        <v>4</v>
      </c>
      <c r="R32355" t="s">
        <v>47</v>
      </c>
      <c r="S32355" t="s">
        <v>1209</v>
      </c>
      <c r="T32355" t="s">
        <v>8</v>
      </c>
      <c r="U32355" t="s">
        <v>60</v>
      </c>
      <c r="V32355" t="s">
        <v>636</v>
      </c>
      <c r="W32355" t="s">
        <v>636</v>
      </c>
      <c r="X32355" t="s">
        <v>636</v>
      </c>
      <c r="Y32355" t="s">
        <v>636</v>
      </c>
      <c r="Z32355" t="s">
        <v>636</v>
      </c>
      <c r="AA32355" t="s">
        <v>636</v>
      </c>
      <c r="AB32355" t="s">
        <v>636</v>
      </c>
      <c r="AC32355" t="s">
        <v>636</v>
      </c>
    </row>
    <row r="32356" spans="1:29" x14ac:dyDescent="0.25">
      <c r="A32356" s="2">
        <v>45146.869358217591</v>
      </c>
      <c r="B32356" t="s">
        <v>22</v>
      </c>
      <c r="C32356">
        <v>743248</v>
      </c>
      <c r="D32356" t="s">
        <v>21</v>
      </c>
      <c r="E32356" t="s">
        <v>38</v>
      </c>
      <c r="F32356" t="s">
        <v>33</v>
      </c>
      <c r="G32356" t="s">
        <v>33</v>
      </c>
      <c r="H32356" t="s">
        <v>4</v>
      </c>
      <c r="I32356" t="s">
        <v>4</v>
      </c>
      <c r="J32356" s="1">
        <v>4</v>
      </c>
      <c r="K32356" t="s">
        <v>17</v>
      </c>
      <c r="L32356" t="s">
        <v>64</v>
      </c>
      <c r="M32356" t="s">
        <v>51</v>
      </c>
      <c r="N32356" t="s">
        <v>93</v>
      </c>
      <c r="O32356" t="s">
        <v>34</v>
      </c>
      <c r="P32356" t="s">
        <v>642</v>
      </c>
      <c r="Q32356" t="s">
        <v>4</v>
      </c>
      <c r="R32356" t="s">
        <v>47</v>
      </c>
      <c r="S32356" t="s">
        <v>1209</v>
      </c>
      <c r="T32356" t="s">
        <v>8</v>
      </c>
      <c r="U32356" t="s">
        <v>60</v>
      </c>
      <c r="V32356" t="s">
        <v>636</v>
      </c>
      <c r="W32356" t="s">
        <v>636</v>
      </c>
      <c r="X32356" t="s">
        <v>636</v>
      </c>
      <c r="Y32356" t="s">
        <v>636</v>
      </c>
      <c r="Z32356" t="s">
        <v>636</v>
      </c>
      <c r="AA32356" t="s">
        <v>636</v>
      </c>
      <c r="AB32356" t="s">
        <v>636</v>
      </c>
      <c r="AC32356" t="s">
        <v>636</v>
      </c>
    </row>
    <row r="32357" spans="1:29" x14ac:dyDescent="0.25">
      <c r="A32357" s="2">
        <v>45146.869358217591</v>
      </c>
      <c r="B32357" t="s">
        <v>22</v>
      </c>
      <c r="C32357">
        <v>743248</v>
      </c>
      <c r="D32357" t="s">
        <v>21</v>
      </c>
      <c r="E32357" t="s">
        <v>38</v>
      </c>
      <c r="F32357" t="s">
        <v>33</v>
      </c>
      <c r="G32357" t="s">
        <v>33</v>
      </c>
      <c r="H32357" t="s">
        <v>4</v>
      </c>
      <c r="I32357" t="s">
        <v>4</v>
      </c>
      <c r="J32357" s="1">
        <v>4</v>
      </c>
      <c r="K32357" t="s">
        <v>17</v>
      </c>
      <c r="L32357" t="s">
        <v>64</v>
      </c>
      <c r="M32357" t="s">
        <v>51</v>
      </c>
      <c r="N32357" t="s">
        <v>39</v>
      </c>
      <c r="O32357" t="s">
        <v>34</v>
      </c>
      <c r="P32357" t="s">
        <v>642</v>
      </c>
      <c r="Q32357" t="s">
        <v>4</v>
      </c>
      <c r="R32357" t="s">
        <v>47</v>
      </c>
      <c r="S32357" t="s">
        <v>1209</v>
      </c>
      <c r="T32357" t="s">
        <v>8</v>
      </c>
      <c r="U32357" t="s">
        <v>60</v>
      </c>
      <c r="V32357" t="s">
        <v>636</v>
      </c>
      <c r="W32357" t="s">
        <v>636</v>
      </c>
      <c r="X32357" t="s">
        <v>636</v>
      </c>
      <c r="Y32357" t="s">
        <v>636</v>
      </c>
      <c r="Z32357" t="s">
        <v>636</v>
      </c>
      <c r="AA32357" t="s">
        <v>636</v>
      </c>
      <c r="AB32357" t="s">
        <v>636</v>
      </c>
      <c r="AC32357" t="s">
        <v>636</v>
      </c>
    </row>
    <row r="32358" spans="1:29" x14ac:dyDescent="0.25">
      <c r="A32358" s="2">
        <v>45146.869358217591</v>
      </c>
      <c r="B32358" t="s">
        <v>22</v>
      </c>
      <c r="C32358">
        <v>743248</v>
      </c>
      <c r="D32358" t="s">
        <v>21</v>
      </c>
      <c r="E32358" t="s">
        <v>38</v>
      </c>
      <c r="F32358" t="s">
        <v>33</v>
      </c>
      <c r="G32358" t="s">
        <v>33</v>
      </c>
      <c r="H32358" t="s">
        <v>4</v>
      </c>
      <c r="I32358" t="s">
        <v>4</v>
      </c>
      <c r="J32358" s="1">
        <v>4</v>
      </c>
      <c r="K32358" t="s">
        <v>17</v>
      </c>
      <c r="L32358" t="s">
        <v>64</v>
      </c>
      <c r="M32358" t="s">
        <v>51</v>
      </c>
      <c r="N32358" t="s">
        <v>88</v>
      </c>
      <c r="O32358" t="s">
        <v>34</v>
      </c>
      <c r="P32358" t="s">
        <v>642</v>
      </c>
      <c r="Q32358" t="s">
        <v>4</v>
      </c>
      <c r="R32358" t="s">
        <v>47</v>
      </c>
      <c r="S32358" t="s">
        <v>1209</v>
      </c>
      <c r="T32358" t="s">
        <v>8</v>
      </c>
      <c r="U32358" t="s">
        <v>60</v>
      </c>
      <c r="V32358" t="s">
        <v>636</v>
      </c>
      <c r="W32358" t="s">
        <v>636</v>
      </c>
      <c r="X32358" t="s">
        <v>636</v>
      </c>
      <c r="Y32358" t="s">
        <v>636</v>
      </c>
      <c r="Z32358" t="s">
        <v>636</v>
      </c>
      <c r="AA32358" t="s">
        <v>636</v>
      </c>
      <c r="AB32358" t="s">
        <v>636</v>
      </c>
      <c r="AC32358" t="s">
        <v>636</v>
      </c>
    </row>
    <row r="32359" spans="1:29" x14ac:dyDescent="0.25">
      <c r="A32359" s="2">
        <v>45146.869358217591</v>
      </c>
      <c r="B32359" t="s">
        <v>22</v>
      </c>
      <c r="C32359">
        <v>743248</v>
      </c>
      <c r="D32359" t="s">
        <v>21</v>
      </c>
      <c r="E32359" t="s">
        <v>38</v>
      </c>
      <c r="F32359" t="s">
        <v>33</v>
      </c>
      <c r="G32359" t="s">
        <v>33</v>
      </c>
      <c r="H32359" t="s">
        <v>4</v>
      </c>
      <c r="I32359" t="s">
        <v>4</v>
      </c>
      <c r="J32359" s="1">
        <v>4</v>
      </c>
      <c r="K32359" t="s">
        <v>17</v>
      </c>
      <c r="L32359" t="s">
        <v>64</v>
      </c>
      <c r="M32359" t="s">
        <v>51</v>
      </c>
      <c r="N32359" t="s">
        <v>71</v>
      </c>
      <c r="O32359" t="s">
        <v>34</v>
      </c>
      <c r="P32359" t="s">
        <v>642</v>
      </c>
      <c r="Q32359" t="s">
        <v>4</v>
      </c>
      <c r="R32359" t="s">
        <v>47</v>
      </c>
      <c r="S32359" t="s">
        <v>1209</v>
      </c>
      <c r="T32359" t="s">
        <v>8</v>
      </c>
      <c r="U32359" t="s">
        <v>60</v>
      </c>
      <c r="V32359" t="s">
        <v>636</v>
      </c>
      <c r="W32359" t="s">
        <v>636</v>
      </c>
      <c r="X32359" t="s">
        <v>636</v>
      </c>
      <c r="Y32359" t="s">
        <v>636</v>
      </c>
      <c r="Z32359" t="s">
        <v>636</v>
      </c>
      <c r="AA32359" t="s">
        <v>636</v>
      </c>
      <c r="AB32359" t="s">
        <v>636</v>
      </c>
      <c r="AC32359" t="s">
        <v>636</v>
      </c>
    </row>
    <row r="32360" spans="1:29" x14ac:dyDescent="0.25">
      <c r="A32360" s="2">
        <v>45146.924143865741</v>
      </c>
      <c r="B32360" t="s">
        <v>22</v>
      </c>
      <c r="C32360">
        <v>415004</v>
      </c>
      <c r="D32360" t="s">
        <v>78</v>
      </c>
      <c r="E32360" t="s">
        <v>20</v>
      </c>
      <c r="F32360" t="s">
        <v>19</v>
      </c>
      <c r="G32360" t="s">
        <v>18</v>
      </c>
      <c r="H32360" t="s">
        <v>4</v>
      </c>
      <c r="I32360" t="s">
        <v>4</v>
      </c>
      <c r="J32360" s="1">
        <v>4</v>
      </c>
      <c r="K32360" t="s">
        <v>17</v>
      </c>
      <c r="L32360" t="s">
        <v>16</v>
      </c>
      <c r="M32360" t="s">
        <v>26</v>
      </c>
      <c r="N32360" t="s">
        <v>39</v>
      </c>
      <c r="O32360" t="s">
        <v>13</v>
      </c>
      <c r="P32360" t="s">
        <v>656</v>
      </c>
      <c r="Q32360" t="s">
        <v>11</v>
      </c>
      <c r="R32360" t="s">
        <v>47</v>
      </c>
      <c r="S32360" t="s">
        <v>1208</v>
      </c>
      <c r="T32360" t="s">
        <v>8</v>
      </c>
      <c r="U32360" t="s">
        <v>7</v>
      </c>
      <c r="V32360" t="s">
        <v>636</v>
      </c>
      <c r="W32360" t="s">
        <v>636</v>
      </c>
      <c r="X32360" t="s">
        <v>636</v>
      </c>
      <c r="Y32360" t="s">
        <v>636</v>
      </c>
      <c r="Z32360" t="s">
        <v>636</v>
      </c>
      <c r="AA32360" t="s">
        <v>636</v>
      </c>
      <c r="AB32360" t="s">
        <v>636</v>
      </c>
      <c r="AC32360" t="s">
        <v>636</v>
      </c>
    </row>
    <row r="32361" spans="1:29" x14ac:dyDescent="0.25">
      <c r="A32361" s="2">
        <v>45146.924143865741</v>
      </c>
      <c r="B32361" t="s">
        <v>22</v>
      </c>
      <c r="C32361">
        <v>415004</v>
      </c>
      <c r="D32361" t="s">
        <v>78</v>
      </c>
      <c r="E32361" t="s">
        <v>20</v>
      </c>
      <c r="F32361" t="s">
        <v>19</v>
      </c>
      <c r="G32361" t="s">
        <v>18</v>
      </c>
      <c r="H32361" t="s">
        <v>4</v>
      </c>
      <c r="I32361" t="s">
        <v>4</v>
      </c>
      <c r="J32361" s="1">
        <v>4</v>
      </c>
      <c r="K32361" t="s">
        <v>17</v>
      </c>
      <c r="L32361" t="s">
        <v>16</v>
      </c>
      <c r="M32361" t="s">
        <v>26</v>
      </c>
      <c r="N32361" t="s">
        <v>88</v>
      </c>
      <c r="O32361" t="s">
        <v>13</v>
      </c>
      <c r="P32361" t="s">
        <v>656</v>
      </c>
      <c r="Q32361" t="s">
        <v>11</v>
      </c>
      <c r="R32361" t="s">
        <v>47</v>
      </c>
      <c r="S32361" t="s">
        <v>1208</v>
      </c>
      <c r="T32361" t="s">
        <v>8</v>
      </c>
      <c r="U32361" t="s">
        <v>7</v>
      </c>
      <c r="V32361" t="s">
        <v>636</v>
      </c>
      <c r="W32361" t="s">
        <v>636</v>
      </c>
      <c r="X32361" t="s">
        <v>636</v>
      </c>
      <c r="Y32361" t="s">
        <v>636</v>
      </c>
      <c r="Z32361" t="s">
        <v>636</v>
      </c>
      <c r="AA32361" t="s">
        <v>636</v>
      </c>
      <c r="AB32361" t="s">
        <v>636</v>
      </c>
      <c r="AC32361" t="s">
        <v>636</v>
      </c>
    </row>
    <row r="32362" spans="1:29" x14ac:dyDescent="0.25">
      <c r="A32362" s="2">
        <v>45146.924143865741</v>
      </c>
      <c r="B32362" t="s">
        <v>22</v>
      </c>
      <c r="C32362">
        <v>415004</v>
      </c>
      <c r="D32362" t="s">
        <v>78</v>
      </c>
      <c r="E32362" t="s">
        <v>20</v>
      </c>
      <c r="F32362" t="s">
        <v>19</v>
      </c>
      <c r="G32362" t="s">
        <v>18</v>
      </c>
      <c r="H32362" t="s">
        <v>4</v>
      </c>
      <c r="I32362" t="s">
        <v>4</v>
      </c>
      <c r="J32362" s="1">
        <v>4</v>
      </c>
      <c r="K32362" t="s">
        <v>17</v>
      </c>
      <c r="L32362" t="s">
        <v>16</v>
      </c>
      <c r="M32362" t="s">
        <v>26</v>
      </c>
      <c r="N32362" t="s">
        <v>24</v>
      </c>
      <c r="O32362" t="s">
        <v>13</v>
      </c>
      <c r="P32362" t="s">
        <v>656</v>
      </c>
      <c r="Q32362" t="s">
        <v>11</v>
      </c>
      <c r="R32362" t="s">
        <v>47</v>
      </c>
      <c r="S32362" t="s">
        <v>1208</v>
      </c>
      <c r="T32362" t="s">
        <v>8</v>
      </c>
      <c r="U32362" t="s">
        <v>7</v>
      </c>
      <c r="V32362" t="s">
        <v>636</v>
      </c>
      <c r="W32362" t="s">
        <v>636</v>
      </c>
      <c r="X32362" t="s">
        <v>636</v>
      </c>
      <c r="Y32362" t="s">
        <v>636</v>
      </c>
      <c r="Z32362" t="s">
        <v>636</v>
      </c>
      <c r="AA32362" t="s">
        <v>636</v>
      </c>
      <c r="AB32362" t="s">
        <v>636</v>
      </c>
      <c r="AC32362" t="s">
        <v>636</v>
      </c>
    </row>
    <row r="32363" spans="1:29" x14ac:dyDescent="0.25">
      <c r="A32363" s="2">
        <v>45146.924143865741</v>
      </c>
      <c r="B32363" t="s">
        <v>22</v>
      </c>
      <c r="C32363">
        <v>415004</v>
      </c>
      <c r="D32363" t="s">
        <v>78</v>
      </c>
      <c r="E32363" t="s">
        <v>20</v>
      </c>
      <c r="F32363" t="s">
        <v>19</v>
      </c>
      <c r="G32363" t="s">
        <v>18</v>
      </c>
      <c r="H32363" t="s">
        <v>4</v>
      </c>
      <c r="I32363" t="s">
        <v>4</v>
      </c>
      <c r="J32363" s="1">
        <v>4</v>
      </c>
      <c r="K32363" t="s">
        <v>17</v>
      </c>
      <c r="L32363" t="s">
        <v>16</v>
      </c>
      <c r="M32363" t="s">
        <v>26</v>
      </c>
      <c r="N32363" t="s">
        <v>23</v>
      </c>
      <c r="O32363" t="s">
        <v>13</v>
      </c>
      <c r="P32363" t="s">
        <v>656</v>
      </c>
      <c r="Q32363" t="s">
        <v>11</v>
      </c>
      <c r="R32363" t="s">
        <v>47</v>
      </c>
      <c r="S32363" t="s">
        <v>1208</v>
      </c>
      <c r="T32363" t="s">
        <v>8</v>
      </c>
      <c r="U32363" t="s">
        <v>7</v>
      </c>
      <c r="V32363" t="s">
        <v>636</v>
      </c>
      <c r="W32363" t="s">
        <v>636</v>
      </c>
      <c r="X32363" t="s">
        <v>636</v>
      </c>
      <c r="Y32363" t="s">
        <v>636</v>
      </c>
      <c r="Z32363" t="s">
        <v>636</v>
      </c>
      <c r="AA32363" t="s">
        <v>636</v>
      </c>
      <c r="AB32363" t="s">
        <v>636</v>
      </c>
      <c r="AC32363" t="s">
        <v>636</v>
      </c>
    </row>
    <row r="32364" spans="1:29" x14ac:dyDescent="0.25">
      <c r="A32364" s="2">
        <v>45146.924143865741</v>
      </c>
      <c r="B32364" t="s">
        <v>22</v>
      </c>
      <c r="C32364">
        <v>415004</v>
      </c>
      <c r="D32364" t="s">
        <v>78</v>
      </c>
      <c r="E32364" t="s">
        <v>20</v>
      </c>
      <c r="F32364" t="s">
        <v>19</v>
      </c>
      <c r="G32364" t="s">
        <v>18</v>
      </c>
      <c r="H32364" t="s">
        <v>4</v>
      </c>
      <c r="I32364" t="s">
        <v>4</v>
      </c>
      <c r="J32364" s="1">
        <v>4</v>
      </c>
      <c r="K32364" t="s">
        <v>17</v>
      </c>
      <c r="L32364" t="s">
        <v>16</v>
      </c>
      <c r="M32364" t="s">
        <v>25</v>
      </c>
      <c r="N32364" t="s">
        <v>39</v>
      </c>
      <c r="O32364" t="s">
        <v>13</v>
      </c>
      <c r="P32364" t="s">
        <v>656</v>
      </c>
      <c r="Q32364" t="s">
        <v>11</v>
      </c>
      <c r="R32364" t="s">
        <v>47</v>
      </c>
      <c r="S32364" t="s">
        <v>1208</v>
      </c>
      <c r="T32364" t="s">
        <v>8</v>
      </c>
      <c r="U32364" t="s">
        <v>7</v>
      </c>
      <c r="V32364" t="s">
        <v>636</v>
      </c>
      <c r="W32364" t="s">
        <v>636</v>
      </c>
      <c r="X32364" t="s">
        <v>636</v>
      </c>
      <c r="Y32364" t="s">
        <v>636</v>
      </c>
      <c r="Z32364" t="s">
        <v>636</v>
      </c>
      <c r="AA32364" t="s">
        <v>636</v>
      </c>
      <c r="AB32364" t="s">
        <v>636</v>
      </c>
      <c r="AC32364" t="s">
        <v>636</v>
      </c>
    </row>
    <row r="32365" spans="1:29" x14ac:dyDescent="0.25">
      <c r="A32365" s="2">
        <v>45146.924143865741</v>
      </c>
      <c r="B32365" t="s">
        <v>22</v>
      </c>
      <c r="C32365">
        <v>415004</v>
      </c>
      <c r="D32365" t="s">
        <v>78</v>
      </c>
      <c r="E32365" t="s">
        <v>20</v>
      </c>
      <c r="F32365" t="s">
        <v>19</v>
      </c>
      <c r="G32365" t="s">
        <v>18</v>
      </c>
      <c r="H32365" t="s">
        <v>4</v>
      </c>
      <c r="I32365" t="s">
        <v>4</v>
      </c>
      <c r="J32365" s="1">
        <v>4</v>
      </c>
      <c r="K32365" t="s">
        <v>17</v>
      </c>
      <c r="L32365" t="s">
        <v>16</v>
      </c>
      <c r="M32365" t="s">
        <v>25</v>
      </c>
      <c r="N32365" t="s">
        <v>88</v>
      </c>
      <c r="O32365" t="s">
        <v>13</v>
      </c>
      <c r="P32365" t="s">
        <v>656</v>
      </c>
      <c r="Q32365" t="s">
        <v>11</v>
      </c>
      <c r="R32365" t="s">
        <v>47</v>
      </c>
      <c r="S32365" t="s">
        <v>1208</v>
      </c>
      <c r="T32365" t="s">
        <v>8</v>
      </c>
      <c r="U32365" t="s">
        <v>7</v>
      </c>
      <c r="V32365" t="s">
        <v>636</v>
      </c>
      <c r="W32365" t="s">
        <v>636</v>
      </c>
      <c r="X32365" t="s">
        <v>636</v>
      </c>
      <c r="Y32365" t="s">
        <v>636</v>
      </c>
      <c r="Z32365" t="s">
        <v>636</v>
      </c>
      <c r="AA32365" t="s">
        <v>636</v>
      </c>
      <c r="AB32365" t="s">
        <v>636</v>
      </c>
      <c r="AC32365" t="s">
        <v>636</v>
      </c>
    </row>
    <row r="32366" spans="1:29" x14ac:dyDescent="0.25">
      <c r="A32366" s="2">
        <v>45146.924143865741</v>
      </c>
      <c r="B32366" t="s">
        <v>22</v>
      </c>
      <c r="C32366">
        <v>415004</v>
      </c>
      <c r="D32366" t="s">
        <v>78</v>
      </c>
      <c r="E32366" t="s">
        <v>20</v>
      </c>
      <c r="F32366" t="s">
        <v>19</v>
      </c>
      <c r="G32366" t="s">
        <v>18</v>
      </c>
      <c r="H32366" t="s">
        <v>4</v>
      </c>
      <c r="I32366" t="s">
        <v>4</v>
      </c>
      <c r="J32366" s="1">
        <v>4</v>
      </c>
      <c r="K32366" t="s">
        <v>17</v>
      </c>
      <c r="L32366" t="s">
        <v>16</v>
      </c>
      <c r="M32366" t="s">
        <v>25</v>
      </c>
      <c r="N32366" t="s">
        <v>24</v>
      </c>
      <c r="O32366" t="s">
        <v>13</v>
      </c>
      <c r="P32366" t="s">
        <v>656</v>
      </c>
      <c r="Q32366" t="s">
        <v>11</v>
      </c>
      <c r="R32366" t="s">
        <v>47</v>
      </c>
      <c r="S32366" t="s">
        <v>1208</v>
      </c>
      <c r="T32366" t="s">
        <v>8</v>
      </c>
      <c r="U32366" t="s">
        <v>7</v>
      </c>
      <c r="V32366" t="s">
        <v>636</v>
      </c>
      <c r="W32366" t="s">
        <v>636</v>
      </c>
      <c r="X32366" t="s">
        <v>636</v>
      </c>
      <c r="Y32366" t="s">
        <v>636</v>
      </c>
      <c r="Z32366" t="s">
        <v>636</v>
      </c>
      <c r="AA32366" t="s">
        <v>636</v>
      </c>
      <c r="AB32366" t="s">
        <v>636</v>
      </c>
      <c r="AC32366" t="s">
        <v>636</v>
      </c>
    </row>
    <row r="32367" spans="1:29" x14ac:dyDescent="0.25">
      <c r="A32367" s="2">
        <v>45146.924143865741</v>
      </c>
      <c r="B32367" t="s">
        <v>22</v>
      </c>
      <c r="C32367">
        <v>415004</v>
      </c>
      <c r="D32367" t="s">
        <v>78</v>
      </c>
      <c r="E32367" t="s">
        <v>20</v>
      </c>
      <c r="F32367" t="s">
        <v>19</v>
      </c>
      <c r="G32367" t="s">
        <v>18</v>
      </c>
      <c r="H32367" t="s">
        <v>4</v>
      </c>
      <c r="I32367" t="s">
        <v>4</v>
      </c>
      <c r="J32367" s="1">
        <v>4</v>
      </c>
      <c r="K32367" t="s">
        <v>17</v>
      </c>
      <c r="L32367" t="s">
        <v>16</v>
      </c>
      <c r="M32367" t="s">
        <v>25</v>
      </c>
      <c r="N32367" t="s">
        <v>23</v>
      </c>
      <c r="O32367" t="s">
        <v>13</v>
      </c>
      <c r="P32367" t="s">
        <v>656</v>
      </c>
      <c r="Q32367" t="s">
        <v>11</v>
      </c>
      <c r="R32367" t="s">
        <v>47</v>
      </c>
      <c r="S32367" t="s">
        <v>1208</v>
      </c>
      <c r="T32367" t="s">
        <v>8</v>
      </c>
      <c r="U32367" t="s">
        <v>7</v>
      </c>
      <c r="V32367" t="s">
        <v>636</v>
      </c>
      <c r="W32367" t="s">
        <v>636</v>
      </c>
      <c r="X32367" t="s">
        <v>636</v>
      </c>
      <c r="Y32367" t="s">
        <v>636</v>
      </c>
      <c r="Z32367" t="s">
        <v>636</v>
      </c>
      <c r="AA32367" t="s">
        <v>636</v>
      </c>
      <c r="AB32367" t="s">
        <v>636</v>
      </c>
      <c r="AC32367" t="s">
        <v>636</v>
      </c>
    </row>
    <row r="32368" spans="1:29" x14ac:dyDescent="0.25">
      <c r="A32368" s="2">
        <v>45146.924143865741</v>
      </c>
      <c r="B32368" t="s">
        <v>22</v>
      </c>
      <c r="C32368">
        <v>415004</v>
      </c>
      <c r="D32368" t="s">
        <v>78</v>
      </c>
      <c r="E32368" t="s">
        <v>20</v>
      </c>
      <c r="F32368" t="s">
        <v>19</v>
      </c>
      <c r="G32368" t="s">
        <v>18</v>
      </c>
      <c r="H32368" t="s">
        <v>4</v>
      </c>
      <c r="I32368" t="s">
        <v>4</v>
      </c>
      <c r="J32368" s="1">
        <v>4</v>
      </c>
      <c r="K32368" t="s">
        <v>17</v>
      </c>
      <c r="L32368" t="s">
        <v>16</v>
      </c>
      <c r="M32368" t="s">
        <v>15</v>
      </c>
      <c r="N32368" t="s">
        <v>39</v>
      </c>
      <c r="O32368" t="s">
        <v>13</v>
      </c>
      <c r="P32368" t="s">
        <v>656</v>
      </c>
      <c r="Q32368" t="s">
        <v>11</v>
      </c>
      <c r="R32368" t="s">
        <v>47</v>
      </c>
      <c r="S32368" t="s">
        <v>1208</v>
      </c>
      <c r="T32368" t="s">
        <v>8</v>
      </c>
      <c r="U32368" t="s">
        <v>7</v>
      </c>
      <c r="V32368" t="s">
        <v>636</v>
      </c>
      <c r="W32368" t="s">
        <v>636</v>
      </c>
      <c r="X32368" t="s">
        <v>636</v>
      </c>
      <c r="Y32368" t="s">
        <v>636</v>
      </c>
      <c r="Z32368" t="s">
        <v>636</v>
      </c>
      <c r="AA32368" t="s">
        <v>636</v>
      </c>
      <c r="AB32368" t="s">
        <v>636</v>
      </c>
      <c r="AC32368" t="s">
        <v>636</v>
      </c>
    </row>
    <row r="32369" spans="1:29" x14ac:dyDescent="0.25">
      <c r="A32369" s="2">
        <v>45146.924143865741</v>
      </c>
      <c r="B32369" t="s">
        <v>22</v>
      </c>
      <c r="C32369">
        <v>415004</v>
      </c>
      <c r="D32369" t="s">
        <v>78</v>
      </c>
      <c r="E32369" t="s">
        <v>20</v>
      </c>
      <c r="F32369" t="s">
        <v>19</v>
      </c>
      <c r="G32369" t="s">
        <v>18</v>
      </c>
      <c r="H32369" t="s">
        <v>4</v>
      </c>
      <c r="I32369" t="s">
        <v>4</v>
      </c>
      <c r="J32369" s="1">
        <v>4</v>
      </c>
      <c r="K32369" t="s">
        <v>17</v>
      </c>
      <c r="L32369" t="s">
        <v>16</v>
      </c>
      <c r="M32369" t="s">
        <v>15</v>
      </c>
      <c r="N32369" t="s">
        <v>88</v>
      </c>
      <c r="O32369" t="s">
        <v>13</v>
      </c>
      <c r="P32369" t="s">
        <v>656</v>
      </c>
      <c r="Q32369" t="s">
        <v>11</v>
      </c>
      <c r="R32369" t="s">
        <v>47</v>
      </c>
      <c r="S32369" t="s">
        <v>1208</v>
      </c>
      <c r="T32369" t="s">
        <v>8</v>
      </c>
      <c r="U32369" t="s">
        <v>7</v>
      </c>
      <c r="V32369" t="s">
        <v>636</v>
      </c>
      <c r="W32369" t="s">
        <v>636</v>
      </c>
      <c r="X32369" t="s">
        <v>636</v>
      </c>
      <c r="Y32369" t="s">
        <v>636</v>
      </c>
      <c r="Z32369" t="s">
        <v>636</v>
      </c>
      <c r="AA32369" t="s">
        <v>636</v>
      </c>
      <c r="AB32369" t="s">
        <v>636</v>
      </c>
      <c r="AC32369" t="s">
        <v>636</v>
      </c>
    </row>
    <row r="32370" spans="1:29" x14ac:dyDescent="0.25">
      <c r="A32370" s="2">
        <v>45146.924143865741</v>
      </c>
      <c r="B32370" t="s">
        <v>22</v>
      </c>
      <c r="C32370">
        <v>415004</v>
      </c>
      <c r="D32370" t="s">
        <v>78</v>
      </c>
      <c r="E32370" t="s">
        <v>20</v>
      </c>
      <c r="F32370" t="s">
        <v>19</v>
      </c>
      <c r="G32370" t="s">
        <v>18</v>
      </c>
      <c r="H32370" t="s">
        <v>4</v>
      </c>
      <c r="I32370" t="s">
        <v>4</v>
      </c>
      <c r="J32370" s="1">
        <v>4</v>
      </c>
      <c r="K32370" t="s">
        <v>17</v>
      </c>
      <c r="L32370" t="s">
        <v>16</v>
      </c>
      <c r="M32370" t="s">
        <v>15</v>
      </c>
      <c r="N32370" t="s">
        <v>24</v>
      </c>
      <c r="O32370" t="s">
        <v>13</v>
      </c>
      <c r="P32370" t="s">
        <v>656</v>
      </c>
      <c r="Q32370" t="s">
        <v>11</v>
      </c>
      <c r="R32370" t="s">
        <v>47</v>
      </c>
      <c r="S32370" t="s">
        <v>1208</v>
      </c>
      <c r="T32370" t="s">
        <v>8</v>
      </c>
      <c r="U32370" t="s">
        <v>7</v>
      </c>
      <c r="V32370" t="s">
        <v>636</v>
      </c>
      <c r="W32370" t="s">
        <v>636</v>
      </c>
      <c r="X32370" t="s">
        <v>636</v>
      </c>
      <c r="Y32370" t="s">
        <v>636</v>
      </c>
      <c r="Z32370" t="s">
        <v>636</v>
      </c>
      <c r="AA32370" t="s">
        <v>636</v>
      </c>
      <c r="AB32370" t="s">
        <v>636</v>
      </c>
      <c r="AC32370" t="s">
        <v>636</v>
      </c>
    </row>
    <row r="32371" spans="1:29" x14ac:dyDescent="0.25">
      <c r="A32371" s="2">
        <v>45146.924143865741</v>
      </c>
      <c r="B32371" t="s">
        <v>22</v>
      </c>
      <c r="C32371">
        <v>415004</v>
      </c>
      <c r="D32371" t="s">
        <v>78</v>
      </c>
      <c r="E32371" t="s">
        <v>20</v>
      </c>
      <c r="F32371" t="s">
        <v>19</v>
      </c>
      <c r="G32371" t="s">
        <v>18</v>
      </c>
      <c r="H32371" t="s">
        <v>4</v>
      </c>
      <c r="I32371" t="s">
        <v>4</v>
      </c>
      <c r="J32371" s="1">
        <v>4</v>
      </c>
      <c r="K32371" t="s">
        <v>17</v>
      </c>
      <c r="L32371" t="s">
        <v>16</v>
      </c>
      <c r="M32371" t="s">
        <v>15</v>
      </c>
      <c r="N32371" t="s">
        <v>23</v>
      </c>
      <c r="O32371" t="s">
        <v>13</v>
      </c>
      <c r="P32371" t="s">
        <v>656</v>
      </c>
      <c r="Q32371" t="s">
        <v>11</v>
      </c>
      <c r="R32371" t="s">
        <v>47</v>
      </c>
      <c r="S32371" t="s">
        <v>1208</v>
      </c>
      <c r="T32371" t="s">
        <v>8</v>
      </c>
      <c r="U32371" t="s">
        <v>7</v>
      </c>
      <c r="V32371" t="s">
        <v>636</v>
      </c>
      <c r="W32371" t="s">
        <v>636</v>
      </c>
      <c r="X32371" t="s">
        <v>636</v>
      </c>
      <c r="Y32371" t="s">
        <v>636</v>
      </c>
      <c r="Z32371" t="s">
        <v>636</v>
      </c>
      <c r="AA32371" t="s">
        <v>636</v>
      </c>
      <c r="AB32371" t="s">
        <v>636</v>
      </c>
      <c r="AC32371" t="s">
        <v>636</v>
      </c>
    </row>
    <row r="32372" spans="1:29" x14ac:dyDescent="0.25">
      <c r="A32372" s="2">
        <v>45146.945202187497</v>
      </c>
      <c r="B32372" t="s">
        <v>22</v>
      </c>
      <c r="C32372">
        <v>411022</v>
      </c>
      <c r="D32372" t="s">
        <v>78</v>
      </c>
      <c r="E32372" t="s">
        <v>38</v>
      </c>
      <c r="F32372" t="s">
        <v>19</v>
      </c>
      <c r="G32372" t="s">
        <v>33</v>
      </c>
      <c r="H32372" t="s">
        <v>4</v>
      </c>
      <c r="I32372" t="s">
        <v>4</v>
      </c>
      <c r="J32372" s="1">
        <v>4</v>
      </c>
      <c r="K32372" t="s">
        <v>110</v>
      </c>
      <c r="L32372" t="s">
        <v>64</v>
      </c>
      <c r="M32372" t="s">
        <v>26</v>
      </c>
      <c r="N32372" t="s">
        <v>39</v>
      </c>
      <c r="O32372" t="s">
        <v>34</v>
      </c>
      <c r="P32372" t="s">
        <v>661</v>
      </c>
      <c r="Q32372" t="s">
        <v>4</v>
      </c>
      <c r="R32372" t="s">
        <v>47</v>
      </c>
      <c r="S32372" t="s">
        <v>1207</v>
      </c>
      <c r="T32372" t="s">
        <v>75</v>
      </c>
      <c r="U32372" t="s">
        <v>60</v>
      </c>
      <c r="V32372" t="s">
        <v>636</v>
      </c>
      <c r="W32372" t="s">
        <v>636</v>
      </c>
      <c r="X32372" t="s">
        <v>636</v>
      </c>
      <c r="Y32372" t="s">
        <v>636</v>
      </c>
      <c r="Z32372" t="s">
        <v>636</v>
      </c>
      <c r="AA32372" t="s">
        <v>636</v>
      </c>
      <c r="AB32372" t="s">
        <v>636</v>
      </c>
      <c r="AC32372" t="s">
        <v>636</v>
      </c>
    </row>
    <row r="32373" spans="1:29" x14ac:dyDescent="0.25">
      <c r="A32373" s="2">
        <v>45146.945202187497</v>
      </c>
      <c r="B32373" t="s">
        <v>22</v>
      </c>
      <c r="C32373">
        <v>411022</v>
      </c>
      <c r="D32373" t="s">
        <v>78</v>
      </c>
      <c r="E32373" t="s">
        <v>38</v>
      </c>
      <c r="F32373" t="s">
        <v>19</v>
      </c>
      <c r="G32373" t="s">
        <v>33</v>
      </c>
      <c r="H32373" t="s">
        <v>4</v>
      </c>
      <c r="I32373" t="s">
        <v>4</v>
      </c>
      <c r="J32373" s="1">
        <v>4</v>
      </c>
      <c r="K32373" t="s">
        <v>110</v>
      </c>
      <c r="L32373" t="s">
        <v>64</v>
      </c>
      <c r="M32373" t="s">
        <v>26</v>
      </c>
      <c r="N32373" t="s">
        <v>114</v>
      </c>
      <c r="O32373" t="s">
        <v>34</v>
      </c>
      <c r="P32373" t="s">
        <v>661</v>
      </c>
      <c r="Q32373" t="s">
        <v>4</v>
      </c>
      <c r="R32373" t="s">
        <v>47</v>
      </c>
      <c r="S32373" t="s">
        <v>1207</v>
      </c>
      <c r="T32373" t="s">
        <v>75</v>
      </c>
      <c r="U32373" t="s">
        <v>60</v>
      </c>
      <c r="V32373" t="s">
        <v>636</v>
      </c>
      <c r="W32373" t="s">
        <v>636</v>
      </c>
      <c r="X32373" t="s">
        <v>636</v>
      </c>
      <c r="Y32373" t="s">
        <v>636</v>
      </c>
      <c r="Z32373" t="s">
        <v>636</v>
      </c>
      <c r="AA32373" t="s">
        <v>636</v>
      </c>
      <c r="AB32373" t="s">
        <v>636</v>
      </c>
      <c r="AC32373" t="s">
        <v>636</v>
      </c>
    </row>
    <row r="32374" spans="1:29" x14ac:dyDescent="0.25">
      <c r="A32374" s="2">
        <v>45146.945202187497</v>
      </c>
      <c r="B32374" t="s">
        <v>22</v>
      </c>
      <c r="C32374">
        <v>411022</v>
      </c>
      <c r="D32374" t="s">
        <v>78</v>
      </c>
      <c r="E32374" t="s">
        <v>38</v>
      </c>
      <c r="F32374" t="s">
        <v>19</v>
      </c>
      <c r="G32374" t="s">
        <v>33</v>
      </c>
      <c r="H32374" t="s">
        <v>4</v>
      </c>
      <c r="I32374" t="s">
        <v>4</v>
      </c>
      <c r="J32374" s="1">
        <v>4</v>
      </c>
      <c r="K32374" t="s">
        <v>110</v>
      </c>
      <c r="L32374" t="s">
        <v>64</v>
      </c>
      <c r="M32374" t="s">
        <v>26</v>
      </c>
      <c r="N32374" t="s">
        <v>63</v>
      </c>
      <c r="O32374" t="s">
        <v>34</v>
      </c>
      <c r="P32374" t="s">
        <v>661</v>
      </c>
      <c r="Q32374" t="s">
        <v>4</v>
      </c>
      <c r="R32374" t="s">
        <v>47</v>
      </c>
      <c r="S32374" t="s">
        <v>1207</v>
      </c>
      <c r="T32374" t="s">
        <v>75</v>
      </c>
      <c r="U32374" t="s">
        <v>60</v>
      </c>
      <c r="V32374" t="s">
        <v>636</v>
      </c>
      <c r="W32374" t="s">
        <v>636</v>
      </c>
      <c r="X32374" t="s">
        <v>636</v>
      </c>
      <c r="Y32374" t="s">
        <v>636</v>
      </c>
      <c r="Z32374" t="s">
        <v>636</v>
      </c>
      <c r="AA32374" t="s">
        <v>636</v>
      </c>
      <c r="AB32374" t="s">
        <v>636</v>
      </c>
      <c r="AC32374" t="s">
        <v>636</v>
      </c>
    </row>
    <row r="32375" spans="1:29" x14ac:dyDescent="0.25">
      <c r="A32375" s="2">
        <v>45146.945202187497</v>
      </c>
      <c r="B32375" t="s">
        <v>22</v>
      </c>
      <c r="C32375">
        <v>411022</v>
      </c>
      <c r="D32375" t="s">
        <v>78</v>
      </c>
      <c r="E32375" t="s">
        <v>38</v>
      </c>
      <c r="F32375" t="s">
        <v>19</v>
      </c>
      <c r="G32375" t="s">
        <v>33</v>
      </c>
      <c r="H32375" t="s">
        <v>4</v>
      </c>
      <c r="I32375" t="s">
        <v>4</v>
      </c>
      <c r="J32375" s="1">
        <v>4</v>
      </c>
      <c r="K32375" t="s">
        <v>110</v>
      </c>
      <c r="L32375" t="s">
        <v>64</v>
      </c>
      <c r="M32375" t="s">
        <v>26</v>
      </c>
      <c r="N32375" t="s">
        <v>55</v>
      </c>
      <c r="O32375" t="s">
        <v>34</v>
      </c>
      <c r="P32375" t="s">
        <v>661</v>
      </c>
      <c r="Q32375" t="s">
        <v>4</v>
      </c>
      <c r="R32375" t="s">
        <v>47</v>
      </c>
      <c r="S32375" t="s">
        <v>1207</v>
      </c>
      <c r="T32375" t="s">
        <v>75</v>
      </c>
      <c r="U32375" t="s">
        <v>60</v>
      </c>
      <c r="V32375" t="s">
        <v>636</v>
      </c>
      <c r="W32375" t="s">
        <v>636</v>
      </c>
      <c r="X32375" t="s">
        <v>636</v>
      </c>
      <c r="Y32375" t="s">
        <v>636</v>
      </c>
      <c r="Z32375" t="s">
        <v>636</v>
      </c>
      <c r="AA32375" t="s">
        <v>636</v>
      </c>
      <c r="AB32375" t="s">
        <v>636</v>
      </c>
      <c r="AC32375" t="s">
        <v>636</v>
      </c>
    </row>
    <row r="32376" spans="1:29" x14ac:dyDescent="0.25">
      <c r="A32376" s="2">
        <v>45146.945202187497</v>
      </c>
      <c r="B32376" t="s">
        <v>22</v>
      </c>
      <c r="C32376">
        <v>411022</v>
      </c>
      <c r="D32376" t="s">
        <v>78</v>
      </c>
      <c r="E32376" t="s">
        <v>38</v>
      </c>
      <c r="F32376" t="s">
        <v>19</v>
      </c>
      <c r="G32376" t="s">
        <v>33</v>
      </c>
      <c r="H32376" t="s">
        <v>4</v>
      </c>
      <c r="I32376" t="s">
        <v>4</v>
      </c>
      <c r="J32376" s="1">
        <v>4</v>
      </c>
      <c r="K32376" t="s">
        <v>110</v>
      </c>
      <c r="L32376" t="s">
        <v>64</v>
      </c>
      <c r="M32376" t="s">
        <v>25</v>
      </c>
      <c r="N32376" t="s">
        <v>39</v>
      </c>
      <c r="O32376" t="s">
        <v>34</v>
      </c>
      <c r="P32376" t="s">
        <v>661</v>
      </c>
      <c r="Q32376" t="s">
        <v>4</v>
      </c>
      <c r="R32376" t="s">
        <v>47</v>
      </c>
      <c r="S32376" t="s">
        <v>1207</v>
      </c>
      <c r="T32376" t="s">
        <v>75</v>
      </c>
      <c r="U32376" t="s">
        <v>60</v>
      </c>
      <c r="V32376" t="s">
        <v>636</v>
      </c>
      <c r="W32376" t="s">
        <v>636</v>
      </c>
      <c r="X32376" t="s">
        <v>636</v>
      </c>
      <c r="Y32376" t="s">
        <v>636</v>
      </c>
      <c r="Z32376" t="s">
        <v>636</v>
      </c>
      <c r="AA32376" t="s">
        <v>636</v>
      </c>
      <c r="AB32376" t="s">
        <v>636</v>
      </c>
      <c r="AC32376" t="s">
        <v>636</v>
      </c>
    </row>
    <row r="32377" spans="1:29" x14ac:dyDescent="0.25">
      <c r="A32377" s="2">
        <v>45146.945202187497</v>
      </c>
      <c r="B32377" t="s">
        <v>22</v>
      </c>
      <c r="C32377">
        <v>411022</v>
      </c>
      <c r="D32377" t="s">
        <v>78</v>
      </c>
      <c r="E32377" t="s">
        <v>38</v>
      </c>
      <c r="F32377" t="s">
        <v>19</v>
      </c>
      <c r="G32377" t="s">
        <v>33</v>
      </c>
      <c r="H32377" t="s">
        <v>4</v>
      </c>
      <c r="I32377" t="s">
        <v>4</v>
      </c>
      <c r="J32377" s="1">
        <v>4</v>
      </c>
      <c r="K32377" t="s">
        <v>110</v>
      </c>
      <c r="L32377" t="s">
        <v>64</v>
      </c>
      <c r="M32377" t="s">
        <v>25</v>
      </c>
      <c r="N32377" t="s">
        <v>114</v>
      </c>
      <c r="O32377" t="s">
        <v>34</v>
      </c>
      <c r="P32377" t="s">
        <v>661</v>
      </c>
      <c r="Q32377" t="s">
        <v>4</v>
      </c>
      <c r="R32377" t="s">
        <v>47</v>
      </c>
      <c r="S32377" t="s">
        <v>1207</v>
      </c>
      <c r="T32377" t="s">
        <v>75</v>
      </c>
      <c r="U32377" t="s">
        <v>60</v>
      </c>
      <c r="V32377" t="s">
        <v>636</v>
      </c>
      <c r="W32377" t="s">
        <v>636</v>
      </c>
      <c r="X32377" t="s">
        <v>636</v>
      </c>
      <c r="Y32377" t="s">
        <v>636</v>
      </c>
      <c r="Z32377" t="s">
        <v>636</v>
      </c>
      <c r="AA32377" t="s">
        <v>636</v>
      </c>
      <c r="AB32377" t="s">
        <v>636</v>
      </c>
      <c r="AC32377" t="s">
        <v>636</v>
      </c>
    </row>
    <row r="32378" spans="1:29" x14ac:dyDescent="0.25">
      <c r="A32378" s="2">
        <v>45146.945202187497</v>
      </c>
      <c r="B32378" t="s">
        <v>22</v>
      </c>
      <c r="C32378">
        <v>411022</v>
      </c>
      <c r="D32378" t="s">
        <v>78</v>
      </c>
      <c r="E32378" t="s">
        <v>38</v>
      </c>
      <c r="F32378" t="s">
        <v>19</v>
      </c>
      <c r="G32378" t="s">
        <v>33</v>
      </c>
      <c r="H32378" t="s">
        <v>4</v>
      </c>
      <c r="I32378" t="s">
        <v>4</v>
      </c>
      <c r="J32378" s="1">
        <v>4</v>
      </c>
      <c r="K32378" t="s">
        <v>110</v>
      </c>
      <c r="L32378" t="s">
        <v>64</v>
      </c>
      <c r="M32378" t="s">
        <v>25</v>
      </c>
      <c r="N32378" t="s">
        <v>63</v>
      </c>
      <c r="O32378" t="s">
        <v>34</v>
      </c>
      <c r="P32378" t="s">
        <v>661</v>
      </c>
      <c r="Q32378" t="s">
        <v>4</v>
      </c>
      <c r="R32378" t="s">
        <v>47</v>
      </c>
      <c r="S32378" t="s">
        <v>1207</v>
      </c>
      <c r="T32378" t="s">
        <v>75</v>
      </c>
      <c r="U32378" t="s">
        <v>60</v>
      </c>
      <c r="V32378" t="s">
        <v>636</v>
      </c>
      <c r="W32378" t="s">
        <v>636</v>
      </c>
      <c r="X32378" t="s">
        <v>636</v>
      </c>
      <c r="Y32378" t="s">
        <v>636</v>
      </c>
      <c r="Z32378" t="s">
        <v>636</v>
      </c>
      <c r="AA32378" t="s">
        <v>636</v>
      </c>
      <c r="AB32378" t="s">
        <v>636</v>
      </c>
      <c r="AC32378" t="s">
        <v>636</v>
      </c>
    </row>
    <row r="32379" spans="1:29" x14ac:dyDescent="0.25">
      <c r="A32379" s="2">
        <v>45146.945202187497</v>
      </c>
      <c r="B32379" t="s">
        <v>22</v>
      </c>
      <c r="C32379">
        <v>411022</v>
      </c>
      <c r="D32379" t="s">
        <v>78</v>
      </c>
      <c r="E32379" t="s">
        <v>38</v>
      </c>
      <c r="F32379" t="s">
        <v>19</v>
      </c>
      <c r="G32379" t="s">
        <v>33</v>
      </c>
      <c r="H32379" t="s">
        <v>4</v>
      </c>
      <c r="I32379" t="s">
        <v>4</v>
      </c>
      <c r="J32379" s="1">
        <v>4</v>
      </c>
      <c r="K32379" t="s">
        <v>110</v>
      </c>
      <c r="L32379" t="s">
        <v>64</v>
      </c>
      <c r="M32379" t="s">
        <v>25</v>
      </c>
      <c r="N32379" t="s">
        <v>55</v>
      </c>
      <c r="O32379" t="s">
        <v>34</v>
      </c>
      <c r="P32379" t="s">
        <v>661</v>
      </c>
      <c r="Q32379" t="s">
        <v>4</v>
      </c>
      <c r="R32379" t="s">
        <v>47</v>
      </c>
      <c r="S32379" t="s">
        <v>1207</v>
      </c>
      <c r="T32379" t="s">
        <v>75</v>
      </c>
      <c r="U32379" t="s">
        <v>60</v>
      </c>
      <c r="V32379" t="s">
        <v>636</v>
      </c>
      <c r="W32379" t="s">
        <v>636</v>
      </c>
      <c r="X32379" t="s">
        <v>636</v>
      </c>
      <c r="Y32379" t="s">
        <v>636</v>
      </c>
      <c r="Z32379" t="s">
        <v>636</v>
      </c>
      <c r="AA32379" t="s">
        <v>636</v>
      </c>
      <c r="AB32379" t="s">
        <v>636</v>
      </c>
      <c r="AC32379" t="s">
        <v>636</v>
      </c>
    </row>
    <row r="32380" spans="1:29" x14ac:dyDescent="0.25">
      <c r="A32380" s="2">
        <v>45146.945202187497</v>
      </c>
      <c r="B32380" t="s">
        <v>22</v>
      </c>
      <c r="C32380">
        <v>411022</v>
      </c>
      <c r="D32380" t="s">
        <v>78</v>
      </c>
      <c r="E32380" t="s">
        <v>38</v>
      </c>
      <c r="F32380" t="s">
        <v>19</v>
      </c>
      <c r="G32380" t="s">
        <v>33</v>
      </c>
      <c r="H32380" t="s">
        <v>4</v>
      </c>
      <c r="I32380" t="s">
        <v>4</v>
      </c>
      <c r="J32380" s="1">
        <v>4</v>
      </c>
      <c r="K32380" t="s">
        <v>110</v>
      </c>
      <c r="L32380" t="s">
        <v>64</v>
      </c>
      <c r="M32380" t="s">
        <v>36</v>
      </c>
      <c r="N32380" t="s">
        <v>39</v>
      </c>
      <c r="O32380" t="s">
        <v>34</v>
      </c>
      <c r="P32380" t="s">
        <v>661</v>
      </c>
      <c r="Q32380" t="s">
        <v>4</v>
      </c>
      <c r="R32380" t="s">
        <v>47</v>
      </c>
      <c r="S32380" t="s">
        <v>1207</v>
      </c>
      <c r="T32380" t="s">
        <v>75</v>
      </c>
      <c r="U32380" t="s">
        <v>60</v>
      </c>
      <c r="V32380" t="s">
        <v>636</v>
      </c>
      <c r="W32380" t="s">
        <v>636</v>
      </c>
      <c r="X32380" t="s">
        <v>636</v>
      </c>
      <c r="Y32380" t="s">
        <v>636</v>
      </c>
      <c r="Z32380" t="s">
        <v>636</v>
      </c>
      <c r="AA32380" t="s">
        <v>636</v>
      </c>
      <c r="AB32380" t="s">
        <v>636</v>
      </c>
      <c r="AC32380" t="s">
        <v>636</v>
      </c>
    </row>
    <row r="32381" spans="1:29" x14ac:dyDescent="0.25">
      <c r="A32381" s="2">
        <v>45146.945202187497</v>
      </c>
      <c r="B32381" t="s">
        <v>22</v>
      </c>
      <c r="C32381">
        <v>411022</v>
      </c>
      <c r="D32381" t="s">
        <v>78</v>
      </c>
      <c r="E32381" t="s">
        <v>38</v>
      </c>
      <c r="F32381" t="s">
        <v>19</v>
      </c>
      <c r="G32381" t="s">
        <v>33</v>
      </c>
      <c r="H32381" t="s">
        <v>4</v>
      </c>
      <c r="I32381" t="s">
        <v>4</v>
      </c>
      <c r="J32381" s="1">
        <v>4</v>
      </c>
      <c r="K32381" t="s">
        <v>110</v>
      </c>
      <c r="L32381" t="s">
        <v>64</v>
      </c>
      <c r="M32381" t="s">
        <v>36</v>
      </c>
      <c r="N32381" t="s">
        <v>114</v>
      </c>
      <c r="O32381" t="s">
        <v>34</v>
      </c>
      <c r="P32381" t="s">
        <v>661</v>
      </c>
      <c r="Q32381" t="s">
        <v>4</v>
      </c>
      <c r="R32381" t="s">
        <v>47</v>
      </c>
      <c r="S32381" t="s">
        <v>1207</v>
      </c>
      <c r="T32381" t="s">
        <v>75</v>
      </c>
      <c r="U32381" t="s">
        <v>60</v>
      </c>
      <c r="V32381" t="s">
        <v>636</v>
      </c>
      <c r="W32381" t="s">
        <v>636</v>
      </c>
      <c r="X32381" t="s">
        <v>636</v>
      </c>
      <c r="Y32381" t="s">
        <v>636</v>
      </c>
      <c r="Z32381" t="s">
        <v>636</v>
      </c>
      <c r="AA32381" t="s">
        <v>636</v>
      </c>
      <c r="AB32381" t="s">
        <v>636</v>
      </c>
      <c r="AC32381" t="s">
        <v>636</v>
      </c>
    </row>
    <row r="32382" spans="1:29" x14ac:dyDescent="0.25">
      <c r="A32382" s="2">
        <v>45146.945202187497</v>
      </c>
      <c r="B32382" t="s">
        <v>22</v>
      </c>
      <c r="C32382">
        <v>411022</v>
      </c>
      <c r="D32382" t="s">
        <v>78</v>
      </c>
      <c r="E32382" t="s">
        <v>38</v>
      </c>
      <c r="F32382" t="s">
        <v>19</v>
      </c>
      <c r="G32382" t="s">
        <v>33</v>
      </c>
      <c r="H32382" t="s">
        <v>4</v>
      </c>
      <c r="I32382" t="s">
        <v>4</v>
      </c>
      <c r="J32382" s="1">
        <v>4</v>
      </c>
      <c r="K32382" t="s">
        <v>110</v>
      </c>
      <c r="L32382" t="s">
        <v>64</v>
      </c>
      <c r="M32382" t="s">
        <v>36</v>
      </c>
      <c r="N32382" t="s">
        <v>63</v>
      </c>
      <c r="O32382" t="s">
        <v>34</v>
      </c>
      <c r="P32382" t="s">
        <v>661</v>
      </c>
      <c r="Q32382" t="s">
        <v>4</v>
      </c>
      <c r="R32382" t="s">
        <v>47</v>
      </c>
      <c r="S32382" t="s">
        <v>1207</v>
      </c>
      <c r="T32382" t="s">
        <v>75</v>
      </c>
      <c r="U32382" t="s">
        <v>60</v>
      </c>
      <c r="V32382" t="s">
        <v>636</v>
      </c>
      <c r="W32382" t="s">
        <v>636</v>
      </c>
      <c r="X32382" t="s">
        <v>636</v>
      </c>
      <c r="Y32382" t="s">
        <v>636</v>
      </c>
      <c r="Z32382" t="s">
        <v>636</v>
      </c>
      <c r="AA32382" t="s">
        <v>636</v>
      </c>
      <c r="AB32382" t="s">
        <v>636</v>
      </c>
      <c r="AC32382" t="s">
        <v>636</v>
      </c>
    </row>
    <row r="32383" spans="1:29" x14ac:dyDescent="0.25">
      <c r="A32383" s="2">
        <v>45146.945202187497</v>
      </c>
      <c r="B32383" t="s">
        <v>22</v>
      </c>
      <c r="C32383">
        <v>411022</v>
      </c>
      <c r="D32383" t="s">
        <v>78</v>
      </c>
      <c r="E32383" t="s">
        <v>38</v>
      </c>
      <c r="F32383" t="s">
        <v>19</v>
      </c>
      <c r="G32383" t="s">
        <v>33</v>
      </c>
      <c r="H32383" t="s">
        <v>4</v>
      </c>
      <c r="I32383" t="s">
        <v>4</v>
      </c>
      <c r="J32383" s="1">
        <v>4</v>
      </c>
      <c r="K32383" t="s">
        <v>110</v>
      </c>
      <c r="L32383" t="s">
        <v>64</v>
      </c>
      <c r="M32383" t="s">
        <v>36</v>
      </c>
      <c r="N32383" t="s">
        <v>55</v>
      </c>
      <c r="O32383" t="s">
        <v>34</v>
      </c>
      <c r="P32383" t="s">
        <v>661</v>
      </c>
      <c r="Q32383" t="s">
        <v>4</v>
      </c>
      <c r="R32383" t="s">
        <v>47</v>
      </c>
      <c r="S32383" t="s">
        <v>1207</v>
      </c>
      <c r="T32383" t="s">
        <v>75</v>
      </c>
      <c r="U32383" t="s">
        <v>60</v>
      </c>
      <c r="V32383" t="s">
        <v>636</v>
      </c>
      <c r="W32383" t="s">
        <v>636</v>
      </c>
      <c r="X32383" t="s">
        <v>636</v>
      </c>
      <c r="Y32383" t="s">
        <v>636</v>
      </c>
      <c r="Z32383" t="s">
        <v>636</v>
      </c>
      <c r="AA32383" t="s">
        <v>636</v>
      </c>
      <c r="AB32383" t="s">
        <v>636</v>
      </c>
      <c r="AC32383" t="s">
        <v>636</v>
      </c>
    </row>
    <row r="32384" spans="1:29" x14ac:dyDescent="0.25">
      <c r="A32384" s="2">
        <v>45147.088850532411</v>
      </c>
      <c r="B32384" t="s">
        <v>22</v>
      </c>
      <c r="C32384">
        <v>110059</v>
      </c>
      <c r="D32384" t="s">
        <v>21</v>
      </c>
      <c r="E32384" t="s">
        <v>20</v>
      </c>
      <c r="F32384" t="s">
        <v>33</v>
      </c>
      <c r="G32384" t="s">
        <v>33</v>
      </c>
      <c r="H32384" t="s">
        <v>4</v>
      </c>
      <c r="I32384" t="s">
        <v>4</v>
      </c>
      <c r="J32384" s="1">
        <v>4</v>
      </c>
      <c r="K32384" t="s">
        <v>17</v>
      </c>
      <c r="L32384" t="s">
        <v>16</v>
      </c>
      <c r="M32384" t="s">
        <v>26</v>
      </c>
      <c r="N32384" t="s">
        <v>93</v>
      </c>
      <c r="O32384" t="s">
        <v>13</v>
      </c>
      <c r="P32384" t="s">
        <v>49</v>
      </c>
      <c r="Q32384" t="s">
        <v>11</v>
      </c>
      <c r="R32384" t="s">
        <v>32</v>
      </c>
      <c r="S32384" t="s">
        <v>1206</v>
      </c>
      <c r="T32384" t="s">
        <v>6</v>
      </c>
      <c r="U32384" t="s">
        <v>60</v>
      </c>
      <c r="V32384" t="s">
        <v>636</v>
      </c>
      <c r="W32384" t="s">
        <v>636</v>
      </c>
      <c r="X32384" t="s">
        <v>636</v>
      </c>
      <c r="Y32384" t="s">
        <v>636</v>
      </c>
      <c r="Z32384" t="s">
        <v>636</v>
      </c>
      <c r="AA32384" t="s">
        <v>636</v>
      </c>
      <c r="AB32384" t="s">
        <v>636</v>
      </c>
      <c r="AC32384" t="s">
        <v>636</v>
      </c>
    </row>
    <row r="32385" spans="1:29" x14ac:dyDescent="0.25">
      <c r="A32385" s="2">
        <v>45147.088850532411</v>
      </c>
      <c r="B32385" t="s">
        <v>22</v>
      </c>
      <c r="C32385">
        <v>110059</v>
      </c>
      <c r="D32385" t="s">
        <v>21</v>
      </c>
      <c r="E32385" t="s">
        <v>20</v>
      </c>
      <c r="F32385" t="s">
        <v>33</v>
      </c>
      <c r="G32385" t="s">
        <v>33</v>
      </c>
      <c r="H32385" t="s">
        <v>4</v>
      </c>
      <c r="I32385" t="s">
        <v>4</v>
      </c>
      <c r="J32385" s="1">
        <v>4</v>
      </c>
      <c r="K32385" t="s">
        <v>17</v>
      </c>
      <c r="L32385" t="s">
        <v>16</v>
      </c>
      <c r="M32385" t="s">
        <v>26</v>
      </c>
      <c r="N32385" t="s">
        <v>88</v>
      </c>
      <c r="O32385" t="s">
        <v>13</v>
      </c>
      <c r="P32385" t="s">
        <v>49</v>
      </c>
      <c r="Q32385" t="s">
        <v>11</v>
      </c>
      <c r="R32385" t="s">
        <v>32</v>
      </c>
      <c r="S32385" t="s">
        <v>1206</v>
      </c>
      <c r="T32385" t="s">
        <v>6</v>
      </c>
      <c r="U32385" t="s">
        <v>60</v>
      </c>
      <c r="V32385" t="s">
        <v>636</v>
      </c>
      <c r="W32385" t="s">
        <v>636</v>
      </c>
      <c r="X32385" t="s">
        <v>636</v>
      </c>
      <c r="Y32385" t="s">
        <v>636</v>
      </c>
      <c r="Z32385" t="s">
        <v>636</v>
      </c>
      <c r="AA32385" t="s">
        <v>636</v>
      </c>
      <c r="AB32385" t="s">
        <v>636</v>
      </c>
      <c r="AC32385" t="s">
        <v>636</v>
      </c>
    </row>
    <row r="32386" spans="1:29" x14ac:dyDescent="0.25">
      <c r="A32386" s="2">
        <v>45147.088850532411</v>
      </c>
      <c r="B32386" t="s">
        <v>22</v>
      </c>
      <c r="C32386">
        <v>110059</v>
      </c>
      <c r="D32386" t="s">
        <v>21</v>
      </c>
      <c r="E32386" t="s">
        <v>20</v>
      </c>
      <c r="F32386" t="s">
        <v>33</v>
      </c>
      <c r="G32386" t="s">
        <v>33</v>
      </c>
      <c r="H32386" t="s">
        <v>4</v>
      </c>
      <c r="I32386" t="s">
        <v>4</v>
      </c>
      <c r="J32386" s="1">
        <v>4</v>
      </c>
      <c r="K32386" t="s">
        <v>17</v>
      </c>
      <c r="L32386" t="s">
        <v>16</v>
      </c>
      <c r="M32386" t="s">
        <v>26</v>
      </c>
      <c r="N32386" t="s">
        <v>14</v>
      </c>
      <c r="O32386" t="s">
        <v>13</v>
      </c>
      <c r="P32386" t="s">
        <v>49</v>
      </c>
      <c r="Q32386" t="s">
        <v>11</v>
      </c>
      <c r="R32386" t="s">
        <v>32</v>
      </c>
      <c r="S32386" t="s">
        <v>1206</v>
      </c>
      <c r="T32386" t="s">
        <v>6</v>
      </c>
      <c r="U32386" t="s">
        <v>60</v>
      </c>
      <c r="V32386" t="s">
        <v>636</v>
      </c>
      <c r="W32386" t="s">
        <v>636</v>
      </c>
      <c r="X32386" t="s">
        <v>636</v>
      </c>
      <c r="Y32386" t="s">
        <v>636</v>
      </c>
      <c r="Z32386" t="s">
        <v>636</v>
      </c>
      <c r="AA32386" t="s">
        <v>636</v>
      </c>
      <c r="AB32386" t="s">
        <v>636</v>
      </c>
      <c r="AC32386" t="s">
        <v>636</v>
      </c>
    </row>
    <row r="32387" spans="1:29" x14ac:dyDescent="0.25">
      <c r="A32387" s="2">
        <v>45147.088850532411</v>
      </c>
      <c r="B32387" t="s">
        <v>22</v>
      </c>
      <c r="C32387">
        <v>110059</v>
      </c>
      <c r="D32387" t="s">
        <v>21</v>
      </c>
      <c r="E32387" t="s">
        <v>20</v>
      </c>
      <c r="F32387" t="s">
        <v>33</v>
      </c>
      <c r="G32387" t="s">
        <v>33</v>
      </c>
      <c r="H32387" t="s">
        <v>4</v>
      </c>
      <c r="I32387" t="s">
        <v>4</v>
      </c>
      <c r="J32387" s="1">
        <v>4</v>
      </c>
      <c r="K32387" t="s">
        <v>17</v>
      </c>
      <c r="L32387" t="s">
        <v>16</v>
      </c>
      <c r="M32387" t="s">
        <v>26</v>
      </c>
      <c r="N32387" t="s">
        <v>79</v>
      </c>
      <c r="O32387" t="s">
        <v>13</v>
      </c>
      <c r="P32387" t="s">
        <v>49</v>
      </c>
      <c r="Q32387" t="s">
        <v>11</v>
      </c>
      <c r="R32387" t="s">
        <v>32</v>
      </c>
      <c r="S32387" t="s">
        <v>1206</v>
      </c>
      <c r="T32387" t="s">
        <v>6</v>
      </c>
      <c r="U32387" t="s">
        <v>60</v>
      </c>
      <c r="V32387" t="s">
        <v>636</v>
      </c>
      <c r="W32387" t="s">
        <v>636</v>
      </c>
      <c r="X32387" t="s">
        <v>636</v>
      </c>
      <c r="Y32387" t="s">
        <v>636</v>
      </c>
      <c r="Z32387" t="s">
        <v>636</v>
      </c>
      <c r="AA32387" t="s">
        <v>636</v>
      </c>
      <c r="AB32387" t="s">
        <v>636</v>
      </c>
      <c r="AC32387" t="s">
        <v>636</v>
      </c>
    </row>
    <row r="32388" spans="1:29" x14ac:dyDescent="0.25">
      <c r="A32388" s="2">
        <v>45147.088850532411</v>
      </c>
      <c r="B32388" t="s">
        <v>22</v>
      </c>
      <c r="C32388">
        <v>110059</v>
      </c>
      <c r="D32388" t="s">
        <v>21</v>
      </c>
      <c r="E32388" t="s">
        <v>20</v>
      </c>
      <c r="F32388" t="s">
        <v>33</v>
      </c>
      <c r="G32388" t="s">
        <v>33</v>
      </c>
      <c r="H32388" t="s">
        <v>4</v>
      </c>
      <c r="I32388" t="s">
        <v>4</v>
      </c>
      <c r="J32388" s="1">
        <v>4</v>
      </c>
      <c r="K32388" t="s">
        <v>17</v>
      </c>
      <c r="L32388" t="s">
        <v>16</v>
      </c>
      <c r="M32388" t="s">
        <v>25</v>
      </c>
      <c r="N32388" t="s">
        <v>93</v>
      </c>
      <c r="O32388" t="s">
        <v>13</v>
      </c>
      <c r="P32388" t="s">
        <v>49</v>
      </c>
      <c r="Q32388" t="s">
        <v>11</v>
      </c>
      <c r="R32388" t="s">
        <v>32</v>
      </c>
      <c r="S32388" t="s">
        <v>1206</v>
      </c>
      <c r="T32388" t="s">
        <v>6</v>
      </c>
      <c r="U32388" t="s">
        <v>60</v>
      </c>
      <c r="V32388" t="s">
        <v>636</v>
      </c>
      <c r="W32388" t="s">
        <v>636</v>
      </c>
      <c r="X32388" t="s">
        <v>636</v>
      </c>
      <c r="Y32388" t="s">
        <v>636</v>
      </c>
      <c r="Z32388" t="s">
        <v>636</v>
      </c>
      <c r="AA32388" t="s">
        <v>636</v>
      </c>
      <c r="AB32388" t="s">
        <v>636</v>
      </c>
      <c r="AC32388" t="s">
        <v>636</v>
      </c>
    </row>
    <row r="32389" spans="1:29" x14ac:dyDescent="0.25">
      <c r="A32389" s="2">
        <v>45147.088850532411</v>
      </c>
      <c r="B32389" t="s">
        <v>22</v>
      </c>
      <c r="C32389">
        <v>110059</v>
      </c>
      <c r="D32389" t="s">
        <v>21</v>
      </c>
      <c r="E32389" t="s">
        <v>20</v>
      </c>
      <c r="F32389" t="s">
        <v>33</v>
      </c>
      <c r="G32389" t="s">
        <v>33</v>
      </c>
      <c r="H32389" t="s">
        <v>4</v>
      </c>
      <c r="I32389" t="s">
        <v>4</v>
      </c>
      <c r="J32389" s="1">
        <v>4</v>
      </c>
      <c r="K32389" t="s">
        <v>17</v>
      </c>
      <c r="L32389" t="s">
        <v>16</v>
      </c>
      <c r="M32389" t="s">
        <v>25</v>
      </c>
      <c r="N32389" t="s">
        <v>88</v>
      </c>
      <c r="O32389" t="s">
        <v>13</v>
      </c>
      <c r="P32389" t="s">
        <v>49</v>
      </c>
      <c r="Q32389" t="s">
        <v>11</v>
      </c>
      <c r="R32389" t="s">
        <v>32</v>
      </c>
      <c r="S32389" t="s">
        <v>1206</v>
      </c>
      <c r="T32389" t="s">
        <v>6</v>
      </c>
      <c r="U32389" t="s">
        <v>60</v>
      </c>
      <c r="V32389" t="s">
        <v>636</v>
      </c>
      <c r="W32389" t="s">
        <v>636</v>
      </c>
      <c r="X32389" t="s">
        <v>636</v>
      </c>
      <c r="Y32389" t="s">
        <v>636</v>
      </c>
      <c r="Z32389" t="s">
        <v>636</v>
      </c>
      <c r="AA32389" t="s">
        <v>636</v>
      </c>
      <c r="AB32389" t="s">
        <v>636</v>
      </c>
      <c r="AC32389" t="s">
        <v>636</v>
      </c>
    </row>
    <row r="32390" spans="1:29" x14ac:dyDescent="0.25">
      <c r="A32390" s="2">
        <v>45147.088850532411</v>
      </c>
      <c r="B32390" t="s">
        <v>22</v>
      </c>
      <c r="C32390">
        <v>110059</v>
      </c>
      <c r="D32390" t="s">
        <v>21</v>
      </c>
      <c r="E32390" t="s">
        <v>20</v>
      </c>
      <c r="F32390" t="s">
        <v>33</v>
      </c>
      <c r="G32390" t="s">
        <v>33</v>
      </c>
      <c r="H32390" t="s">
        <v>4</v>
      </c>
      <c r="I32390" t="s">
        <v>4</v>
      </c>
      <c r="J32390" s="1">
        <v>4</v>
      </c>
      <c r="K32390" t="s">
        <v>17</v>
      </c>
      <c r="L32390" t="s">
        <v>16</v>
      </c>
      <c r="M32390" t="s">
        <v>25</v>
      </c>
      <c r="N32390" t="s">
        <v>14</v>
      </c>
      <c r="O32390" t="s">
        <v>13</v>
      </c>
      <c r="P32390" t="s">
        <v>49</v>
      </c>
      <c r="Q32390" t="s">
        <v>11</v>
      </c>
      <c r="R32390" t="s">
        <v>32</v>
      </c>
      <c r="S32390" t="s">
        <v>1206</v>
      </c>
      <c r="T32390" t="s">
        <v>6</v>
      </c>
      <c r="U32390" t="s">
        <v>60</v>
      </c>
      <c r="V32390" t="s">
        <v>636</v>
      </c>
      <c r="W32390" t="s">
        <v>636</v>
      </c>
      <c r="X32390" t="s">
        <v>636</v>
      </c>
      <c r="Y32390" t="s">
        <v>636</v>
      </c>
      <c r="Z32390" t="s">
        <v>636</v>
      </c>
      <c r="AA32390" t="s">
        <v>636</v>
      </c>
      <c r="AB32390" t="s">
        <v>636</v>
      </c>
      <c r="AC32390" t="s">
        <v>636</v>
      </c>
    </row>
    <row r="32391" spans="1:29" x14ac:dyDescent="0.25">
      <c r="A32391" s="2">
        <v>45147.088850532411</v>
      </c>
      <c r="B32391" t="s">
        <v>22</v>
      </c>
      <c r="C32391">
        <v>110059</v>
      </c>
      <c r="D32391" t="s">
        <v>21</v>
      </c>
      <c r="E32391" t="s">
        <v>20</v>
      </c>
      <c r="F32391" t="s">
        <v>33</v>
      </c>
      <c r="G32391" t="s">
        <v>33</v>
      </c>
      <c r="H32391" t="s">
        <v>4</v>
      </c>
      <c r="I32391" t="s">
        <v>4</v>
      </c>
      <c r="J32391" s="1">
        <v>4</v>
      </c>
      <c r="K32391" t="s">
        <v>17</v>
      </c>
      <c r="L32391" t="s">
        <v>16</v>
      </c>
      <c r="M32391" t="s">
        <v>25</v>
      </c>
      <c r="N32391" t="s">
        <v>79</v>
      </c>
      <c r="O32391" t="s">
        <v>13</v>
      </c>
      <c r="P32391" t="s">
        <v>49</v>
      </c>
      <c r="Q32391" t="s">
        <v>11</v>
      </c>
      <c r="R32391" t="s">
        <v>32</v>
      </c>
      <c r="S32391" t="s">
        <v>1206</v>
      </c>
      <c r="T32391" t="s">
        <v>6</v>
      </c>
      <c r="U32391" t="s">
        <v>60</v>
      </c>
      <c r="V32391" t="s">
        <v>636</v>
      </c>
      <c r="W32391" t="s">
        <v>636</v>
      </c>
      <c r="X32391" t="s">
        <v>636</v>
      </c>
      <c r="Y32391" t="s">
        <v>636</v>
      </c>
      <c r="Z32391" t="s">
        <v>636</v>
      </c>
      <c r="AA32391" t="s">
        <v>636</v>
      </c>
      <c r="AB32391" t="s">
        <v>636</v>
      </c>
      <c r="AC32391" t="s">
        <v>636</v>
      </c>
    </row>
    <row r="32392" spans="1:29" x14ac:dyDescent="0.25">
      <c r="A32392" s="2">
        <v>45147.088850532411</v>
      </c>
      <c r="B32392" t="s">
        <v>22</v>
      </c>
      <c r="C32392">
        <v>110059</v>
      </c>
      <c r="D32392" t="s">
        <v>21</v>
      </c>
      <c r="E32392" t="s">
        <v>20</v>
      </c>
      <c r="F32392" t="s">
        <v>33</v>
      </c>
      <c r="G32392" t="s">
        <v>33</v>
      </c>
      <c r="H32392" t="s">
        <v>4</v>
      </c>
      <c r="I32392" t="s">
        <v>4</v>
      </c>
      <c r="J32392" s="1">
        <v>4</v>
      </c>
      <c r="K32392" t="s">
        <v>17</v>
      </c>
      <c r="L32392" t="s">
        <v>16</v>
      </c>
      <c r="M32392" t="s">
        <v>36</v>
      </c>
      <c r="N32392" t="s">
        <v>93</v>
      </c>
      <c r="O32392" t="s">
        <v>13</v>
      </c>
      <c r="P32392" t="s">
        <v>49</v>
      </c>
      <c r="Q32392" t="s">
        <v>11</v>
      </c>
      <c r="R32392" t="s">
        <v>32</v>
      </c>
      <c r="S32392" t="s">
        <v>1206</v>
      </c>
      <c r="T32392" t="s">
        <v>6</v>
      </c>
      <c r="U32392" t="s">
        <v>60</v>
      </c>
      <c r="V32392" t="s">
        <v>636</v>
      </c>
      <c r="W32392" t="s">
        <v>636</v>
      </c>
      <c r="X32392" t="s">
        <v>636</v>
      </c>
      <c r="Y32392" t="s">
        <v>636</v>
      </c>
      <c r="Z32392" t="s">
        <v>636</v>
      </c>
      <c r="AA32392" t="s">
        <v>636</v>
      </c>
      <c r="AB32392" t="s">
        <v>636</v>
      </c>
      <c r="AC32392" t="s">
        <v>636</v>
      </c>
    </row>
    <row r="32393" spans="1:29" x14ac:dyDescent="0.25">
      <c r="A32393" s="2">
        <v>45147.088850532411</v>
      </c>
      <c r="B32393" t="s">
        <v>22</v>
      </c>
      <c r="C32393">
        <v>110059</v>
      </c>
      <c r="D32393" t="s">
        <v>21</v>
      </c>
      <c r="E32393" t="s">
        <v>20</v>
      </c>
      <c r="F32393" t="s">
        <v>33</v>
      </c>
      <c r="G32393" t="s">
        <v>33</v>
      </c>
      <c r="H32393" t="s">
        <v>4</v>
      </c>
      <c r="I32393" t="s">
        <v>4</v>
      </c>
      <c r="J32393" s="1">
        <v>4</v>
      </c>
      <c r="K32393" t="s">
        <v>17</v>
      </c>
      <c r="L32393" t="s">
        <v>16</v>
      </c>
      <c r="M32393" t="s">
        <v>36</v>
      </c>
      <c r="N32393" t="s">
        <v>88</v>
      </c>
      <c r="O32393" t="s">
        <v>13</v>
      </c>
      <c r="P32393" t="s">
        <v>49</v>
      </c>
      <c r="Q32393" t="s">
        <v>11</v>
      </c>
      <c r="R32393" t="s">
        <v>32</v>
      </c>
      <c r="S32393" t="s">
        <v>1206</v>
      </c>
      <c r="T32393" t="s">
        <v>6</v>
      </c>
      <c r="U32393" t="s">
        <v>60</v>
      </c>
      <c r="V32393" t="s">
        <v>636</v>
      </c>
      <c r="W32393" t="s">
        <v>636</v>
      </c>
      <c r="X32393" t="s">
        <v>636</v>
      </c>
      <c r="Y32393" t="s">
        <v>636</v>
      </c>
      <c r="Z32393" t="s">
        <v>636</v>
      </c>
      <c r="AA32393" t="s">
        <v>636</v>
      </c>
      <c r="AB32393" t="s">
        <v>636</v>
      </c>
      <c r="AC32393" t="s">
        <v>636</v>
      </c>
    </row>
    <row r="32394" spans="1:29" x14ac:dyDescent="0.25">
      <c r="A32394" s="2">
        <v>45147.088850532411</v>
      </c>
      <c r="B32394" t="s">
        <v>22</v>
      </c>
      <c r="C32394">
        <v>110059</v>
      </c>
      <c r="D32394" t="s">
        <v>21</v>
      </c>
      <c r="E32394" t="s">
        <v>20</v>
      </c>
      <c r="F32394" t="s">
        <v>33</v>
      </c>
      <c r="G32394" t="s">
        <v>33</v>
      </c>
      <c r="H32394" t="s">
        <v>4</v>
      </c>
      <c r="I32394" t="s">
        <v>4</v>
      </c>
      <c r="J32394" s="1">
        <v>4</v>
      </c>
      <c r="K32394" t="s">
        <v>17</v>
      </c>
      <c r="L32394" t="s">
        <v>16</v>
      </c>
      <c r="M32394" t="s">
        <v>36</v>
      </c>
      <c r="N32394" t="s">
        <v>14</v>
      </c>
      <c r="O32394" t="s">
        <v>13</v>
      </c>
      <c r="P32394" t="s">
        <v>49</v>
      </c>
      <c r="Q32394" t="s">
        <v>11</v>
      </c>
      <c r="R32394" t="s">
        <v>32</v>
      </c>
      <c r="S32394" t="s">
        <v>1206</v>
      </c>
      <c r="T32394" t="s">
        <v>6</v>
      </c>
      <c r="U32394" t="s">
        <v>60</v>
      </c>
      <c r="V32394" t="s">
        <v>636</v>
      </c>
      <c r="W32394" t="s">
        <v>636</v>
      </c>
      <c r="X32394" t="s">
        <v>636</v>
      </c>
      <c r="Y32394" t="s">
        <v>636</v>
      </c>
      <c r="Z32394" t="s">
        <v>636</v>
      </c>
      <c r="AA32394" t="s">
        <v>636</v>
      </c>
      <c r="AB32394" t="s">
        <v>636</v>
      </c>
      <c r="AC32394" t="s">
        <v>636</v>
      </c>
    </row>
    <row r="32395" spans="1:29" x14ac:dyDescent="0.25">
      <c r="A32395" s="2">
        <v>45147.088850532411</v>
      </c>
      <c r="B32395" t="s">
        <v>22</v>
      </c>
      <c r="C32395">
        <v>110059</v>
      </c>
      <c r="D32395" t="s">
        <v>21</v>
      </c>
      <c r="E32395" t="s">
        <v>20</v>
      </c>
      <c r="F32395" t="s">
        <v>33</v>
      </c>
      <c r="G32395" t="s">
        <v>33</v>
      </c>
      <c r="H32395" t="s">
        <v>4</v>
      </c>
      <c r="I32395" t="s">
        <v>4</v>
      </c>
      <c r="J32395" s="1">
        <v>4</v>
      </c>
      <c r="K32395" t="s">
        <v>17</v>
      </c>
      <c r="L32395" t="s">
        <v>16</v>
      </c>
      <c r="M32395" t="s">
        <v>36</v>
      </c>
      <c r="N32395" t="s">
        <v>79</v>
      </c>
      <c r="O32395" t="s">
        <v>13</v>
      </c>
      <c r="P32395" t="s">
        <v>49</v>
      </c>
      <c r="Q32395" t="s">
        <v>11</v>
      </c>
      <c r="R32395" t="s">
        <v>32</v>
      </c>
      <c r="S32395" t="s">
        <v>1206</v>
      </c>
      <c r="T32395" t="s">
        <v>6</v>
      </c>
      <c r="U32395" t="s">
        <v>60</v>
      </c>
      <c r="V32395" t="s">
        <v>636</v>
      </c>
      <c r="W32395" t="s">
        <v>636</v>
      </c>
      <c r="X32395" t="s">
        <v>636</v>
      </c>
      <c r="Y32395" t="s">
        <v>636</v>
      </c>
      <c r="Z32395" t="s">
        <v>636</v>
      </c>
      <c r="AA32395" t="s">
        <v>636</v>
      </c>
      <c r="AB32395" t="s">
        <v>636</v>
      </c>
      <c r="AC32395" t="s">
        <v>636</v>
      </c>
    </row>
    <row r="32396" spans="1:29" x14ac:dyDescent="0.25">
      <c r="A32396" s="2">
        <v>45147.757234884259</v>
      </c>
      <c r="B32396" t="s">
        <v>22</v>
      </c>
      <c r="C32396">
        <v>570017</v>
      </c>
      <c r="D32396" t="s">
        <v>21</v>
      </c>
      <c r="E32396" t="s">
        <v>111</v>
      </c>
      <c r="F32396" t="s">
        <v>33</v>
      </c>
      <c r="G32396" t="s">
        <v>33</v>
      </c>
      <c r="H32396" t="s">
        <v>4</v>
      </c>
      <c r="I32396" t="s">
        <v>4</v>
      </c>
      <c r="J32396" s="1">
        <v>4</v>
      </c>
      <c r="K32396" t="s">
        <v>65</v>
      </c>
      <c r="L32396" t="s">
        <v>16</v>
      </c>
      <c r="M32396" t="s">
        <v>36</v>
      </c>
      <c r="N32396" t="s">
        <v>93</v>
      </c>
      <c r="O32396" t="s">
        <v>13</v>
      </c>
      <c r="P32396" t="s">
        <v>85</v>
      </c>
      <c r="Q32396" t="s">
        <v>11</v>
      </c>
      <c r="R32396" t="s">
        <v>47</v>
      </c>
      <c r="S32396" t="s">
        <v>1205</v>
      </c>
      <c r="T32396" t="s">
        <v>6</v>
      </c>
      <c r="U32396" t="s">
        <v>83</v>
      </c>
      <c r="V32396" t="s">
        <v>636</v>
      </c>
      <c r="W32396" t="s">
        <v>636</v>
      </c>
      <c r="X32396" t="s">
        <v>636</v>
      </c>
      <c r="Y32396" t="s">
        <v>636</v>
      </c>
      <c r="Z32396" t="s">
        <v>636</v>
      </c>
      <c r="AA32396" t="s">
        <v>636</v>
      </c>
      <c r="AB32396" t="s">
        <v>636</v>
      </c>
      <c r="AC32396" t="s">
        <v>636</v>
      </c>
    </row>
    <row r="32397" spans="1:29" x14ac:dyDescent="0.25">
      <c r="A32397" s="2">
        <v>45147.757234884259</v>
      </c>
      <c r="B32397" t="s">
        <v>22</v>
      </c>
      <c r="C32397">
        <v>570017</v>
      </c>
      <c r="D32397" t="s">
        <v>21</v>
      </c>
      <c r="E32397" t="s">
        <v>111</v>
      </c>
      <c r="F32397" t="s">
        <v>33</v>
      </c>
      <c r="G32397" t="s">
        <v>33</v>
      </c>
      <c r="H32397" t="s">
        <v>4</v>
      </c>
      <c r="I32397" t="s">
        <v>4</v>
      </c>
      <c r="J32397" s="1">
        <v>4</v>
      </c>
      <c r="K32397" t="s">
        <v>65</v>
      </c>
      <c r="L32397" t="s">
        <v>16</v>
      </c>
      <c r="M32397" t="s">
        <v>36</v>
      </c>
      <c r="N32397" t="s">
        <v>88</v>
      </c>
      <c r="O32397" t="s">
        <v>13</v>
      </c>
      <c r="P32397" t="s">
        <v>85</v>
      </c>
      <c r="Q32397" t="s">
        <v>11</v>
      </c>
      <c r="R32397" t="s">
        <v>47</v>
      </c>
      <c r="S32397" t="s">
        <v>1205</v>
      </c>
      <c r="T32397" t="s">
        <v>6</v>
      </c>
      <c r="U32397" t="s">
        <v>83</v>
      </c>
      <c r="V32397" t="s">
        <v>636</v>
      </c>
      <c r="W32397" t="s">
        <v>636</v>
      </c>
      <c r="X32397" t="s">
        <v>636</v>
      </c>
      <c r="Y32397" t="s">
        <v>636</v>
      </c>
      <c r="Z32397" t="s">
        <v>636</v>
      </c>
      <c r="AA32397" t="s">
        <v>636</v>
      </c>
      <c r="AB32397" t="s">
        <v>636</v>
      </c>
      <c r="AC32397" t="s">
        <v>636</v>
      </c>
    </row>
    <row r="32398" spans="1:29" x14ac:dyDescent="0.25">
      <c r="A32398" s="2">
        <v>45147.757234884259</v>
      </c>
      <c r="B32398" t="s">
        <v>22</v>
      </c>
      <c r="C32398">
        <v>570017</v>
      </c>
      <c r="D32398" t="s">
        <v>21</v>
      </c>
      <c r="E32398" t="s">
        <v>111</v>
      </c>
      <c r="F32398" t="s">
        <v>33</v>
      </c>
      <c r="G32398" t="s">
        <v>33</v>
      </c>
      <c r="H32398" t="s">
        <v>4</v>
      </c>
      <c r="I32398" t="s">
        <v>4</v>
      </c>
      <c r="J32398" s="1">
        <v>4</v>
      </c>
      <c r="K32398" t="s">
        <v>65</v>
      </c>
      <c r="L32398" t="s">
        <v>16</v>
      </c>
      <c r="M32398" t="s">
        <v>36</v>
      </c>
      <c r="N32398" t="s">
        <v>24</v>
      </c>
      <c r="O32398" t="s">
        <v>13</v>
      </c>
      <c r="P32398" t="s">
        <v>85</v>
      </c>
      <c r="Q32398" t="s">
        <v>11</v>
      </c>
      <c r="R32398" t="s">
        <v>47</v>
      </c>
      <c r="S32398" t="s">
        <v>1205</v>
      </c>
      <c r="T32398" t="s">
        <v>6</v>
      </c>
      <c r="U32398" t="s">
        <v>83</v>
      </c>
      <c r="V32398" t="s">
        <v>636</v>
      </c>
      <c r="W32398" t="s">
        <v>636</v>
      </c>
      <c r="X32398" t="s">
        <v>636</v>
      </c>
      <c r="Y32398" t="s">
        <v>636</v>
      </c>
      <c r="Z32398" t="s">
        <v>636</v>
      </c>
      <c r="AA32398" t="s">
        <v>636</v>
      </c>
      <c r="AB32398" t="s">
        <v>636</v>
      </c>
      <c r="AC32398" t="s">
        <v>636</v>
      </c>
    </row>
    <row r="32399" spans="1:29" x14ac:dyDescent="0.25">
      <c r="A32399" s="2">
        <v>45147.757234884259</v>
      </c>
      <c r="B32399" t="s">
        <v>22</v>
      </c>
      <c r="C32399">
        <v>570017</v>
      </c>
      <c r="D32399" t="s">
        <v>21</v>
      </c>
      <c r="E32399" t="s">
        <v>111</v>
      </c>
      <c r="F32399" t="s">
        <v>33</v>
      </c>
      <c r="G32399" t="s">
        <v>33</v>
      </c>
      <c r="H32399" t="s">
        <v>4</v>
      </c>
      <c r="I32399" t="s">
        <v>4</v>
      </c>
      <c r="J32399" s="1">
        <v>4</v>
      </c>
      <c r="K32399" t="s">
        <v>65</v>
      </c>
      <c r="L32399" t="s">
        <v>16</v>
      </c>
      <c r="M32399" t="s">
        <v>36</v>
      </c>
      <c r="N32399" t="s">
        <v>14</v>
      </c>
      <c r="O32399" t="s">
        <v>13</v>
      </c>
      <c r="P32399" t="s">
        <v>85</v>
      </c>
      <c r="Q32399" t="s">
        <v>11</v>
      </c>
      <c r="R32399" t="s">
        <v>47</v>
      </c>
      <c r="S32399" t="s">
        <v>1205</v>
      </c>
      <c r="T32399" t="s">
        <v>6</v>
      </c>
      <c r="U32399" t="s">
        <v>83</v>
      </c>
      <c r="V32399" t="s">
        <v>636</v>
      </c>
      <c r="W32399" t="s">
        <v>636</v>
      </c>
      <c r="X32399" t="s">
        <v>636</v>
      </c>
      <c r="Y32399" t="s">
        <v>636</v>
      </c>
      <c r="Z32399" t="s">
        <v>636</v>
      </c>
      <c r="AA32399" t="s">
        <v>636</v>
      </c>
      <c r="AB32399" t="s">
        <v>636</v>
      </c>
      <c r="AC32399" t="s">
        <v>636</v>
      </c>
    </row>
    <row r="32400" spans="1:29" x14ac:dyDescent="0.25">
      <c r="A32400" s="2">
        <v>45147.757234884259</v>
      </c>
      <c r="B32400" t="s">
        <v>22</v>
      </c>
      <c r="C32400">
        <v>570017</v>
      </c>
      <c r="D32400" t="s">
        <v>21</v>
      </c>
      <c r="E32400" t="s">
        <v>111</v>
      </c>
      <c r="F32400" t="s">
        <v>33</v>
      </c>
      <c r="G32400" t="s">
        <v>33</v>
      </c>
      <c r="H32400" t="s">
        <v>4</v>
      </c>
      <c r="I32400" t="s">
        <v>4</v>
      </c>
      <c r="J32400" s="1">
        <v>4</v>
      </c>
      <c r="K32400" t="s">
        <v>65</v>
      </c>
      <c r="L32400" t="s">
        <v>16</v>
      </c>
      <c r="M32400" t="s">
        <v>15</v>
      </c>
      <c r="N32400" t="s">
        <v>93</v>
      </c>
      <c r="O32400" t="s">
        <v>13</v>
      </c>
      <c r="P32400" t="s">
        <v>85</v>
      </c>
      <c r="Q32400" t="s">
        <v>11</v>
      </c>
      <c r="R32400" t="s">
        <v>47</v>
      </c>
      <c r="S32400" t="s">
        <v>1205</v>
      </c>
      <c r="T32400" t="s">
        <v>6</v>
      </c>
      <c r="U32400" t="s">
        <v>83</v>
      </c>
      <c r="V32400" t="s">
        <v>636</v>
      </c>
      <c r="W32400" t="s">
        <v>636</v>
      </c>
      <c r="X32400" t="s">
        <v>636</v>
      </c>
      <c r="Y32400" t="s">
        <v>636</v>
      </c>
      <c r="Z32400" t="s">
        <v>636</v>
      </c>
      <c r="AA32400" t="s">
        <v>636</v>
      </c>
      <c r="AB32400" t="s">
        <v>636</v>
      </c>
      <c r="AC32400" t="s">
        <v>636</v>
      </c>
    </row>
    <row r="32401" spans="1:29" x14ac:dyDescent="0.25">
      <c r="A32401" s="2">
        <v>45147.757234884259</v>
      </c>
      <c r="B32401" t="s">
        <v>22</v>
      </c>
      <c r="C32401">
        <v>570017</v>
      </c>
      <c r="D32401" t="s">
        <v>21</v>
      </c>
      <c r="E32401" t="s">
        <v>111</v>
      </c>
      <c r="F32401" t="s">
        <v>33</v>
      </c>
      <c r="G32401" t="s">
        <v>33</v>
      </c>
      <c r="H32401" t="s">
        <v>4</v>
      </c>
      <c r="I32401" t="s">
        <v>4</v>
      </c>
      <c r="J32401" s="1">
        <v>4</v>
      </c>
      <c r="K32401" t="s">
        <v>65</v>
      </c>
      <c r="L32401" t="s">
        <v>16</v>
      </c>
      <c r="M32401" t="s">
        <v>15</v>
      </c>
      <c r="N32401" t="s">
        <v>88</v>
      </c>
      <c r="O32401" t="s">
        <v>13</v>
      </c>
      <c r="P32401" t="s">
        <v>85</v>
      </c>
      <c r="Q32401" t="s">
        <v>11</v>
      </c>
      <c r="R32401" t="s">
        <v>47</v>
      </c>
      <c r="S32401" t="s">
        <v>1205</v>
      </c>
      <c r="T32401" t="s">
        <v>6</v>
      </c>
      <c r="U32401" t="s">
        <v>83</v>
      </c>
      <c r="V32401" t="s">
        <v>636</v>
      </c>
      <c r="W32401" t="s">
        <v>636</v>
      </c>
      <c r="X32401" t="s">
        <v>636</v>
      </c>
      <c r="Y32401" t="s">
        <v>636</v>
      </c>
      <c r="Z32401" t="s">
        <v>636</v>
      </c>
      <c r="AA32401" t="s">
        <v>636</v>
      </c>
      <c r="AB32401" t="s">
        <v>636</v>
      </c>
      <c r="AC32401" t="s">
        <v>636</v>
      </c>
    </row>
    <row r="32402" spans="1:29" x14ac:dyDescent="0.25">
      <c r="A32402" s="2">
        <v>45147.757234884259</v>
      </c>
      <c r="B32402" t="s">
        <v>22</v>
      </c>
      <c r="C32402">
        <v>570017</v>
      </c>
      <c r="D32402" t="s">
        <v>21</v>
      </c>
      <c r="E32402" t="s">
        <v>111</v>
      </c>
      <c r="F32402" t="s">
        <v>33</v>
      </c>
      <c r="G32402" t="s">
        <v>33</v>
      </c>
      <c r="H32402" t="s">
        <v>4</v>
      </c>
      <c r="I32402" t="s">
        <v>4</v>
      </c>
      <c r="J32402" s="1">
        <v>4</v>
      </c>
      <c r="K32402" t="s">
        <v>65</v>
      </c>
      <c r="L32402" t="s">
        <v>16</v>
      </c>
      <c r="M32402" t="s">
        <v>15</v>
      </c>
      <c r="N32402" t="s">
        <v>24</v>
      </c>
      <c r="O32402" t="s">
        <v>13</v>
      </c>
      <c r="P32402" t="s">
        <v>85</v>
      </c>
      <c r="Q32402" t="s">
        <v>11</v>
      </c>
      <c r="R32402" t="s">
        <v>47</v>
      </c>
      <c r="S32402" t="s">
        <v>1205</v>
      </c>
      <c r="T32402" t="s">
        <v>6</v>
      </c>
      <c r="U32402" t="s">
        <v>83</v>
      </c>
      <c r="V32402" t="s">
        <v>636</v>
      </c>
      <c r="W32402" t="s">
        <v>636</v>
      </c>
      <c r="X32402" t="s">
        <v>636</v>
      </c>
      <c r="Y32402" t="s">
        <v>636</v>
      </c>
      <c r="Z32402" t="s">
        <v>636</v>
      </c>
      <c r="AA32402" t="s">
        <v>636</v>
      </c>
      <c r="AB32402" t="s">
        <v>636</v>
      </c>
      <c r="AC32402" t="s">
        <v>636</v>
      </c>
    </row>
    <row r="32403" spans="1:29" x14ac:dyDescent="0.25">
      <c r="A32403" s="2">
        <v>45147.757234884259</v>
      </c>
      <c r="B32403" t="s">
        <v>22</v>
      </c>
      <c r="C32403">
        <v>570017</v>
      </c>
      <c r="D32403" t="s">
        <v>21</v>
      </c>
      <c r="E32403" t="s">
        <v>111</v>
      </c>
      <c r="F32403" t="s">
        <v>33</v>
      </c>
      <c r="G32403" t="s">
        <v>33</v>
      </c>
      <c r="H32403" t="s">
        <v>4</v>
      </c>
      <c r="I32403" t="s">
        <v>4</v>
      </c>
      <c r="J32403" s="1">
        <v>4</v>
      </c>
      <c r="K32403" t="s">
        <v>65</v>
      </c>
      <c r="L32403" t="s">
        <v>16</v>
      </c>
      <c r="M32403" t="s">
        <v>15</v>
      </c>
      <c r="N32403" t="s">
        <v>14</v>
      </c>
      <c r="O32403" t="s">
        <v>13</v>
      </c>
      <c r="P32403" t="s">
        <v>85</v>
      </c>
      <c r="Q32403" t="s">
        <v>11</v>
      </c>
      <c r="R32403" t="s">
        <v>47</v>
      </c>
      <c r="S32403" t="s">
        <v>1205</v>
      </c>
      <c r="T32403" t="s">
        <v>6</v>
      </c>
      <c r="U32403" t="s">
        <v>83</v>
      </c>
      <c r="V32403" t="s">
        <v>636</v>
      </c>
      <c r="W32403" t="s">
        <v>636</v>
      </c>
      <c r="X32403" t="s">
        <v>636</v>
      </c>
      <c r="Y32403" t="s">
        <v>636</v>
      </c>
      <c r="Z32403" t="s">
        <v>636</v>
      </c>
      <c r="AA32403" t="s">
        <v>636</v>
      </c>
      <c r="AB32403" t="s">
        <v>636</v>
      </c>
      <c r="AC32403" t="s">
        <v>636</v>
      </c>
    </row>
    <row r="32404" spans="1:29" x14ac:dyDescent="0.25">
      <c r="A32404" s="2">
        <v>45147.757234884259</v>
      </c>
      <c r="B32404" t="s">
        <v>22</v>
      </c>
      <c r="C32404">
        <v>570017</v>
      </c>
      <c r="D32404" t="s">
        <v>21</v>
      </c>
      <c r="E32404" t="s">
        <v>111</v>
      </c>
      <c r="F32404" t="s">
        <v>33</v>
      </c>
      <c r="G32404" t="s">
        <v>33</v>
      </c>
      <c r="H32404" t="s">
        <v>4</v>
      </c>
      <c r="I32404" t="s">
        <v>4</v>
      </c>
      <c r="J32404" s="1">
        <v>4</v>
      </c>
      <c r="K32404" t="s">
        <v>65</v>
      </c>
      <c r="L32404" t="s">
        <v>16</v>
      </c>
      <c r="M32404" t="s">
        <v>51</v>
      </c>
      <c r="N32404" t="s">
        <v>93</v>
      </c>
      <c r="O32404" t="s">
        <v>13</v>
      </c>
      <c r="P32404" t="s">
        <v>85</v>
      </c>
      <c r="Q32404" t="s">
        <v>11</v>
      </c>
      <c r="R32404" t="s">
        <v>47</v>
      </c>
      <c r="S32404" t="s">
        <v>1205</v>
      </c>
      <c r="T32404" t="s">
        <v>6</v>
      </c>
      <c r="U32404" t="s">
        <v>83</v>
      </c>
      <c r="V32404" t="s">
        <v>636</v>
      </c>
      <c r="W32404" t="s">
        <v>636</v>
      </c>
      <c r="X32404" t="s">
        <v>636</v>
      </c>
      <c r="Y32404" t="s">
        <v>636</v>
      </c>
      <c r="Z32404" t="s">
        <v>636</v>
      </c>
      <c r="AA32404" t="s">
        <v>636</v>
      </c>
      <c r="AB32404" t="s">
        <v>636</v>
      </c>
      <c r="AC32404" t="s">
        <v>636</v>
      </c>
    </row>
    <row r="32405" spans="1:29" x14ac:dyDescent="0.25">
      <c r="A32405" s="2">
        <v>45147.757234884259</v>
      </c>
      <c r="B32405" t="s">
        <v>22</v>
      </c>
      <c r="C32405">
        <v>570017</v>
      </c>
      <c r="D32405" t="s">
        <v>21</v>
      </c>
      <c r="E32405" t="s">
        <v>111</v>
      </c>
      <c r="F32405" t="s">
        <v>33</v>
      </c>
      <c r="G32405" t="s">
        <v>33</v>
      </c>
      <c r="H32405" t="s">
        <v>4</v>
      </c>
      <c r="I32405" t="s">
        <v>4</v>
      </c>
      <c r="J32405" s="1">
        <v>4</v>
      </c>
      <c r="K32405" t="s">
        <v>65</v>
      </c>
      <c r="L32405" t="s">
        <v>16</v>
      </c>
      <c r="M32405" t="s">
        <v>51</v>
      </c>
      <c r="N32405" t="s">
        <v>88</v>
      </c>
      <c r="O32405" t="s">
        <v>13</v>
      </c>
      <c r="P32405" t="s">
        <v>85</v>
      </c>
      <c r="Q32405" t="s">
        <v>11</v>
      </c>
      <c r="R32405" t="s">
        <v>47</v>
      </c>
      <c r="S32405" t="s">
        <v>1205</v>
      </c>
      <c r="T32405" t="s">
        <v>6</v>
      </c>
      <c r="U32405" t="s">
        <v>83</v>
      </c>
      <c r="V32405" t="s">
        <v>636</v>
      </c>
      <c r="W32405" t="s">
        <v>636</v>
      </c>
      <c r="X32405" t="s">
        <v>636</v>
      </c>
      <c r="Y32405" t="s">
        <v>636</v>
      </c>
      <c r="Z32405" t="s">
        <v>636</v>
      </c>
      <c r="AA32405" t="s">
        <v>636</v>
      </c>
      <c r="AB32405" t="s">
        <v>636</v>
      </c>
      <c r="AC32405" t="s">
        <v>636</v>
      </c>
    </row>
    <row r="32406" spans="1:29" x14ac:dyDescent="0.25">
      <c r="A32406" s="2">
        <v>45147.757234884259</v>
      </c>
      <c r="B32406" t="s">
        <v>22</v>
      </c>
      <c r="C32406">
        <v>570017</v>
      </c>
      <c r="D32406" t="s">
        <v>21</v>
      </c>
      <c r="E32406" t="s">
        <v>111</v>
      </c>
      <c r="F32406" t="s">
        <v>33</v>
      </c>
      <c r="G32406" t="s">
        <v>33</v>
      </c>
      <c r="H32406" t="s">
        <v>4</v>
      </c>
      <c r="I32406" t="s">
        <v>4</v>
      </c>
      <c r="J32406" s="1">
        <v>4</v>
      </c>
      <c r="K32406" t="s">
        <v>65</v>
      </c>
      <c r="L32406" t="s">
        <v>16</v>
      </c>
      <c r="M32406" t="s">
        <v>51</v>
      </c>
      <c r="N32406" t="s">
        <v>24</v>
      </c>
      <c r="O32406" t="s">
        <v>13</v>
      </c>
      <c r="P32406" t="s">
        <v>85</v>
      </c>
      <c r="Q32406" t="s">
        <v>11</v>
      </c>
      <c r="R32406" t="s">
        <v>47</v>
      </c>
      <c r="S32406" t="s">
        <v>1205</v>
      </c>
      <c r="T32406" t="s">
        <v>6</v>
      </c>
      <c r="U32406" t="s">
        <v>83</v>
      </c>
      <c r="V32406" t="s">
        <v>636</v>
      </c>
      <c r="W32406" t="s">
        <v>636</v>
      </c>
      <c r="X32406" t="s">
        <v>636</v>
      </c>
      <c r="Y32406" t="s">
        <v>636</v>
      </c>
      <c r="Z32406" t="s">
        <v>636</v>
      </c>
      <c r="AA32406" t="s">
        <v>636</v>
      </c>
      <c r="AB32406" t="s">
        <v>636</v>
      </c>
      <c r="AC32406" t="s">
        <v>636</v>
      </c>
    </row>
    <row r="32407" spans="1:29" x14ac:dyDescent="0.25">
      <c r="A32407" s="2">
        <v>45147.757234884259</v>
      </c>
      <c r="B32407" t="s">
        <v>22</v>
      </c>
      <c r="C32407">
        <v>570017</v>
      </c>
      <c r="D32407" t="s">
        <v>21</v>
      </c>
      <c r="E32407" t="s">
        <v>111</v>
      </c>
      <c r="F32407" t="s">
        <v>33</v>
      </c>
      <c r="G32407" t="s">
        <v>33</v>
      </c>
      <c r="H32407" t="s">
        <v>4</v>
      </c>
      <c r="I32407" t="s">
        <v>4</v>
      </c>
      <c r="J32407" s="1">
        <v>4</v>
      </c>
      <c r="K32407" t="s">
        <v>65</v>
      </c>
      <c r="L32407" t="s">
        <v>16</v>
      </c>
      <c r="M32407" t="s">
        <v>51</v>
      </c>
      <c r="N32407" t="s">
        <v>14</v>
      </c>
      <c r="O32407" t="s">
        <v>13</v>
      </c>
      <c r="P32407" t="s">
        <v>85</v>
      </c>
      <c r="Q32407" t="s">
        <v>11</v>
      </c>
      <c r="R32407" t="s">
        <v>47</v>
      </c>
      <c r="S32407" t="s">
        <v>1205</v>
      </c>
      <c r="T32407" t="s">
        <v>6</v>
      </c>
      <c r="U32407" t="s">
        <v>83</v>
      </c>
      <c r="V32407" t="s">
        <v>636</v>
      </c>
      <c r="W32407" t="s">
        <v>636</v>
      </c>
      <c r="X32407" t="s">
        <v>636</v>
      </c>
      <c r="Y32407" t="s">
        <v>636</v>
      </c>
      <c r="Z32407" t="s">
        <v>636</v>
      </c>
      <c r="AA32407" t="s">
        <v>636</v>
      </c>
      <c r="AB32407" t="s">
        <v>636</v>
      </c>
      <c r="AC32407" t="s">
        <v>636</v>
      </c>
    </row>
    <row r="32408" spans="1:29" x14ac:dyDescent="0.25">
      <c r="A32408" s="2">
        <v>45147.800461342595</v>
      </c>
      <c r="B32408" t="s">
        <v>22</v>
      </c>
      <c r="C32408">
        <v>603313</v>
      </c>
      <c r="D32408" t="s">
        <v>21</v>
      </c>
      <c r="E32408" t="s">
        <v>136</v>
      </c>
      <c r="F32408" t="s">
        <v>4</v>
      </c>
      <c r="G32408" t="s">
        <v>18</v>
      </c>
      <c r="H32408" t="s">
        <v>4</v>
      </c>
      <c r="I32408" t="s">
        <v>4</v>
      </c>
      <c r="J32408" s="1">
        <v>4</v>
      </c>
      <c r="K32408" t="s">
        <v>17</v>
      </c>
      <c r="L32408" t="s">
        <v>16</v>
      </c>
      <c r="M32408" t="s">
        <v>26</v>
      </c>
      <c r="N32408" t="s">
        <v>88</v>
      </c>
      <c r="O32408" t="s">
        <v>13</v>
      </c>
      <c r="P32408" t="s">
        <v>661</v>
      </c>
      <c r="Q32408" t="s">
        <v>11</v>
      </c>
      <c r="R32408" t="s">
        <v>47</v>
      </c>
      <c r="S32408" t="s">
        <v>1204</v>
      </c>
      <c r="T32408" t="s">
        <v>6</v>
      </c>
      <c r="U32408" t="s">
        <v>7</v>
      </c>
      <c r="V32408" t="s">
        <v>636</v>
      </c>
      <c r="W32408" t="s">
        <v>636</v>
      </c>
      <c r="X32408" t="s">
        <v>636</v>
      </c>
      <c r="Y32408" t="s">
        <v>636</v>
      </c>
      <c r="Z32408" t="s">
        <v>636</v>
      </c>
      <c r="AA32408" t="s">
        <v>636</v>
      </c>
      <c r="AB32408" t="s">
        <v>636</v>
      </c>
      <c r="AC32408" t="s">
        <v>636</v>
      </c>
    </row>
    <row r="32409" spans="1:29" x14ac:dyDescent="0.25">
      <c r="A32409" s="2">
        <v>45147.800461342595</v>
      </c>
      <c r="B32409" t="s">
        <v>22</v>
      </c>
      <c r="C32409">
        <v>603313</v>
      </c>
      <c r="D32409" t="s">
        <v>21</v>
      </c>
      <c r="E32409" t="s">
        <v>136</v>
      </c>
      <c r="F32409" t="s">
        <v>4</v>
      </c>
      <c r="G32409" t="s">
        <v>18</v>
      </c>
      <c r="H32409" t="s">
        <v>4</v>
      </c>
      <c r="I32409" t="s">
        <v>4</v>
      </c>
      <c r="J32409" s="1">
        <v>4</v>
      </c>
      <c r="K32409" t="s">
        <v>17</v>
      </c>
      <c r="L32409" t="s">
        <v>16</v>
      </c>
      <c r="M32409" t="s">
        <v>26</v>
      </c>
      <c r="N32409" t="s">
        <v>24</v>
      </c>
      <c r="O32409" t="s">
        <v>13</v>
      </c>
      <c r="P32409" t="s">
        <v>661</v>
      </c>
      <c r="Q32409" t="s">
        <v>11</v>
      </c>
      <c r="R32409" t="s">
        <v>47</v>
      </c>
      <c r="S32409" t="s">
        <v>1204</v>
      </c>
      <c r="T32409" t="s">
        <v>6</v>
      </c>
      <c r="U32409" t="s">
        <v>7</v>
      </c>
      <c r="V32409" t="s">
        <v>636</v>
      </c>
      <c r="W32409" t="s">
        <v>636</v>
      </c>
      <c r="X32409" t="s">
        <v>636</v>
      </c>
      <c r="Y32409" t="s">
        <v>636</v>
      </c>
      <c r="Z32409" t="s">
        <v>636</v>
      </c>
      <c r="AA32409" t="s">
        <v>636</v>
      </c>
      <c r="AB32409" t="s">
        <v>636</v>
      </c>
      <c r="AC32409" t="s">
        <v>636</v>
      </c>
    </row>
    <row r="32410" spans="1:29" x14ac:dyDescent="0.25">
      <c r="A32410" s="2">
        <v>45147.800461342595</v>
      </c>
      <c r="B32410" t="s">
        <v>22</v>
      </c>
      <c r="C32410">
        <v>603313</v>
      </c>
      <c r="D32410" t="s">
        <v>21</v>
      </c>
      <c r="E32410" t="s">
        <v>136</v>
      </c>
      <c r="F32410" t="s">
        <v>4</v>
      </c>
      <c r="G32410" t="s">
        <v>18</v>
      </c>
      <c r="H32410" t="s">
        <v>4</v>
      </c>
      <c r="I32410" t="s">
        <v>4</v>
      </c>
      <c r="J32410" s="1">
        <v>4</v>
      </c>
      <c r="K32410" t="s">
        <v>17</v>
      </c>
      <c r="L32410" t="s">
        <v>16</v>
      </c>
      <c r="M32410" t="s">
        <v>26</v>
      </c>
      <c r="N32410" t="s">
        <v>23</v>
      </c>
      <c r="O32410" t="s">
        <v>13</v>
      </c>
      <c r="P32410" t="s">
        <v>661</v>
      </c>
      <c r="Q32410" t="s">
        <v>11</v>
      </c>
      <c r="R32410" t="s">
        <v>47</v>
      </c>
      <c r="S32410" t="s">
        <v>1204</v>
      </c>
      <c r="T32410" t="s">
        <v>6</v>
      </c>
      <c r="U32410" t="s">
        <v>7</v>
      </c>
      <c r="V32410" t="s">
        <v>636</v>
      </c>
      <c r="W32410" t="s">
        <v>636</v>
      </c>
      <c r="X32410" t="s">
        <v>636</v>
      </c>
      <c r="Y32410" t="s">
        <v>636</v>
      </c>
      <c r="Z32410" t="s">
        <v>636</v>
      </c>
      <c r="AA32410" t="s">
        <v>636</v>
      </c>
      <c r="AB32410" t="s">
        <v>636</v>
      </c>
      <c r="AC32410" t="s">
        <v>636</v>
      </c>
    </row>
    <row r="32411" spans="1:29" x14ac:dyDescent="0.25">
      <c r="A32411" s="2">
        <v>45147.800461342595</v>
      </c>
      <c r="B32411" t="s">
        <v>22</v>
      </c>
      <c r="C32411">
        <v>603313</v>
      </c>
      <c r="D32411" t="s">
        <v>21</v>
      </c>
      <c r="E32411" t="s">
        <v>136</v>
      </c>
      <c r="F32411" t="s">
        <v>4</v>
      </c>
      <c r="G32411" t="s">
        <v>18</v>
      </c>
      <c r="H32411" t="s">
        <v>4</v>
      </c>
      <c r="I32411" t="s">
        <v>4</v>
      </c>
      <c r="J32411" s="1">
        <v>4</v>
      </c>
      <c r="K32411" t="s">
        <v>17</v>
      </c>
      <c r="L32411" t="s">
        <v>16</v>
      </c>
      <c r="M32411" t="s">
        <v>26</v>
      </c>
      <c r="N32411" t="s">
        <v>63</v>
      </c>
      <c r="O32411" t="s">
        <v>13</v>
      </c>
      <c r="P32411" t="s">
        <v>661</v>
      </c>
      <c r="Q32411" t="s">
        <v>11</v>
      </c>
      <c r="R32411" t="s">
        <v>47</v>
      </c>
      <c r="S32411" t="s">
        <v>1204</v>
      </c>
      <c r="T32411" t="s">
        <v>6</v>
      </c>
      <c r="U32411" t="s">
        <v>7</v>
      </c>
      <c r="V32411" t="s">
        <v>636</v>
      </c>
      <c r="W32411" t="s">
        <v>636</v>
      </c>
      <c r="X32411" t="s">
        <v>636</v>
      </c>
      <c r="Y32411" t="s">
        <v>636</v>
      </c>
      <c r="Z32411" t="s">
        <v>636</v>
      </c>
      <c r="AA32411" t="s">
        <v>636</v>
      </c>
      <c r="AB32411" t="s">
        <v>636</v>
      </c>
      <c r="AC32411" t="s">
        <v>636</v>
      </c>
    </row>
    <row r="32412" spans="1:29" x14ac:dyDescent="0.25">
      <c r="A32412" s="2">
        <v>45147.800461342595</v>
      </c>
      <c r="B32412" t="s">
        <v>22</v>
      </c>
      <c r="C32412">
        <v>603313</v>
      </c>
      <c r="D32412" t="s">
        <v>21</v>
      </c>
      <c r="E32412" t="s">
        <v>136</v>
      </c>
      <c r="F32412" t="s">
        <v>4</v>
      </c>
      <c r="G32412" t="s">
        <v>18</v>
      </c>
      <c r="H32412" t="s">
        <v>4</v>
      </c>
      <c r="I32412" t="s">
        <v>4</v>
      </c>
      <c r="J32412" s="1">
        <v>4</v>
      </c>
      <c r="K32412" t="s">
        <v>17</v>
      </c>
      <c r="L32412" t="s">
        <v>16</v>
      </c>
      <c r="M32412" t="s">
        <v>25</v>
      </c>
      <c r="N32412" t="s">
        <v>88</v>
      </c>
      <c r="O32412" t="s">
        <v>13</v>
      </c>
      <c r="P32412" t="s">
        <v>661</v>
      </c>
      <c r="Q32412" t="s">
        <v>11</v>
      </c>
      <c r="R32412" t="s">
        <v>47</v>
      </c>
      <c r="S32412" t="s">
        <v>1204</v>
      </c>
      <c r="T32412" t="s">
        <v>6</v>
      </c>
      <c r="U32412" t="s">
        <v>7</v>
      </c>
      <c r="V32412" t="s">
        <v>636</v>
      </c>
      <c r="W32412" t="s">
        <v>636</v>
      </c>
      <c r="X32412" t="s">
        <v>636</v>
      </c>
      <c r="Y32412" t="s">
        <v>636</v>
      </c>
      <c r="Z32412" t="s">
        <v>636</v>
      </c>
      <c r="AA32412" t="s">
        <v>636</v>
      </c>
      <c r="AB32412" t="s">
        <v>636</v>
      </c>
      <c r="AC32412" t="s">
        <v>636</v>
      </c>
    </row>
    <row r="32413" spans="1:29" x14ac:dyDescent="0.25">
      <c r="A32413" s="2">
        <v>45147.800461342595</v>
      </c>
      <c r="B32413" t="s">
        <v>22</v>
      </c>
      <c r="C32413">
        <v>603313</v>
      </c>
      <c r="D32413" t="s">
        <v>21</v>
      </c>
      <c r="E32413" t="s">
        <v>136</v>
      </c>
      <c r="F32413" t="s">
        <v>4</v>
      </c>
      <c r="G32413" t="s">
        <v>18</v>
      </c>
      <c r="H32413" t="s">
        <v>4</v>
      </c>
      <c r="I32413" t="s">
        <v>4</v>
      </c>
      <c r="J32413" s="1">
        <v>4</v>
      </c>
      <c r="K32413" t="s">
        <v>17</v>
      </c>
      <c r="L32413" t="s">
        <v>16</v>
      </c>
      <c r="M32413" t="s">
        <v>25</v>
      </c>
      <c r="N32413" t="s">
        <v>24</v>
      </c>
      <c r="O32413" t="s">
        <v>13</v>
      </c>
      <c r="P32413" t="s">
        <v>661</v>
      </c>
      <c r="Q32413" t="s">
        <v>11</v>
      </c>
      <c r="R32413" t="s">
        <v>47</v>
      </c>
      <c r="S32413" t="s">
        <v>1204</v>
      </c>
      <c r="T32413" t="s">
        <v>6</v>
      </c>
      <c r="U32413" t="s">
        <v>7</v>
      </c>
      <c r="V32413" t="s">
        <v>636</v>
      </c>
      <c r="W32413" t="s">
        <v>636</v>
      </c>
      <c r="X32413" t="s">
        <v>636</v>
      </c>
      <c r="Y32413" t="s">
        <v>636</v>
      </c>
      <c r="Z32413" t="s">
        <v>636</v>
      </c>
      <c r="AA32413" t="s">
        <v>636</v>
      </c>
      <c r="AB32413" t="s">
        <v>636</v>
      </c>
      <c r="AC32413" t="s">
        <v>636</v>
      </c>
    </row>
    <row r="32414" spans="1:29" x14ac:dyDescent="0.25">
      <c r="A32414" s="2">
        <v>45147.800461342595</v>
      </c>
      <c r="B32414" t="s">
        <v>22</v>
      </c>
      <c r="C32414">
        <v>603313</v>
      </c>
      <c r="D32414" t="s">
        <v>21</v>
      </c>
      <c r="E32414" t="s">
        <v>136</v>
      </c>
      <c r="F32414" t="s">
        <v>4</v>
      </c>
      <c r="G32414" t="s">
        <v>18</v>
      </c>
      <c r="H32414" t="s">
        <v>4</v>
      </c>
      <c r="I32414" t="s">
        <v>4</v>
      </c>
      <c r="J32414" s="1">
        <v>4</v>
      </c>
      <c r="K32414" t="s">
        <v>17</v>
      </c>
      <c r="L32414" t="s">
        <v>16</v>
      </c>
      <c r="M32414" t="s">
        <v>25</v>
      </c>
      <c r="N32414" t="s">
        <v>23</v>
      </c>
      <c r="O32414" t="s">
        <v>13</v>
      </c>
      <c r="P32414" t="s">
        <v>661</v>
      </c>
      <c r="Q32414" t="s">
        <v>11</v>
      </c>
      <c r="R32414" t="s">
        <v>47</v>
      </c>
      <c r="S32414" t="s">
        <v>1204</v>
      </c>
      <c r="T32414" t="s">
        <v>6</v>
      </c>
      <c r="U32414" t="s">
        <v>7</v>
      </c>
      <c r="V32414" t="s">
        <v>636</v>
      </c>
      <c r="W32414" t="s">
        <v>636</v>
      </c>
      <c r="X32414" t="s">
        <v>636</v>
      </c>
      <c r="Y32414" t="s">
        <v>636</v>
      </c>
      <c r="Z32414" t="s">
        <v>636</v>
      </c>
      <c r="AA32414" t="s">
        <v>636</v>
      </c>
      <c r="AB32414" t="s">
        <v>636</v>
      </c>
      <c r="AC32414" t="s">
        <v>636</v>
      </c>
    </row>
    <row r="32415" spans="1:29" x14ac:dyDescent="0.25">
      <c r="A32415" s="2">
        <v>45147.800461342595</v>
      </c>
      <c r="B32415" t="s">
        <v>22</v>
      </c>
      <c r="C32415">
        <v>603313</v>
      </c>
      <c r="D32415" t="s">
        <v>21</v>
      </c>
      <c r="E32415" t="s">
        <v>136</v>
      </c>
      <c r="F32415" t="s">
        <v>4</v>
      </c>
      <c r="G32415" t="s">
        <v>18</v>
      </c>
      <c r="H32415" t="s">
        <v>4</v>
      </c>
      <c r="I32415" t="s">
        <v>4</v>
      </c>
      <c r="J32415" s="1">
        <v>4</v>
      </c>
      <c r="K32415" t="s">
        <v>17</v>
      </c>
      <c r="L32415" t="s">
        <v>16</v>
      </c>
      <c r="M32415" t="s">
        <v>25</v>
      </c>
      <c r="N32415" t="s">
        <v>63</v>
      </c>
      <c r="O32415" t="s">
        <v>13</v>
      </c>
      <c r="P32415" t="s">
        <v>661</v>
      </c>
      <c r="Q32415" t="s">
        <v>11</v>
      </c>
      <c r="R32415" t="s">
        <v>47</v>
      </c>
      <c r="S32415" t="s">
        <v>1204</v>
      </c>
      <c r="T32415" t="s">
        <v>6</v>
      </c>
      <c r="U32415" t="s">
        <v>7</v>
      </c>
      <c r="V32415" t="s">
        <v>636</v>
      </c>
      <c r="W32415" t="s">
        <v>636</v>
      </c>
      <c r="X32415" t="s">
        <v>636</v>
      </c>
      <c r="Y32415" t="s">
        <v>636</v>
      </c>
      <c r="Z32415" t="s">
        <v>636</v>
      </c>
      <c r="AA32415" t="s">
        <v>636</v>
      </c>
      <c r="AB32415" t="s">
        <v>636</v>
      </c>
      <c r="AC32415" t="s">
        <v>636</v>
      </c>
    </row>
    <row r="32416" spans="1:29" x14ac:dyDescent="0.25">
      <c r="A32416" s="2">
        <v>45147.800461342595</v>
      </c>
      <c r="B32416" t="s">
        <v>22</v>
      </c>
      <c r="C32416">
        <v>603313</v>
      </c>
      <c r="D32416" t="s">
        <v>21</v>
      </c>
      <c r="E32416" t="s">
        <v>136</v>
      </c>
      <c r="F32416" t="s">
        <v>4</v>
      </c>
      <c r="G32416" t="s">
        <v>18</v>
      </c>
      <c r="H32416" t="s">
        <v>4</v>
      </c>
      <c r="I32416" t="s">
        <v>4</v>
      </c>
      <c r="J32416" s="1">
        <v>4</v>
      </c>
      <c r="K32416" t="s">
        <v>17</v>
      </c>
      <c r="L32416" t="s">
        <v>16</v>
      </c>
      <c r="M32416" t="s">
        <v>56</v>
      </c>
      <c r="N32416" t="s">
        <v>88</v>
      </c>
      <c r="O32416" t="s">
        <v>13</v>
      </c>
      <c r="P32416" t="s">
        <v>661</v>
      </c>
      <c r="Q32416" t="s">
        <v>11</v>
      </c>
      <c r="R32416" t="s">
        <v>47</v>
      </c>
      <c r="S32416" t="s">
        <v>1204</v>
      </c>
      <c r="T32416" t="s">
        <v>6</v>
      </c>
      <c r="U32416" t="s">
        <v>7</v>
      </c>
      <c r="V32416" t="s">
        <v>636</v>
      </c>
      <c r="W32416" t="s">
        <v>636</v>
      </c>
      <c r="X32416" t="s">
        <v>636</v>
      </c>
      <c r="Y32416" t="s">
        <v>636</v>
      </c>
      <c r="Z32416" t="s">
        <v>636</v>
      </c>
      <c r="AA32416" t="s">
        <v>636</v>
      </c>
      <c r="AB32416" t="s">
        <v>636</v>
      </c>
      <c r="AC32416" t="s">
        <v>636</v>
      </c>
    </row>
    <row r="32417" spans="1:29" x14ac:dyDescent="0.25">
      <c r="A32417" s="2">
        <v>45147.800461342595</v>
      </c>
      <c r="B32417" t="s">
        <v>22</v>
      </c>
      <c r="C32417">
        <v>603313</v>
      </c>
      <c r="D32417" t="s">
        <v>21</v>
      </c>
      <c r="E32417" t="s">
        <v>136</v>
      </c>
      <c r="F32417" t="s">
        <v>4</v>
      </c>
      <c r="G32417" t="s">
        <v>18</v>
      </c>
      <c r="H32417" t="s">
        <v>4</v>
      </c>
      <c r="I32417" t="s">
        <v>4</v>
      </c>
      <c r="J32417" s="1">
        <v>4</v>
      </c>
      <c r="K32417" t="s">
        <v>17</v>
      </c>
      <c r="L32417" t="s">
        <v>16</v>
      </c>
      <c r="M32417" t="s">
        <v>56</v>
      </c>
      <c r="N32417" t="s">
        <v>24</v>
      </c>
      <c r="O32417" t="s">
        <v>13</v>
      </c>
      <c r="P32417" t="s">
        <v>661</v>
      </c>
      <c r="Q32417" t="s">
        <v>11</v>
      </c>
      <c r="R32417" t="s">
        <v>47</v>
      </c>
      <c r="S32417" t="s">
        <v>1204</v>
      </c>
      <c r="T32417" t="s">
        <v>6</v>
      </c>
      <c r="U32417" t="s">
        <v>7</v>
      </c>
      <c r="V32417" t="s">
        <v>636</v>
      </c>
      <c r="W32417" t="s">
        <v>636</v>
      </c>
      <c r="X32417" t="s">
        <v>636</v>
      </c>
      <c r="Y32417" t="s">
        <v>636</v>
      </c>
      <c r="Z32417" t="s">
        <v>636</v>
      </c>
      <c r="AA32417" t="s">
        <v>636</v>
      </c>
      <c r="AB32417" t="s">
        <v>636</v>
      </c>
      <c r="AC32417" t="s">
        <v>636</v>
      </c>
    </row>
    <row r="32418" spans="1:29" x14ac:dyDescent="0.25">
      <c r="A32418" s="2">
        <v>45147.800461342595</v>
      </c>
      <c r="B32418" t="s">
        <v>22</v>
      </c>
      <c r="C32418">
        <v>603313</v>
      </c>
      <c r="D32418" t="s">
        <v>21</v>
      </c>
      <c r="E32418" t="s">
        <v>136</v>
      </c>
      <c r="F32418" t="s">
        <v>4</v>
      </c>
      <c r="G32418" t="s">
        <v>18</v>
      </c>
      <c r="H32418" t="s">
        <v>4</v>
      </c>
      <c r="I32418" t="s">
        <v>4</v>
      </c>
      <c r="J32418" s="1">
        <v>4</v>
      </c>
      <c r="K32418" t="s">
        <v>17</v>
      </c>
      <c r="L32418" t="s">
        <v>16</v>
      </c>
      <c r="M32418" t="s">
        <v>56</v>
      </c>
      <c r="N32418" t="s">
        <v>23</v>
      </c>
      <c r="O32418" t="s">
        <v>13</v>
      </c>
      <c r="P32418" t="s">
        <v>661</v>
      </c>
      <c r="Q32418" t="s">
        <v>11</v>
      </c>
      <c r="R32418" t="s">
        <v>47</v>
      </c>
      <c r="S32418" t="s">
        <v>1204</v>
      </c>
      <c r="T32418" t="s">
        <v>6</v>
      </c>
      <c r="U32418" t="s">
        <v>7</v>
      </c>
      <c r="V32418" t="s">
        <v>636</v>
      </c>
      <c r="W32418" t="s">
        <v>636</v>
      </c>
      <c r="X32418" t="s">
        <v>636</v>
      </c>
      <c r="Y32418" t="s">
        <v>636</v>
      </c>
      <c r="Z32418" t="s">
        <v>636</v>
      </c>
      <c r="AA32418" t="s">
        <v>636</v>
      </c>
      <c r="AB32418" t="s">
        <v>636</v>
      </c>
      <c r="AC32418" t="s">
        <v>636</v>
      </c>
    </row>
    <row r="32419" spans="1:29" x14ac:dyDescent="0.25">
      <c r="A32419" s="2">
        <v>45147.800461342595</v>
      </c>
      <c r="B32419" t="s">
        <v>22</v>
      </c>
      <c r="C32419">
        <v>603313</v>
      </c>
      <c r="D32419" t="s">
        <v>21</v>
      </c>
      <c r="E32419" t="s">
        <v>136</v>
      </c>
      <c r="F32419" t="s">
        <v>4</v>
      </c>
      <c r="G32419" t="s">
        <v>18</v>
      </c>
      <c r="H32419" t="s">
        <v>4</v>
      </c>
      <c r="I32419" t="s">
        <v>4</v>
      </c>
      <c r="J32419" s="1">
        <v>4</v>
      </c>
      <c r="K32419" t="s">
        <v>17</v>
      </c>
      <c r="L32419" t="s">
        <v>16</v>
      </c>
      <c r="M32419" t="s">
        <v>56</v>
      </c>
      <c r="N32419" t="s">
        <v>63</v>
      </c>
      <c r="O32419" t="s">
        <v>13</v>
      </c>
      <c r="P32419" t="s">
        <v>661</v>
      </c>
      <c r="Q32419" t="s">
        <v>11</v>
      </c>
      <c r="R32419" t="s">
        <v>47</v>
      </c>
      <c r="S32419" t="s">
        <v>1204</v>
      </c>
      <c r="T32419" t="s">
        <v>6</v>
      </c>
      <c r="U32419" t="s">
        <v>7</v>
      </c>
      <c r="V32419" t="s">
        <v>636</v>
      </c>
      <c r="W32419" t="s">
        <v>636</v>
      </c>
      <c r="X32419" t="s">
        <v>636</v>
      </c>
      <c r="Y32419" t="s">
        <v>636</v>
      </c>
      <c r="Z32419" t="s">
        <v>636</v>
      </c>
      <c r="AA32419" t="s">
        <v>636</v>
      </c>
      <c r="AB32419" t="s">
        <v>636</v>
      </c>
      <c r="AC32419" t="s">
        <v>636</v>
      </c>
    </row>
    <row r="32420" spans="1:29" x14ac:dyDescent="0.25">
      <c r="A32420" s="2">
        <v>45147.87160471065</v>
      </c>
      <c r="B32420" t="s">
        <v>22</v>
      </c>
      <c r="C32420">
        <v>422009</v>
      </c>
      <c r="D32420" t="s">
        <v>21</v>
      </c>
      <c r="E32420" t="s">
        <v>38</v>
      </c>
      <c r="F32420" t="s">
        <v>4</v>
      </c>
      <c r="G32420" t="s">
        <v>18</v>
      </c>
      <c r="H32420" t="s">
        <v>4</v>
      </c>
      <c r="I32420" t="s">
        <v>4</v>
      </c>
      <c r="J32420" s="1">
        <v>4</v>
      </c>
      <c r="K32420" t="s">
        <v>17</v>
      </c>
      <c r="L32420" t="s">
        <v>52</v>
      </c>
      <c r="M32420" t="s">
        <v>26</v>
      </c>
      <c r="N32420" t="s">
        <v>39</v>
      </c>
      <c r="O32420" t="s">
        <v>34</v>
      </c>
      <c r="P32420" t="s">
        <v>656</v>
      </c>
      <c r="Q32420" t="s">
        <v>11</v>
      </c>
      <c r="R32420" t="s">
        <v>10</v>
      </c>
      <c r="S32420" t="s">
        <v>1203</v>
      </c>
      <c r="T32420" t="s">
        <v>8</v>
      </c>
      <c r="U32420" t="s">
        <v>7</v>
      </c>
      <c r="V32420" t="s">
        <v>636</v>
      </c>
      <c r="W32420" t="s">
        <v>636</v>
      </c>
      <c r="X32420" t="s">
        <v>636</v>
      </c>
      <c r="Y32420" t="s">
        <v>636</v>
      </c>
      <c r="Z32420" t="s">
        <v>636</v>
      </c>
      <c r="AA32420" t="s">
        <v>636</v>
      </c>
      <c r="AB32420" t="s">
        <v>636</v>
      </c>
      <c r="AC32420" t="s">
        <v>636</v>
      </c>
    </row>
    <row r="32421" spans="1:29" x14ac:dyDescent="0.25">
      <c r="A32421" s="2">
        <v>45147.87160471065</v>
      </c>
      <c r="B32421" t="s">
        <v>22</v>
      </c>
      <c r="C32421">
        <v>422009</v>
      </c>
      <c r="D32421" t="s">
        <v>21</v>
      </c>
      <c r="E32421" t="s">
        <v>38</v>
      </c>
      <c r="F32421" t="s">
        <v>4</v>
      </c>
      <c r="G32421" t="s">
        <v>18</v>
      </c>
      <c r="H32421" t="s">
        <v>4</v>
      </c>
      <c r="I32421" t="s">
        <v>4</v>
      </c>
      <c r="J32421" s="1">
        <v>4</v>
      </c>
      <c r="K32421" t="s">
        <v>17</v>
      </c>
      <c r="L32421" t="s">
        <v>52</v>
      </c>
      <c r="M32421" t="s">
        <v>26</v>
      </c>
      <c r="N32421" t="s">
        <v>114</v>
      </c>
      <c r="O32421" t="s">
        <v>34</v>
      </c>
      <c r="P32421" t="s">
        <v>656</v>
      </c>
      <c r="Q32421" t="s">
        <v>11</v>
      </c>
      <c r="R32421" t="s">
        <v>10</v>
      </c>
      <c r="S32421" t="s">
        <v>1203</v>
      </c>
      <c r="T32421" t="s">
        <v>8</v>
      </c>
      <c r="U32421" t="s">
        <v>7</v>
      </c>
      <c r="V32421" t="s">
        <v>636</v>
      </c>
      <c r="W32421" t="s">
        <v>636</v>
      </c>
      <c r="X32421" t="s">
        <v>636</v>
      </c>
      <c r="Y32421" t="s">
        <v>636</v>
      </c>
      <c r="Z32421" t="s">
        <v>636</v>
      </c>
      <c r="AA32421" t="s">
        <v>636</v>
      </c>
      <c r="AB32421" t="s">
        <v>636</v>
      </c>
      <c r="AC32421" t="s">
        <v>636</v>
      </c>
    </row>
    <row r="32422" spans="1:29" x14ac:dyDescent="0.25">
      <c r="A32422" s="2">
        <v>45147.87160471065</v>
      </c>
      <c r="B32422" t="s">
        <v>22</v>
      </c>
      <c r="C32422">
        <v>422009</v>
      </c>
      <c r="D32422" t="s">
        <v>21</v>
      </c>
      <c r="E32422" t="s">
        <v>38</v>
      </c>
      <c r="F32422" t="s">
        <v>4</v>
      </c>
      <c r="G32422" t="s">
        <v>18</v>
      </c>
      <c r="H32422" t="s">
        <v>4</v>
      </c>
      <c r="I32422" t="s">
        <v>4</v>
      </c>
      <c r="J32422" s="1">
        <v>4</v>
      </c>
      <c r="K32422" t="s">
        <v>17</v>
      </c>
      <c r="L32422" t="s">
        <v>52</v>
      </c>
      <c r="M32422" t="s">
        <v>26</v>
      </c>
      <c r="N32422" t="s">
        <v>24</v>
      </c>
      <c r="O32422" t="s">
        <v>34</v>
      </c>
      <c r="P32422" t="s">
        <v>656</v>
      </c>
      <c r="Q32422" t="s">
        <v>11</v>
      </c>
      <c r="R32422" t="s">
        <v>10</v>
      </c>
      <c r="S32422" t="s">
        <v>1203</v>
      </c>
      <c r="T32422" t="s">
        <v>8</v>
      </c>
      <c r="U32422" t="s">
        <v>7</v>
      </c>
      <c r="V32422" t="s">
        <v>636</v>
      </c>
      <c r="W32422" t="s">
        <v>636</v>
      </c>
      <c r="X32422" t="s">
        <v>636</v>
      </c>
      <c r="Y32422" t="s">
        <v>636</v>
      </c>
      <c r="Z32422" t="s">
        <v>636</v>
      </c>
      <c r="AA32422" t="s">
        <v>636</v>
      </c>
      <c r="AB32422" t="s">
        <v>636</v>
      </c>
      <c r="AC32422" t="s">
        <v>636</v>
      </c>
    </row>
    <row r="32423" spans="1:29" x14ac:dyDescent="0.25">
      <c r="A32423" s="2">
        <v>45147.87160471065</v>
      </c>
      <c r="B32423" t="s">
        <v>22</v>
      </c>
      <c r="C32423">
        <v>422009</v>
      </c>
      <c r="D32423" t="s">
        <v>21</v>
      </c>
      <c r="E32423" t="s">
        <v>38</v>
      </c>
      <c r="F32423" t="s">
        <v>4</v>
      </c>
      <c r="G32423" t="s">
        <v>18</v>
      </c>
      <c r="H32423" t="s">
        <v>4</v>
      </c>
      <c r="I32423" t="s">
        <v>4</v>
      </c>
      <c r="J32423" s="1">
        <v>4</v>
      </c>
      <c r="K32423" t="s">
        <v>17</v>
      </c>
      <c r="L32423" t="s">
        <v>52</v>
      </c>
      <c r="M32423" t="s">
        <v>26</v>
      </c>
      <c r="N32423" t="s">
        <v>55</v>
      </c>
      <c r="O32423" t="s">
        <v>34</v>
      </c>
      <c r="P32423" t="s">
        <v>656</v>
      </c>
      <c r="Q32423" t="s">
        <v>11</v>
      </c>
      <c r="R32423" t="s">
        <v>10</v>
      </c>
      <c r="S32423" t="s">
        <v>1203</v>
      </c>
      <c r="T32423" t="s">
        <v>8</v>
      </c>
      <c r="U32423" t="s">
        <v>7</v>
      </c>
      <c r="V32423" t="s">
        <v>636</v>
      </c>
      <c r="W32423" t="s">
        <v>636</v>
      </c>
      <c r="X32423" t="s">
        <v>636</v>
      </c>
      <c r="Y32423" t="s">
        <v>636</v>
      </c>
      <c r="Z32423" t="s">
        <v>636</v>
      </c>
      <c r="AA32423" t="s">
        <v>636</v>
      </c>
      <c r="AB32423" t="s">
        <v>636</v>
      </c>
      <c r="AC32423" t="s">
        <v>636</v>
      </c>
    </row>
    <row r="32424" spans="1:29" x14ac:dyDescent="0.25">
      <c r="A32424" s="2">
        <v>45147.87160471065</v>
      </c>
      <c r="B32424" t="s">
        <v>22</v>
      </c>
      <c r="C32424">
        <v>422009</v>
      </c>
      <c r="D32424" t="s">
        <v>21</v>
      </c>
      <c r="E32424" t="s">
        <v>38</v>
      </c>
      <c r="F32424" t="s">
        <v>4</v>
      </c>
      <c r="G32424" t="s">
        <v>18</v>
      </c>
      <c r="H32424" t="s">
        <v>4</v>
      </c>
      <c r="I32424" t="s">
        <v>4</v>
      </c>
      <c r="J32424" s="1">
        <v>4</v>
      </c>
      <c r="K32424" t="s">
        <v>17</v>
      </c>
      <c r="L32424" t="s">
        <v>52</v>
      </c>
      <c r="M32424" t="s">
        <v>25</v>
      </c>
      <c r="N32424" t="s">
        <v>39</v>
      </c>
      <c r="O32424" t="s">
        <v>34</v>
      </c>
      <c r="P32424" t="s">
        <v>656</v>
      </c>
      <c r="Q32424" t="s">
        <v>11</v>
      </c>
      <c r="R32424" t="s">
        <v>10</v>
      </c>
      <c r="S32424" t="s">
        <v>1203</v>
      </c>
      <c r="T32424" t="s">
        <v>8</v>
      </c>
      <c r="U32424" t="s">
        <v>7</v>
      </c>
      <c r="V32424" t="s">
        <v>636</v>
      </c>
      <c r="W32424" t="s">
        <v>636</v>
      </c>
      <c r="X32424" t="s">
        <v>636</v>
      </c>
      <c r="Y32424" t="s">
        <v>636</v>
      </c>
      <c r="Z32424" t="s">
        <v>636</v>
      </c>
      <c r="AA32424" t="s">
        <v>636</v>
      </c>
      <c r="AB32424" t="s">
        <v>636</v>
      </c>
      <c r="AC32424" t="s">
        <v>636</v>
      </c>
    </row>
    <row r="32425" spans="1:29" x14ac:dyDescent="0.25">
      <c r="A32425" s="2">
        <v>45147.87160471065</v>
      </c>
      <c r="B32425" t="s">
        <v>22</v>
      </c>
      <c r="C32425">
        <v>422009</v>
      </c>
      <c r="D32425" t="s">
        <v>21</v>
      </c>
      <c r="E32425" t="s">
        <v>38</v>
      </c>
      <c r="F32425" t="s">
        <v>4</v>
      </c>
      <c r="G32425" t="s">
        <v>18</v>
      </c>
      <c r="H32425" t="s">
        <v>4</v>
      </c>
      <c r="I32425" t="s">
        <v>4</v>
      </c>
      <c r="J32425" s="1">
        <v>4</v>
      </c>
      <c r="K32425" t="s">
        <v>17</v>
      </c>
      <c r="L32425" t="s">
        <v>52</v>
      </c>
      <c r="M32425" t="s">
        <v>25</v>
      </c>
      <c r="N32425" t="s">
        <v>114</v>
      </c>
      <c r="O32425" t="s">
        <v>34</v>
      </c>
      <c r="P32425" t="s">
        <v>656</v>
      </c>
      <c r="Q32425" t="s">
        <v>11</v>
      </c>
      <c r="R32425" t="s">
        <v>10</v>
      </c>
      <c r="S32425" t="s">
        <v>1203</v>
      </c>
      <c r="T32425" t="s">
        <v>8</v>
      </c>
      <c r="U32425" t="s">
        <v>7</v>
      </c>
      <c r="V32425" t="s">
        <v>636</v>
      </c>
      <c r="W32425" t="s">
        <v>636</v>
      </c>
      <c r="X32425" t="s">
        <v>636</v>
      </c>
      <c r="Y32425" t="s">
        <v>636</v>
      </c>
      <c r="Z32425" t="s">
        <v>636</v>
      </c>
      <c r="AA32425" t="s">
        <v>636</v>
      </c>
      <c r="AB32425" t="s">
        <v>636</v>
      </c>
      <c r="AC32425" t="s">
        <v>636</v>
      </c>
    </row>
    <row r="32426" spans="1:29" x14ac:dyDescent="0.25">
      <c r="A32426" s="2">
        <v>45147.87160471065</v>
      </c>
      <c r="B32426" t="s">
        <v>22</v>
      </c>
      <c r="C32426">
        <v>422009</v>
      </c>
      <c r="D32426" t="s">
        <v>21</v>
      </c>
      <c r="E32426" t="s">
        <v>38</v>
      </c>
      <c r="F32426" t="s">
        <v>4</v>
      </c>
      <c r="G32426" t="s">
        <v>18</v>
      </c>
      <c r="H32426" t="s">
        <v>4</v>
      </c>
      <c r="I32426" t="s">
        <v>4</v>
      </c>
      <c r="J32426" s="1">
        <v>4</v>
      </c>
      <c r="K32426" t="s">
        <v>17</v>
      </c>
      <c r="L32426" t="s">
        <v>52</v>
      </c>
      <c r="M32426" t="s">
        <v>25</v>
      </c>
      <c r="N32426" t="s">
        <v>24</v>
      </c>
      <c r="O32426" t="s">
        <v>34</v>
      </c>
      <c r="P32426" t="s">
        <v>656</v>
      </c>
      <c r="Q32426" t="s">
        <v>11</v>
      </c>
      <c r="R32426" t="s">
        <v>10</v>
      </c>
      <c r="S32426" t="s">
        <v>1203</v>
      </c>
      <c r="T32426" t="s">
        <v>8</v>
      </c>
      <c r="U32426" t="s">
        <v>7</v>
      </c>
      <c r="V32426" t="s">
        <v>636</v>
      </c>
      <c r="W32426" t="s">
        <v>636</v>
      </c>
      <c r="X32426" t="s">
        <v>636</v>
      </c>
      <c r="Y32426" t="s">
        <v>636</v>
      </c>
      <c r="Z32426" t="s">
        <v>636</v>
      </c>
      <c r="AA32426" t="s">
        <v>636</v>
      </c>
      <c r="AB32426" t="s">
        <v>636</v>
      </c>
      <c r="AC32426" t="s">
        <v>636</v>
      </c>
    </row>
    <row r="32427" spans="1:29" x14ac:dyDescent="0.25">
      <c r="A32427" s="2">
        <v>45147.87160471065</v>
      </c>
      <c r="B32427" t="s">
        <v>22</v>
      </c>
      <c r="C32427">
        <v>422009</v>
      </c>
      <c r="D32427" t="s">
        <v>21</v>
      </c>
      <c r="E32427" t="s">
        <v>38</v>
      </c>
      <c r="F32427" t="s">
        <v>4</v>
      </c>
      <c r="G32427" t="s">
        <v>18</v>
      </c>
      <c r="H32427" t="s">
        <v>4</v>
      </c>
      <c r="I32427" t="s">
        <v>4</v>
      </c>
      <c r="J32427" s="1">
        <v>4</v>
      </c>
      <c r="K32427" t="s">
        <v>17</v>
      </c>
      <c r="L32427" t="s">
        <v>52</v>
      </c>
      <c r="M32427" t="s">
        <v>25</v>
      </c>
      <c r="N32427" t="s">
        <v>55</v>
      </c>
      <c r="O32427" t="s">
        <v>34</v>
      </c>
      <c r="P32427" t="s">
        <v>656</v>
      </c>
      <c r="Q32427" t="s">
        <v>11</v>
      </c>
      <c r="R32427" t="s">
        <v>10</v>
      </c>
      <c r="S32427" t="s">
        <v>1203</v>
      </c>
      <c r="T32427" t="s">
        <v>8</v>
      </c>
      <c r="U32427" t="s">
        <v>7</v>
      </c>
      <c r="V32427" t="s">
        <v>636</v>
      </c>
      <c r="W32427" t="s">
        <v>636</v>
      </c>
      <c r="X32427" t="s">
        <v>636</v>
      </c>
      <c r="Y32427" t="s">
        <v>636</v>
      </c>
      <c r="Z32427" t="s">
        <v>636</v>
      </c>
      <c r="AA32427" t="s">
        <v>636</v>
      </c>
      <c r="AB32427" t="s">
        <v>636</v>
      </c>
      <c r="AC32427" t="s">
        <v>636</v>
      </c>
    </row>
    <row r="32428" spans="1:29" x14ac:dyDescent="0.25">
      <c r="A32428" s="2">
        <v>45147.87160471065</v>
      </c>
      <c r="B32428" t="s">
        <v>22</v>
      </c>
      <c r="C32428">
        <v>422009</v>
      </c>
      <c r="D32428" t="s">
        <v>21</v>
      </c>
      <c r="E32428" t="s">
        <v>38</v>
      </c>
      <c r="F32428" t="s">
        <v>4</v>
      </c>
      <c r="G32428" t="s">
        <v>18</v>
      </c>
      <c r="H32428" t="s">
        <v>4</v>
      </c>
      <c r="I32428" t="s">
        <v>4</v>
      </c>
      <c r="J32428" s="1">
        <v>4</v>
      </c>
      <c r="K32428" t="s">
        <v>17</v>
      </c>
      <c r="L32428" t="s">
        <v>52</v>
      </c>
      <c r="M32428" t="s">
        <v>15</v>
      </c>
      <c r="N32428" t="s">
        <v>39</v>
      </c>
      <c r="O32428" t="s">
        <v>34</v>
      </c>
      <c r="P32428" t="s">
        <v>656</v>
      </c>
      <c r="Q32428" t="s">
        <v>11</v>
      </c>
      <c r="R32428" t="s">
        <v>10</v>
      </c>
      <c r="S32428" t="s">
        <v>1203</v>
      </c>
      <c r="T32428" t="s">
        <v>8</v>
      </c>
      <c r="U32428" t="s">
        <v>7</v>
      </c>
      <c r="V32428" t="s">
        <v>636</v>
      </c>
      <c r="W32428" t="s">
        <v>636</v>
      </c>
      <c r="X32428" t="s">
        <v>636</v>
      </c>
      <c r="Y32428" t="s">
        <v>636</v>
      </c>
      <c r="Z32428" t="s">
        <v>636</v>
      </c>
      <c r="AA32428" t="s">
        <v>636</v>
      </c>
      <c r="AB32428" t="s">
        <v>636</v>
      </c>
      <c r="AC32428" t="s">
        <v>636</v>
      </c>
    </row>
    <row r="32429" spans="1:29" x14ac:dyDescent="0.25">
      <c r="A32429" s="2">
        <v>45147.87160471065</v>
      </c>
      <c r="B32429" t="s">
        <v>22</v>
      </c>
      <c r="C32429">
        <v>422009</v>
      </c>
      <c r="D32429" t="s">
        <v>21</v>
      </c>
      <c r="E32429" t="s">
        <v>38</v>
      </c>
      <c r="F32429" t="s">
        <v>4</v>
      </c>
      <c r="G32429" t="s">
        <v>18</v>
      </c>
      <c r="H32429" t="s">
        <v>4</v>
      </c>
      <c r="I32429" t="s">
        <v>4</v>
      </c>
      <c r="J32429" s="1">
        <v>4</v>
      </c>
      <c r="K32429" t="s">
        <v>17</v>
      </c>
      <c r="L32429" t="s">
        <v>52</v>
      </c>
      <c r="M32429" t="s">
        <v>15</v>
      </c>
      <c r="N32429" t="s">
        <v>114</v>
      </c>
      <c r="O32429" t="s">
        <v>34</v>
      </c>
      <c r="P32429" t="s">
        <v>656</v>
      </c>
      <c r="Q32429" t="s">
        <v>11</v>
      </c>
      <c r="R32429" t="s">
        <v>10</v>
      </c>
      <c r="S32429" t="s">
        <v>1203</v>
      </c>
      <c r="T32429" t="s">
        <v>8</v>
      </c>
      <c r="U32429" t="s">
        <v>7</v>
      </c>
      <c r="V32429" t="s">
        <v>636</v>
      </c>
      <c r="W32429" t="s">
        <v>636</v>
      </c>
      <c r="X32429" t="s">
        <v>636</v>
      </c>
      <c r="Y32429" t="s">
        <v>636</v>
      </c>
      <c r="Z32429" t="s">
        <v>636</v>
      </c>
      <c r="AA32429" t="s">
        <v>636</v>
      </c>
      <c r="AB32429" t="s">
        <v>636</v>
      </c>
      <c r="AC32429" t="s">
        <v>636</v>
      </c>
    </row>
    <row r="32430" spans="1:29" x14ac:dyDescent="0.25">
      <c r="A32430" s="2">
        <v>45147.87160471065</v>
      </c>
      <c r="B32430" t="s">
        <v>22</v>
      </c>
      <c r="C32430">
        <v>422009</v>
      </c>
      <c r="D32430" t="s">
        <v>21</v>
      </c>
      <c r="E32430" t="s">
        <v>38</v>
      </c>
      <c r="F32430" t="s">
        <v>4</v>
      </c>
      <c r="G32430" t="s">
        <v>18</v>
      </c>
      <c r="H32430" t="s">
        <v>4</v>
      </c>
      <c r="I32430" t="s">
        <v>4</v>
      </c>
      <c r="J32430" s="1">
        <v>4</v>
      </c>
      <c r="K32430" t="s">
        <v>17</v>
      </c>
      <c r="L32430" t="s">
        <v>52</v>
      </c>
      <c r="M32430" t="s">
        <v>15</v>
      </c>
      <c r="N32430" t="s">
        <v>24</v>
      </c>
      <c r="O32430" t="s">
        <v>34</v>
      </c>
      <c r="P32430" t="s">
        <v>656</v>
      </c>
      <c r="Q32430" t="s">
        <v>11</v>
      </c>
      <c r="R32430" t="s">
        <v>10</v>
      </c>
      <c r="S32430" t="s">
        <v>1203</v>
      </c>
      <c r="T32430" t="s">
        <v>8</v>
      </c>
      <c r="U32430" t="s">
        <v>7</v>
      </c>
      <c r="V32430" t="s">
        <v>636</v>
      </c>
      <c r="W32430" t="s">
        <v>636</v>
      </c>
      <c r="X32430" t="s">
        <v>636</v>
      </c>
      <c r="Y32430" t="s">
        <v>636</v>
      </c>
      <c r="Z32430" t="s">
        <v>636</v>
      </c>
      <c r="AA32430" t="s">
        <v>636</v>
      </c>
      <c r="AB32430" t="s">
        <v>636</v>
      </c>
      <c r="AC32430" t="s">
        <v>636</v>
      </c>
    </row>
    <row r="32431" spans="1:29" x14ac:dyDescent="0.25">
      <c r="A32431" s="2">
        <v>45147.87160471065</v>
      </c>
      <c r="B32431" t="s">
        <v>22</v>
      </c>
      <c r="C32431">
        <v>422009</v>
      </c>
      <c r="D32431" t="s">
        <v>21</v>
      </c>
      <c r="E32431" t="s">
        <v>38</v>
      </c>
      <c r="F32431" t="s">
        <v>4</v>
      </c>
      <c r="G32431" t="s">
        <v>18</v>
      </c>
      <c r="H32431" t="s">
        <v>4</v>
      </c>
      <c r="I32431" t="s">
        <v>4</v>
      </c>
      <c r="J32431" s="1">
        <v>4</v>
      </c>
      <c r="K32431" t="s">
        <v>17</v>
      </c>
      <c r="L32431" t="s">
        <v>52</v>
      </c>
      <c r="M32431" t="s">
        <v>15</v>
      </c>
      <c r="N32431" t="s">
        <v>55</v>
      </c>
      <c r="O32431" t="s">
        <v>34</v>
      </c>
      <c r="P32431" t="s">
        <v>656</v>
      </c>
      <c r="Q32431" t="s">
        <v>11</v>
      </c>
      <c r="R32431" t="s">
        <v>10</v>
      </c>
      <c r="S32431" t="s">
        <v>1203</v>
      </c>
      <c r="T32431" t="s">
        <v>8</v>
      </c>
      <c r="U32431" t="s">
        <v>7</v>
      </c>
      <c r="V32431" t="s">
        <v>636</v>
      </c>
      <c r="W32431" t="s">
        <v>636</v>
      </c>
      <c r="X32431" t="s">
        <v>636</v>
      </c>
      <c r="Y32431" t="s">
        <v>636</v>
      </c>
      <c r="Z32431" t="s">
        <v>636</v>
      </c>
      <c r="AA32431" t="s">
        <v>636</v>
      </c>
      <c r="AB32431" t="s">
        <v>636</v>
      </c>
      <c r="AC32431" t="s">
        <v>636</v>
      </c>
    </row>
    <row r="32432" spans="1:29" x14ac:dyDescent="0.25">
      <c r="A32432" s="2">
        <v>45147.932204351855</v>
      </c>
      <c r="B32432" t="s">
        <v>22</v>
      </c>
      <c r="C32432">
        <v>401202</v>
      </c>
      <c r="D32432" t="s">
        <v>78</v>
      </c>
      <c r="E32432" t="s">
        <v>20</v>
      </c>
      <c r="F32432" t="s">
        <v>33</v>
      </c>
      <c r="G32432" t="s">
        <v>33</v>
      </c>
      <c r="H32432" t="s">
        <v>4</v>
      </c>
      <c r="I32432" t="s">
        <v>4</v>
      </c>
      <c r="J32432" s="1">
        <v>4</v>
      </c>
      <c r="K32432" t="s">
        <v>110</v>
      </c>
      <c r="L32432" t="s">
        <v>16</v>
      </c>
      <c r="M32432" t="s">
        <v>25</v>
      </c>
      <c r="N32432" t="s">
        <v>39</v>
      </c>
      <c r="O32432" t="s">
        <v>13</v>
      </c>
      <c r="P32432" t="s">
        <v>647</v>
      </c>
      <c r="Q32432" t="s">
        <v>33</v>
      </c>
      <c r="R32432" t="s">
        <v>47</v>
      </c>
      <c r="S32432" t="s">
        <v>1202</v>
      </c>
      <c r="T32432" t="s">
        <v>45</v>
      </c>
      <c r="U32432" t="s">
        <v>96</v>
      </c>
      <c r="V32432" t="s">
        <v>636</v>
      </c>
      <c r="W32432" t="s">
        <v>636</v>
      </c>
      <c r="X32432" t="s">
        <v>636</v>
      </c>
      <c r="Y32432" t="s">
        <v>636</v>
      </c>
      <c r="Z32432" t="s">
        <v>636</v>
      </c>
      <c r="AA32432" t="s">
        <v>636</v>
      </c>
      <c r="AB32432" t="s">
        <v>636</v>
      </c>
      <c r="AC32432" t="s">
        <v>636</v>
      </c>
    </row>
    <row r="32433" spans="1:29" x14ac:dyDescent="0.25">
      <c r="A32433" s="2">
        <v>45147.932204351855</v>
      </c>
      <c r="B32433" t="s">
        <v>22</v>
      </c>
      <c r="C32433">
        <v>401202</v>
      </c>
      <c r="D32433" t="s">
        <v>78</v>
      </c>
      <c r="E32433" t="s">
        <v>20</v>
      </c>
      <c r="F32433" t="s">
        <v>33</v>
      </c>
      <c r="G32433" t="s">
        <v>33</v>
      </c>
      <c r="H32433" t="s">
        <v>4</v>
      </c>
      <c r="I32433" t="s">
        <v>4</v>
      </c>
      <c r="J32433" s="1">
        <v>4</v>
      </c>
      <c r="K32433" t="s">
        <v>110</v>
      </c>
      <c r="L32433" t="s">
        <v>16</v>
      </c>
      <c r="M32433" t="s">
        <v>25</v>
      </c>
      <c r="N32433" t="s">
        <v>114</v>
      </c>
      <c r="O32433" t="s">
        <v>13</v>
      </c>
      <c r="P32433" t="s">
        <v>647</v>
      </c>
      <c r="Q32433" t="s">
        <v>33</v>
      </c>
      <c r="R32433" t="s">
        <v>47</v>
      </c>
      <c r="S32433" t="s">
        <v>1202</v>
      </c>
      <c r="T32433" t="s">
        <v>45</v>
      </c>
      <c r="U32433" t="s">
        <v>96</v>
      </c>
      <c r="V32433" t="s">
        <v>636</v>
      </c>
      <c r="W32433" t="s">
        <v>636</v>
      </c>
      <c r="X32433" t="s">
        <v>636</v>
      </c>
      <c r="Y32433" t="s">
        <v>636</v>
      </c>
      <c r="Z32433" t="s">
        <v>636</v>
      </c>
      <c r="AA32433" t="s">
        <v>636</v>
      </c>
      <c r="AB32433" t="s">
        <v>636</v>
      </c>
      <c r="AC32433" t="s">
        <v>636</v>
      </c>
    </row>
    <row r="32434" spans="1:29" x14ac:dyDescent="0.25">
      <c r="A32434" s="2">
        <v>45147.932204351855</v>
      </c>
      <c r="B32434" t="s">
        <v>22</v>
      </c>
      <c r="C32434">
        <v>401202</v>
      </c>
      <c r="D32434" t="s">
        <v>78</v>
      </c>
      <c r="E32434" t="s">
        <v>20</v>
      </c>
      <c r="F32434" t="s">
        <v>33</v>
      </c>
      <c r="G32434" t="s">
        <v>33</v>
      </c>
      <c r="H32434" t="s">
        <v>4</v>
      </c>
      <c r="I32434" t="s">
        <v>4</v>
      </c>
      <c r="J32434" s="1">
        <v>4</v>
      </c>
      <c r="K32434" t="s">
        <v>110</v>
      </c>
      <c r="L32434" t="s">
        <v>16</v>
      </c>
      <c r="M32434" t="s">
        <v>25</v>
      </c>
      <c r="N32434" t="s">
        <v>88</v>
      </c>
      <c r="O32434" t="s">
        <v>13</v>
      </c>
      <c r="P32434" t="s">
        <v>647</v>
      </c>
      <c r="Q32434" t="s">
        <v>33</v>
      </c>
      <c r="R32434" t="s">
        <v>47</v>
      </c>
      <c r="S32434" t="s">
        <v>1202</v>
      </c>
      <c r="T32434" t="s">
        <v>45</v>
      </c>
      <c r="U32434" t="s">
        <v>96</v>
      </c>
      <c r="V32434" t="s">
        <v>636</v>
      </c>
      <c r="W32434" t="s">
        <v>636</v>
      </c>
      <c r="X32434" t="s">
        <v>636</v>
      </c>
      <c r="Y32434" t="s">
        <v>636</v>
      </c>
      <c r="Z32434" t="s">
        <v>636</v>
      </c>
      <c r="AA32434" t="s">
        <v>636</v>
      </c>
      <c r="AB32434" t="s">
        <v>636</v>
      </c>
      <c r="AC32434" t="s">
        <v>636</v>
      </c>
    </row>
    <row r="32435" spans="1:29" x14ac:dyDescent="0.25">
      <c r="A32435" s="2">
        <v>45147.932204351855</v>
      </c>
      <c r="B32435" t="s">
        <v>22</v>
      </c>
      <c r="C32435">
        <v>401202</v>
      </c>
      <c r="D32435" t="s">
        <v>78</v>
      </c>
      <c r="E32435" t="s">
        <v>20</v>
      </c>
      <c r="F32435" t="s">
        <v>33</v>
      </c>
      <c r="G32435" t="s">
        <v>33</v>
      </c>
      <c r="H32435" t="s">
        <v>4</v>
      </c>
      <c r="I32435" t="s">
        <v>4</v>
      </c>
      <c r="J32435" s="1">
        <v>4</v>
      </c>
      <c r="K32435" t="s">
        <v>110</v>
      </c>
      <c r="L32435" t="s">
        <v>16</v>
      </c>
      <c r="M32435" t="s">
        <v>25</v>
      </c>
      <c r="N32435" t="s">
        <v>24</v>
      </c>
      <c r="O32435" t="s">
        <v>13</v>
      </c>
      <c r="P32435" t="s">
        <v>647</v>
      </c>
      <c r="Q32435" t="s">
        <v>33</v>
      </c>
      <c r="R32435" t="s">
        <v>47</v>
      </c>
      <c r="S32435" t="s">
        <v>1202</v>
      </c>
      <c r="T32435" t="s">
        <v>45</v>
      </c>
      <c r="U32435" t="s">
        <v>96</v>
      </c>
      <c r="V32435" t="s">
        <v>636</v>
      </c>
      <c r="W32435" t="s">
        <v>636</v>
      </c>
      <c r="X32435" t="s">
        <v>636</v>
      </c>
      <c r="Y32435" t="s">
        <v>636</v>
      </c>
      <c r="Z32435" t="s">
        <v>636</v>
      </c>
      <c r="AA32435" t="s">
        <v>636</v>
      </c>
      <c r="AB32435" t="s">
        <v>636</v>
      </c>
      <c r="AC32435" t="s">
        <v>636</v>
      </c>
    </row>
    <row r="32436" spans="1:29" x14ac:dyDescent="0.25">
      <c r="A32436" s="2">
        <v>45147.932204351855</v>
      </c>
      <c r="B32436" t="s">
        <v>22</v>
      </c>
      <c r="C32436">
        <v>401202</v>
      </c>
      <c r="D32436" t="s">
        <v>78</v>
      </c>
      <c r="E32436" t="s">
        <v>20</v>
      </c>
      <c r="F32436" t="s">
        <v>33</v>
      </c>
      <c r="G32436" t="s">
        <v>33</v>
      </c>
      <c r="H32436" t="s">
        <v>4</v>
      </c>
      <c r="I32436" t="s">
        <v>4</v>
      </c>
      <c r="J32436" s="1">
        <v>4</v>
      </c>
      <c r="K32436" t="s">
        <v>110</v>
      </c>
      <c r="L32436" t="s">
        <v>16</v>
      </c>
      <c r="M32436" t="s">
        <v>36</v>
      </c>
      <c r="N32436" t="s">
        <v>39</v>
      </c>
      <c r="O32436" t="s">
        <v>13</v>
      </c>
      <c r="P32436" t="s">
        <v>647</v>
      </c>
      <c r="Q32436" t="s">
        <v>33</v>
      </c>
      <c r="R32436" t="s">
        <v>47</v>
      </c>
      <c r="S32436" t="s">
        <v>1202</v>
      </c>
      <c r="T32436" t="s">
        <v>45</v>
      </c>
      <c r="U32436" t="s">
        <v>96</v>
      </c>
      <c r="V32436" t="s">
        <v>636</v>
      </c>
      <c r="W32436" t="s">
        <v>636</v>
      </c>
      <c r="X32436" t="s">
        <v>636</v>
      </c>
      <c r="Y32436" t="s">
        <v>636</v>
      </c>
      <c r="Z32436" t="s">
        <v>636</v>
      </c>
      <c r="AA32436" t="s">
        <v>636</v>
      </c>
      <c r="AB32436" t="s">
        <v>636</v>
      </c>
      <c r="AC32436" t="s">
        <v>636</v>
      </c>
    </row>
    <row r="32437" spans="1:29" x14ac:dyDescent="0.25">
      <c r="A32437" s="2">
        <v>45147.932204351855</v>
      </c>
      <c r="B32437" t="s">
        <v>22</v>
      </c>
      <c r="C32437">
        <v>401202</v>
      </c>
      <c r="D32437" t="s">
        <v>78</v>
      </c>
      <c r="E32437" t="s">
        <v>20</v>
      </c>
      <c r="F32437" t="s">
        <v>33</v>
      </c>
      <c r="G32437" t="s">
        <v>33</v>
      </c>
      <c r="H32437" t="s">
        <v>4</v>
      </c>
      <c r="I32437" t="s">
        <v>4</v>
      </c>
      <c r="J32437" s="1">
        <v>4</v>
      </c>
      <c r="K32437" t="s">
        <v>110</v>
      </c>
      <c r="L32437" t="s">
        <v>16</v>
      </c>
      <c r="M32437" t="s">
        <v>36</v>
      </c>
      <c r="N32437" t="s">
        <v>114</v>
      </c>
      <c r="O32437" t="s">
        <v>13</v>
      </c>
      <c r="P32437" t="s">
        <v>647</v>
      </c>
      <c r="Q32437" t="s">
        <v>33</v>
      </c>
      <c r="R32437" t="s">
        <v>47</v>
      </c>
      <c r="S32437" t="s">
        <v>1202</v>
      </c>
      <c r="T32437" t="s">
        <v>45</v>
      </c>
      <c r="U32437" t="s">
        <v>96</v>
      </c>
      <c r="V32437" t="s">
        <v>636</v>
      </c>
      <c r="W32437" t="s">
        <v>636</v>
      </c>
      <c r="X32437" t="s">
        <v>636</v>
      </c>
      <c r="Y32437" t="s">
        <v>636</v>
      </c>
      <c r="Z32437" t="s">
        <v>636</v>
      </c>
      <c r="AA32437" t="s">
        <v>636</v>
      </c>
      <c r="AB32437" t="s">
        <v>636</v>
      </c>
      <c r="AC32437" t="s">
        <v>636</v>
      </c>
    </row>
    <row r="32438" spans="1:29" x14ac:dyDescent="0.25">
      <c r="A32438" s="2">
        <v>45147.932204351855</v>
      </c>
      <c r="B32438" t="s">
        <v>22</v>
      </c>
      <c r="C32438">
        <v>401202</v>
      </c>
      <c r="D32438" t="s">
        <v>78</v>
      </c>
      <c r="E32438" t="s">
        <v>20</v>
      </c>
      <c r="F32438" t="s">
        <v>33</v>
      </c>
      <c r="G32438" t="s">
        <v>33</v>
      </c>
      <c r="H32438" t="s">
        <v>4</v>
      </c>
      <c r="I32438" t="s">
        <v>4</v>
      </c>
      <c r="J32438" s="1">
        <v>4</v>
      </c>
      <c r="K32438" t="s">
        <v>110</v>
      </c>
      <c r="L32438" t="s">
        <v>16</v>
      </c>
      <c r="M32438" t="s">
        <v>36</v>
      </c>
      <c r="N32438" t="s">
        <v>88</v>
      </c>
      <c r="O32438" t="s">
        <v>13</v>
      </c>
      <c r="P32438" t="s">
        <v>647</v>
      </c>
      <c r="Q32438" t="s">
        <v>33</v>
      </c>
      <c r="R32438" t="s">
        <v>47</v>
      </c>
      <c r="S32438" t="s">
        <v>1202</v>
      </c>
      <c r="T32438" t="s">
        <v>45</v>
      </c>
      <c r="U32438" t="s">
        <v>96</v>
      </c>
      <c r="V32438" t="s">
        <v>636</v>
      </c>
      <c r="W32438" t="s">
        <v>636</v>
      </c>
      <c r="X32438" t="s">
        <v>636</v>
      </c>
      <c r="Y32438" t="s">
        <v>636</v>
      </c>
      <c r="Z32438" t="s">
        <v>636</v>
      </c>
      <c r="AA32438" t="s">
        <v>636</v>
      </c>
      <c r="AB32438" t="s">
        <v>636</v>
      </c>
      <c r="AC32438" t="s">
        <v>636</v>
      </c>
    </row>
    <row r="32439" spans="1:29" x14ac:dyDescent="0.25">
      <c r="A32439" s="2">
        <v>45147.932204351855</v>
      </c>
      <c r="B32439" t="s">
        <v>22</v>
      </c>
      <c r="C32439">
        <v>401202</v>
      </c>
      <c r="D32439" t="s">
        <v>78</v>
      </c>
      <c r="E32439" t="s">
        <v>20</v>
      </c>
      <c r="F32439" t="s">
        <v>33</v>
      </c>
      <c r="G32439" t="s">
        <v>33</v>
      </c>
      <c r="H32439" t="s">
        <v>4</v>
      </c>
      <c r="I32439" t="s">
        <v>4</v>
      </c>
      <c r="J32439" s="1">
        <v>4</v>
      </c>
      <c r="K32439" t="s">
        <v>110</v>
      </c>
      <c r="L32439" t="s">
        <v>16</v>
      </c>
      <c r="M32439" t="s">
        <v>36</v>
      </c>
      <c r="N32439" t="s">
        <v>24</v>
      </c>
      <c r="O32439" t="s">
        <v>13</v>
      </c>
      <c r="P32439" t="s">
        <v>647</v>
      </c>
      <c r="Q32439" t="s">
        <v>33</v>
      </c>
      <c r="R32439" t="s">
        <v>47</v>
      </c>
      <c r="S32439" t="s">
        <v>1202</v>
      </c>
      <c r="T32439" t="s">
        <v>45</v>
      </c>
      <c r="U32439" t="s">
        <v>96</v>
      </c>
      <c r="V32439" t="s">
        <v>636</v>
      </c>
      <c r="W32439" t="s">
        <v>636</v>
      </c>
      <c r="X32439" t="s">
        <v>636</v>
      </c>
      <c r="Y32439" t="s">
        <v>636</v>
      </c>
      <c r="Z32439" t="s">
        <v>636</v>
      </c>
      <c r="AA32439" t="s">
        <v>636</v>
      </c>
      <c r="AB32439" t="s">
        <v>636</v>
      </c>
      <c r="AC32439" t="s">
        <v>636</v>
      </c>
    </row>
    <row r="32440" spans="1:29" x14ac:dyDescent="0.25">
      <c r="A32440" s="2">
        <v>45147.932204351855</v>
      </c>
      <c r="B32440" t="s">
        <v>22</v>
      </c>
      <c r="C32440">
        <v>401202</v>
      </c>
      <c r="D32440" t="s">
        <v>78</v>
      </c>
      <c r="E32440" t="s">
        <v>20</v>
      </c>
      <c r="F32440" t="s">
        <v>33</v>
      </c>
      <c r="G32440" t="s">
        <v>33</v>
      </c>
      <c r="H32440" t="s">
        <v>4</v>
      </c>
      <c r="I32440" t="s">
        <v>4</v>
      </c>
      <c r="J32440" s="1">
        <v>4</v>
      </c>
      <c r="K32440" t="s">
        <v>110</v>
      </c>
      <c r="L32440" t="s">
        <v>16</v>
      </c>
      <c r="M32440" t="s">
        <v>15</v>
      </c>
      <c r="N32440" t="s">
        <v>39</v>
      </c>
      <c r="O32440" t="s">
        <v>13</v>
      </c>
      <c r="P32440" t="s">
        <v>647</v>
      </c>
      <c r="Q32440" t="s">
        <v>33</v>
      </c>
      <c r="R32440" t="s">
        <v>47</v>
      </c>
      <c r="S32440" t="s">
        <v>1202</v>
      </c>
      <c r="T32440" t="s">
        <v>45</v>
      </c>
      <c r="U32440" t="s">
        <v>96</v>
      </c>
      <c r="V32440" t="s">
        <v>636</v>
      </c>
      <c r="W32440" t="s">
        <v>636</v>
      </c>
      <c r="X32440" t="s">
        <v>636</v>
      </c>
      <c r="Y32440" t="s">
        <v>636</v>
      </c>
      <c r="Z32440" t="s">
        <v>636</v>
      </c>
      <c r="AA32440" t="s">
        <v>636</v>
      </c>
      <c r="AB32440" t="s">
        <v>636</v>
      </c>
      <c r="AC32440" t="s">
        <v>636</v>
      </c>
    </row>
    <row r="32441" spans="1:29" x14ac:dyDescent="0.25">
      <c r="A32441" s="2">
        <v>45147.932204351855</v>
      </c>
      <c r="B32441" t="s">
        <v>22</v>
      </c>
      <c r="C32441">
        <v>401202</v>
      </c>
      <c r="D32441" t="s">
        <v>78</v>
      </c>
      <c r="E32441" t="s">
        <v>20</v>
      </c>
      <c r="F32441" t="s">
        <v>33</v>
      </c>
      <c r="G32441" t="s">
        <v>33</v>
      </c>
      <c r="H32441" t="s">
        <v>4</v>
      </c>
      <c r="I32441" t="s">
        <v>4</v>
      </c>
      <c r="J32441" s="1">
        <v>4</v>
      </c>
      <c r="K32441" t="s">
        <v>110</v>
      </c>
      <c r="L32441" t="s">
        <v>16</v>
      </c>
      <c r="M32441" t="s">
        <v>15</v>
      </c>
      <c r="N32441" t="s">
        <v>114</v>
      </c>
      <c r="O32441" t="s">
        <v>13</v>
      </c>
      <c r="P32441" t="s">
        <v>647</v>
      </c>
      <c r="Q32441" t="s">
        <v>33</v>
      </c>
      <c r="R32441" t="s">
        <v>47</v>
      </c>
      <c r="S32441" t="s">
        <v>1202</v>
      </c>
      <c r="T32441" t="s">
        <v>45</v>
      </c>
      <c r="U32441" t="s">
        <v>96</v>
      </c>
      <c r="V32441" t="s">
        <v>636</v>
      </c>
      <c r="W32441" t="s">
        <v>636</v>
      </c>
      <c r="X32441" t="s">
        <v>636</v>
      </c>
      <c r="Y32441" t="s">
        <v>636</v>
      </c>
      <c r="Z32441" t="s">
        <v>636</v>
      </c>
      <c r="AA32441" t="s">
        <v>636</v>
      </c>
      <c r="AB32441" t="s">
        <v>636</v>
      </c>
      <c r="AC32441" t="s">
        <v>636</v>
      </c>
    </row>
    <row r="32442" spans="1:29" x14ac:dyDescent="0.25">
      <c r="A32442" s="2">
        <v>45147.932204351855</v>
      </c>
      <c r="B32442" t="s">
        <v>22</v>
      </c>
      <c r="C32442">
        <v>401202</v>
      </c>
      <c r="D32442" t="s">
        <v>78</v>
      </c>
      <c r="E32442" t="s">
        <v>20</v>
      </c>
      <c r="F32442" t="s">
        <v>33</v>
      </c>
      <c r="G32442" t="s">
        <v>33</v>
      </c>
      <c r="H32442" t="s">
        <v>4</v>
      </c>
      <c r="I32442" t="s">
        <v>4</v>
      </c>
      <c r="J32442" s="1">
        <v>4</v>
      </c>
      <c r="K32442" t="s">
        <v>110</v>
      </c>
      <c r="L32442" t="s">
        <v>16</v>
      </c>
      <c r="M32442" t="s">
        <v>15</v>
      </c>
      <c r="N32442" t="s">
        <v>88</v>
      </c>
      <c r="O32442" t="s">
        <v>13</v>
      </c>
      <c r="P32442" t="s">
        <v>647</v>
      </c>
      <c r="Q32442" t="s">
        <v>33</v>
      </c>
      <c r="R32442" t="s">
        <v>47</v>
      </c>
      <c r="S32442" t="s">
        <v>1202</v>
      </c>
      <c r="T32442" t="s">
        <v>45</v>
      </c>
      <c r="U32442" t="s">
        <v>96</v>
      </c>
      <c r="V32442" t="s">
        <v>636</v>
      </c>
      <c r="W32442" t="s">
        <v>636</v>
      </c>
      <c r="X32442" t="s">
        <v>636</v>
      </c>
      <c r="Y32442" t="s">
        <v>636</v>
      </c>
      <c r="Z32442" t="s">
        <v>636</v>
      </c>
      <c r="AA32442" t="s">
        <v>636</v>
      </c>
      <c r="AB32442" t="s">
        <v>636</v>
      </c>
      <c r="AC32442" t="s">
        <v>636</v>
      </c>
    </row>
    <row r="32443" spans="1:29" x14ac:dyDescent="0.25">
      <c r="A32443" s="2">
        <v>45147.932204351855</v>
      </c>
      <c r="B32443" t="s">
        <v>22</v>
      </c>
      <c r="C32443">
        <v>401202</v>
      </c>
      <c r="D32443" t="s">
        <v>78</v>
      </c>
      <c r="E32443" t="s">
        <v>20</v>
      </c>
      <c r="F32443" t="s">
        <v>33</v>
      </c>
      <c r="G32443" t="s">
        <v>33</v>
      </c>
      <c r="H32443" t="s">
        <v>4</v>
      </c>
      <c r="I32443" t="s">
        <v>4</v>
      </c>
      <c r="J32443" s="1">
        <v>4</v>
      </c>
      <c r="K32443" t="s">
        <v>110</v>
      </c>
      <c r="L32443" t="s">
        <v>16</v>
      </c>
      <c r="M32443" t="s">
        <v>15</v>
      </c>
      <c r="N32443" t="s">
        <v>24</v>
      </c>
      <c r="O32443" t="s">
        <v>13</v>
      </c>
      <c r="P32443" t="s">
        <v>647</v>
      </c>
      <c r="Q32443" t="s">
        <v>33</v>
      </c>
      <c r="R32443" t="s">
        <v>47</v>
      </c>
      <c r="S32443" t="s">
        <v>1202</v>
      </c>
      <c r="T32443" t="s">
        <v>45</v>
      </c>
      <c r="U32443" t="s">
        <v>96</v>
      </c>
      <c r="V32443" t="s">
        <v>636</v>
      </c>
      <c r="W32443" t="s">
        <v>636</v>
      </c>
      <c r="X32443" t="s">
        <v>636</v>
      </c>
      <c r="Y32443" t="s">
        <v>636</v>
      </c>
      <c r="Z32443" t="s">
        <v>636</v>
      </c>
      <c r="AA32443" t="s">
        <v>636</v>
      </c>
      <c r="AB32443" t="s">
        <v>636</v>
      </c>
      <c r="AC32443" t="s">
        <v>636</v>
      </c>
    </row>
    <row r="32444" spans="1:29" x14ac:dyDescent="0.25">
      <c r="A32444" s="2">
        <v>45147.946641504626</v>
      </c>
      <c r="B32444" t="s">
        <v>22</v>
      </c>
      <c r="C32444">
        <v>573112</v>
      </c>
      <c r="D32444" t="s">
        <v>21</v>
      </c>
      <c r="E32444" t="s">
        <v>111</v>
      </c>
      <c r="F32444" t="s">
        <v>33</v>
      </c>
      <c r="G32444" t="s">
        <v>18</v>
      </c>
      <c r="H32444" t="s">
        <v>4</v>
      </c>
      <c r="I32444" t="s">
        <v>4</v>
      </c>
      <c r="J32444" s="1">
        <v>4</v>
      </c>
      <c r="K32444" t="s">
        <v>65</v>
      </c>
      <c r="L32444" t="s">
        <v>16</v>
      </c>
      <c r="M32444" t="s">
        <v>26</v>
      </c>
      <c r="N32444" t="s">
        <v>93</v>
      </c>
      <c r="O32444" t="s">
        <v>379</v>
      </c>
      <c r="P32444" t="s">
        <v>642</v>
      </c>
      <c r="Q32444" t="s">
        <v>11</v>
      </c>
      <c r="R32444" t="s">
        <v>10</v>
      </c>
      <c r="S32444" t="s">
        <v>1201</v>
      </c>
      <c r="T32444" t="s">
        <v>45</v>
      </c>
      <c r="U32444" t="s">
        <v>74</v>
      </c>
      <c r="V32444" t="s">
        <v>636</v>
      </c>
      <c r="W32444" t="s">
        <v>636</v>
      </c>
      <c r="X32444" t="s">
        <v>636</v>
      </c>
      <c r="Y32444" t="s">
        <v>636</v>
      </c>
      <c r="Z32444" t="s">
        <v>636</v>
      </c>
      <c r="AA32444" t="s">
        <v>636</v>
      </c>
      <c r="AB32444" t="s">
        <v>636</v>
      </c>
      <c r="AC32444" t="s">
        <v>636</v>
      </c>
    </row>
    <row r="32445" spans="1:29" x14ac:dyDescent="0.25">
      <c r="A32445" s="2">
        <v>45147.946641504626</v>
      </c>
      <c r="B32445" t="s">
        <v>22</v>
      </c>
      <c r="C32445">
        <v>573112</v>
      </c>
      <c r="D32445" t="s">
        <v>21</v>
      </c>
      <c r="E32445" t="s">
        <v>111</v>
      </c>
      <c r="F32445" t="s">
        <v>33</v>
      </c>
      <c r="G32445" t="s">
        <v>18</v>
      </c>
      <c r="H32445" t="s">
        <v>4</v>
      </c>
      <c r="I32445" t="s">
        <v>4</v>
      </c>
      <c r="J32445" s="1">
        <v>4</v>
      </c>
      <c r="K32445" t="s">
        <v>65</v>
      </c>
      <c r="L32445" t="s">
        <v>16</v>
      </c>
      <c r="M32445" t="s">
        <v>26</v>
      </c>
      <c r="N32445" t="s">
        <v>71</v>
      </c>
      <c r="O32445" t="s">
        <v>379</v>
      </c>
      <c r="P32445" t="s">
        <v>642</v>
      </c>
      <c r="Q32445" t="s">
        <v>11</v>
      </c>
      <c r="R32445" t="s">
        <v>10</v>
      </c>
      <c r="S32445" t="s">
        <v>1201</v>
      </c>
      <c r="T32445" t="s">
        <v>45</v>
      </c>
      <c r="U32445" t="s">
        <v>74</v>
      </c>
      <c r="V32445" t="s">
        <v>636</v>
      </c>
      <c r="W32445" t="s">
        <v>636</v>
      </c>
      <c r="X32445" t="s">
        <v>636</v>
      </c>
      <c r="Y32445" t="s">
        <v>636</v>
      </c>
      <c r="Z32445" t="s">
        <v>636</v>
      </c>
      <c r="AA32445" t="s">
        <v>636</v>
      </c>
      <c r="AB32445" t="s">
        <v>636</v>
      </c>
      <c r="AC32445" t="s">
        <v>636</v>
      </c>
    </row>
    <row r="32446" spans="1:29" x14ac:dyDescent="0.25">
      <c r="A32446" s="2">
        <v>45147.946641504626</v>
      </c>
      <c r="B32446" t="s">
        <v>22</v>
      </c>
      <c r="C32446">
        <v>573112</v>
      </c>
      <c r="D32446" t="s">
        <v>21</v>
      </c>
      <c r="E32446" t="s">
        <v>111</v>
      </c>
      <c r="F32446" t="s">
        <v>33</v>
      </c>
      <c r="G32446" t="s">
        <v>18</v>
      </c>
      <c r="H32446" t="s">
        <v>4</v>
      </c>
      <c r="I32446" t="s">
        <v>4</v>
      </c>
      <c r="J32446" s="1">
        <v>4</v>
      </c>
      <c r="K32446" t="s">
        <v>65</v>
      </c>
      <c r="L32446" t="s">
        <v>16</v>
      </c>
      <c r="M32446" t="s">
        <v>26</v>
      </c>
      <c r="N32446" t="s">
        <v>24</v>
      </c>
      <c r="O32446" t="s">
        <v>379</v>
      </c>
      <c r="P32446" t="s">
        <v>642</v>
      </c>
      <c r="Q32446" t="s">
        <v>11</v>
      </c>
      <c r="R32446" t="s">
        <v>10</v>
      </c>
      <c r="S32446" t="s">
        <v>1201</v>
      </c>
      <c r="T32446" t="s">
        <v>45</v>
      </c>
      <c r="U32446" t="s">
        <v>74</v>
      </c>
      <c r="V32446" t="s">
        <v>636</v>
      </c>
      <c r="W32446" t="s">
        <v>636</v>
      </c>
      <c r="X32446" t="s">
        <v>636</v>
      </c>
      <c r="Y32446" t="s">
        <v>636</v>
      </c>
      <c r="Z32446" t="s">
        <v>636</v>
      </c>
      <c r="AA32446" t="s">
        <v>636</v>
      </c>
      <c r="AB32446" t="s">
        <v>636</v>
      </c>
      <c r="AC32446" t="s">
        <v>636</v>
      </c>
    </row>
    <row r="32447" spans="1:29" x14ac:dyDescent="0.25">
      <c r="A32447" s="2">
        <v>45147.946641504626</v>
      </c>
      <c r="B32447" t="s">
        <v>22</v>
      </c>
      <c r="C32447">
        <v>573112</v>
      </c>
      <c r="D32447" t="s">
        <v>21</v>
      </c>
      <c r="E32447" t="s">
        <v>111</v>
      </c>
      <c r="F32447" t="s">
        <v>33</v>
      </c>
      <c r="G32447" t="s">
        <v>18</v>
      </c>
      <c r="H32447" t="s">
        <v>4</v>
      </c>
      <c r="I32447" t="s">
        <v>4</v>
      </c>
      <c r="J32447" s="1">
        <v>4</v>
      </c>
      <c r="K32447" t="s">
        <v>65</v>
      </c>
      <c r="L32447" t="s">
        <v>16</v>
      </c>
      <c r="M32447" t="s">
        <v>26</v>
      </c>
      <c r="N32447" t="s">
        <v>79</v>
      </c>
      <c r="O32447" t="s">
        <v>379</v>
      </c>
      <c r="P32447" t="s">
        <v>642</v>
      </c>
      <c r="Q32447" t="s">
        <v>11</v>
      </c>
      <c r="R32447" t="s">
        <v>10</v>
      </c>
      <c r="S32447" t="s">
        <v>1201</v>
      </c>
      <c r="T32447" t="s">
        <v>45</v>
      </c>
      <c r="U32447" t="s">
        <v>74</v>
      </c>
      <c r="V32447" t="s">
        <v>636</v>
      </c>
      <c r="W32447" t="s">
        <v>636</v>
      </c>
      <c r="X32447" t="s">
        <v>636</v>
      </c>
      <c r="Y32447" t="s">
        <v>636</v>
      </c>
      <c r="Z32447" t="s">
        <v>636</v>
      </c>
      <c r="AA32447" t="s">
        <v>636</v>
      </c>
      <c r="AB32447" t="s">
        <v>636</v>
      </c>
      <c r="AC32447" t="s">
        <v>636</v>
      </c>
    </row>
    <row r="32448" spans="1:29" x14ac:dyDescent="0.25">
      <c r="A32448" s="2">
        <v>45147.946641504626</v>
      </c>
      <c r="B32448" t="s">
        <v>22</v>
      </c>
      <c r="C32448">
        <v>573112</v>
      </c>
      <c r="D32448" t="s">
        <v>21</v>
      </c>
      <c r="E32448" t="s">
        <v>111</v>
      </c>
      <c r="F32448" t="s">
        <v>33</v>
      </c>
      <c r="G32448" t="s">
        <v>18</v>
      </c>
      <c r="H32448" t="s">
        <v>4</v>
      </c>
      <c r="I32448" t="s">
        <v>4</v>
      </c>
      <c r="J32448" s="1">
        <v>4</v>
      </c>
      <c r="K32448" t="s">
        <v>65</v>
      </c>
      <c r="L32448" t="s">
        <v>16</v>
      </c>
      <c r="M32448" t="s">
        <v>25</v>
      </c>
      <c r="N32448" t="s">
        <v>93</v>
      </c>
      <c r="O32448" t="s">
        <v>379</v>
      </c>
      <c r="P32448" t="s">
        <v>642</v>
      </c>
      <c r="Q32448" t="s">
        <v>11</v>
      </c>
      <c r="R32448" t="s">
        <v>10</v>
      </c>
      <c r="S32448" t="s">
        <v>1201</v>
      </c>
      <c r="T32448" t="s">
        <v>45</v>
      </c>
      <c r="U32448" t="s">
        <v>74</v>
      </c>
      <c r="V32448" t="s">
        <v>636</v>
      </c>
      <c r="W32448" t="s">
        <v>636</v>
      </c>
      <c r="X32448" t="s">
        <v>636</v>
      </c>
      <c r="Y32448" t="s">
        <v>636</v>
      </c>
      <c r="Z32448" t="s">
        <v>636</v>
      </c>
      <c r="AA32448" t="s">
        <v>636</v>
      </c>
      <c r="AB32448" t="s">
        <v>636</v>
      </c>
      <c r="AC32448" t="s">
        <v>636</v>
      </c>
    </row>
    <row r="32449" spans="1:29" x14ac:dyDescent="0.25">
      <c r="A32449" s="2">
        <v>45147.946641504626</v>
      </c>
      <c r="B32449" t="s">
        <v>22</v>
      </c>
      <c r="C32449">
        <v>573112</v>
      </c>
      <c r="D32449" t="s">
        <v>21</v>
      </c>
      <c r="E32449" t="s">
        <v>111</v>
      </c>
      <c r="F32449" t="s">
        <v>33</v>
      </c>
      <c r="G32449" t="s">
        <v>18</v>
      </c>
      <c r="H32449" t="s">
        <v>4</v>
      </c>
      <c r="I32449" t="s">
        <v>4</v>
      </c>
      <c r="J32449" s="1">
        <v>4</v>
      </c>
      <c r="K32449" t="s">
        <v>65</v>
      </c>
      <c r="L32449" t="s">
        <v>16</v>
      </c>
      <c r="M32449" t="s">
        <v>25</v>
      </c>
      <c r="N32449" t="s">
        <v>71</v>
      </c>
      <c r="O32449" t="s">
        <v>379</v>
      </c>
      <c r="P32449" t="s">
        <v>642</v>
      </c>
      <c r="Q32449" t="s">
        <v>11</v>
      </c>
      <c r="R32449" t="s">
        <v>10</v>
      </c>
      <c r="S32449" t="s">
        <v>1201</v>
      </c>
      <c r="T32449" t="s">
        <v>45</v>
      </c>
      <c r="U32449" t="s">
        <v>74</v>
      </c>
      <c r="V32449" t="s">
        <v>636</v>
      </c>
      <c r="W32449" t="s">
        <v>636</v>
      </c>
      <c r="X32449" t="s">
        <v>636</v>
      </c>
      <c r="Y32449" t="s">
        <v>636</v>
      </c>
      <c r="Z32449" t="s">
        <v>636</v>
      </c>
      <c r="AA32449" t="s">
        <v>636</v>
      </c>
      <c r="AB32449" t="s">
        <v>636</v>
      </c>
      <c r="AC32449" t="s">
        <v>636</v>
      </c>
    </row>
    <row r="32450" spans="1:29" x14ac:dyDescent="0.25">
      <c r="A32450" s="2">
        <v>45147.946641504626</v>
      </c>
      <c r="B32450" t="s">
        <v>22</v>
      </c>
      <c r="C32450">
        <v>573112</v>
      </c>
      <c r="D32450" t="s">
        <v>21</v>
      </c>
      <c r="E32450" t="s">
        <v>111</v>
      </c>
      <c r="F32450" t="s">
        <v>33</v>
      </c>
      <c r="G32450" t="s">
        <v>18</v>
      </c>
      <c r="H32450" t="s">
        <v>4</v>
      </c>
      <c r="I32450" t="s">
        <v>4</v>
      </c>
      <c r="J32450" s="1">
        <v>4</v>
      </c>
      <c r="K32450" t="s">
        <v>65</v>
      </c>
      <c r="L32450" t="s">
        <v>16</v>
      </c>
      <c r="M32450" t="s">
        <v>25</v>
      </c>
      <c r="N32450" t="s">
        <v>24</v>
      </c>
      <c r="O32450" t="s">
        <v>379</v>
      </c>
      <c r="P32450" t="s">
        <v>642</v>
      </c>
      <c r="Q32450" t="s">
        <v>11</v>
      </c>
      <c r="R32450" t="s">
        <v>10</v>
      </c>
      <c r="S32450" t="s">
        <v>1201</v>
      </c>
      <c r="T32450" t="s">
        <v>45</v>
      </c>
      <c r="U32450" t="s">
        <v>74</v>
      </c>
      <c r="V32450" t="s">
        <v>636</v>
      </c>
      <c r="W32450" t="s">
        <v>636</v>
      </c>
      <c r="X32450" t="s">
        <v>636</v>
      </c>
      <c r="Y32450" t="s">
        <v>636</v>
      </c>
      <c r="Z32450" t="s">
        <v>636</v>
      </c>
      <c r="AA32450" t="s">
        <v>636</v>
      </c>
      <c r="AB32450" t="s">
        <v>636</v>
      </c>
      <c r="AC32450" t="s">
        <v>636</v>
      </c>
    </row>
    <row r="32451" spans="1:29" x14ac:dyDescent="0.25">
      <c r="A32451" s="2">
        <v>45147.946641504626</v>
      </c>
      <c r="B32451" t="s">
        <v>22</v>
      </c>
      <c r="C32451">
        <v>573112</v>
      </c>
      <c r="D32451" t="s">
        <v>21</v>
      </c>
      <c r="E32451" t="s">
        <v>111</v>
      </c>
      <c r="F32451" t="s">
        <v>33</v>
      </c>
      <c r="G32451" t="s">
        <v>18</v>
      </c>
      <c r="H32451" t="s">
        <v>4</v>
      </c>
      <c r="I32451" t="s">
        <v>4</v>
      </c>
      <c r="J32451" s="1">
        <v>4</v>
      </c>
      <c r="K32451" t="s">
        <v>65</v>
      </c>
      <c r="L32451" t="s">
        <v>16</v>
      </c>
      <c r="M32451" t="s">
        <v>25</v>
      </c>
      <c r="N32451" t="s">
        <v>79</v>
      </c>
      <c r="O32451" t="s">
        <v>379</v>
      </c>
      <c r="P32451" t="s">
        <v>642</v>
      </c>
      <c r="Q32451" t="s">
        <v>11</v>
      </c>
      <c r="R32451" t="s">
        <v>10</v>
      </c>
      <c r="S32451" t="s">
        <v>1201</v>
      </c>
      <c r="T32451" t="s">
        <v>45</v>
      </c>
      <c r="U32451" t="s">
        <v>74</v>
      </c>
      <c r="V32451" t="s">
        <v>636</v>
      </c>
      <c r="W32451" t="s">
        <v>636</v>
      </c>
      <c r="X32451" t="s">
        <v>636</v>
      </c>
      <c r="Y32451" t="s">
        <v>636</v>
      </c>
      <c r="Z32451" t="s">
        <v>636</v>
      </c>
      <c r="AA32451" t="s">
        <v>636</v>
      </c>
      <c r="AB32451" t="s">
        <v>636</v>
      </c>
      <c r="AC32451" t="s">
        <v>636</v>
      </c>
    </row>
    <row r="32452" spans="1:29" x14ac:dyDescent="0.25">
      <c r="A32452" s="2">
        <v>45147.946641504626</v>
      </c>
      <c r="B32452" t="s">
        <v>22</v>
      </c>
      <c r="C32452">
        <v>573112</v>
      </c>
      <c r="D32452" t="s">
        <v>21</v>
      </c>
      <c r="E32452" t="s">
        <v>111</v>
      </c>
      <c r="F32452" t="s">
        <v>33</v>
      </c>
      <c r="G32452" t="s">
        <v>18</v>
      </c>
      <c r="H32452" t="s">
        <v>4</v>
      </c>
      <c r="I32452" t="s">
        <v>4</v>
      </c>
      <c r="J32452" s="1">
        <v>4</v>
      </c>
      <c r="K32452" t="s">
        <v>65</v>
      </c>
      <c r="L32452" t="s">
        <v>16</v>
      </c>
      <c r="M32452" t="s">
        <v>15</v>
      </c>
      <c r="N32452" t="s">
        <v>93</v>
      </c>
      <c r="O32452" t="s">
        <v>379</v>
      </c>
      <c r="P32452" t="s">
        <v>642</v>
      </c>
      <c r="Q32452" t="s">
        <v>11</v>
      </c>
      <c r="R32452" t="s">
        <v>10</v>
      </c>
      <c r="S32452" t="s">
        <v>1201</v>
      </c>
      <c r="T32452" t="s">
        <v>45</v>
      </c>
      <c r="U32452" t="s">
        <v>74</v>
      </c>
      <c r="V32452" t="s">
        <v>636</v>
      </c>
      <c r="W32452" t="s">
        <v>636</v>
      </c>
      <c r="X32452" t="s">
        <v>636</v>
      </c>
      <c r="Y32452" t="s">
        <v>636</v>
      </c>
      <c r="Z32452" t="s">
        <v>636</v>
      </c>
      <c r="AA32452" t="s">
        <v>636</v>
      </c>
      <c r="AB32452" t="s">
        <v>636</v>
      </c>
      <c r="AC32452" t="s">
        <v>636</v>
      </c>
    </row>
    <row r="32453" spans="1:29" x14ac:dyDescent="0.25">
      <c r="A32453" s="2">
        <v>45147.946641504626</v>
      </c>
      <c r="B32453" t="s">
        <v>22</v>
      </c>
      <c r="C32453">
        <v>573112</v>
      </c>
      <c r="D32453" t="s">
        <v>21</v>
      </c>
      <c r="E32453" t="s">
        <v>111</v>
      </c>
      <c r="F32453" t="s">
        <v>33</v>
      </c>
      <c r="G32453" t="s">
        <v>18</v>
      </c>
      <c r="H32453" t="s">
        <v>4</v>
      </c>
      <c r="I32453" t="s">
        <v>4</v>
      </c>
      <c r="J32453" s="1">
        <v>4</v>
      </c>
      <c r="K32453" t="s">
        <v>65</v>
      </c>
      <c r="L32453" t="s">
        <v>16</v>
      </c>
      <c r="M32453" t="s">
        <v>15</v>
      </c>
      <c r="N32453" t="s">
        <v>71</v>
      </c>
      <c r="O32453" t="s">
        <v>379</v>
      </c>
      <c r="P32453" t="s">
        <v>642</v>
      </c>
      <c r="Q32453" t="s">
        <v>11</v>
      </c>
      <c r="R32453" t="s">
        <v>10</v>
      </c>
      <c r="S32453" t="s">
        <v>1201</v>
      </c>
      <c r="T32453" t="s">
        <v>45</v>
      </c>
      <c r="U32453" t="s">
        <v>74</v>
      </c>
      <c r="V32453" t="s">
        <v>636</v>
      </c>
      <c r="W32453" t="s">
        <v>636</v>
      </c>
      <c r="X32453" t="s">
        <v>636</v>
      </c>
      <c r="Y32453" t="s">
        <v>636</v>
      </c>
      <c r="Z32453" t="s">
        <v>636</v>
      </c>
      <c r="AA32453" t="s">
        <v>636</v>
      </c>
      <c r="AB32453" t="s">
        <v>636</v>
      </c>
      <c r="AC32453" t="s">
        <v>636</v>
      </c>
    </row>
    <row r="32454" spans="1:29" x14ac:dyDescent="0.25">
      <c r="A32454" s="2">
        <v>45147.946641504626</v>
      </c>
      <c r="B32454" t="s">
        <v>22</v>
      </c>
      <c r="C32454">
        <v>573112</v>
      </c>
      <c r="D32454" t="s">
        <v>21</v>
      </c>
      <c r="E32454" t="s">
        <v>111</v>
      </c>
      <c r="F32454" t="s">
        <v>33</v>
      </c>
      <c r="G32454" t="s">
        <v>18</v>
      </c>
      <c r="H32454" t="s">
        <v>4</v>
      </c>
      <c r="I32454" t="s">
        <v>4</v>
      </c>
      <c r="J32454" s="1">
        <v>4</v>
      </c>
      <c r="K32454" t="s">
        <v>65</v>
      </c>
      <c r="L32454" t="s">
        <v>16</v>
      </c>
      <c r="M32454" t="s">
        <v>15</v>
      </c>
      <c r="N32454" t="s">
        <v>24</v>
      </c>
      <c r="O32454" t="s">
        <v>379</v>
      </c>
      <c r="P32454" t="s">
        <v>642</v>
      </c>
      <c r="Q32454" t="s">
        <v>11</v>
      </c>
      <c r="R32454" t="s">
        <v>10</v>
      </c>
      <c r="S32454" t="s">
        <v>1201</v>
      </c>
      <c r="T32454" t="s">
        <v>45</v>
      </c>
      <c r="U32454" t="s">
        <v>74</v>
      </c>
      <c r="V32454" t="s">
        <v>636</v>
      </c>
      <c r="W32454" t="s">
        <v>636</v>
      </c>
      <c r="X32454" t="s">
        <v>636</v>
      </c>
      <c r="Y32454" t="s">
        <v>636</v>
      </c>
      <c r="Z32454" t="s">
        <v>636</v>
      </c>
      <c r="AA32454" t="s">
        <v>636</v>
      </c>
      <c r="AB32454" t="s">
        <v>636</v>
      </c>
      <c r="AC32454" t="s">
        <v>636</v>
      </c>
    </row>
    <row r="32455" spans="1:29" x14ac:dyDescent="0.25">
      <c r="A32455" s="2">
        <v>45147.946641504626</v>
      </c>
      <c r="B32455" t="s">
        <v>22</v>
      </c>
      <c r="C32455">
        <v>573112</v>
      </c>
      <c r="D32455" t="s">
        <v>21</v>
      </c>
      <c r="E32455" t="s">
        <v>111</v>
      </c>
      <c r="F32455" t="s">
        <v>33</v>
      </c>
      <c r="G32455" t="s">
        <v>18</v>
      </c>
      <c r="H32455" t="s">
        <v>4</v>
      </c>
      <c r="I32455" t="s">
        <v>4</v>
      </c>
      <c r="J32455" s="1">
        <v>4</v>
      </c>
      <c r="K32455" t="s">
        <v>65</v>
      </c>
      <c r="L32455" t="s">
        <v>16</v>
      </c>
      <c r="M32455" t="s">
        <v>15</v>
      </c>
      <c r="N32455" t="s">
        <v>79</v>
      </c>
      <c r="O32455" t="s">
        <v>379</v>
      </c>
      <c r="P32455" t="s">
        <v>642</v>
      </c>
      <c r="Q32455" t="s">
        <v>11</v>
      </c>
      <c r="R32455" t="s">
        <v>10</v>
      </c>
      <c r="S32455" t="s">
        <v>1201</v>
      </c>
      <c r="T32455" t="s">
        <v>45</v>
      </c>
      <c r="U32455" t="s">
        <v>74</v>
      </c>
      <c r="V32455" t="s">
        <v>636</v>
      </c>
      <c r="W32455" t="s">
        <v>636</v>
      </c>
      <c r="X32455" t="s">
        <v>636</v>
      </c>
      <c r="Y32455" t="s">
        <v>636</v>
      </c>
      <c r="Z32455" t="s">
        <v>636</v>
      </c>
      <c r="AA32455" t="s">
        <v>636</v>
      </c>
      <c r="AB32455" t="s">
        <v>636</v>
      </c>
      <c r="AC32455" t="s">
        <v>636</v>
      </c>
    </row>
    <row r="32456" spans="1:29" x14ac:dyDescent="0.25">
      <c r="A32456" s="2">
        <v>45147.953814432869</v>
      </c>
      <c r="B32456" t="s">
        <v>22</v>
      </c>
      <c r="C32456">
        <v>732142</v>
      </c>
      <c r="D32456" t="s">
        <v>21</v>
      </c>
      <c r="E32456" t="s">
        <v>38</v>
      </c>
      <c r="F32456" t="s">
        <v>4</v>
      </c>
      <c r="G32456" t="s">
        <v>18</v>
      </c>
      <c r="H32456" t="s">
        <v>4</v>
      </c>
      <c r="I32456" t="s">
        <v>4</v>
      </c>
      <c r="J32456" s="1">
        <v>4</v>
      </c>
      <c r="K32456" t="s">
        <v>65</v>
      </c>
      <c r="L32456" t="s">
        <v>16</v>
      </c>
      <c r="M32456" t="s">
        <v>26</v>
      </c>
      <c r="N32456" t="s">
        <v>114</v>
      </c>
      <c r="O32456" t="s">
        <v>124</v>
      </c>
      <c r="P32456" t="s">
        <v>85</v>
      </c>
      <c r="Q32456" t="s">
        <v>11</v>
      </c>
      <c r="R32456" t="s">
        <v>10</v>
      </c>
      <c r="S32456" t="s">
        <v>1200</v>
      </c>
      <c r="T32456" t="s">
        <v>8</v>
      </c>
      <c r="U32456" t="s">
        <v>7</v>
      </c>
      <c r="V32456" t="s">
        <v>636</v>
      </c>
      <c r="W32456" t="s">
        <v>636</v>
      </c>
      <c r="X32456" t="s">
        <v>636</v>
      </c>
      <c r="Y32456" t="s">
        <v>636</v>
      </c>
      <c r="Z32456" t="s">
        <v>636</v>
      </c>
      <c r="AA32456" t="s">
        <v>636</v>
      </c>
      <c r="AB32456" t="s">
        <v>636</v>
      </c>
      <c r="AC32456" t="s">
        <v>636</v>
      </c>
    </row>
    <row r="32457" spans="1:29" x14ac:dyDescent="0.25">
      <c r="A32457" s="2">
        <v>45147.953814432869</v>
      </c>
      <c r="B32457" t="s">
        <v>22</v>
      </c>
      <c r="C32457">
        <v>732142</v>
      </c>
      <c r="D32457" t="s">
        <v>21</v>
      </c>
      <c r="E32457" t="s">
        <v>38</v>
      </c>
      <c r="F32457" t="s">
        <v>4</v>
      </c>
      <c r="G32457" t="s">
        <v>18</v>
      </c>
      <c r="H32457" t="s">
        <v>4</v>
      </c>
      <c r="I32457" t="s">
        <v>4</v>
      </c>
      <c r="J32457" s="1">
        <v>4</v>
      </c>
      <c r="K32457" t="s">
        <v>65</v>
      </c>
      <c r="L32457" t="s">
        <v>16</v>
      </c>
      <c r="M32457" t="s">
        <v>26</v>
      </c>
      <c r="N32457" t="s">
        <v>24</v>
      </c>
      <c r="O32457" t="s">
        <v>124</v>
      </c>
      <c r="P32457" t="s">
        <v>85</v>
      </c>
      <c r="Q32457" t="s">
        <v>11</v>
      </c>
      <c r="R32457" t="s">
        <v>10</v>
      </c>
      <c r="S32457" t="s">
        <v>1200</v>
      </c>
      <c r="T32457" t="s">
        <v>8</v>
      </c>
      <c r="U32457" t="s">
        <v>7</v>
      </c>
      <c r="V32457" t="s">
        <v>636</v>
      </c>
      <c r="W32457" t="s">
        <v>636</v>
      </c>
      <c r="X32457" t="s">
        <v>636</v>
      </c>
      <c r="Y32457" t="s">
        <v>636</v>
      </c>
      <c r="Z32457" t="s">
        <v>636</v>
      </c>
      <c r="AA32457" t="s">
        <v>636</v>
      </c>
      <c r="AB32457" t="s">
        <v>636</v>
      </c>
      <c r="AC32457" t="s">
        <v>636</v>
      </c>
    </row>
    <row r="32458" spans="1:29" x14ac:dyDescent="0.25">
      <c r="A32458" s="2">
        <v>45147.953814432869</v>
      </c>
      <c r="B32458" t="s">
        <v>22</v>
      </c>
      <c r="C32458">
        <v>732142</v>
      </c>
      <c r="D32458" t="s">
        <v>21</v>
      </c>
      <c r="E32458" t="s">
        <v>38</v>
      </c>
      <c r="F32458" t="s">
        <v>4</v>
      </c>
      <c r="G32458" t="s">
        <v>18</v>
      </c>
      <c r="H32458" t="s">
        <v>4</v>
      </c>
      <c r="I32458" t="s">
        <v>4</v>
      </c>
      <c r="J32458" s="1">
        <v>4</v>
      </c>
      <c r="K32458" t="s">
        <v>65</v>
      </c>
      <c r="L32458" t="s">
        <v>16</v>
      </c>
      <c r="M32458" t="s">
        <v>26</v>
      </c>
      <c r="N32458" t="s">
        <v>14</v>
      </c>
      <c r="O32458" t="s">
        <v>124</v>
      </c>
      <c r="P32458" t="s">
        <v>85</v>
      </c>
      <c r="Q32458" t="s">
        <v>11</v>
      </c>
      <c r="R32458" t="s">
        <v>10</v>
      </c>
      <c r="S32458" t="s">
        <v>1200</v>
      </c>
      <c r="T32458" t="s">
        <v>8</v>
      </c>
      <c r="U32458" t="s">
        <v>7</v>
      </c>
      <c r="V32458" t="s">
        <v>636</v>
      </c>
      <c r="W32458" t="s">
        <v>636</v>
      </c>
      <c r="X32458" t="s">
        <v>636</v>
      </c>
      <c r="Y32458" t="s">
        <v>636</v>
      </c>
      <c r="Z32458" t="s">
        <v>636</v>
      </c>
      <c r="AA32458" t="s">
        <v>636</v>
      </c>
      <c r="AB32458" t="s">
        <v>636</v>
      </c>
      <c r="AC32458" t="s">
        <v>636</v>
      </c>
    </row>
    <row r="32459" spans="1:29" x14ac:dyDescent="0.25">
      <c r="A32459" s="2">
        <v>45147.953814432869</v>
      </c>
      <c r="B32459" t="s">
        <v>22</v>
      </c>
      <c r="C32459">
        <v>732142</v>
      </c>
      <c r="D32459" t="s">
        <v>21</v>
      </c>
      <c r="E32459" t="s">
        <v>38</v>
      </c>
      <c r="F32459" t="s">
        <v>4</v>
      </c>
      <c r="G32459" t="s">
        <v>18</v>
      </c>
      <c r="H32459" t="s">
        <v>4</v>
      </c>
      <c r="I32459" t="s">
        <v>4</v>
      </c>
      <c r="J32459" s="1">
        <v>4</v>
      </c>
      <c r="K32459" t="s">
        <v>65</v>
      </c>
      <c r="L32459" t="s">
        <v>16</v>
      </c>
      <c r="M32459" t="s">
        <v>26</v>
      </c>
      <c r="N32459" t="s">
        <v>79</v>
      </c>
      <c r="O32459" t="s">
        <v>124</v>
      </c>
      <c r="P32459" t="s">
        <v>85</v>
      </c>
      <c r="Q32459" t="s">
        <v>11</v>
      </c>
      <c r="R32459" t="s">
        <v>10</v>
      </c>
      <c r="S32459" t="s">
        <v>1200</v>
      </c>
      <c r="T32459" t="s">
        <v>8</v>
      </c>
      <c r="U32459" t="s">
        <v>7</v>
      </c>
      <c r="V32459" t="s">
        <v>636</v>
      </c>
      <c r="W32459" t="s">
        <v>636</v>
      </c>
      <c r="X32459" t="s">
        <v>636</v>
      </c>
      <c r="Y32459" t="s">
        <v>636</v>
      </c>
      <c r="Z32459" t="s">
        <v>636</v>
      </c>
      <c r="AA32459" t="s">
        <v>636</v>
      </c>
      <c r="AB32459" t="s">
        <v>636</v>
      </c>
      <c r="AC32459" t="s">
        <v>636</v>
      </c>
    </row>
    <row r="32460" spans="1:29" x14ac:dyDescent="0.25">
      <c r="A32460" s="2">
        <v>45147.953814432869</v>
      </c>
      <c r="B32460" t="s">
        <v>22</v>
      </c>
      <c r="C32460">
        <v>732142</v>
      </c>
      <c r="D32460" t="s">
        <v>21</v>
      </c>
      <c r="E32460" t="s">
        <v>38</v>
      </c>
      <c r="F32460" t="s">
        <v>4</v>
      </c>
      <c r="G32460" t="s">
        <v>18</v>
      </c>
      <c r="H32460" t="s">
        <v>4</v>
      </c>
      <c r="I32460" t="s">
        <v>4</v>
      </c>
      <c r="J32460" s="1">
        <v>4</v>
      </c>
      <c r="K32460" t="s">
        <v>65</v>
      </c>
      <c r="L32460" t="s">
        <v>16</v>
      </c>
      <c r="M32460" t="s">
        <v>25</v>
      </c>
      <c r="N32460" t="s">
        <v>114</v>
      </c>
      <c r="O32460" t="s">
        <v>124</v>
      </c>
      <c r="P32460" t="s">
        <v>85</v>
      </c>
      <c r="Q32460" t="s">
        <v>11</v>
      </c>
      <c r="R32460" t="s">
        <v>10</v>
      </c>
      <c r="S32460" t="s">
        <v>1200</v>
      </c>
      <c r="T32460" t="s">
        <v>8</v>
      </c>
      <c r="U32460" t="s">
        <v>7</v>
      </c>
      <c r="V32460" t="s">
        <v>636</v>
      </c>
      <c r="W32460" t="s">
        <v>636</v>
      </c>
      <c r="X32460" t="s">
        <v>636</v>
      </c>
      <c r="Y32460" t="s">
        <v>636</v>
      </c>
      <c r="Z32460" t="s">
        <v>636</v>
      </c>
      <c r="AA32460" t="s">
        <v>636</v>
      </c>
      <c r="AB32460" t="s">
        <v>636</v>
      </c>
      <c r="AC32460" t="s">
        <v>636</v>
      </c>
    </row>
    <row r="32461" spans="1:29" x14ac:dyDescent="0.25">
      <c r="A32461" s="2">
        <v>45147.953814432869</v>
      </c>
      <c r="B32461" t="s">
        <v>22</v>
      </c>
      <c r="C32461">
        <v>732142</v>
      </c>
      <c r="D32461" t="s">
        <v>21</v>
      </c>
      <c r="E32461" t="s">
        <v>38</v>
      </c>
      <c r="F32461" t="s">
        <v>4</v>
      </c>
      <c r="G32461" t="s">
        <v>18</v>
      </c>
      <c r="H32461" t="s">
        <v>4</v>
      </c>
      <c r="I32461" t="s">
        <v>4</v>
      </c>
      <c r="J32461" s="1">
        <v>4</v>
      </c>
      <c r="K32461" t="s">
        <v>65</v>
      </c>
      <c r="L32461" t="s">
        <v>16</v>
      </c>
      <c r="M32461" t="s">
        <v>25</v>
      </c>
      <c r="N32461" t="s">
        <v>24</v>
      </c>
      <c r="O32461" t="s">
        <v>124</v>
      </c>
      <c r="P32461" t="s">
        <v>85</v>
      </c>
      <c r="Q32461" t="s">
        <v>11</v>
      </c>
      <c r="R32461" t="s">
        <v>10</v>
      </c>
      <c r="S32461" t="s">
        <v>1200</v>
      </c>
      <c r="T32461" t="s">
        <v>8</v>
      </c>
      <c r="U32461" t="s">
        <v>7</v>
      </c>
      <c r="V32461" t="s">
        <v>636</v>
      </c>
      <c r="W32461" t="s">
        <v>636</v>
      </c>
      <c r="X32461" t="s">
        <v>636</v>
      </c>
      <c r="Y32461" t="s">
        <v>636</v>
      </c>
      <c r="Z32461" t="s">
        <v>636</v>
      </c>
      <c r="AA32461" t="s">
        <v>636</v>
      </c>
      <c r="AB32461" t="s">
        <v>636</v>
      </c>
      <c r="AC32461" t="s">
        <v>636</v>
      </c>
    </row>
    <row r="32462" spans="1:29" x14ac:dyDescent="0.25">
      <c r="A32462" s="2">
        <v>45147.953814432869</v>
      </c>
      <c r="B32462" t="s">
        <v>22</v>
      </c>
      <c r="C32462">
        <v>732142</v>
      </c>
      <c r="D32462" t="s">
        <v>21</v>
      </c>
      <c r="E32462" t="s">
        <v>38</v>
      </c>
      <c r="F32462" t="s">
        <v>4</v>
      </c>
      <c r="G32462" t="s">
        <v>18</v>
      </c>
      <c r="H32462" t="s">
        <v>4</v>
      </c>
      <c r="I32462" t="s">
        <v>4</v>
      </c>
      <c r="J32462" s="1">
        <v>4</v>
      </c>
      <c r="K32462" t="s">
        <v>65</v>
      </c>
      <c r="L32462" t="s">
        <v>16</v>
      </c>
      <c r="M32462" t="s">
        <v>25</v>
      </c>
      <c r="N32462" t="s">
        <v>14</v>
      </c>
      <c r="O32462" t="s">
        <v>124</v>
      </c>
      <c r="P32462" t="s">
        <v>85</v>
      </c>
      <c r="Q32462" t="s">
        <v>11</v>
      </c>
      <c r="R32462" t="s">
        <v>10</v>
      </c>
      <c r="S32462" t="s">
        <v>1200</v>
      </c>
      <c r="T32462" t="s">
        <v>8</v>
      </c>
      <c r="U32462" t="s">
        <v>7</v>
      </c>
      <c r="V32462" t="s">
        <v>636</v>
      </c>
      <c r="W32462" t="s">
        <v>636</v>
      </c>
      <c r="X32462" t="s">
        <v>636</v>
      </c>
      <c r="Y32462" t="s">
        <v>636</v>
      </c>
      <c r="Z32462" t="s">
        <v>636</v>
      </c>
      <c r="AA32462" t="s">
        <v>636</v>
      </c>
      <c r="AB32462" t="s">
        <v>636</v>
      </c>
      <c r="AC32462" t="s">
        <v>636</v>
      </c>
    </row>
    <row r="32463" spans="1:29" x14ac:dyDescent="0.25">
      <c r="A32463" s="2">
        <v>45147.953814432869</v>
      </c>
      <c r="B32463" t="s">
        <v>22</v>
      </c>
      <c r="C32463">
        <v>732142</v>
      </c>
      <c r="D32463" t="s">
        <v>21</v>
      </c>
      <c r="E32463" t="s">
        <v>38</v>
      </c>
      <c r="F32463" t="s">
        <v>4</v>
      </c>
      <c r="G32463" t="s">
        <v>18</v>
      </c>
      <c r="H32463" t="s">
        <v>4</v>
      </c>
      <c r="I32463" t="s">
        <v>4</v>
      </c>
      <c r="J32463" s="1">
        <v>4</v>
      </c>
      <c r="K32463" t="s">
        <v>65</v>
      </c>
      <c r="L32463" t="s">
        <v>16</v>
      </c>
      <c r="M32463" t="s">
        <v>25</v>
      </c>
      <c r="N32463" t="s">
        <v>79</v>
      </c>
      <c r="O32463" t="s">
        <v>124</v>
      </c>
      <c r="P32463" t="s">
        <v>85</v>
      </c>
      <c r="Q32463" t="s">
        <v>11</v>
      </c>
      <c r="R32463" t="s">
        <v>10</v>
      </c>
      <c r="S32463" t="s">
        <v>1200</v>
      </c>
      <c r="T32463" t="s">
        <v>8</v>
      </c>
      <c r="U32463" t="s">
        <v>7</v>
      </c>
      <c r="V32463" t="s">
        <v>636</v>
      </c>
      <c r="W32463" t="s">
        <v>636</v>
      </c>
      <c r="X32463" t="s">
        <v>636</v>
      </c>
      <c r="Y32463" t="s">
        <v>636</v>
      </c>
      <c r="Z32463" t="s">
        <v>636</v>
      </c>
      <c r="AA32463" t="s">
        <v>636</v>
      </c>
      <c r="AB32463" t="s">
        <v>636</v>
      </c>
      <c r="AC32463" t="s">
        <v>636</v>
      </c>
    </row>
    <row r="32464" spans="1:29" x14ac:dyDescent="0.25">
      <c r="A32464" s="2">
        <v>45147.953814432869</v>
      </c>
      <c r="B32464" t="s">
        <v>22</v>
      </c>
      <c r="C32464">
        <v>732142</v>
      </c>
      <c r="D32464" t="s">
        <v>21</v>
      </c>
      <c r="E32464" t="s">
        <v>38</v>
      </c>
      <c r="F32464" t="s">
        <v>4</v>
      </c>
      <c r="G32464" t="s">
        <v>18</v>
      </c>
      <c r="H32464" t="s">
        <v>4</v>
      </c>
      <c r="I32464" t="s">
        <v>4</v>
      </c>
      <c r="J32464" s="1">
        <v>4</v>
      </c>
      <c r="K32464" t="s">
        <v>65</v>
      </c>
      <c r="L32464" t="s">
        <v>16</v>
      </c>
      <c r="M32464" t="s">
        <v>36</v>
      </c>
      <c r="N32464" t="s">
        <v>114</v>
      </c>
      <c r="O32464" t="s">
        <v>124</v>
      </c>
      <c r="P32464" t="s">
        <v>85</v>
      </c>
      <c r="Q32464" t="s">
        <v>11</v>
      </c>
      <c r="R32464" t="s">
        <v>10</v>
      </c>
      <c r="S32464" t="s">
        <v>1200</v>
      </c>
      <c r="T32464" t="s">
        <v>8</v>
      </c>
      <c r="U32464" t="s">
        <v>7</v>
      </c>
      <c r="V32464" t="s">
        <v>636</v>
      </c>
      <c r="W32464" t="s">
        <v>636</v>
      </c>
      <c r="X32464" t="s">
        <v>636</v>
      </c>
      <c r="Y32464" t="s">
        <v>636</v>
      </c>
      <c r="Z32464" t="s">
        <v>636</v>
      </c>
      <c r="AA32464" t="s">
        <v>636</v>
      </c>
      <c r="AB32464" t="s">
        <v>636</v>
      </c>
      <c r="AC32464" t="s">
        <v>636</v>
      </c>
    </row>
    <row r="32465" spans="1:29" x14ac:dyDescent="0.25">
      <c r="A32465" s="2">
        <v>45147.953814432869</v>
      </c>
      <c r="B32465" t="s">
        <v>22</v>
      </c>
      <c r="C32465">
        <v>732142</v>
      </c>
      <c r="D32465" t="s">
        <v>21</v>
      </c>
      <c r="E32465" t="s">
        <v>38</v>
      </c>
      <c r="F32465" t="s">
        <v>4</v>
      </c>
      <c r="G32465" t="s">
        <v>18</v>
      </c>
      <c r="H32465" t="s">
        <v>4</v>
      </c>
      <c r="I32465" t="s">
        <v>4</v>
      </c>
      <c r="J32465" s="1">
        <v>4</v>
      </c>
      <c r="K32465" t="s">
        <v>65</v>
      </c>
      <c r="L32465" t="s">
        <v>16</v>
      </c>
      <c r="M32465" t="s">
        <v>36</v>
      </c>
      <c r="N32465" t="s">
        <v>24</v>
      </c>
      <c r="O32465" t="s">
        <v>124</v>
      </c>
      <c r="P32465" t="s">
        <v>85</v>
      </c>
      <c r="Q32465" t="s">
        <v>11</v>
      </c>
      <c r="R32465" t="s">
        <v>10</v>
      </c>
      <c r="S32465" t="s">
        <v>1200</v>
      </c>
      <c r="T32465" t="s">
        <v>8</v>
      </c>
      <c r="U32465" t="s">
        <v>7</v>
      </c>
      <c r="V32465" t="s">
        <v>636</v>
      </c>
      <c r="W32465" t="s">
        <v>636</v>
      </c>
      <c r="X32465" t="s">
        <v>636</v>
      </c>
      <c r="Y32465" t="s">
        <v>636</v>
      </c>
      <c r="Z32465" t="s">
        <v>636</v>
      </c>
      <c r="AA32465" t="s">
        <v>636</v>
      </c>
      <c r="AB32465" t="s">
        <v>636</v>
      </c>
      <c r="AC32465" t="s">
        <v>636</v>
      </c>
    </row>
    <row r="32466" spans="1:29" x14ac:dyDescent="0.25">
      <c r="A32466" s="2">
        <v>45147.953814432869</v>
      </c>
      <c r="B32466" t="s">
        <v>22</v>
      </c>
      <c r="C32466">
        <v>732142</v>
      </c>
      <c r="D32466" t="s">
        <v>21</v>
      </c>
      <c r="E32466" t="s">
        <v>38</v>
      </c>
      <c r="F32466" t="s">
        <v>4</v>
      </c>
      <c r="G32466" t="s">
        <v>18</v>
      </c>
      <c r="H32466" t="s">
        <v>4</v>
      </c>
      <c r="I32466" t="s">
        <v>4</v>
      </c>
      <c r="J32466" s="1">
        <v>4</v>
      </c>
      <c r="K32466" t="s">
        <v>65</v>
      </c>
      <c r="L32466" t="s">
        <v>16</v>
      </c>
      <c r="M32466" t="s">
        <v>36</v>
      </c>
      <c r="N32466" t="s">
        <v>14</v>
      </c>
      <c r="O32466" t="s">
        <v>124</v>
      </c>
      <c r="P32466" t="s">
        <v>85</v>
      </c>
      <c r="Q32466" t="s">
        <v>11</v>
      </c>
      <c r="R32466" t="s">
        <v>10</v>
      </c>
      <c r="S32466" t="s">
        <v>1200</v>
      </c>
      <c r="T32466" t="s">
        <v>8</v>
      </c>
      <c r="U32466" t="s">
        <v>7</v>
      </c>
      <c r="V32466" t="s">
        <v>636</v>
      </c>
      <c r="W32466" t="s">
        <v>636</v>
      </c>
      <c r="X32466" t="s">
        <v>636</v>
      </c>
      <c r="Y32466" t="s">
        <v>636</v>
      </c>
      <c r="Z32466" t="s">
        <v>636</v>
      </c>
      <c r="AA32466" t="s">
        <v>636</v>
      </c>
      <c r="AB32466" t="s">
        <v>636</v>
      </c>
      <c r="AC32466" t="s">
        <v>636</v>
      </c>
    </row>
    <row r="32467" spans="1:29" x14ac:dyDescent="0.25">
      <c r="A32467" s="2">
        <v>45147.953814432869</v>
      </c>
      <c r="B32467" t="s">
        <v>22</v>
      </c>
      <c r="C32467">
        <v>732142</v>
      </c>
      <c r="D32467" t="s">
        <v>21</v>
      </c>
      <c r="E32467" t="s">
        <v>38</v>
      </c>
      <c r="F32467" t="s">
        <v>4</v>
      </c>
      <c r="G32467" t="s">
        <v>18</v>
      </c>
      <c r="H32467" t="s">
        <v>4</v>
      </c>
      <c r="I32467" t="s">
        <v>4</v>
      </c>
      <c r="J32467" s="1">
        <v>4</v>
      </c>
      <c r="K32467" t="s">
        <v>65</v>
      </c>
      <c r="L32467" t="s">
        <v>16</v>
      </c>
      <c r="M32467" t="s">
        <v>36</v>
      </c>
      <c r="N32467" t="s">
        <v>79</v>
      </c>
      <c r="O32467" t="s">
        <v>124</v>
      </c>
      <c r="P32467" t="s">
        <v>85</v>
      </c>
      <c r="Q32467" t="s">
        <v>11</v>
      </c>
      <c r="R32467" t="s">
        <v>10</v>
      </c>
      <c r="S32467" t="s">
        <v>1200</v>
      </c>
      <c r="T32467" t="s">
        <v>8</v>
      </c>
      <c r="U32467" t="s">
        <v>7</v>
      </c>
      <c r="V32467" t="s">
        <v>636</v>
      </c>
      <c r="W32467" t="s">
        <v>636</v>
      </c>
      <c r="X32467" t="s">
        <v>636</v>
      </c>
      <c r="Y32467" t="s">
        <v>636</v>
      </c>
      <c r="Z32467" t="s">
        <v>636</v>
      </c>
      <c r="AA32467" t="s">
        <v>636</v>
      </c>
      <c r="AB32467" t="s">
        <v>636</v>
      </c>
      <c r="AC32467" t="s">
        <v>636</v>
      </c>
    </row>
    <row r="32468" spans="1:29" x14ac:dyDescent="0.25">
      <c r="A32468" s="2">
        <v>45147.962203067131</v>
      </c>
      <c r="B32468" t="s">
        <v>22</v>
      </c>
      <c r="C32468">
        <v>562162</v>
      </c>
      <c r="D32468" t="s">
        <v>21</v>
      </c>
      <c r="E32468" t="s">
        <v>111</v>
      </c>
      <c r="F32468" t="s">
        <v>19</v>
      </c>
      <c r="G32468" t="s">
        <v>4</v>
      </c>
      <c r="H32468" t="s">
        <v>4</v>
      </c>
      <c r="I32468" t="s">
        <v>4</v>
      </c>
      <c r="J32468" s="1">
        <v>4</v>
      </c>
      <c r="K32468" t="s">
        <v>65</v>
      </c>
      <c r="L32468" t="s">
        <v>16</v>
      </c>
      <c r="M32468" t="s">
        <v>26</v>
      </c>
      <c r="N32468" t="s">
        <v>93</v>
      </c>
      <c r="O32468" t="s">
        <v>13</v>
      </c>
      <c r="P32468" t="s">
        <v>651</v>
      </c>
      <c r="Q32468" t="s">
        <v>11</v>
      </c>
      <c r="R32468" t="s">
        <v>10</v>
      </c>
      <c r="S32468" t="s">
        <v>1199</v>
      </c>
      <c r="T32468" t="s">
        <v>8</v>
      </c>
      <c r="U32468" t="s">
        <v>7</v>
      </c>
      <c r="V32468" t="s">
        <v>636</v>
      </c>
      <c r="W32468" t="s">
        <v>636</v>
      </c>
      <c r="X32468" t="s">
        <v>636</v>
      </c>
      <c r="Y32468" t="s">
        <v>636</v>
      </c>
      <c r="Z32468" t="s">
        <v>636</v>
      </c>
      <c r="AA32468" t="s">
        <v>636</v>
      </c>
      <c r="AB32468" t="s">
        <v>636</v>
      </c>
      <c r="AC32468" t="s">
        <v>636</v>
      </c>
    </row>
    <row r="32469" spans="1:29" x14ac:dyDescent="0.25">
      <c r="A32469" s="2">
        <v>45147.962203067131</v>
      </c>
      <c r="B32469" t="s">
        <v>22</v>
      </c>
      <c r="C32469">
        <v>562162</v>
      </c>
      <c r="D32469" t="s">
        <v>21</v>
      </c>
      <c r="E32469" t="s">
        <v>111</v>
      </c>
      <c r="F32469" t="s">
        <v>19</v>
      </c>
      <c r="G32469" t="s">
        <v>4</v>
      </c>
      <c r="H32469" t="s">
        <v>4</v>
      </c>
      <c r="I32469" t="s">
        <v>4</v>
      </c>
      <c r="J32469" s="1">
        <v>4</v>
      </c>
      <c r="K32469" t="s">
        <v>65</v>
      </c>
      <c r="L32469" t="s">
        <v>16</v>
      </c>
      <c r="M32469" t="s">
        <v>26</v>
      </c>
      <c r="N32469" t="s">
        <v>114</v>
      </c>
      <c r="O32469" t="s">
        <v>13</v>
      </c>
      <c r="P32469" t="s">
        <v>651</v>
      </c>
      <c r="Q32469" t="s">
        <v>11</v>
      </c>
      <c r="R32469" t="s">
        <v>10</v>
      </c>
      <c r="S32469" t="s">
        <v>1199</v>
      </c>
      <c r="T32469" t="s">
        <v>8</v>
      </c>
      <c r="U32469" t="s">
        <v>7</v>
      </c>
      <c r="V32469" t="s">
        <v>636</v>
      </c>
      <c r="W32469" t="s">
        <v>636</v>
      </c>
      <c r="X32469" t="s">
        <v>636</v>
      </c>
      <c r="Y32469" t="s">
        <v>636</v>
      </c>
      <c r="Z32469" t="s">
        <v>636</v>
      </c>
      <c r="AA32469" t="s">
        <v>636</v>
      </c>
      <c r="AB32469" t="s">
        <v>636</v>
      </c>
      <c r="AC32469" t="s">
        <v>636</v>
      </c>
    </row>
    <row r="32470" spans="1:29" x14ac:dyDescent="0.25">
      <c r="A32470" s="2">
        <v>45147.962203067131</v>
      </c>
      <c r="B32470" t="s">
        <v>22</v>
      </c>
      <c r="C32470">
        <v>562162</v>
      </c>
      <c r="D32470" t="s">
        <v>21</v>
      </c>
      <c r="E32470" t="s">
        <v>111</v>
      </c>
      <c r="F32470" t="s">
        <v>19</v>
      </c>
      <c r="G32470" t="s">
        <v>4</v>
      </c>
      <c r="H32470" t="s">
        <v>4</v>
      </c>
      <c r="I32470" t="s">
        <v>4</v>
      </c>
      <c r="J32470" s="1">
        <v>4</v>
      </c>
      <c r="K32470" t="s">
        <v>65</v>
      </c>
      <c r="L32470" t="s">
        <v>16</v>
      </c>
      <c r="M32470" t="s">
        <v>26</v>
      </c>
      <c r="N32470" t="s">
        <v>63</v>
      </c>
      <c r="O32470" t="s">
        <v>13</v>
      </c>
      <c r="P32470" t="s">
        <v>651</v>
      </c>
      <c r="Q32470" t="s">
        <v>11</v>
      </c>
      <c r="R32470" t="s">
        <v>10</v>
      </c>
      <c r="S32470" t="s">
        <v>1199</v>
      </c>
      <c r="T32470" t="s">
        <v>8</v>
      </c>
      <c r="U32470" t="s">
        <v>7</v>
      </c>
      <c r="V32470" t="s">
        <v>636</v>
      </c>
      <c r="W32470" t="s">
        <v>636</v>
      </c>
      <c r="X32470" t="s">
        <v>636</v>
      </c>
      <c r="Y32470" t="s">
        <v>636</v>
      </c>
      <c r="Z32470" t="s">
        <v>636</v>
      </c>
      <c r="AA32470" t="s">
        <v>636</v>
      </c>
      <c r="AB32470" t="s">
        <v>636</v>
      </c>
      <c r="AC32470" t="s">
        <v>636</v>
      </c>
    </row>
    <row r="32471" spans="1:29" x14ac:dyDescent="0.25">
      <c r="A32471" s="2">
        <v>45147.962203067131</v>
      </c>
      <c r="B32471" t="s">
        <v>22</v>
      </c>
      <c r="C32471">
        <v>562162</v>
      </c>
      <c r="D32471" t="s">
        <v>21</v>
      </c>
      <c r="E32471" t="s">
        <v>111</v>
      </c>
      <c r="F32471" t="s">
        <v>19</v>
      </c>
      <c r="G32471" t="s">
        <v>4</v>
      </c>
      <c r="H32471" t="s">
        <v>4</v>
      </c>
      <c r="I32471" t="s">
        <v>4</v>
      </c>
      <c r="J32471" s="1">
        <v>4</v>
      </c>
      <c r="K32471" t="s">
        <v>65</v>
      </c>
      <c r="L32471" t="s">
        <v>16</v>
      </c>
      <c r="M32471" t="s">
        <v>26</v>
      </c>
      <c r="N32471" t="s">
        <v>132</v>
      </c>
      <c r="O32471" t="s">
        <v>13</v>
      </c>
      <c r="P32471" t="s">
        <v>651</v>
      </c>
      <c r="Q32471" t="s">
        <v>11</v>
      </c>
      <c r="R32471" t="s">
        <v>10</v>
      </c>
      <c r="S32471" t="s">
        <v>1199</v>
      </c>
      <c r="T32471" t="s">
        <v>8</v>
      </c>
      <c r="U32471" t="s">
        <v>7</v>
      </c>
      <c r="V32471" t="s">
        <v>636</v>
      </c>
      <c r="W32471" t="s">
        <v>636</v>
      </c>
      <c r="X32471" t="s">
        <v>636</v>
      </c>
      <c r="Y32471" t="s">
        <v>636</v>
      </c>
      <c r="Z32471" t="s">
        <v>636</v>
      </c>
      <c r="AA32471" t="s">
        <v>636</v>
      </c>
      <c r="AB32471" t="s">
        <v>636</v>
      </c>
      <c r="AC32471" t="s">
        <v>636</v>
      </c>
    </row>
    <row r="32472" spans="1:29" x14ac:dyDescent="0.25">
      <c r="A32472" s="2">
        <v>45147.962203067131</v>
      </c>
      <c r="B32472" t="s">
        <v>22</v>
      </c>
      <c r="C32472">
        <v>562162</v>
      </c>
      <c r="D32472" t="s">
        <v>21</v>
      </c>
      <c r="E32472" t="s">
        <v>111</v>
      </c>
      <c r="F32472" t="s">
        <v>19</v>
      </c>
      <c r="G32472" t="s">
        <v>4</v>
      </c>
      <c r="H32472" t="s">
        <v>4</v>
      </c>
      <c r="I32472" t="s">
        <v>4</v>
      </c>
      <c r="J32472" s="1">
        <v>4</v>
      </c>
      <c r="K32472" t="s">
        <v>65</v>
      </c>
      <c r="L32472" t="s">
        <v>16</v>
      </c>
      <c r="M32472" t="s">
        <v>15</v>
      </c>
      <c r="N32472" t="s">
        <v>93</v>
      </c>
      <c r="O32472" t="s">
        <v>13</v>
      </c>
      <c r="P32472" t="s">
        <v>651</v>
      </c>
      <c r="Q32472" t="s">
        <v>11</v>
      </c>
      <c r="R32472" t="s">
        <v>10</v>
      </c>
      <c r="S32472" t="s">
        <v>1199</v>
      </c>
      <c r="T32472" t="s">
        <v>8</v>
      </c>
      <c r="U32472" t="s">
        <v>7</v>
      </c>
      <c r="V32472" t="s">
        <v>636</v>
      </c>
      <c r="W32472" t="s">
        <v>636</v>
      </c>
      <c r="X32472" t="s">
        <v>636</v>
      </c>
      <c r="Y32472" t="s">
        <v>636</v>
      </c>
      <c r="Z32472" t="s">
        <v>636</v>
      </c>
      <c r="AA32472" t="s">
        <v>636</v>
      </c>
      <c r="AB32472" t="s">
        <v>636</v>
      </c>
      <c r="AC32472" t="s">
        <v>636</v>
      </c>
    </row>
    <row r="32473" spans="1:29" x14ac:dyDescent="0.25">
      <c r="A32473" s="2">
        <v>45147.962203067131</v>
      </c>
      <c r="B32473" t="s">
        <v>22</v>
      </c>
      <c r="C32473">
        <v>562162</v>
      </c>
      <c r="D32473" t="s">
        <v>21</v>
      </c>
      <c r="E32473" t="s">
        <v>111</v>
      </c>
      <c r="F32473" t="s">
        <v>19</v>
      </c>
      <c r="G32473" t="s">
        <v>4</v>
      </c>
      <c r="H32473" t="s">
        <v>4</v>
      </c>
      <c r="I32473" t="s">
        <v>4</v>
      </c>
      <c r="J32473" s="1">
        <v>4</v>
      </c>
      <c r="K32473" t="s">
        <v>65</v>
      </c>
      <c r="L32473" t="s">
        <v>16</v>
      </c>
      <c r="M32473" t="s">
        <v>15</v>
      </c>
      <c r="N32473" t="s">
        <v>114</v>
      </c>
      <c r="O32473" t="s">
        <v>13</v>
      </c>
      <c r="P32473" t="s">
        <v>651</v>
      </c>
      <c r="Q32473" t="s">
        <v>11</v>
      </c>
      <c r="R32473" t="s">
        <v>10</v>
      </c>
      <c r="S32473" t="s">
        <v>1199</v>
      </c>
      <c r="T32473" t="s">
        <v>8</v>
      </c>
      <c r="U32473" t="s">
        <v>7</v>
      </c>
      <c r="V32473" t="s">
        <v>636</v>
      </c>
      <c r="W32473" t="s">
        <v>636</v>
      </c>
      <c r="X32473" t="s">
        <v>636</v>
      </c>
      <c r="Y32473" t="s">
        <v>636</v>
      </c>
      <c r="Z32473" t="s">
        <v>636</v>
      </c>
      <c r="AA32473" t="s">
        <v>636</v>
      </c>
      <c r="AB32473" t="s">
        <v>636</v>
      </c>
      <c r="AC32473" t="s">
        <v>636</v>
      </c>
    </row>
    <row r="32474" spans="1:29" x14ac:dyDescent="0.25">
      <c r="A32474" s="2">
        <v>45147.962203067131</v>
      </c>
      <c r="B32474" t="s">
        <v>22</v>
      </c>
      <c r="C32474">
        <v>562162</v>
      </c>
      <c r="D32474" t="s">
        <v>21</v>
      </c>
      <c r="E32474" t="s">
        <v>111</v>
      </c>
      <c r="F32474" t="s">
        <v>19</v>
      </c>
      <c r="G32474" t="s">
        <v>4</v>
      </c>
      <c r="H32474" t="s">
        <v>4</v>
      </c>
      <c r="I32474" t="s">
        <v>4</v>
      </c>
      <c r="J32474" s="1">
        <v>4</v>
      </c>
      <c r="K32474" t="s">
        <v>65</v>
      </c>
      <c r="L32474" t="s">
        <v>16</v>
      </c>
      <c r="M32474" t="s">
        <v>15</v>
      </c>
      <c r="N32474" t="s">
        <v>63</v>
      </c>
      <c r="O32474" t="s">
        <v>13</v>
      </c>
      <c r="P32474" t="s">
        <v>651</v>
      </c>
      <c r="Q32474" t="s">
        <v>11</v>
      </c>
      <c r="R32474" t="s">
        <v>10</v>
      </c>
      <c r="S32474" t="s">
        <v>1199</v>
      </c>
      <c r="T32474" t="s">
        <v>8</v>
      </c>
      <c r="U32474" t="s">
        <v>7</v>
      </c>
      <c r="V32474" t="s">
        <v>636</v>
      </c>
      <c r="W32474" t="s">
        <v>636</v>
      </c>
      <c r="X32474" t="s">
        <v>636</v>
      </c>
      <c r="Y32474" t="s">
        <v>636</v>
      </c>
      <c r="Z32474" t="s">
        <v>636</v>
      </c>
      <c r="AA32474" t="s">
        <v>636</v>
      </c>
      <c r="AB32474" t="s">
        <v>636</v>
      </c>
      <c r="AC32474" t="s">
        <v>636</v>
      </c>
    </row>
    <row r="32475" spans="1:29" x14ac:dyDescent="0.25">
      <c r="A32475" s="2">
        <v>45147.962203067131</v>
      </c>
      <c r="B32475" t="s">
        <v>22</v>
      </c>
      <c r="C32475">
        <v>562162</v>
      </c>
      <c r="D32475" t="s">
        <v>21</v>
      </c>
      <c r="E32475" t="s">
        <v>111</v>
      </c>
      <c r="F32475" t="s">
        <v>19</v>
      </c>
      <c r="G32475" t="s">
        <v>4</v>
      </c>
      <c r="H32475" t="s">
        <v>4</v>
      </c>
      <c r="I32475" t="s">
        <v>4</v>
      </c>
      <c r="J32475" s="1">
        <v>4</v>
      </c>
      <c r="K32475" t="s">
        <v>65</v>
      </c>
      <c r="L32475" t="s">
        <v>16</v>
      </c>
      <c r="M32475" t="s">
        <v>15</v>
      </c>
      <c r="N32475" t="s">
        <v>132</v>
      </c>
      <c r="O32475" t="s">
        <v>13</v>
      </c>
      <c r="P32475" t="s">
        <v>651</v>
      </c>
      <c r="Q32475" t="s">
        <v>11</v>
      </c>
      <c r="R32475" t="s">
        <v>10</v>
      </c>
      <c r="S32475" t="s">
        <v>1199</v>
      </c>
      <c r="T32475" t="s">
        <v>8</v>
      </c>
      <c r="U32475" t="s">
        <v>7</v>
      </c>
      <c r="V32475" t="s">
        <v>636</v>
      </c>
      <c r="W32475" t="s">
        <v>636</v>
      </c>
      <c r="X32475" t="s">
        <v>636</v>
      </c>
      <c r="Y32475" t="s">
        <v>636</v>
      </c>
      <c r="Z32475" t="s">
        <v>636</v>
      </c>
      <c r="AA32475" t="s">
        <v>636</v>
      </c>
      <c r="AB32475" t="s">
        <v>636</v>
      </c>
      <c r="AC32475" t="s">
        <v>636</v>
      </c>
    </row>
    <row r="32476" spans="1:29" x14ac:dyDescent="0.25">
      <c r="A32476" s="2">
        <v>45147.962203067131</v>
      </c>
      <c r="B32476" t="s">
        <v>22</v>
      </c>
      <c r="C32476">
        <v>562162</v>
      </c>
      <c r="D32476" t="s">
        <v>21</v>
      </c>
      <c r="E32476" t="s">
        <v>111</v>
      </c>
      <c r="F32476" t="s">
        <v>19</v>
      </c>
      <c r="G32476" t="s">
        <v>4</v>
      </c>
      <c r="H32476" t="s">
        <v>4</v>
      </c>
      <c r="I32476" t="s">
        <v>4</v>
      </c>
      <c r="J32476" s="1">
        <v>4</v>
      </c>
      <c r="K32476" t="s">
        <v>65</v>
      </c>
      <c r="L32476" t="s">
        <v>16</v>
      </c>
      <c r="M32476" t="s">
        <v>56</v>
      </c>
      <c r="N32476" t="s">
        <v>93</v>
      </c>
      <c r="O32476" t="s">
        <v>13</v>
      </c>
      <c r="P32476" t="s">
        <v>651</v>
      </c>
      <c r="Q32476" t="s">
        <v>11</v>
      </c>
      <c r="R32476" t="s">
        <v>10</v>
      </c>
      <c r="S32476" t="s">
        <v>1199</v>
      </c>
      <c r="T32476" t="s">
        <v>8</v>
      </c>
      <c r="U32476" t="s">
        <v>7</v>
      </c>
      <c r="V32476" t="s">
        <v>636</v>
      </c>
      <c r="W32476" t="s">
        <v>636</v>
      </c>
      <c r="X32476" t="s">
        <v>636</v>
      </c>
      <c r="Y32476" t="s">
        <v>636</v>
      </c>
      <c r="Z32476" t="s">
        <v>636</v>
      </c>
      <c r="AA32476" t="s">
        <v>636</v>
      </c>
      <c r="AB32476" t="s">
        <v>636</v>
      </c>
      <c r="AC32476" t="s">
        <v>636</v>
      </c>
    </row>
    <row r="32477" spans="1:29" x14ac:dyDescent="0.25">
      <c r="A32477" s="2">
        <v>45147.962203067131</v>
      </c>
      <c r="B32477" t="s">
        <v>22</v>
      </c>
      <c r="C32477">
        <v>562162</v>
      </c>
      <c r="D32477" t="s">
        <v>21</v>
      </c>
      <c r="E32477" t="s">
        <v>111</v>
      </c>
      <c r="F32477" t="s">
        <v>19</v>
      </c>
      <c r="G32477" t="s">
        <v>4</v>
      </c>
      <c r="H32477" t="s">
        <v>4</v>
      </c>
      <c r="I32477" t="s">
        <v>4</v>
      </c>
      <c r="J32477" s="1">
        <v>4</v>
      </c>
      <c r="K32477" t="s">
        <v>65</v>
      </c>
      <c r="L32477" t="s">
        <v>16</v>
      </c>
      <c r="M32477" t="s">
        <v>56</v>
      </c>
      <c r="N32477" t="s">
        <v>114</v>
      </c>
      <c r="O32477" t="s">
        <v>13</v>
      </c>
      <c r="P32477" t="s">
        <v>651</v>
      </c>
      <c r="Q32477" t="s">
        <v>11</v>
      </c>
      <c r="R32477" t="s">
        <v>10</v>
      </c>
      <c r="S32477" t="s">
        <v>1199</v>
      </c>
      <c r="T32477" t="s">
        <v>8</v>
      </c>
      <c r="U32477" t="s">
        <v>7</v>
      </c>
      <c r="V32477" t="s">
        <v>636</v>
      </c>
      <c r="W32477" t="s">
        <v>636</v>
      </c>
      <c r="X32477" t="s">
        <v>636</v>
      </c>
      <c r="Y32477" t="s">
        <v>636</v>
      </c>
      <c r="Z32477" t="s">
        <v>636</v>
      </c>
      <c r="AA32477" t="s">
        <v>636</v>
      </c>
      <c r="AB32477" t="s">
        <v>636</v>
      </c>
      <c r="AC32477" t="s">
        <v>636</v>
      </c>
    </row>
    <row r="32478" spans="1:29" x14ac:dyDescent="0.25">
      <c r="A32478" s="2">
        <v>45147.962203067131</v>
      </c>
      <c r="B32478" t="s">
        <v>22</v>
      </c>
      <c r="C32478">
        <v>562162</v>
      </c>
      <c r="D32478" t="s">
        <v>21</v>
      </c>
      <c r="E32478" t="s">
        <v>111</v>
      </c>
      <c r="F32478" t="s">
        <v>19</v>
      </c>
      <c r="G32478" t="s">
        <v>4</v>
      </c>
      <c r="H32478" t="s">
        <v>4</v>
      </c>
      <c r="I32478" t="s">
        <v>4</v>
      </c>
      <c r="J32478" s="1">
        <v>4</v>
      </c>
      <c r="K32478" t="s">
        <v>65</v>
      </c>
      <c r="L32478" t="s">
        <v>16</v>
      </c>
      <c r="M32478" t="s">
        <v>56</v>
      </c>
      <c r="N32478" t="s">
        <v>63</v>
      </c>
      <c r="O32478" t="s">
        <v>13</v>
      </c>
      <c r="P32478" t="s">
        <v>651</v>
      </c>
      <c r="Q32478" t="s">
        <v>11</v>
      </c>
      <c r="R32478" t="s">
        <v>10</v>
      </c>
      <c r="S32478" t="s">
        <v>1199</v>
      </c>
      <c r="T32478" t="s">
        <v>8</v>
      </c>
      <c r="U32478" t="s">
        <v>7</v>
      </c>
      <c r="V32478" t="s">
        <v>636</v>
      </c>
      <c r="W32478" t="s">
        <v>636</v>
      </c>
      <c r="X32478" t="s">
        <v>636</v>
      </c>
      <c r="Y32478" t="s">
        <v>636</v>
      </c>
      <c r="Z32478" t="s">
        <v>636</v>
      </c>
      <c r="AA32478" t="s">
        <v>636</v>
      </c>
      <c r="AB32478" t="s">
        <v>636</v>
      </c>
      <c r="AC32478" t="s">
        <v>636</v>
      </c>
    </row>
    <row r="32479" spans="1:29" x14ac:dyDescent="0.25">
      <c r="A32479" s="2">
        <v>45147.962203067131</v>
      </c>
      <c r="B32479" t="s">
        <v>22</v>
      </c>
      <c r="C32479">
        <v>562162</v>
      </c>
      <c r="D32479" t="s">
        <v>21</v>
      </c>
      <c r="E32479" t="s">
        <v>111</v>
      </c>
      <c r="F32479" t="s">
        <v>19</v>
      </c>
      <c r="G32479" t="s">
        <v>4</v>
      </c>
      <c r="H32479" t="s">
        <v>4</v>
      </c>
      <c r="I32479" t="s">
        <v>4</v>
      </c>
      <c r="J32479" s="1">
        <v>4</v>
      </c>
      <c r="K32479" t="s">
        <v>65</v>
      </c>
      <c r="L32479" t="s">
        <v>16</v>
      </c>
      <c r="M32479" t="s">
        <v>56</v>
      </c>
      <c r="N32479" t="s">
        <v>132</v>
      </c>
      <c r="O32479" t="s">
        <v>13</v>
      </c>
      <c r="P32479" t="s">
        <v>651</v>
      </c>
      <c r="Q32479" t="s">
        <v>11</v>
      </c>
      <c r="R32479" t="s">
        <v>10</v>
      </c>
      <c r="S32479" t="s">
        <v>1199</v>
      </c>
      <c r="T32479" t="s">
        <v>8</v>
      </c>
      <c r="U32479" t="s">
        <v>7</v>
      </c>
      <c r="V32479" t="s">
        <v>636</v>
      </c>
      <c r="W32479" t="s">
        <v>636</v>
      </c>
      <c r="X32479" t="s">
        <v>636</v>
      </c>
      <c r="Y32479" t="s">
        <v>636</v>
      </c>
      <c r="Z32479" t="s">
        <v>636</v>
      </c>
      <c r="AA32479" t="s">
        <v>636</v>
      </c>
      <c r="AB32479" t="s">
        <v>636</v>
      </c>
      <c r="AC32479" t="s">
        <v>636</v>
      </c>
    </row>
    <row r="32480" spans="1:29" x14ac:dyDescent="0.25">
      <c r="A32480" s="2">
        <v>45148.015061134261</v>
      </c>
      <c r="B32480" t="s">
        <v>22</v>
      </c>
      <c r="C32480">
        <v>600086</v>
      </c>
      <c r="D32480" t="s">
        <v>21</v>
      </c>
      <c r="E32480" t="s">
        <v>38</v>
      </c>
      <c r="F32480" t="s">
        <v>4</v>
      </c>
      <c r="G32480" t="s">
        <v>18</v>
      </c>
      <c r="H32480" t="s">
        <v>33</v>
      </c>
      <c r="I32480" t="s">
        <v>33</v>
      </c>
      <c r="J32480" s="1">
        <v>4</v>
      </c>
      <c r="K32480" t="s">
        <v>17</v>
      </c>
      <c r="L32480" t="s">
        <v>101</v>
      </c>
      <c r="M32480" t="s">
        <v>26</v>
      </c>
      <c r="N32480" t="s">
        <v>39</v>
      </c>
      <c r="O32480" t="s">
        <v>124</v>
      </c>
      <c r="P32480" t="s">
        <v>844</v>
      </c>
      <c r="Q32480" t="s">
        <v>4</v>
      </c>
      <c r="R32480" t="s">
        <v>47</v>
      </c>
      <c r="S32480" t="s">
        <v>1198</v>
      </c>
      <c r="T32480" t="s">
        <v>6</v>
      </c>
      <c r="U32480" t="s">
        <v>90</v>
      </c>
      <c r="V32480" t="s">
        <v>636</v>
      </c>
      <c r="W32480" t="s">
        <v>636</v>
      </c>
      <c r="X32480" t="s">
        <v>636</v>
      </c>
      <c r="Y32480" t="s">
        <v>636</v>
      </c>
      <c r="Z32480" t="s">
        <v>636</v>
      </c>
      <c r="AA32480" t="s">
        <v>636</v>
      </c>
      <c r="AB32480" t="s">
        <v>636</v>
      </c>
      <c r="AC32480" t="s">
        <v>636</v>
      </c>
    </row>
    <row r="32481" spans="1:29" x14ac:dyDescent="0.25">
      <c r="A32481" s="2">
        <v>45148.015061134261</v>
      </c>
      <c r="B32481" t="s">
        <v>22</v>
      </c>
      <c r="C32481">
        <v>600086</v>
      </c>
      <c r="D32481" t="s">
        <v>21</v>
      </c>
      <c r="E32481" t="s">
        <v>38</v>
      </c>
      <c r="F32481" t="s">
        <v>4</v>
      </c>
      <c r="G32481" t="s">
        <v>18</v>
      </c>
      <c r="H32481" t="s">
        <v>33</v>
      </c>
      <c r="I32481" t="s">
        <v>33</v>
      </c>
      <c r="J32481" s="1">
        <v>4</v>
      </c>
      <c r="K32481" t="s">
        <v>17</v>
      </c>
      <c r="L32481" t="s">
        <v>101</v>
      </c>
      <c r="M32481" t="s">
        <v>26</v>
      </c>
      <c r="N32481" t="s">
        <v>114</v>
      </c>
      <c r="O32481" t="s">
        <v>124</v>
      </c>
      <c r="P32481" t="s">
        <v>844</v>
      </c>
      <c r="Q32481" t="s">
        <v>4</v>
      </c>
      <c r="R32481" t="s">
        <v>47</v>
      </c>
      <c r="S32481" t="s">
        <v>1198</v>
      </c>
      <c r="T32481" t="s">
        <v>6</v>
      </c>
      <c r="U32481" t="s">
        <v>90</v>
      </c>
      <c r="V32481" t="s">
        <v>636</v>
      </c>
      <c r="W32481" t="s">
        <v>636</v>
      </c>
      <c r="X32481" t="s">
        <v>636</v>
      </c>
      <c r="Y32481" t="s">
        <v>636</v>
      </c>
      <c r="Z32481" t="s">
        <v>636</v>
      </c>
      <c r="AA32481" t="s">
        <v>636</v>
      </c>
      <c r="AB32481" t="s">
        <v>636</v>
      </c>
      <c r="AC32481" t="s">
        <v>636</v>
      </c>
    </row>
    <row r="32482" spans="1:29" x14ac:dyDescent="0.25">
      <c r="A32482" s="2">
        <v>45148.015061134261</v>
      </c>
      <c r="B32482" t="s">
        <v>22</v>
      </c>
      <c r="C32482">
        <v>600086</v>
      </c>
      <c r="D32482" t="s">
        <v>21</v>
      </c>
      <c r="E32482" t="s">
        <v>38</v>
      </c>
      <c r="F32482" t="s">
        <v>4</v>
      </c>
      <c r="G32482" t="s">
        <v>18</v>
      </c>
      <c r="H32482" t="s">
        <v>33</v>
      </c>
      <c r="I32482" t="s">
        <v>33</v>
      </c>
      <c r="J32482" s="1">
        <v>4</v>
      </c>
      <c r="K32482" t="s">
        <v>17</v>
      </c>
      <c r="L32482" t="s">
        <v>101</v>
      </c>
      <c r="M32482" t="s">
        <v>26</v>
      </c>
      <c r="N32482" t="s">
        <v>24</v>
      </c>
      <c r="O32482" t="s">
        <v>124</v>
      </c>
      <c r="P32482" t="s">
        <v>844</v>
      </c>
      <c r="Q32482" t="s">
        <v>4</v>
      </c>
      <c r="R32482" t="s">
        <v>47</v>
      </c>
      <c r="S32482" t="s">
        <v>1198</v>
      </c>
      <c r="T32482" t="s">
        <v>6</v>
      </c>
      <c r="U32482" t="s">
        <v>90</v>
      </c>
      <c r="V32482" t="s">
        <v>636</v>
      </c>
      <c r="W32482" t="s">
        <v>636</v>
      </c>
      <c r="X32482" t="s">
        <v>636</v>
      </c>
      <c r="Y32482" t="s">
        <v>636</v>
      </c>
      <c r="Z32482" t="s">
        <v>636</v>
      </c>
      <c r="AA32482" t="s">
        <v>636</v>
      </c>
      <c r="AB32482" t="s">
        <v>636</v>
      </c>
      <c r="AC32482" t="s">
        <v>636</v>
      </c>
    </row>
    <row r="32483" spans="1:29" x14ac:dyDescent="0.25">
      <c r="A32483" s="2">
        <v>45148.015061134261</v>
      </c>
      <c r="B32483" t="s">
        <v>22</v>
      </c>
      <c r="C32483">
        <v>600086</v>
      </c>
      <c r="D32483" t="s">
        <v>21</v>
      </c>
      <c r="E32483" t="s">
        <v>38</v>
      </c>
      <c r="F32483" t="s">
        <v>4</v>
      </c>
      <c r="G32483" t="s">
        <v>18</v>
      </c>
      <c r="H32483" t="s">
        <v>33</v>
      </c>
      <c r="I32483" t="s">
        <v>33</v>
      </c>
      <c r="J32483" s="1">
        <v>4</v>
      </c>
      <c r="K32483" t="s">
        <v>17</v>
      </c>
      <c r="L32483" t="s">
        <v>101</v>
      </c>
      <c r="M32483" t="s">
        <v>26</v>
      </c>
      <c r="N32483" t="s">
        <v>23</v>
      </c>
      <c r="O32483" t="s">
        <v>124</v>
      </c>
      <c r="P32483" t="s">
        <v>844</v>
      </c>
      <c r="Q32483" t="s">
        <v>4</v>
      </c>
      <c r="R32483" t="s">
        <v>47</v>
      </c>
      <c r="S32483" t="s">
        <v>1198</v>
      </c>
      <c r="T32483" t="s">
        <v>6</v>
      </c>
      <c r="U32483" t="s">
        <v>90</v>
      </c>
      <c r="V32483" t="s">
        <v>636</v>
      </c>
      <c r="W32483" t="s">
        <v>636</v>
      </c>
      <c r="X32483" t="s">
        <v>636</v>
      </c>
      <c r="Y32483" t="s">
        <v>636</v>
      </c>
      <c r="Z32483" t="s">
        <v>636</v>
      </c>
      <c r="AA32483" t="s">
        <v>636</v>
      </c>
      <c r="AB32483" t="s">
        <v>636</v>
      </c>
      <c r="AC32483" t="s">
        <v>636</v>
      </c>
    </row>
    <row r="32484" spans="1:29" x14ac:dyDescent="0.25">
      <c r="A32484" s="2">
        <v>45148.015061134261</v>
      </c>
      <c r="B32484" t="s">
        <v>22</v>
      </c>
      <c r="C32484">
        <v>600086</v>
      </c>
      <c r="D32484" t="s">
        <v>21</v>
      </c>
      <c r="E32484" t="s">
        <v>38</v>
      </c>
      <c r="F32484" t="s">
        <v>4</v>
      </c>
      <c r="G32484" t="s">
        <v>18</v>
      </c>
      <c r="H32484" t="s">
        <v>33</v>
      </c>
      <c r="I32484" t="s">
        <v>33</v>
      </c>
      <c r="J32484" s="1">
        <v>4</v>
      </c>
      <c r="K32484" t="s">
        <v>17</v>
      </c>
      <c r="L32484" t="s">
        <v>101</v>
      </c>
      <c r="M32484" t="s">
        <v>25</v>
      </c>
      <c r="N32484" t="s">
        <v>39</v>
      </c>
      <c r="O32484" t="s">
        <v>124</v>
      </c>
      <c r="P32484" t="s">
        <v>844</v>
      </c>
      <c r="Q32484" t="s">
        <v>4</v>
      </c>
      <c r="R32484" t="s">
        <v>47</v>
      </c>
      <c r="S32484" t="s">
        <v>1198</v>
      </c>
      <c r="T32484" t="s">
        <v>6</v>
      </c>
      <c r="U32484" t="s">
        <v>90</v>
      </c>
      <c r="V32484" t="s">
        <v>636</v>
      </c>
      <c r="W32484" t="s">
        <v>636</v>
      </c>
      <c r="X32484" t="s">
        <v>636</v>
      </c>
      <c r="Y32484" t="s">
        <v>636</v>
      </c>
      <c r="Z32484" t="s">
        <v>636</v>
      </c>
      <c r="AA32484" t="s">
        <v>636</v>
      </c>
      <c r="AB32484" t="s">
        <v>636</v>
      </c>
      <c r="AC32484" t="s">
        <v>636</v>
      </c>
    </row>
    <row r="32485" spans="1:29" x14ac:dyDescent="0.25">
      <c r="A32485" s="2">
        <v>45148.015061134261</v>
      </c>
      <c r="B32485" t="s">
        <v>22</v>
      </c>
      <c r="C32485">
        <v>600086</v>
      </c>
      <c r="D32485" t="s">
        <v>21</v>
      </c>
      <c r="E32485" t="s">
        <v>38</v>
      </c>
      <c r="F32485" t="s">
        <v>4</v>
      </c>
      <c r="G32485" t="s">
        <v>18</v>
      </c>
      <c r="H32485" t="s">
        <v>33</v>
      </c>
      <c r="I32485" t="s">
        <v>33</v>
      </c>
      <c r="J32485" s="1">
        <v>4</v>
      </c>
      <c r="K32485" t="s">
        <v>17</v>
      </c>
      <c r="L32485" t="s">
        <v>101</v>
      </c>
      <c r="M32485" t="s">
        <v>25</v>
      </c>
      <c r="N32485" t="s">
        <v>114</v>
      </c>
      <c r="O32485" t="s">
        <v>124</v>
      </c>
      <c r="P32485" t="s">
        <v>844</v>
      </c>
      <c r="Q32485" t="s">
        <v>4</v>
      </c>
      <c r="R32485" t="s">
        <v>47</v>
      </c>
      <c r="S32485" t="s">
        <v>1198</v>
      </c>
      <c r="T32485" t="s">
        <v>6</v>
      </c>
      <c r="U32485" t="s">
        <v>90</v>
      </c>
      <c r="V32485" t="s">
        <v>636</v>
      </c>
      <c r="W32485" t="s">
        <v>636</v>
      </c>
      <c r="X32485" t="s">
        <v>636</v>
      </c>
      <c r="Y32485" t="s">
        <v>636</v>
      </c>
      <c r="Z32485" t="s">
        <v>636</v>
      </c>
      <c r="AA32485" t="s">
        <v>636</v>
      </c>
      <c r="AB32485" t="s">
        <v>636</v>
      </c>
      <c r="AC32485" t="s">
        <v>636</v>
      </c>
    </row>
    <row r="32486" spans="1:29" x14ac:dyDescent="0.25">
      <c r="A32486" s="2">
        <v>45148.015061134261</v>
      </c>
      <c r="B32486" t="s">
        <v>22</v>
      </c>
      <c r="C32486">
        <v>600086</v>
      </c>
      <c r="D32486" t="s">
        <v>21</v>
      </c>
      <c r="E32486" t="s">
        <v>38</v>
      </c>
      <c r="F32486" t="s">
        <v>4</v>
      </c>
      <c r="G32486" t="s">
        <v>18</v>
      </c>
      <c r="H32486" t="s">
        <v>33</v>
      </c>
      <c r="I32486" t="s">
        <v>33</v>
      </c>
      <c r="J32486" s="1">
        <v>4</v>
      </c>
      <c r="K32486" t="s">
        <v>17</v>
      </c>
      <c r="L32486" t="s">
        <v>101</v>
      </c>
      <c r="M32486" t="s">
        <v>25</v>
      </c>
      <c r="N32486" t="s">
        <v>24</v>
      </c>
      <c r="O32486" t="s">
        <v>124</v>
      </c>
      <c r="P32486" t="s">
        <v>844</v>
      </c>
      <c r="Q32486" t="s">
        <v>4</v>
      </c>
      <c r="R32486" t="s">
        <v>47</v>
      </c>
      <c r="S32486" t="s">
        <v>1198</v>
      </c>
      <c r="T32486" t="s">
        <v>6</v>
      </c>
      <c r="U32486" t="s">
        <v>90</v>
      </c>
      <c r="V32486" t="s">
        <v>636</v>
      </c>
      <c r="W32486" t="s">
        <v>636</v>
      </c>
      <c r="X32486" t="s">
        <v>636</v>
      </c>
      <c r="Y32486" t="s">
        <v>636</v>
      </c>
      <c r="Z32486" t="s">
        <v>636</v>
      </c>
      <c r="AA32486" t="s">
        <v>636</v>
      </c>
      <c r="AB32486" t="s">
        <v>636</v>
      </c>
      <c r="AC32486" t="s">
        <v>636</v>
      </c>
    </row>
    <row r="32487" spans="1:29" x14ac:dyDescent="0.25">
      <c r="A32487" s="2">
        <v>45148.015061134261</v>
      </c>
      <c r="B32487" t="s">
        <v>22</v>
      </c>
      <c r="C32487">
        <v>600086</v>
      </c>
      <c r="D32487" t="s">
        <v>21</v>
      </c>
      <c r="E32487" t="s">
        <v>38</v>
      </c>
      <c r="F32487" t="s">
        <v>4</v>
      </c>
      <c r="G32487" t="s">
        <v>18</v>
      </c>
      <c r="H32487" t="s">
        <v>33</v>
      </c>
      <c r="I32487" t="s">
        <v>33</v>
      </c>
      <c r="J32487" s="1">
        <v>4</v>
      </c>
      <c r="K32487" t="s">
        <v>17</v>
      </c>
      <c r="L32487" t="s">
        <v>101</v>
      </c>
      <c r="M32487" t="s">
        <v>25</v>
      </c>
      <c r="N32487" t="s">
        <v>23</v>
      </c>
      <c r="O32487" t="s">
        <v>124</v>
      </c>
      <c r="P32487" t="s">
        <v>844</v>
      </c>
      <c r="Q32487" t="s">
        <v>4</v>
      </c>
      <c r="R32487" t="s">
        <v>47</v>
      </c>
      <c r="S32487" t="s">
        <v>1198</v>
      </c>
      <c r="T32487" t="s">
        <v>6</v>
      </c>
      <c r="U32487" t="s">
        <v>90</v>
      </c>
      <c r="V32487" t="s">
        <v>636</v>
      </c>
      <c r="W32487" t="s">
        <v>636</v>
      </c>
      <c r="X32487" t="s">
        <v>636</v>
      </c>
      <c r="Y32487" t="s">
        <v>636</v>
      </c>
      <c r="Z32487" t="s">
        <v>636</v>
      </c>
      <c r="AA32487" t="s">
        <v>636</v>
      </c>
      <c r="AB32487" t="s">
        <v>636</v>
      </c>
      <c r="AC32487" t="s">
        <v>636</v>
      </c>
    </row>
    <row r="32488" spans="1:29" x14ac:dyDescent="0.25">
      <c r="A32488" s="2">
        <v>45148.015061134261</v>
      </c>
      <c r="B32488" t="s">
        <v>22</v>
      </c>
      <c r="C32488">
        <v>600086</v>
      </c>
      <c r="D32488" t="s">
        <v>21</v>
      </c>
      <c r="E32488" t="s">
        <v>38</v>
      </c>
      <c r="F32488" t="s">
        <v>4</v>
      </c>
      <c r="G32488" t="s">
        <v>18</v>
      </c>
      <c r="H32488" t="s">
        <v>33</v>
      </c>
      <c r="I32488" t="s">
        <v>33</v>
      </c>
      <c r="J32488" s="1">
        <v>4</v>
      </c>
      <c r="K32488" t="s">
        <v>17</v>
      </c>
      <c r="L32488" t="s">
        <v>101</v>
      </c>
      <c r="M32488" t="s">
        <v>51</v>
      </c>
      <c r="N32488" t="s">
        <v>39</v>
      </c>
      <c r="O32488" t="s">
        <v>124</v>
      </c>
      <c r="P32488" t="s">
        <v>844</v>
      </c>
      <c r="Q32488" t="s">
        <v>4</v>
      </c>
      <c r="R32488" t="s">
        <v>47</v>
      </c>
      <c r="S32488" t="s">
        <v>1198</v>
      </c>
      <c r="T32488" t="s">
        <v>6</v>
      </c>
      <c r="U32488" t="s">
        <v>90</v>
      </c>
      <c r="V32488" t="s">
        <v>636</v>
      </c>
      <c r="W32488" t="s">
        <v>636</v>
      </c>
      <c r="X32488" t="s">
        <v>636</v>
      </c>
      <c r="Y32488" t="s">
        <v>636</v>
      </c>
      <c r="Z32488" t="s">
        <v>636</v>
      </c>
      <c r="AA32488" t="s">
        <v>636</v>
      </c>
      <c r="AB32488" t="s">
        <v>636</v>
      </c>
      <c r="AC32488" t="s">
        <v>636</v>
      </c>
    </row>
    <row r="32489" spans="1:29" x14ac:dyDescent="0.25">
      <c r="A32489" s="2">
        <v>45148.015061134261</v>
      </c>
      <c r="B32489" t="s">
        <v>22</v>
      </c>
      <c r="C32489">
        <v>600086</v>
      </c>
      <c r="D32489" t="s">
        <v>21</v>
      </c>
      <c r="E32489" t="s">
        <v>38</v>
      </c>
      <c r="F32489" t="s">
        <v>4</v>
      </c>
      <c r="G32489" t="s">
        <v>18</v>
      </c>
      <c r="H32489" t="s">
        <v>33</v>
      </c>
      <c r="I32489" t="s">
        <v>33</v>
      </c>
      <c r="J32489" s="1">
        <v>4</v>
      </c>
      <c r="K32489" t="s">
        <v>17</v>
      </c>
      <c r="L32489" t="s">
        <v>101</v>
      </c>
      <c r="M32489" t="s">
        <v>51</v>
      </c>
      <c r="N32489" t="s">
        <v>114</v>
      </c>
      <c r="O32489" t="s">
        <v>124</v>
      </c>
      <c r="P32489" t="s">
        <v>844</v>
      </c>
      <c r="Q32489" t="s">
        <v>4</v>
      </c>
      <c r="R32489" t="s">
        <v>47</v>
      </c>
      <c r="S32489" t="s">
        <v>1198</v>
      </c>
      <c r="T32489" t="s">
        <v>6</v>
      </c>
      <c r="U32489" t="s">
        <v>90</v>
      </c>
      <c r="V32489" t="s">
        <v>636</v>
      </c>
      <c r="W32489" t="s">
        <v>636</v>
      </c>
      <c r="X32489" t="s">
        <v>636</v>
      </c>
      <c r="Y32489" t="s">
        <v>636</v>
      </c>
      <c r="Z32489" t="s">
        <v>636</v>
      </c>
      <c r="AA32489" t="s">
        <v>636</v>
      </c>
      <c r="AB32489" t="s">
        <v>636</v>
      </c>
      <c r="AC32489" t="s">
        <v>636</v>
      </c>
    </row>
    <row r="32490" spans="1:29" x14ac:dyDescent="0.25">
      <c r="A32490" s="2">
        <v>45148.015061134261</v>
      </c>
      <c r="B32490" t="s">
        <v>22</v>
      </c>
      <c r="C32490">
        <v>600086</v>
      </c>
      <c r="D32490" t="s">
        <v>21</v>
      </c>
      <c r="E32490" t="s">
        <v>38</v>
      </c>
      <c r="F32490" t="s">
        <v>4</v>
      </c>
      <c r="G32490" t="s">
        <v>18</v>
      </c>
      <c r="H32490" t="s">
        <v>33</v>
      </c>
      <c r="I32490" t="s">
        <v>33</v>
      </c>
      <c r="J32490" s="1">
        <v>4</v>
      </c>
      <c r="K32490" t="s">
        <v>17</v>
      </c>
      <c r="L32490" t="s">
        <v>101</v>
      </c>
      <c r="M32490" t="s">
        <v>51</v>
      </c>
      <c r="N32490" t="s">
        <v>24</v>
      </c>
      <c r="O32490" t="s">
        <v>124</v>
      </c>
      <c r="P32490" t="s">
        <v>844</v>
      </c>
      <c r="Q32490" t="s">
        <v>4</v>
      </c>
      <c r="R32490" t="s">
        <v>47</v>
      </c>
      <c r="S32490" t="s">
        <v>1198</v>
      </c>
      <c r="T32490" t="s">
        <v>6</v>
      </c>
      <c r="U32490" t="s">
        <v>90</v>
      </c>
      <c r="V32490" t="s">
        <v>636</v>
      </c>
      <c r="W32490" t="s">
        <v>636</v>
      </c>
      <c r="X32490" t="s">
        <v>636</v>
      </c>
      <c r="Y32490" t="s">
        <v>636</v>
      </c>
      <c r="Z32490" t="s">
        <v>636</v>
      </c>
      <c r="AA32490" t="s">
        <v>636</v>
      </c>
      <c r="AB32490" t="s">
        <v>636</v>
      </c>
      <c r="AC32490" t="s">
        <v>636</v>
      </c>
    </row>
    <row r="32491" spans="1:29" x14ac:dyDescent="0.25">
      <c r="A32491" s="2">
        <v>45148.015061134261</v>
      </c>
      <c r="B32491" t="s">
        <v>22</v>
      </c>
      <c r="C32491">
        <v>600086</v>
      </c>
      <c r="D32491" t="s">
        <v>21</v>
      </c>
      <c r="E32491" t="s">
        <v>38</v>
      </c>
      <c r="F32491" t="s">
        <v>4</v>
      </c>
      <c r="G32491" t="s">
        <v>18</v>
      </c>
      <c r="H32491" t="s">
        <v>33</v>
      </c>
      <c r="I32491" t="s">
        <v>33</v>
      </c>
      <c r="J32491" s="1">
        <v>4</v>
      </c>
      <c r="K32491" t="s">
        <v>17</v>
      </c>
      <c r="L32491" t="s">
        <v>101</v>
      </c>
      <c r="M32491" t="s">
        <v>51</v>
      </c>
      <c r="N32491" t="s">
        <v>23</v>
      </c>
      <c r="O32491" t="s">
        <v>124</v>
      </c>
      <c r="P32491" t="s">
        <v>844</v>
      </c>
      <c r="Q32491" t="s">
        <v>4</v>
      </c>
      <c r="R32491" t="s">
        <v>47</v>
      </c>
      <c r="S32491" t="s">
        <v>1198</v>
      </c>
      <c r="T32491" t="s">
        <v>6</v>
      </c>
      <c r="U32491" t="s">
        <v>90</v>
      </c>
      <c r="V32491" t="s">
        <v>636</v>
      </c>
      <c r="W32491" t="s">
        <v>636</v>
      </c>
      <c r="X32491" t="s">
        <v>636</v>
      </c>
      <c r="Y32491" t="s">
        <v>636</v>
      </c>
      <c r="Z32491" t="s">
        <v>636</v>
      </c>
      <c r="AA32491" t="s">
        <v>636</v>
      </c>
      <c r="AB32491" t="s">
        <v>636</v>
      </c>
      <c r="AC32491" t="s">
        <v>636</v>
      </c>
    </row>
    <row r="32492" spans="1:29" x14ac:dyDescent="0.25">
      <c r="A32492" s="2">
        <v>45148.030016122684</v>
      </c>
      <c r="B32492" t="s">
        <v>22</v>
      </c>
      <c r="C32492">
        <v>560100</v>
      </c>
      <c r="D32492" t="s">
        <v>21</v>
      </c>
      <c r="E32492" t="s">
        <v>111</v>
      </c>
      <c r="F32492" t="s">
        <v>33</v>
      </c>
      <c r="G32492" t="s">
        <v>33</v>
      </c>
      <c r="H32492" t="s">
        <v>33</v>
      </c>
      <c r="I32492" t="s">
        <v>33</v>
      </c>
      <c r="J32492" s="1">
        <v>4</v>
      </c>
      <c r="K32492" t="s">
        <v>37</v>
      </c>
      <c r="L32492" t="s">
        <v>101</v>
      </c>
      <c r="M32492" t="s">
        <v>26</v>
      </c>
      <c r="N32492" t="s">
        <v>93</v>
      </c>
      <c r="O32492" t="s">
        <v>34</v>
      </c>
      <c r="P32492" t="s">
        <v>728</v>
      </c>
      <c r="Q32492" t="s">
        <v>4</v>
      </c>
      <c r="R32492" t="s">
        <v>32</v>
      </c>
      <c r="S32492" t="s">
        <v>1197</v>
      </c>
      <c r="T32492" t="s">
        <v>8</v>
      </c>
      <c r="U32492" t="s">
        <v>7</v>
      </c>
      <c r="V32492" t="s">
        <v>636</v>
      </c>
      <c r="W32492" t="s">
        <v>636</v>
      </c>
      <c r="X32492" t="s">
        <v>636</v>
      </c>
      <c r="Y32492" t="s">
        <v>636</v>
      </c>
      <c r="Z32492" t="s">
        <v>636</v>
      </c>
      <c r="AA32492" t="s">
        <v>636</v>
      </c>
      <c r="AB32492" t="s">
        <v>636</v>
      </c>
      <c r="AC32492" t="s">
        <v>636</v>
      </c>
    </row>
    <row r="32493" spans="1:29" x14ac:dyDescent="0.25">
      <c r="A32493" s="2">
        <v>45148.030016122684</v>
      </c>
      <c r="B32493" t="s">
        <v>22</v>
      </c>
      <c r="C32493">
        <v>560100</v>
      </c>
      <c r="D32493" t="s">
        <v>21</v>
      </c>
      <c r="E32493" t="s">
        <v>111</v>
      </c>
      <c r="F32493" t="s">
        <v>33</v>
      </c>
      <c r="G32493" t="s">
        <v>33</v>
      </c>
      <c r="H32493" t="s">
        <v>33</v>
      </c>
      <c r="I32493" t="s">
        <v>33</v>
      </c>
      <c r="J32493" s="1">
        <v>4</v>
      </c>
      <c r="K32493" t="s">
        <v>37</v>
      </c>
      <c r="L32493" t="s">
        <v>101</v>
      </c>
      <c r="M32493" t="s">
        <v>26</v>
      </c>
      <c r="N32493" t="s">
        <v>39</v>
      </c>
      <c r="O32493" t="s">
        <v>34</v>
      </c>
      <c r="P32493" t="s">
        <v>728</v>
      </c>
      <c r="Q32493" t="s">
        <v>4</v>
      </c>
      <c r="R32493" t="s">
        <v>32</v>
      </c>
      <c r="S32493" t="s">
        <v>1197</v>
      </c>
      <c r="T32493" t="s">
        <v>8</v>
      </c>
      <c r="U32493" t="s">
        <v>7</v>
      </c>
      <c r="V32493" t="s">
        <v>636</v>
      </c>
      <c r="W32493" t="s">
        <v>636</v>
      </c>
      <c r="X32493" t="s">
        <v>636</v>
      </c>
      <c r="Y32493" t="s">
        <v>636</v>
      </c>
      <c r="Z32493" t="s">
        <v>636</v>
      </c>
      <c r="AA32493" t="s">
        <v>636</v>
      </c>
      <c r="AB32493" t="s">
        <v>636</v>
      </c>
      <c r="AC32493" t="s">
        <v>636</v>
      </c>
    </row>
    <row r="32494" spans="1:29" x14ac:dyDescent="0.25">
      <c r="A32494" s="2">
        <v>45148.030016122684</v>
      </c>
      <c r="B32494" t="s">
        <v>22</v>
      </c>
      <c r="C32494">
        <v>560100</v>
      </c>
      <c r="D32494" t="s">
        <v>21</v>
      </c>
      <c r="E32494" t="s">
        <v>111</v>
      </c>
      <c r="F32494" t="s">
        <v>33</v>
      </c>
      <c r="G32494" t="s">
        <v>33</v>
      </c>
      <c r="H32494" t="s">
        <v>33</v>
      </c>
      <c r="I32494" t="s">
        <v>33</v>
      </c>
      <c r="J32494" s="1">
        <v>4</v>
      </c>
      <c r="K32494" t="s">
        <v>37</v>
      </c>
      <c r="L32494" t="s">
        <v>101</v>
      </c>
      <c r="M32494" t="s">
        <v>26</v>
      </c>
      <c r="N32494" t="s">
        <v>114</v>
      </c>
      <c r="O32494" t="s">
        <v>34</v>
      </c>
      <c r="P32494" t="s">
        <v>728</v>
      </c>
      <c r="Q32494" t="s">
        <v>4</v>
      </c>
      <c r="R32494" t="s">
        <v>32</v>
      </c>
      <c r="S32494" t="s">
        <v>1197</v>
      </c>
      <c r="T32494" t="s">
        <v>8</v>
      </c>
      <c r="U32494" t="s">
        <v>7</v>
      </c>
      <c r="V32494" t="s">
        <v>636</v>
      </c>
      <c r="W32494" t="s">
        <v>636</v>
      </c>
      <c r="X32494" t="s">
        <v>636</v>
      </c>
      <c r="Y32494" t="s">
        <v>636</v>
      </c>
      <c r="Z32494" t="s">
        <v>636</v>
      </c>
      <c r="AA32494" t="s">
        <v>636</v>
      </c>
      <c r="AB32494" t="s">
        <v>636</v>
      </c>
      <c r="AC32494" t="s">
        <v>636</v>
      </c>
    </row>
    <row r="32495" spans="1:29" x14ac:dyDescent="0.25">
      <c r="A32495" s="2">
        <v>45148.030016122684</v>
      </c>
      <c r="B32495" t="s">
        <v>22</v>
      </c>
      <c r="C32495">
        <v>560100</v>
      </c>
      <c r="D32495" t="s">
        <v>21</v>
      </c>
      <c r="E32495" t="s">
        <v>111</v>
      </c>
      <c r="F32495" t="s">
        <v>33</v>
      </c>
      <c r="G32495" t="s">
        <v>33</v>
      </c>
      <c r="H32495" t="s">
        <v>33</v>
      </c>
      <c r="I32495" t="s">
        <v>33</v>
      </c>
      <c r="J32495" s="1">
        <v>4</v>
      </c>
      <c r="K32495" t="s">
        <v>37</v>
      </c>
      <c r="L32495" t="s">
        <v>101</v>
      </c>
      <c r="M32495" t="s">
        <v>26</v>
      </c>
      <c r="N32495" t="s">
        <v>63</v>
      </c>
      <c r="O32495" t="s">
        <v>34</v>
      </c>
      <c r="P32495" t="s">
        <v>728</v>
      </c>
      <c r="Q32495" t="s">
        <v>4</v>
      </c>
      <c r="R32495" t="s">
        <v>32</v>
      </c>
      <c r="S32495" t="s">
        <v>1197</v>
      </c>
      <c r="T32495" t="s">
        <v>8</v>
      </c>
      <c r="U32495" t="s">
        <v>7</v>
      </c>
      <c r="V32495" t="s">
        <v>636</v>
      </c>
      <c r="W32495" t="s">
        <v>636</v>
      </c>
      <c r="X32495" t="s">
        <v>636</v>
      </c>
      <c r="Y32495" t="s">
        <v>636</v>
      </c>
      <c r="Z32495" t="s">
        <v>636</v>
      </c>
      <c r="AA32495" t="s">
        <v>636</v>
      </c>
      <c r="AB32495" t="s">
        <v>636</v>
      </c>
      <c r="AC32495" t="s">
        <v>636</v>
      </c>
    </row>
    <row r="32496" spans="1:29" x14ac:dyDescent="0.25">
      <c r="A32496" s="2">
        <v>45148.030016122684</v>
      </c>
      <c r="B32496" t="s">
        <v>22</v>
      </c>
      <c r="C32496">
        <v>560100</v>
      </c>
      <c r="D32496" t="s">
        <v>21</v>
      </c>
      <c r="E32496" t="s">
        <v>111</v>
      </c>
      <c r="F32496" t="s">
        <v>33</v>
      </c>
      <c r="G32496" t="s">
        <v>33</v>
      </c>
      <c r="H32496" t="s">
        <v>33</v>
      </c>
      <c r="I32496" t="s">
        <v>33</v>
      </c>
      <c r="J32496" s="1">
        <v>4</v>
      </c>
      <c r="K32496" t="s">
        <v>37</v>
      </c>
      <c r="L32496" t="s">
        <v>101</v>
      </c>
      <c r="M32496" t="s">
        <v>15</v>
      </c>
      <c r="N32496" t="s">
        <v>93</v>
      </c>
      <c r="O32496" t="s">
        <v>34</v>
      </c>
      <c r="P32496" t="s">
        <v>728</v>
      </c>
      <c r="Q32496" t="s">
        <v>4</v>
      </c>
      <c r="R32496" t="s">
        <v>32</v>
      </c>
      <c r="S32496" t="s">
        <v>1197</v>
      </c>
      <c r="T32496" t="s">
        <v>8</v>
      </c>
      <c r="U32496" t="s">
        <v>7</v>
      </c>
      <c r="V32496" t="s">
        <v>636</v>
      </c>
      <c r="W32496" t="s">
        <v>636</v>
      </c>
      <c r="X32496" t="s">
        <v>636</v>
      </c>
      <c r="Y32496" t="s">
        <v>636</v>
      </c>
      <c r="Z32496" t="s">
        <v>636</v>
      </c>
      <c r="AA32496" t="s">
        <v>636</v>
      </c>
      <c r="AB32496" t="s">
        <v>636</v>
      </c>
      <c r="AC32496" t="s">
        <v>636</v>
      </c>
    </row>
    <row r="32497" spans="1:29" x14ac:dyDescent="0.25">
      <c r="A32497" s="2">
        <v>45148.030016122684</v>
      </c>
      <c r="B32497" t="s">
        <v>22</v>
      </c>
      <c r="C32497">
        <v>560100</v>
      </c>
      <c r="D32497" t="s">
        <v>21</v>
      </c>
      <c r="E32497" t="s">
        <v>111</v>
      </c>
      <c r="F32497" t="s">
        <v>33</v>
      </c>
      <c r="G32497" t="s">
        <v>33</v>
      </c>
      <c r="H32497" t="s">
        <v>33</v>
      </c>
      <c r="I32497" t="s">
        <v>33</v>
      </c>
      <c r="J32497" s="1">
        <v>4</v>
      </c>
      <c r="K32497" t="s">
        <v>37</v>
      </c>
      <c r="L32497" t="s">
        <v>101</v>
      </c>
      <c r="M32497" t="s">
        <v>15</v>
      </c>
      <c r="N32497" t="s">
        <v>39</v>
      </c>
      <c r="O32497" t="s">
        <v>34</v>
      </c>
      <c r="P32497" t="s">
        <v>728</v>
      </c>
      <c r="Q32497" t="s">
        <v>4</v>
      </c>
      <c r="R32497" t="s">
        <v>32</v>
      </c>
      <c r="S32497" t="s">
        <v>1197</v>
      </c>
      <c r="T32497" t="s">
        <v>8</v>
      </c>
      <c r="U32497" t="s">
        <v>7</v>
      </c>
      <c r="V32497" t="s">
        <v>636</v>
      </c>
      <c r="W32497" t="s">
        <v>636</v>
      </c>
      <c r="X32497" t="s">
        <v>636</v>
      </c>
      <c r="Y32497" t="s">
        <v>636</v>
      </c>
      <c r="Z32497" t="s">
        <v>636</v>
      </c>
      <c r="AA32497" t="s">
        <v>636</v>
      </c>
      <c r="AB32497" t="s">
        <v>636</v>
      </c>
      <c r="AC32497" t="s">
        <v>636</v>
      </c>
    </row>
    <row r="32498" spans="1:29" x14ac:dyDescent="0.25">
      <c r="A32498" s="2">
        <v>45148.030016122684</v>
      </c>
      <c r="B32498" t="s">
        <v>22</v>
      </c>
      <c r="C32498">
        <v>560100</v>
      </c>
      <c r="D32498" t="s">
        <v>21</v>
      </c>
      <c r="E32498" t="s">
        <v>111</v>
      </c>
      <c r="F32498" t="s">
        <v>33</v>
      </c>
      <c r="G32498" t="s">
        <v>33</v>
      </c>
      <c r="H32498" t="s">
        <v>33</v>
      </c>
      <c r="I32498" t="s">
        <v>33</v>
      </c>
      <c r="J32498" s="1">
        <v>4</v>
      </c>
      <c r="K32498" t="s">
        <v>37</v>
      </c>
      <c r="L32498" t="s">
        <v>101</v>
      </c>
      <c r="M32498" t="s">
        <v>15</v>
      </c>
      <c r="N32498" t="s">
        <v>114</v>
      </c>
      <c r="O32498" t="s">
        <v>34</v>
      </c>
      <c r="P32498" t="s">
        <v>728</v>
      </c>
      <c r="Q32498" t="s">
        <v>4</v>
      </c>
      <c r="R32498" t="s">
        <v>32</v>
      </c>
      <c r="S32498" t="s">
        <v>1197</v>
      </c>
      <c r="T32498" t="s">
        <v>8</v>
      </c>
      <c r="U32498" t="s">
        <v>7</v>
      </c>
      <c r="V32498" t="s">
        <v>636</v>
      </c>
      <c r="W32498" t="s">
        <v>636</v>
      </c>
      <c r="X32498" t="s">
        <v>636</v>
      </c>
      <c r="Y32498" t="s">
        <v>636</v>
      </c>
      <c r="Z32498" t="s">
        <v>636</v>
      </c>
      <c r="AA32498" t="s">
        <v>636</v>
      </c>
      <c r="AB32498" t="s">
        <v>636</v>
      </c>
      <c r="AC32498" t="s">
        <v>636</v>
      </c>
    </row>
    <row r="32499" spans="1:29" x14ac:dyDescent="0.25">
      <c r="A32499" s="2">
        <v>45148.030016122684</v>
      </c>
      <c r="B32499" t="s">
        <v>22</v>
      </c>
      <c r="C32499">
        <v>560100</v>
      </c>
      <c r="D32499" t="s">
        <v>21</v>
      </c>
      <c r="E32499" t="s">
        <v>111</v>
      </c>
      <c r="F32499" t="s">
        <v>33</v>
      </c>
      <c r="G32499" t="s">
        <v>33</v>
      </c>
      <c r="H32499" t="s">
        <v>33</v>
      </c>
      <c r="I32499" t="s">
        <v>33</v>
      </c>
      <c r="J32499" s="1">
        <v>4</v>
      </c>
      <c r="K32499" t="s">
        <v>37</v>
      </c>
      <c r="L32499" t="s">
        <v>101</v>
      </c>
      <c r="M32499" t="s">
        <v>15</v>
      </c>
      <c r="N32499" t="s">
        <v>63</v>
      </c>
      <c r="O32499" t="s">
        <v>34</v>
      </c>
      <c r="P32499" t="s">
        <v>728</v>
      </c>
      <c r="Q32499" t="s">
        <v>4</v>
      </c>
      <c r="R32499" t="s">
        <v>32</v>
      </c>
      <c r="S32499" t="s">
        <v>1197</v>
      </c>
      <c r="T32499" t="s">
        <v>8</v>
      </c>
      <c r="U32499" t="s">
        <v>7</v>
      </c>
      <c r="V32499" t="s">
        <v>636</v>
      </c>
      <c r="W32499" t="s">
        <v>636</v>
      </c>
      <c r="X32499" t="s">
        <v>636</v>
      </c>
      <c r="Y32499" t="s">
        <v>636</v>
      </c>
      <c r="Z32499" t="s">
        <v>636</v>
      </c>
      <c r="AA32499" t="s">
        <v>636</v>
      </c>
      <c r="AB32499" t="s">
        <v>636</v>
      </c>
      <c r="AC32499" t="s">
        <v>636</v>
      </c>
    </row>
    <row r="32500" spans="1:29" x14ac:dyDescent="0.25">
      <c r="A32500" s="2">
        <v>45148.030016122684</v>
      </c>
      <c r="B32500" t="s">
        <v>22</v>
      </c>
      <c r="C32500">
        <v>560100</v>
      </c>
      <c r="D32500" t="s">
        <v>21</v>
      </c>
      <c r="E32500" t="s">
        <v>111</v>
      </c>
      <c r="F32500" t="s">
        <v>33</v>
      </c>
      <c r="G32500" t="s">
        <v>33</v>
      </c>
      <c r="H32500" t="s">
        <v>33</v>
      </c>
      <c r="I32500" t="s">
        <v>33</v>
      </c>
      <c r="J32500" s="1">
        <v>4</v>
      </c>
      <c r="K32500" t="s">
        <v>37</v>
      </c>
      <c r="L32500" t="s">
        <v>101</v>
      </c>
      <c r="M32500" t="s">
        <v>51</v>
      </c>
      <c r="N32500" t="s">
        <v>93</v>
      </c>
      <c r="O32500" t="s">
        <v>34</v>
      </c>
      <c r="P32500" t="s">
        <v>728</v>
      </c>
      <c r="Q32500" t="s">
        <v>4</v>
      </c>
      <c r="R32500" t="s">
        <v>32</v>
      </c>
      <c r="S32500" t="s">
        <v>1197</v>
      </c>
      <c r="T32500" t="s">
        <v>8</v>
      </c>
      <c r="U32500" t="s">
        <v>7</v>
      </c>
      <c r="V32500" t="s">
        <v>636</v>
      </c>
      <c r="W32500" t="s">
        <v>636</v>
      </c>
      <c r="X32500" t="s">
        <v>636</v>
      </c>
      <c r="Y32500" t="s">
        <v>636</v>
      </c>
      <c r="Z32500" t="s">
        <v>636</v>
      </c>
      <c r="AA32500" t="s">
        <v>636</v>
      </c>
      <c r="AB32500" t="s">
        <v>636</v>
      </c>
      <c r="AC32500" t="s">
        <v>636</v>
      </c>
    </row>
    <row r="32501" spans="1:29" x14ac:dyDescent="0.25">
      <c r="A32501" s="2">
        <v>45148.030016122684</v>
      </c>
      <c r="B32501" t="s">
        <v>22</v>
      </c>
      <c r="C32501">
        <v>560100</v>
      </c>
      <c r="D32501" t="s">
        <v>21</v>
      </c>
      <c r="E32501" t="s">
        <v>111</v>
      </c>
      <c r="F32501" t="s">
        <v>33</v>
      </c>
      <c r="G32501" t="s">
        <v>33</v>
      </c>
      <c r="H32501" t="s">
        <v>33</v>
      </c>
      <c r="I32501" t="s">
        <v>33</v>
      </c>
      <c r="J32501" s="1">
        <v>4</v>
      </c>
      <c r="K32501" t="s">
        <v>37</v>
      </c>
      <c r="L32501" t="s">
        <v>101</v>
      </c>
      <c r="M32501" t="s">
        <v>51</v>
      </c>
      <c r="N32501" t="s">
        <v>39</v>
      </c>
      <c r="O32501" t="s">
        <v>34</v>
      </c>
      <c r="P32501" t="s">
        <v>728</v>
      </c>
      <c r="Q32501" t="s">
        <v>4</v>
      </c>
      <c r="R32501" t="s">
        <v>32</v>
      </c>
      <c r="S32501" t="s">
        <v>1197</v>
      </c>
      <c r="T32501" t="s">
        <v>8</v>
      </c>
      <c r="U32501" t="s">
        <v>7</v>
      </c>
      <c r="V32501" t="s">
        <v>636</v>
      </c>
      <c r="W32501" t="s">
        <v>636</v>
      </c>
      <c r="X32501" t="s">
        <v>636</v>
      </c>
      <c r="Y32501" t="s">
        <v>636</v>
      </c>
      <c r="Z32501" t="s">
        <v>636</v>
      </c>
      <c r="AA32501" t="s">
        <v>636</v>
      </c>
      <c r="AB32501" t="s">
        <v>636</v>
      </c>
      <c r="AC32501" t="s">
        <v>636</v>
      </c>
    </row>
    <row r="32502" spans="1:29" x14ac:dyDescent="0.25">
      <c r="A32502" s="2">
        <v>45148.030016122684</v>
      </c>
      <c r="B32502" t="s">
        <v>22</v>
      </c>
      <c r="C32502">
        <v>560100</v>
      </c>
      <c r="D32502" t="s">
        <v>21</v>
      </c>
      <c r="E32502" t="s">
        <v>111</v>
      </c>
      <c r="F32502" t="s">
        <v>33</v>
      </c>
      <c r="G32502" t="s">
        <v>33</v>
      </c>
      <c r="H32502" t="s">
        <v>33</v>
      </c>
      <c r="I32502" t="s">
        <v>33</v>
      </c>
      <c r="J32502" s="1">
        <v>4</v>
      </c>
      <c r="K32502" t="s">
        <v>37</v>
      </c>
      <c r="L32502" t="s">
        <v>101</v>
      </c>
      <c r="M32502" t="s">
        <v>51</v>
      </c>
      <c r="N32502" t="s">
        <v>114</v>
      </c>
      <c r="O32502" t="s">
        <v>34</v>
      </c>
      <c r="P32502" t="s">
        <v>728</v>
      </c>
      <c r="Q32502" t="s">
        <v>4</v>
      </c>
      <c r="R32502" t="s">
        <v>32</v>
      </c>
      <c r="S32502" t="s">
        <v>1197</v>
      </c>
      <c r="T32502" t="s">
        <v>8</v>
      </c>
      <c r="U32502" t="s">
        <v>7</v>
      </c>
      <c r="V32502" t="s">
        <v>636</v>
      </c>
      <c r="W32502" t="s">
        <v>636</v>
      </c>
      <c r="X32502" t="s">
        <v>636</v>
      </c>
      <c r="Y32502" t="s">
        <v>636</v>
      </c>
      <c r="Z32502" t="s">
        <v>636</v>
      </c>
      <c r="AA32502" t="s">
        <v>636</v>
      </c>
      <c r="AB32502" t="s">
        <v>636</v>
      </c>
      <c r="AC32502" t="s">
        <v>636</v>
      </c>
    </row>
    <row r="32503" spans="1:29" x14ac:dyDescent="0.25">
      <c r="A32503" s="2">
        <v>45148.030016122684</v>
      </c>
      <c r="B32503" t="s">
        <v>22</v>
      </c>
      <c r="C32503">
        <v>560100</v>
      </c>
      <c r="D32503" t="s">
        <v>21</v>
      </c>
      <c r="E32503" t="s">
        <v>111</v>
      </c>
      <c r="F32503" t="s">
        <v>33</v>
      </c>
      <c r="G32503" t="s">
        <v>33</v>
      </c>
      <c r="H32503" t="s">
        <v>33</v>
      </c>
      <c r="I32503" t="s">
        <v>33</v>
      </c>
      <c r="J32503" s="1">
        <v>4</v>
      </c>
      <c r="K32503" t="s">
        <v>37</v>
      </c>
      <c r="L32503" t="s">
        <v>101</v>
      </c>
      <c r="M32503" t="s">
        <v>51</v>
      </c>
      <c r="N32503" t="s">
        <v>63</v>
      </c>
      <c r="O32503" t="s">
        <v>34</v>
      </c>
      <c r="P32503" t="s">
        <v>728</v>
      </c>
      <c r="Q32503" t="s">
        <v>4</v>
      </c>
      <c r="R32503" t="s">
        <v>32</v>
      </c>
      <c r="S32503" t="s">
        <v>1197</v>
      </c>
      <c r="T32503" t="s">
        <v>8</v>
      </c>
      <c r="U32503" t="s">
        <v>7</v>
      </c>
      <c r="V32503" t="s">
        <v>636</v>
      </c>
      <c r="W32503" t="s">
        <v>636</v>
      </c>
      <c r="X32503" t="s">
        <v>636</v>
      </c>
      <c r="Y32503" t="s">
        <v>636</v>
      </c>
      <c r="Z32503" t="s">
        <v>636</v>
      </c>
      <c r="AA32503" t="s">
        <v>636</v>
      </c>
      <c r="AB32503" t="s">
        <v>636</v>
      </c>
      <c r="AC32503" t="s">
        <v>636</v>
      </c>
    </row>
    <row r="32504" spans="1:29" x14ac:dyDescent="0.25">
      <c r="A32504" s="2">
        <v>45148.281936168984</v>
      </c>
      <c r="B32504" t="s">
        <v>22</v>
      </c>
      <c r="C32504">
        <v>643201</v>
      </c>
      <c r="D32504" t="s">
        <v>21</v>
      </c>
      <c r="E32504" t="s">
        <v>136</v>
      </c>
      <c r="F32504" t="s">
        <v>19</v>
      </c>
      <c r="G32504" t="s">
        <v>18</v>
      </c>
      <c r="H32504" t="s">
        <v>33</v>
      </c>
      <c r="I32504" t="s">
        <v>33</v>
      </c>
      <c r="J32504" s="1">
        <v>4</v>
      </c>
      <c r="K32504" t="s">
        <v>17</v>
      </c>
      <c r="L32504" t="s">
        <v>16</v>
      </c>
      <c r="M32504" t="s">
        <v>26</v>
      </c>
      <c r="N32504" t="s">
        <v>24</v>
      </c>
      <c r="O32504" t="s">
        <v>13</v>
      </c>
      <c r="P32504" t="s">
        <v>642</v>
      </c>
      <c r="Q32504" t="s">
        <v>4</v>
      </c>
      <c r="R32504" t="s">
        <v>10</v>
      </c>
      <c r="S32504" t="s">
        <v>1196</v>
      </c>
      <c r="T32504" t="s">
        <v>130</v>
      </c>
      <c r="U32504" t="s">
        <v>90</v>
      </c>
      <c r="V32504" t="s">
        <v>636</v>
      </c>
      <c r="W32504" t="s">
        <v>636</v>
      </c>
      <c r="X32504" t="s">
        <v>636</v>
      </c>
      <c r="Y32504" t="s">
        <v>636</v>
      </c>
      <c r="Z32504" t="s">
        <v>636</v>
      </c>
      <c r="AA32504" t="s">
        <v>636</v>
      </c>
      <c r="AB32504" t="s">
        <v>636</v>
      </c>
      <c r="AC32504" t="s">
        <v>636</v>
      </c>
    </row>
    <row r="32505" spans="1:29" x14ac:dyDescent="0.25">
      <c r="A32505" s="2">
        <v>45148.281936168984</v>
      </c>
      <c r="B32505" t="s">
        <v>22</v>
      </c>
      <c r="C32505">
        <v>643201</v>
      </c>
      <c r="D32505" t="s">
        <v>21</v>
      </c>
      <c r="E32505" t="s">
        <v>136</v>
      </c>
      <c r="F32505" t="s">
        <v>19</v>
      </c>
      <c r="G32505" t="s">
        <v>18</v>
      </c>
      <c r="H32505" t="s">
        <v>33</v>
      </c>
      <c r="I32505" t="s">
        <v>33</v>
      </c>
      <c r="J32505" s="1">
        <v>4</v>
      </c>
      <c r="K32505" t="s">
        <v>17</v>
      </c>
      <c r="L32505" t="s">
        <v>16</v>
      </c>
      <c r="M32505" t="s">
        <v>26</v>
      </c>
      <c r="N32505" t="s">
        <v>23</v>
      </c>
      <c r="O32505" t="s">
        <v>13</v>
      </c>
      <c r="P32505" t="s">
        <v>642</v>
      </c>
      <c r="Q32505" t="s">
        <v>4</v>
      </c>
      <c r="R32505" t="s">
        <v>10</v>
      </c>
      <c r="S32505" t="s">
        <v>1196</v>
      </c>
      <c r="T32505" t="s">
        <v>130</v>
      </c>
      <c r="U32505" t="s">
        <v>90</v>
      </c>
      <c r="V32505" t="s">
        <v>636</v>
      </c>
      <c r="W32505" t="s">
        <v>636</v>
      </c>
      <c r="X32505" t="s">
        <v>636</v>
      </c>
      <c r="Y32505" t="s">
        <v>636</v>
      </c>
      <c r="Z32505" t="s">
        <v>636</v>
      </c>
      <c r="AA32505" t="s">
        <v>636</v>
      </c>
      <c r="AB32505" t="s">
        <v>636</v>
      </c>
      <c r="AC32505" t="s">
        <v>636</v>
      </c>
    </row>
    <row r="32506" spans="1:29" x14ac:dyDescent="0.25">
      <c r="A32506" s="2">
        <v>45148.281936168984</v>
      </c>
      <c r="B32506" t="s">
        <v>22</v>
      </c>
      <c r="C32506">
        <v>643201</v>
      </c>
      <c r="D32506" t="s">
        <v>21</v>
      </c>
      <c r="E32506" t="s">
        <v>136</v>
      </c>
      <c r="F32506" t="s">
        <v>19</v>
      </c>
      <c r="G32506" t="s">
        <v>18</v>
      </c>
      <c r="H32506" t="s">
        <v>33</v>
      </c>
      <c r="I32506" t="s">
        <v>33</v>
      </c>
      <c r="J32506" s="1">
        <v>4</v>
      </c>
      <c r="K32506" t="s">
        <v>17</v>
      </c>
      <c r="L32506" t="s">
        <v>16</v>
      </c>
      <c r="M32506" t="s">
        <v>26</v>
      </c>
      <c r="N32506" t="s">
        <v>63</v>
      </c>
      <c r="O32506" t="s">
        <v>13</v>
      </c>
      <c r="P32506" t="s">
        <v>642</v>
      </c>
      <c r="Q32506" t="s">
        <v>4</v>
      </c>
      <c r="R32506" t="s">
        <v>10</v>
      </c>
      <c r="S32506" t="s">
        <v>1196</v>
      </c>
      <c r="T32506" t="s">
        <v>130</v>
      </c>
      <c r="U32506" t="s">
        <v>90</v>
      </c>
      <c r="V32506" t="s">
        <v>636</v>
      </c>
      <c r="W32506" t="s">
        <v>636</v>
      </c>
      <c r="X32506" t="s">
        <v>636</v>
      </c>
      <c r="Y32506" t="s">
        <v>636</v>
      </c>
      <c r="Z32506" t="s">
        <v>636</v>
      </c>
      <c r="AA32506" t="s">
        <v>636</v>
      </c>
      <c r="AB32506" t="s">
        <v>636</v>
      </c>
      <c r="AC32506" t="s">
        <v>636</v>
      </c>
    </row>
    <row r="32507" spans="1:29" x14ac:dyDescent="0.25">
      <c r="A32507" s="2">
        <v>45148.281936168984</v>
      </c>
      <c r="B32507" t="s">
        <v>22</v>
      </c>
      <c r="C32507">
        <v>643201</v>
      </c>
      <c r="D32507" t="s">
        <v>21</v>
      </c>
      <c r="E32507" t="s">
        <v>136</v>
      </c>
      <c r="F32507" t="s">
        <v>19</v>
      </c>
      <c r="G32507" t="s">
        <v>18</v>
      </c>
      <c r="H32507" t="s">
        <v>33</v>
      </c>
      <c r="I32507" t="s">
        <v>33</v>
      </c>
      <c r="J32507" s="1">
        <v>4</v>
      </c>
      <c r="K32507" t="s">
        <v>17</v>
      </c>
      <c r="L32507" t="s">
        <v>16</v>
      </c>
      <c r="M32507" t="s">
        <v>26</v>
      </c>
      <c r="N32507" t="s">
        <v>79</v>
      </c>
      <c r="O32507" t="s">
        <v>13</v>
      </c>
      <c r="P32507" t="s">
        <v>642</v>
      </c>
      <c r="Q32507" t="s">
        <v>4</v>
      </c>
      <c r="R32507" t="s">
        <v>10</v>
      </c>
      <c r="S32507" t="s">
        <v>1196</v>
      </c>
      <c r="T32507" t="s">
        <v>130</v>
      </c>
      <c r="U32507" t="s">
        <v>90</v>
      </c>
      <c r="V32507" t="s">
        <v>636</v>
      </c>
      <c r="W32507" t="s">
        <v>636</v>
      </c>
      <c r="X32507" t="s">
        <v>636</v>
      </c>
      <c r="Y32507" t="s">
        <v>636</v>
      </c>
      <c r="Z32507" t="s">
        <v>636</v>
      </c>
      <c r="AA32507" t="s">
        <v>636</v>
      </c>
      <c r="AB32507" t="s">
        <v>636</v>
      </c>
      <c r="AC32507" t="s">
        <v>636</v>
      </c>
    </row>
    <row r="32508" spans="1:29" x14ac:dyDescent="0.25">
      <c r="A32508" s="2">
        <v>45148.281936168984</v>
      </c>
      <c r="B32508" t="s">
        <v>22</v>
      </c>
      <c r="C32508">
        <v>643201</v>
      </c>
      <c r="D32508" t="s">
        <v>21</v>
      </c>
      <c r="E32508" t="s">
        <v>136</v>
      </c>
      <c r="F32508" t="s">
        <v>19</v>
      </c>
      <c r="G32508" t="s">
        <v>18</v>
      </c>
      <c r="H32508" t="s">
        <v>33</v>
      </c>
      <c r="I32508" t="s">
        <v>33</v>
      </c>
      <c r="J32508" s="1">
        <v>4</v>
      </c>
      <c r="K32508" t="s">
        <v>17</v>
      </c>
      <c r="L32508" t="s">
        <v>16</v>
      </c>
      <c r="M32508" t="s">
        <v>36</v>
      </c>
      <c r="N32508" t="s">
        <v>24</v>
      </c>
      <c r="O32508" t="s">
        <v>13</v>
      </c>
      <c r="P32508" t="s">
        <v>642</v>
      </c>
      <c r="Q32508" t="s">
        <v>4</v>
      </c>
      <c r="R32508" t="s">
        <v>10</v>
      </c>
      <c r="S32508" t="s">
        <v>1196</v>
      </c>
      <c r="T32508" t="s">
        <v>130</v>
      </c>
      <c r="U32508" t="s">
        <v>90</v>
      </c>
      <c r="V32508" t="s">
        <v>636</v>
      </c>
      <c r="W32508" t="s">
        <v>636</v>
      </c>
      <c r="X32508" t="s">
        <v>636</v>
      </c>
      <c r="Y32508" t="s">
        <v>636</v>
      </c>
      <c r="Z32508" t="s">
        <v>636</v>
      </c>
      <c r="AA32508" t="s">
        <v>636</v>
      </c>
      <c r="AB32508" t="s">
        <v>636</v>
      </c>
      <c r="AC32508" t="s">
        <v>636</v>
      </c>
    </row>
    <row r="32509" spans="1:29" x14ac:dyDescent="0.25">
      <c r="A32509" s="2">
        <v>45148.281936168984</v>
      </c>
      <c r="B32509" t="s">
        <v>22</v>
      </c>
      <c r="C32509">
        <v>643201</v>
      </c>
      <c r="D32509" t="s">
        <v>21</v>
      </c>
      <c r="E32509" t="s">
        <v>136</v>
      </c>
      <c r="F32509" t="s">
        <v>19</v>
      </c>
      <c r="G32509" t="s">
        <v>18</v>
      </c>
      <c r="H32509" t="s">
        <v>33</v>
      </c>
      <c r="I32509" t="s">
        <v>33</v>
      </c>
      <c r="J32509" s="1">
        <v>4</v>
      </c>
      <c r="K32509" t="s">
        <v>17</v>
      </c>
      <c r="L32509" t="s">
        <v>16</v>
      </c>
      <c r="M32509" t="s">
        <v>36</v>
      </c>
      <c r="N32509" t="s">
        <v>23</v>
      </c>
      <c r="O32509" t="s">
        <v>13</v>
      </c>
      <c r="P32509" t="s">
        <v>642</v>
      </c>
      <c r="Q32509" t="s">
        <v>4</v>
      </c>
      <c r="R32509" t="s">
        <v>10</v>
      </c>
      <c r="S32509" t="s">
        <v>1196</v>
      </c>
      <c r="T32509" t="s">
        <v>130</v>
      </c>
      <c r="U32509" t="s">
        <v>90</v>
      </c>
      <c r="V32509" t="s">
        <v>636</v>
      </c>
      <c r="W32509" t="s">
        <v>636</v>
      </c>
      <c r="X32509" t="s">
        <v>636</v>
      </c>
      <c r="Y32509" t="s">
        <v>636</v>
      </c>
      <c r="Z32509" t="s">
        <v>636</v>
      </c>
      <c r="AA32509" t="s">
        <v>636</v>
      </c>
      <c r="AB32509" t="s">
        <v>636</v>
      </c>
      <c r="AC32509" t="s">
        <v>636</v>
      </c>
    </row>
    <row r="32510" spans="1:29" x14ac:dyDescent="0.25">
      <c r="A32510" s="2">
        <v>45148.281936168984</v>
      </c>
      <c r="B32510" t="s">
        <v>22</v>
      </c>
      <c r="C32510">
        <v>643201</v>
      </c>
      <c r="D32510" t="s">
        <v>21</v>
      </c>
      <c r="E32510" t="s">
        <v>136</v>
      </c>
      <c r="F32510" t="s">
        <v>19</v>
      </c>
      <c r="G32510" t="s">
        <v>18</v>
      </c>
      <c r="H32510" t="s">
        <v>33</v>
      </c>
      <c r="I32510" t="s">
        <v>33</v>
      </c>
      <c r="J32510" s="1">
        <v>4</v>
      </c>
      <c r="K32510" t="s">
        <v>17</v>
      </c>
      <c r="L32510" t="s">
        <v>16</v>
      </c>
      <c r="M32510" t="s">
        <v>36</v>
      </c>
      <c r="N32510" t="s">
        <v>63</v>
      </c>
      <c r="O32510" t="s">
        <v>13</v>
      </c>
      <c r="P32510" t="s">
        <v>642</v>
      </c>
      <c r="Q32510" t="s">
        <v>4</v>
      </c>
      <c r="R32510" t="s">
        <v>10</v>
      </c>
      <c r="S32510" t="s">
        <v>1196</v>
      </c>
      <c r="T32510" t="s">
        <v>130</v>
      </c>
      <c r="U32510" t="s">
        <v>90</v>
      </c>
      <c r="V32510" t="s">
        <v>636</v>
      </c>
      <c r="W32510" t="s">
        <v>636</v>
      </c>
      <c r="X32510" t="s">
        <v>636</v>
      </c>
      <c r="Y32510" t="s">
        <v>636</v>
      </c>
      <c r="Z32510" t="s">
        <v>636</v>
      </c>
      <c r="AA32510" t="s">
        <v>636</v>
      </c>
      <c r="AB32510" t="s">
        <v>636</v>
      </c>
      <c r="AC32510" t="s">
        <v>636</v>
      </c>
    </row>
    <row r="32511" spans="1:29" x14ac:dyDescent="0.25">
      <c r="A32511" s="2">
        <v>45148.281936168984</v>
      </c>
      <c r="B32511" t="s">
        <v>22</v>
      </c>
      <c r="C32511">
        <v>643201</v>
      </c>
      <c r="D32511" t="s">
        <v>21</v>
      </c>
      <c r="E32511" t="s">
        <v>136</v>
      </c>
      <c r="F32511" t="s">
        <v>19</v>
      </c>
      <c r="G32511" t="s">
        <v>18</v>
      </c>
      <c r="H32511" t="s">
        <v>33</v>
      </c>
      <c r="I32511" t="s">
        <v>33</v>
      </c>
      <c r="J32511" s="1">
        <v>4</v>
      </c>
      <c r="K32511" t="s">
        <v>17</v>
      </c>
      <c r="L32511" t="s">
        <v>16</v>
      </c>
      <c r="M32511" t="s">
        <v>36</v>
      </c>
      <c r="N32511" t="s">
        <v>79</v>
      </c>
      <c r="O32511" t="s">
        <v>13</v>
      </c>
      <c r="P32511" t="s">
        <v>642</v>
      </c>
      <c r="Q32511" t="s">
        <v>4</v>
      </c>
      <c r="R32511" t="s">
        <v>10</v>
      </c>
      <c r="S32511" t="s">
        <v>1196</v>
      </c>
      <c r="T32511" t="s">
        <v>130</v>
      </c>
      <c r="U32511" t="s">
        <v>90</v>
      </c>
      <c r="V32511" t="s">
        <v>636</v>
      </c>
      <c r="W32511" t="s">
        <v>636</v>
      </c>
      <c r="X32511" t="s">
        <v>636</v>
      </c>
      <c r="Y32511" t="s">
        <v>636</v>
      </c>
      <c r="Z32511" t="s">
        <v>636</v>
      </c>
      <c r="AA32511" t="s">
        <v>636</v>
      </c>
      <c r="AB32511" t="s">
        <v>636</v>
      </c>
      <c r="AC32511" t="s">
        <v>636</v>
      </c>
    </row>
    <row r="32512" spans="1:29" x14ac:dyDescent="0.25">
      <c r="A32512" s="2">
        <v>45148.281936168984</v>
      </c>
      <c r="B32512" t="s">
        <v>22</v>
      </c>
      <c r="C32512">
        <v>643201</v>
      </c>
      <c r="D32512" t="s">
        <v>21</v>
      </c>
      <c r="E32512" t="s">
        <v>136</v>
      </c>
      <c r="F32512" t="s">
        <v>19</v>
      </c>
      <c r="G32512" t="s">
        <v>18</v>
      </c>
      <c r="H32512" t="s">
        <v>33</v>
      </c>
      <c r="I32512" t="s">
        <v>33</v>
      </c>
      <c r="J32512" s="1">
        <v>4</v>
      </c>
      <c r="K32512" t="s">
        <v>17</v>
      </c>
      <c r="L32512" t="s">
        <v>16</v>
      </c>
      <c r="M32512" t="s">
        <v>15</v>
      </c>
      <c r="N32512" t="s">
        <v>24</v>
      </c>
      <c r="O32512" t="s">
        <v>13</v>
      </c>
      <c r="P32512" t="s">
        <v>642</v>
      </c>
      <c r="Q32512" t="s">
        <v>4</v>
      </c>
      <c r="R32512" t="s">
        <v>10</v>
      </c>
      <c r="S32512" t="s">
        <v>1196</v>
      </c>
      <c r="T32512" t="s">
        <v>130</v>
      </c>
      <c r="U32512" t="s">
        <v>90</v>
      </c>
      <c r="V32512" t="s">
        <v>636</v>
      </c>
      <c r="W32512" t="s">
        <v>636</v>
      </c>
      <c r="X32512" t="s">
        <v>636</v>
      </c>
      <c r="Y32512" t="s">
        <v>636</v>
      </c>
      <c r="Z32512" t="s">
        <v>636</v>
      </c>
      <c r="AA32512" t="s">
        <v>636</v>
      </c>
      <c r="AB32512" t="s">
        <v>636</v>
      </c>
      <c r="AC32512" t="s">
        <v>636</v>
      </c>
    </row>
    <row r="32513" spans="1:29" x14ac:dyDescent="0.25">
      <c r="A32513" s="2">
        <v>45148.281936168984</v>
      </c>
      <c r="B32513" t="s">
        <v>22</v>
      </c>
      <c r="C32513">
        <v>643201</v>
      </c>
      <c r="D32513" t="s">
        <v>21</v>
      </c>
      <c r="E32513" t="s">
        <v>136</v>
      </c>
      <c r="F32513" t="s">
        <v>19</v>
      </c>
      <c r="G32513" t="s">
        <v>18</v>
      </c>
      <c r="H32513" t="s">
        <v>33</v>
      </c>
      <c r="I32513" t="s">
        <v>33</v>
      </c>
      <c r="J32513" s="1">
        <v>4</v>
      </c>
      <c r="K32513" t="s">
        <v>17</v>
      </c>
      <c r="L32513" t="s">
        <v>16</v>
      </c>
      <c r="M32513" t="s">
        <v>15</v>
      </c>
      <c r="N32513" t="s">
        <v>23</v>
      </c>
      <c r="O32513" t="s">
        <v>13</v>
      </c>
      <c r="P32513" t="s">
        <v>642</v>
      </c>
      <c r="Q32513" t="s">
        <v>4</v>
      </c>
      <c r="R32513" t="s">
        <v>10</v>
      </c>
      <c r="S32513" t="s">
        <v>1196</v>
      </c>
      <c r="T32513" t="s">
        <v>130</v>
      </c>
      <c r="U32513" t="s">
        <v>90</v>
      </c>
      <c r="V32513" t="s">
        <v>636</v>
      </c>
      <c r="W32513" t="s">
        <v>636</v>
      </c>
      <c r="X32513" t="s">
        <v>636</v>
      </c>
      <c r="Y32513" t="s">
        <v>636</v>
      </c>
      <c r="Z32513" t="s">
        <v>636</v>
      </c>
      <c r="AA32513" t="s">
        <v>636</v>
      </c>
      <c r="AB32513" t="s">
        <v>636</v>
      </c>
      <c r="AC32513" t="s">
        <v>636</v>
      </c>
    </row>
    <row r="32514" spans="1:29" x14ac:dyDescent="0.25">
      <c r="A32514" s="2">
        <v>45148.281936168984</v>
      </c>
      <c r="B32514" t="s">
        <v>22</v>
      </c>
      <c r="C32514">
        <v>643201</v>
      </c>
      <c r="D32514" t="s">
        <v>21</v>
      </c>
      <c r="E32514" t="s">
        <v>136</v>
      </c>
      <c r="F32514" t="s">
        <v>19</v>
      </c>
      <c r="G32514" t="s">
        <v>18</v>
      </c>
      <c r="H32514" t="s">
        <v>33</v>
      </c>
      <c r="I32514" t="s">
        <v>33</v>
      </c>
      <c r="J32514" s="1">
        <v>4</v>
      </c>
      <c r="K32514" t="s">
        <v>17</v>
      </c>
      <c r="L32514" t="s">
        <v>16</v>
      </c>
      <c r="M32514" t="s">
        <v>15</v>
      </c>
      <c r="N32514" t="s">
        <v>63</v>
      </c>
      <c r="O32514" t="s">
        <v>13</v>
      </c>
      <c r="P32514" t="s">
        <v>642</v>
      </c>
      <c r="Q32514" t="s">
        <v>4</v>
      </c>
      <c r="R32514" t="s">
        <v>10</v>
      </c>
      <c r="S32514" t="s">
        <v>1196</v>
      </c>
      <c r="T32514" t="s">
        <v>130</v>
      </c>
      <c r="U32514" t="s">
        <v>90</v>
      </c>
      <c r="V32514" t="s">
        <v>636</v>
      </c>
      <c r="W32514" t="s">
        <v>636</v>
      </c>
      <c r="X32514" t="s">
        <v>636</v>
      </c>
      <c r="Y32514" t="s">
        <v>636</v>
      </c>
      <c r="Z32514" t="s">
        <v>636</v>
      </c>
      <c r="AA32514" t="s">
        <v>636</v>
      </c>
      <c r="AB32514" t="s">
        <v>636</v>
      </c>
      <c r="AC32514" t="s">
        <v>636</v>
      </c>
    </row>
    <row r="32515" spans="1:29" x14ac:dyDescent="0.25">
      <c r="A32515" s="2">
        <v>45148.281936168984</v>
      </c>
      <c r="B32515" t="s">
        <v>22</v>
      </c>
      <c r="C32515">
        <v>643201</v>
      </c>
      <c r="D32515" t="s">
        <v>21</v>
      </c>
      <c r="E32515" t="s">
        <v>136</v>
      </c>
      <c r="F32515" t="s">
        <v>19</v>
      </c>
      <c r="G32515" t="s">
        <v>18</v>
      </c>
      <c r="H32515" t="s">
        <v>33</v>
      </c>
      <c r="I32515" t="s">
        <v>33</v>
      </c>
      <c r="J32515" s="1">
        <v>4</v>
      </c>
      <c r="K32515" t="s">
        <v>17</v>
      </c>
      <c r="L32515" t="s">
        <v>16</v>
      </c>
      <c r="M32515" t="s">
        <v>15</v>
      </c>
      <c r="N32515" t="s">
        <v>79</v>
      </c>
      <c r="O32515" t="s">
        <v>13</v>
      </c>
      <c r="P32515" t="s">
        <v>642</v>
      </c>
      <c r="Q32515" t="s">
        <v>4</v>
      </c>
      <c r="R32515" t="s">
        <v>10</v>
      </c>
      <c r="S32515" t="s">
        <v>1196</v>
      </c>
      <c r="T32515" t="s">
        <v>130</v>
      </c>
      <c r="U32515" t="s">
        <v>90</v>
      </c>
      <c r="V32515" t="s">
        <v>636</v>
      </c>
      <c r="W32515" t="s">
        <v>636</v>
      </c>
      <c r="X32515" t="s">
        <v>636</v>
      </c>
      <c r="Y32515" t="s">
        <v>636</v>
      </c>
      <c r="Z32515" t="s">
        <v>636</v>
      </c>
      <c r="AA32515" t="s">
        <v>636</v>
      </c>
      <c r="AB32515" t="s">
        <v>636</v>
      </c>
      <c r="AC32515" t="s">
        <v>636</v>
      </c>
    </row>
    <row r="32516" spans="1:29" x14ac:dyDescent="0.25">
      <c r="A32516" s="2">
        <v>45148.413689305555</v>
      </c>
      <c r="B32516" t="s">
        <v>22</v>
      </c>
      <c r="C32516">
        <v>560029</v>
      </c>
      <c r="D32516" t="s">
        <v>21</v>
      </c>
      <c r="E32516" t="s">
        <v>136</v>
      </c>
      <c r="F32516" t="s">
        <v>19</v>
      </c>
      <c r="G32516" t="s">
        <v>33</v>
      </c>
      <c r="H32516" t="s">
        <v>4</v>
      </c>
      <c r="I32516" t="s">
        <v>4</v>
      </c>
      <c r="J32516" s="1">
        <v>4</v>
      </c>
      <c r="K32516" t="s">
        <v>65</v>
      </c>
      <c r="L32516" t="s">
        <v>64</v>
      </c>
      <c r="M32516" t="s">
        <v>26</v>
      </c>
      <c r="N32516" t="s">
        <v>114</v>
      </c>
      <c r="O32516" t="s">
        <v>13</v>
      </c>
      <c r="P32516" t="s">
        <v>642</v>
      </c>
      <c r="Q32516" t="s">
        <v>11</v>
      </c>
      <c r="R32516" t="s">
        <v>47</v>
      </c>
      <c r="S32516" t="s">
        <v>1195</v>
      </c>
      <c r="T32516" t="s">
        <v>6</v>
      </c>
      <c r="U32516" t="s">
        <v>83</v>
      </c>
      <c r="V32516" t="s">
        <v>636</v>
      </c>
      <c r="W32516" t="s">
        <v>636</v>
      </c>
      <c r="X32516" t="s">
        <v>636</v>
      </c>
      <c r="Y32516" t="s">
        <v>636</v>
      </c>
      <c r="Z32516" t="s">
        <v>636</v>
      </c>
      <c r="AA32516" t="s">
        <v>636</v>
      </c>
      <c r="AB32516" t="s">
        <v>636</v>
      </c>
      <c r="AC32516" t="s">
        <v>636</v>
      </c>
    </row>
    <row r="32517" spans="1:29" x14ac:dyDescent="0.25">
      <c r="A32517" s="2">
        <v>45148.413689305555</v>
      </c>
      <c r="B32517" t="s">
        <v>22</v>
      </c>
      <c r="C32517">
        <v>560029</v>
      </c>
      <c r="D32517" t="s">
        <v>21</v>
      </c>
      <c r="E32517" t="s">
        <v>136</v>
      </c>
      <c r="F32517" t="s">
        <v>19</v>
      </c>
      <c r="G32517" t="s">
        <v>33</v>
      </c>
      <c r="H32517" t="s">
        <v>4</v>
      </c>
      <c r="I32517" t="s">
        <v>4</v>
      </c>
      <c r="J32517" s="1">
        <v>4</v>
      </c>
      <c r="K32517" t="s">
        <v>65</v>
      </c>
      <c r="L32517" t="s">
        <v>64</v>
      </c>
      <c r="M32517" t="s">
        <v>26</v>
      </c>
      <c r="N32517" t="s">
        <v>71</v>
      </c>
      <c r="O32517" t="s">
        <v>13</v>
      </c>
      <c r="P32517" t="s">
        <v>642</v>
      </c>
      <c r="Q32517" t="s">
        <v>11</v>
      </c>
      <c r="R32517" t="s">
        <v>47</v>
      </c>
      <c r="S32517" t="s">
        <v>1195</v>
      </c>
      <c r="T32517" t="s">
        <v>6</v>
      </c>
      <c r="U32517" t="s">
        <v>83</v>
      </c>
      <c r="V32517" t="s">
        <v>636</v>
      </c>
      <c r="W32517" t="s">
        <v>636</v>
      </c>
      <c r="X32517" t="s">
        <v>636</v>
      </c>
      <c r="Y32517" t="s">
        <v>636</v>
      </c>
      <c r="Z32517" t="s">
        <v>636</v>
      </c>
      <c r="AA32517" t="s">
        <v>636</v>
      </c>
      <c r="AB32517" t="s">
        <v>636</v>
      </c>
      <c r="AC32517" t="s">
        <v>636</v>
      </c>
    </row>
    <row r="32518" spans="1:29" x14ac:dyDescent="0.25">
      <c r="A32518" s="2">
        <v>45148.413689305555</v>
      </c>
      <c r="B32518" t="s">
        <v>22</v>
      </c>
      <c r="C32518">
        <v>560029</v>
      </c>
      <c r="D32518" t="s">
        <v>21</v>
      </c>
      <c r="E32518" t="s">
        <v>136</v>
      </c>
      <c r="F32518" t="s">
        <v>19</v>
      </c>
      <c r="G32518" t="s">
        <v>33</v>
      </c>
      <c r="H32518" t="s">
        <v>4</v>
      </c>
      <c r="I32518" t="s">
        <v>4</v>
      </c>
      <c r="J32518" s="1">
        <v>4</v>
      </c>
      <c r="K32518" t="s">
        <v>65</v>
      </c>
      <c r="L32518" t="s">
        <v>64</v>
      </c>
      <c r="M32518" t="s">
        <v>26</v>
      </c>
      <c r="N32518" t="s">
        <v>24</v>
      </c>
      <c r="O32518" t="s">
        <v>13</v>
      </c>
      <c r="P32518" t="s">
        <v>642</v>
      </c>
      <c r="Q32518" t="s">
        <v>11</v>
      </c>
      <c r="R32518" t="s">
        <v>47</v>
      </c>
      <c r="S32518" t="s">
        <v>1195</v>
      </c>
      <c r="T32518" t="s">
        <v>6</v>
      </c>
      <c r="U32518" t="s">
        <v>83</v>
      </c>
      <c r="V32518" t="s">
        <v>636</v>
      </c>
      <c r="W32518" t="s">
        <v>636</v>
      </c>
      <c r="X32518" t="s">
        <v>636</v>
      </c>
      <c r="Y32518" t="s">
        <v>636</v>
      </c>
      <c r="Z32518" t="s">
        <v>636</v>
      </c>
      <c r="AA32518" t="s">
        <v>636</v>
      </c>
      <c r="AB32518" t="s">
        <v>636</v>
      </c>
      <c r="AC32518" t="s">
        <v>636</v>
      </c>
    </row>
    <row r="32519" spans="1:29" x14ac:dyDescent="0.25">
      <c r="A32519" s="2">
        <v>45148.413689305555</v>
      </c>
      <c r="B32519" t="s">
        <v>22</v>
      </c>
      <c r="C32519">
        <v>560029</v>
      </c>
      <c r="D32519" t="s">
        <v>21</v>
      </c>
      <c r="E32519" t="s">
        <v>136</v>
      </c>
      <c r="F32519" t="s">
        <v>19</v>
      </c>
      <c r="G32519" t="s">
        <v>33</v>
      </c>
      <c r="H32519" t="s">
        <v>4</v>
      </c>
      <c r="I32519" t="s">
        <v>4</v>
      </c>
      <c r="J32519" s="1">
        <v>4</v>
      </c>
      <c r="K32519" t="s">
        <v>65</v>
      </c>
      <c r="L32519" t="s">
        <v>64</v>
      </c>
      <c r="M32519" t="s">
        <v>26</v>
      </c>
      <c r="N32519" t="s">
        <v>79</v>
      </c>
      <c r="O32519" t="s">
        <v>13</v>
      </c>
      <c r="P32519" t="s">
        <v>642</v>
      </c>
      <c r="Q32519" t="s">
        <v>11</v>
      </c>
      <c r="R32519" t="s">
        <v>47</v>
      </c>
      <c r="S32519" t="s">
        <v>1195</v>
      </c>
      <c r="T32519" t="s">
        <v>6</v>
      </c>
      <c r="U32519" t="s">
        <v>83</v>
      </c>
      <c r="V32519" t="s">
        <v>636</v>
      </c>
      <c r="W32519" t="s">
        <v>636</v>
      </c>
      <c r="X32519" t="s">
        <v>636</v>
      </c>
      <c r="Y32519" t="s">
        <v>636</v>
      </c>
      <c r="Z32519" t="s">
        <v>636</v>
      </c>
      <c r="AA32519" t="s">
        <v>636</v>
      </c>
      <c r="AB32519" t="s">
        <v>636</v>
      </c>
      <c r="AC32519" t="s">
        <v>636</v>
      </c>
    </row>
    <row r="32520" spans="1:29" x14ac:dyDescent="0.25">
      <c r="A32520" s="2">
        <v>45148.413689305555</v>
      </c>
      <c r="B32520" t="s">
        <v>22</v>
      </c>
      <c r="C32520">
        <v>560029</v>
      </c>
      <c r="D32520" t="s">
        <v>21</v>
      </c>
      <c r="E32520" t="s">
        <v>136</v>
      </c>
      <c r="F32520" t="s">
        <v>19</v>
      </c>
      <c r="G32520" t="s">
        <v>33</v>
      </c>
      <c r="H32520" t="s">
        <v>4</v>
      </c>
      <c r="I32520" t="s">
        <v>4</v>
      </c>
      <c r="J32520" s="1">
        <v>4</v>
      </c>
      <c r="K32520" t="s">
        <v>65</v>
      </c>
      <c r="L32520" t="s">
        <v>64</v>
      </c>
      <c r="M32520" t="s">
        <v>15</v>
      </c>
      <c r="N32520" t="s">
        <v>114</v>
      </c>
      <c r="O32520" t="s">
        <v>13</v>
      </c>
      <c r="P32520" t="s">
        <v>642</v>
      </c>
      <c r="Q32520" t="s">
        <v>11</v>
      </c>
      <c r="R32520" t="s">
        <v>47</v>
      </c>
      <c r="S32520" t="s">
        <v>1195</v>
      </c>
      <c r="T32520" t="s">
        <v>6</v>
      </c>
      <c r="U32520" t="s">
        <v>83</v>
      </c>
      <c r="V32520" t="s">
        <v>636</v>
      </c>
      <c r="W32520" t="s">
        <v>636</v>
      </c>
      <c r="X32520" t="s">
        <v>636</v>
      </c>
      <c r="Y32520" t="s">
        <v>636</v>
      </c>
      <c r="Z32520" t="s">
        <v>636</v>
      </c>
      <c r="AA32520" t="s">
        <v>636</v>
      </c>
      <c r="AB32520" t="s">
        <v>636</v>
      </c>
      <c r="AC32520" t="s">
        <v>636</v>
      </c>
    </row>
    <row r="32521" spans="1:29" x14ac:dyDescent="0.25">
      <c r="A32521" s="2">
        <v>45148.413689305555</v>
      </c>
      <c r="B32521" t="s">
        <v>22</v>
      </c>
      <c r="C32521">
        <v>560029</v>
      </c>
      <c r="D32521" t="s">
        <v>21</v>
      </c>
      <c r="E32521" t="s">
        <v>136</v>
      </c>
      <c r="F32521" t="s">
        <v>19</v>
      </c>
      <c r="G32521" t="s">
        <v>33</v>
      </c>
      <c r="H32521" t="s">
        <v>4</v>
      </c>
      <c r="I32521" t="s">
        <v>4</v>
      </c>
      <c r="J32521" s="1">
        <v>4</v>
      </c>
      <c r="K32521" t="s">
        <v>65</v>
      </c>
      <c r="L32521" t="s">
        <v>64</v>
      </c>
      <c r="M32521" t="s">
        <v>15</v>
      </c>
      <c r="N32521" t="s">
        <v>71</v>
      </c>
      <c r="O32521" t="s">
        <v>13</v>
      </c>
      <c r="P32521" t="s">
        <v>642</v>
      </c>
      <c r="Q32521" t="s">
        <v>11</v>
      </c>
      <c r="R32521" t="s">
        <v>47</v>
      </c>
      <c r="S32521" t="s">
        <v>1195</v>
      </c>
      <c r="T32521" t="s">
        <v>6</v>
      </c>
      <c r="U32521" t="s">
        <v>83</v>
      </c>
      <c r="V32521" t="s">
        <v>636</v>
      </c>
      <c r="W32521" t="s">
        <v>636</v>
      </c>
      <c r="X32521" t="s">
        <v>636</v>
      </c>
      <c r="Y32521" t="s">
        <v>636</v>
      </c>
      <c r="Z32521" t="s">
        <v>636</v>
      </c>
      <c r="AA32521" t="s">
        <v>636</v>
      </c>
      <c r="AB32521" t="s">
        <v>636</v>
      </c>
      <c r="AC32521" t="s">
        <v>636</v>
      </c>
    </row>
    <row r="32522" spans="1:29" x14ac:dyDescent="0.25">
      <c r="A32522" s="2">
        <v>45148.413689305555</v>
      </c>
      <c r="B32522" t="s">
        <v>22</v>
      </c>
      <c r="C32522">
        <v>560029</v>
      </c>
      <c r="D32522" t="s">
        <v>21</v>
      </c>
      <c r="E32522" t="s">
        <v>136</v>
      </c>
      <c r="F32522" t="s">
        <v>19</v>
      </c>
      <c r="G32522" t="s">
        <v>33</v>
      </c>
      <c r="H32522" t="s">
        <v>4</v>
      </c>
      <c r="I32522" t="s">
        <v>4</v>
      </c>
      <c r="J32522" s="1">
        <v>4</v>
      </c>
      <c r="K32522" t="s">
        <v>65</v>
      </c>
      <c r="L32522" t="s">
        <v>64</v>
      </c>
      <c r="M32522" t="s">
        <v>15</v>
      </c>
      <c r="N32522" t="s">
        <v>24</v>
      </c>
      <c r="O32522" t="s">
        <v>13</v>
      </c>
      <c r="P32522" t="s">
        <v>642</v>
      </c>
      <c r="Q32522" t="s">
        <v>11</v>
      </c>
      <c r="R32522" t="s">
        <v>47</v>
      </c>
      <c r="S32522" t="s">
        <v>1195</v>
      </c>
      <c r="T32522" t="s">
        <v>6</v>
      </c>
      <c r="U32522" t="s">
        <v>83</v>
      </c>
      <c r="V32522" t="s">
        <v>636</v>
      </c>
      <c r="W32522" t="s">
        <v>636</v>
      </c>
      <c r="X32522" t="s">
        <v>636</v>
      </c>
      <c r="Y32522" t="s">
        <v>636</v>
      </c>
      <c r="Z32522" t="s">
        <v>636</v>
      </c>
      <c r="AA32522" t="s">
        <v>636</v>
      </c>
      <c r="AB32522" t="s">
        <v>636</v>
      </c>
      <c r="AC32522" t="s">
        <v>636</v>
      </c>
    </row>
    <row r="32523" spans="1:29" x14ac:dyDescent="0.25">
      <c r="A32523" s="2">
        <v>45148.413689305555</v>
      </c>
      <c r="B32523" t="s">
        <v>22</v>
      </c>
      <c r="C32523">
        <v>560029</v>
      </c>
      <c r="D32523" t="s">
        <v>21</v>
      </c>
      <c r="E32523" t="s">
        <v>136</v>
      </c>
      <c r="F32523" t="s">
        <v>19</v>
      </c>
      <c r="G32523" t="s">
        <v>33</v>
      </c>
      <c r="H32523" t="s">
        <v>4</v>
      </c>
      <c r="I32523" t="s">
        <v>4</v>
      </c>
      <c r="J32523" s="1">
        <v>4</v>
      </c>
      <c r="K32523" t="s">
        <v>65</v>
      </c>
      <c r="L32523" t="s">
        <v>64</v>
      </c>
      <c r="M32523" t="s">
        <v>15</v>
      </c>
      <c r="N32523" t="s">
        <v>79</v>
      </c>
      <c r="O32523" t="s">
        <v>13</v>
      </c>
      <c r="P32523" t="s">
        <v>642</v>
      </c>
      <c r="Q32523" t="s">
        <v>11</v>
      </c>
      <c r="R32523" t="s">
        <v>47</v>
      </c>
      <c r="S32523" t="s">
        <v>1195</v>
      </c>
      <c r="T32523" t="s">
        <v>6</v>
      </c>
      <c r="U32523" t="s">
        <v>83</v>
      </c>
      <c r="V32523" t="s">
        <v>636</v>
      </c>
      <c r="W32523" t="s">
        <v>636</v>
      </c>
      <c r="X32523" t="s">
        <v>636</v>
      </c>
      <c r="Y32523" t="s">
        <v>636</v>
      </c>
      <c r="Z32523" t="s">
        <v>636</v>
      </c>
      <c r="AA32523" t="s">
        <v>636</v>
      </c>
      <c r="AB32523" t="s">
        <v>636</v>
      </c>
      <c r="AC32523" t="s">
        <v>636</v>
      </c>
    </row>
    <row r="32524" spans="1:29" x14ac:dyDescent="0.25">
      <c r="A32524" s="2">
        <v>45148.413689305555</v>
      </c>
      <c r="B32524" t="s">
        <v>22</v>
      </c>
      <c r="C32524">
        <v>560029</v>
      </c>
      <c r="D32524" t="s">
        <v>21</v>
      </c>
      <c r="E32524" t="s">
        <v>136</v>
      </c>
      <c r="F32524" t="s">
        <v>19</v>
      </c>
      <c r="G32524" t="s">
        <v>33</v>
      </c>
      <c r="H32524" t="s">
        <v>4</v>
      </c>
      <c r="I32524" t="s">
        <v>4</v>
      </c>
      <c r="J32524" s="1">
        <v>4</v>
      </c>
      <c r="K32524" t="s">
        <v>65</v>
      </c>
      <c r="L32524" t="s">
        <v>64</v>
      </c>
      <c r="M32524" t="s">
        <v>51</v>
      </c>
      <c r="N32524" t="s">
        <v>114</v>
      </c>
      <c r="O32524" t="s">
        <v>13</v>
      </c>
      <c r="P32524" t="s">
        <v>642</v>
      </c>
      <c r="Q32524" t="s">
        <v>11</v>
      </c>
      <c r="R32524" t="s">
        <v>47</v>
      </c>
      <c r="S32524" t="s">
        <v>1195</v>
      </c>
      <c r="T32524" t="s">
        <v>6</v>
      </c>
      <c r="U32524" t="s">
        <v>83</v>
      </c>
      <c r="V32524" t="s">
        <v>636</v>
      </c>
      <c r="W32524" t="s">
        <v>636</v>
      </c>
      <c r="X32524" t="s">
        <v>636</v>
      </c>
      <c r="Y32524" t="s">
        <v>636</v>
      </c>
      <c r="Z32524" t="s">
        <v>636</v>
      </c>
      <c r="AA32524" t="s">
        <v>636</v>
      </c>
      <c r="AB32524" t="s">
        <v>636</v>
      </c>
      <c r="AC32524" t="s">
        <v>636</v>
      </c>
    </row>
    <row r="32525" spans="1:29" x14ac:dyDescent="0.25">
      <c r="A32525" s="2">
        <v>45148.413689305555</v>
      </c>
      <c r="B32525" t="s">
        <v>22</v>
      </c>
      <c r="C32525">
        <v>560029</v>
      </c>
      <c r="D32525" t="s">
        <v>21</v>
      </c>
      <c r="E32525" t="s">
        <v>136</v>
      </c>
      <c r="F32525" t="s">
        <v>19</v>
      </c>
      <c r="G32525" t="s">
        <v>33</v>
      </c>
      <c r="H32525" t="s">
        <v>4</v>
      </c>
      <c r="I32525" t="s">
        <v>4</v>
      </c>
      <c r="J32525" s="1">
        <v>4</v>
      </c>
      <c r="K32525" t="s">
        <v>65</v>
      </c>
      <c r="L32525" t="s">
        <v>64</v>
      </c>
      <c r="M32525" t="s">
        <v>51</v>
      </c>
      <c r="N32525" t="s">
        <v>71</v>
      </c>
      <c r="O32525" t="s">
        <v>13</v>
      </c>
      <c r="P32525" t="s">
        <v>642</v>
      </c>
      <c r="Q32525" t="s">
        <v>11</v>
      </c>
      <c r="R32525" t="s">
        <v>47</v>
      </c>
      <c r="S32525" t="s">
        <v>1195</v>
      </c>
      <c r="T32525" t="s">
        <v>6</v>
      </c>
      <c r="U32525" t="s">
        <v>83</v>
      </c>
      <c r="V32525" t="s">
        <v>636</v>
      </c>
      <c r="W32525" t="s">
        <v>636</v>
      </c>
      <c r="X32525" t="s">
        <v>636</v>
      </c>
      <c r="Y32525" t="s">
        <v>636</v>
      </c>
      <c r="Z32525" t="s">
        <v>636</v>
      </c>
      <c r="AA32525" t="s">
        <v>636</v>
      </c>
      <c r="AB32525" t="s">
        <v>636</v>
      </c>
      <c r="AC32525" t="s">
        <v>636</v>
      </c>
    </row>
    <row r="32526" spans="1:29" x14ac:dyDescent="0.25">
      <c r="A32526" s="2">
        <v>45148.413689305555</v>
      </c>
      <c r="B32526" t="s">
        <v>22</v>
      </c>
      <c r="C32526">
        <v>560029</v>
      </c>
      <c r="D32526" t="s">
        <v>21</v>
      </c>
      <c r="E32526" t="s">
        <v>136</v>
      </c>
      <c r="F32526" t="s">
        <v>19</v>
      </c>
      <c r="G32526" t="s">
        <v>33</v>
      </c>
      <c r="H32526" t="s">
        <v>4</v>
      </c>
      <c r="I32526" t="s">
        <v>4</v>
      </c>
      <c r="J32526" s="1">
        <v>4</v>
      </c>
      <c r="K32526" t="s">
        <v>65</v>
      </c>
      <c r="L32526" t="s">
        <v>64</v>
      </c>
      <c r="M32526" t="s">
        <v>51</v>
      </c>
      <c r="N32526" t="s">
        <v>24</v>
      </c>
      <c r="O32526" t="s">
        <v>13</v>
      </c>
      <c r="P32526" t="s">
        <v>642</v>
      </c>
      <c r="Q32526" t="s">
        <v>11</v>
      </c>
      <c r="R32526" t="s">
        <v>47</v>
      </c>
      <c r="S32526" t="s">
        <v>1195</v>
      </c>
      <c r="T32526" t="s">
        <v>6</v>
      </c>
      <c r="U32526" t="s">
        <v>83</v>
      </c>
      <c r="V32526" t="s">
        <v>636</v>
      </c>
      <c r="W32526" t="s">
        <v>636</v>
      </c>
      <c r="X32526" t="s">
        <v>636</v>
      </c>
      <c r="Y32526" t="s">
        <v>636</v>
      </c>
      <c r="Z32526" t="s">
        <v>636</v>
      </c>
      <c r="AA32526" t="s">
        <v>636</v>
      </c>
      <c r="AB32526" t="s">
        <v>636</v>
      </c>
      <c r="AC32526" t="s">
        <v>636</v>
      </c>
    </row>
    <row r="32527" spans="1:29" x14ac:dyDescent="0.25">
      <c r="A32527" s="2">
        <v>45148.413689305555</v>
      </c>
      <c r="B32527" t="s">
        <v>22</v>
      </c>
      <c r="C32527">
        <v>560029</v>
      </c>
      <c r="D32527" t="s">
        <v>21</v>
      </c>
      <c r="E32527" t="s">
        <v>136</v>
      </c>
      <c r="F32527" t="s">
        <v>19</v>
      </c>
      <c r="G32527" t="s">
        <v>33</v>
      </c>
      <c r="H32527" t="s">
        <v>4</v>
      </c>
      <c r="I32527" t="s">
        <v>4</v>
      </c>
      <c r="J32527" s="1">
        <v>4</v>
      </c>
      <c r="K32527" t="s">
        <v>65</v>
      </c>
      <c r="L32527" t="s">
        <v>64</v>
      </c>
      <c r="M32527" t="s">
        <v>51</v>
      </c>
      <c r="N32527" t="s">
        <v>79</v>
      </c>
      <c r="O32527" t="s">
        <v>13</v>
      </c>
      <c r="P32527" t="s">
        <v>642</v>
      </c>
      <c r="Q32527" t="s">
        <v>11</v>
      </c>
      <c r="R32527" t="s">
        <v>47</v>
      </c>
      <c r="S32527" t="s">
        <v>1195</v>
      </c>
      <c r="T32527" t="s">
        <v>6</v>
      </c>
      <c r="U32527" t="s">
        <v>83</v>
      </c>
      <c r="V32527" t="s">
        <v>636</v>
      </c>
      <c r="W32527" t="s">
        <v>636</v>
      </c>
      <c r="X32527" t="s">
        <v>636</v>
      </c>
      <c r="Y32527" t="s">
        <v>636</v>
      </c>
      <c r="Z32527" t="s">
        <v>636</v>
      </c>
      <c r="AA32527" t="s">
        <v>636</v>
      </c>
      <c r="AB32527" t="s">
        <v>636</v>
      </c>
      <c r="AC32527" t="s">
        <v>636</v>
      </c>
    </row>
    <row r="32528" spans="1:29" x14ac:dyDescent="0.25">
      <c r="A32528" s="2">
        <v>45148.450529837966</v>
      </c>
      <c r="B32528" t="s">
        <v>22</v>
      </c>
      <c r="C32528">
        <v>560048</v>
      </c>
      <c r="D32528" t="s">
        <v>21</v>
      </c>
      <c r="E32528" t="s">
        <v>111</v>
      </c>
      <c r="F32528" t="s">
        <v>33</v>
      </c>
      <c r="G32528" t="s">
        <v>18</v>
      </c>
      <c r="H32528" t="s">
        <v>33</v>
      </c>
      <c r="I32528" t="s">
        <v>33</v>
      </c>
      <c r="J32528" s="1">
        <v>4</v>
      </c>
      <c r="K32528" t="s">
        <v>110</v>
      </c>
      <c r="L32528" t="s">
        <v>64</v>
      </c>
      <c r="M32528" t="s">
        <v>25</v>
      </c>
      <c r="N32528" t="s">
        <v>93</v>
      </c>
      <c r="O32528" t="s">
        <v>124</v>
      </c>
      <c r="P32528" t="s">
        <v>661</v>
      </c>
      <c r="Q32528" t="s">
        <v>48</v>
      </c>
      <c r="R32528" t="s">
        <v>47</v>
      </c>
      <c r="S32528" t="s">
        <v>1194</v>
      </c>
      <c r="T32528" t="s">
        <v>6</v>
      </c>
      <c r="U32528" t="s">
        <v>83</v>
      </c>
      <c r="V32528" t="s">
        <v>636</v>
      </c>
      <c r="W32528" t="s">
        <v>636</v>
      </c>
      <c r="X32528" t="s">
        <v>636</v>
      </c>
      <c r="Y32528" t="s">
        <v>636</v>
      </c>
      <c r="Z32528" t="s">
        <v>636</v>
      </c>
      <c r="AA32528" t="s">
        <v>636</v>
      </c>
      <c r="AB32528" t="s">
        <v>636</v>
      </c>
      <c r="AC32528" t="s">
        <v>636</v>
      </c>
    </row>
    <row r="32529" spans="1:29" x14ac:dyDescent="0.25">
      <c r="A32529" s="2">
        <v>45148.450529837966</v>
      </c>
      <c r="B32529" t="s">
        <v>22</v>
      </c>
      <c r="C32529">
        <v>560048</v>
      </c>
      <c r="D32529" t="s">
        <v>21</v>
      </c>
      <c r="E32529" t="s">
        <v>111</v>
      </c>
      <c r="F32529" t="s">
        <v>33</v>
      </c>
      <c r="G32529" t="s">
        <v>18</v>
      </c>
      <c r="H32529" t="s">
        <v>33</v>
      </c>
      <c r="I32529" t="s">
        <v>33</v>
      </c>
      <c r="J32529" s="1">
        <v>4</v>
      </c>
      <c r="K32529" t="s">
        <v>110</v>
      </c>
      <c r="L32529" t="s">
        <v>64</v>
      </c>
      <c r="M32529" t="s">
        <v>25</v>
      </c>
      <c r="N32529" t="s">
        <v>39</v>
      </c>
      <c r="O32529" t="s">
        <v>124</v>
      </c>
      <c r="P32529" t="s">
        <v>661</v>
      </c>
      <c r="Q32529" t="s">
        <v>48</v>
      </c>
      <c r="R32529" t="s">
        <v>47</v>
      </c>
      <c r="S32529" t="s">
        <v>1194</v>
      </c>
      <c r="T32529" t="s">
        <v>6</v>
      </c>
      <c r="U32529" t="s">
        <v>83</v>
      </c>
      <c r="V32529" t="s">
        <v>636</v>
      </c>
      <c r="W32529" t="s">
        <v>636</v>
      </c>
      <c r="X32529" t="s">
        <v>636</v>
      </c>
      <c r="Y32529" t="s">
        <v>636</v>
      </c>
      <c r="Z32529" t="s">
        <v>636</v>
      </c>
      <c r="AA32529" t="s">
        <v>636</v>
      </c>
      <c r="AB32529" t="s">
        <v>636</v>
      </c>
      <c r="AC32529" t="s">
        <v>636</v>
      </c>
    </row>
    <row r="32530" spans="1:29" x14ac:dyDescent="0.25">
      <c r="A32530" s="2">
        <v>45148.450529837966</v>
      </c>
      <c r="B32530" t="s">
        <v>22</v>
      </c>
      <c r="C32530">
        <v>560048</v>
      </c>
      <c r="D32530" t="s">
        <v>21</v>
      </c>
      <c r="E32530" t="s">
        <v>111</v>
      </c>
      <c r="F32530" t="s">
        <v>33</v>
      </c>
      <c r="G32530" t="s">
        <v>18</v>
      </c>
      <c r="H32530" t="s">
        <v>33</v>
      </c>
      <c r="I32530" t="s">
        <v>33</v>
      </c>
      <c r="J32530" s="1">
        <v>4</v>
      </c>
      <c r="K32530" t="s">
        <v>110</v>
      </c>
      <c r="L32530" t="s">
        <v>64</v>
      </c>
      <c r="M32530" t="s">
        <v>25</v>
      </c>
      <c r="N32530" t="s">
        <v>114</v>
      </c>
      <c r="O32530" t="s">
        <v>124</v>
      </c>
      <c r="P32530" t="s">
        <v>661</v>
      </c>
      <c r="Q32530" t="s">
        <v>48</v>
      </c>
      <c r="R32530" t="s">
        <v>47</v>
      </c>
      <c r="S32530" t="s">
        <v>1194</v>
      </c>
      <c r="T32530" t="s">
        <v>6</v>
      </c>
      <c r="U32530" t="s">
        <v>83</v>
      </c>
      <c r="V32530" t="s">
        <v>636</v>
      </c>
      <c r="W32530" t="s">
        <v>636</v>
      </c>
      <c r="X32530" t="s">
        <v>636</v>
      </c>
      <c r="Y32530" t="s">
        <v>636</v>
      </c>
      <c r="Z32530" t="s">
        <v>636</v>
      </c>
      <c r="AA32530" t="s">
        <v>636</v>
      </c>
      <c r="AB32530" t="s">
        <v>636</v>
      </c>
      <c r="AC32530" t="s">
        <v>636</v>
      </c>
    </row>
    <row r="32531" spans="1:29" x14ac:dyDescent="0.25">
      <c r="A32531" s="2">
        <v>45148.450529837966</v>
      </c>
      <c r="B32531" t="s">
        <v>22</v>
      </c>
      <c r="C32531">
        <v>560048</v>
      </c>
      <c r="D32531" t="s">
        <v>21</v>
      </c>
      <c r="E32531" t="s">
        <v>111</v>
      </c>
      <c r="F32531" t="s">
        <v>33</v>
      </c>
      <c r="G32531" t="s">
        <v>18</v>
      </c>
      <c r="H32531" t="s">
        <v>33</v>
      </c>
      <c r="I32531" t="s">
        <v>33</v>
      </c>
      <c r="J32531" s="1">
        <v>4</v>
      </c>
      <c r="K32531" t="s">
        <v>110</v>
      </c>
      <c r="L32531" t="s">
        <v>64</v>
      </c>
      <c r="M32531" t="s">
        <v>25</v>
      </c>
      <c r="N32531" t="s">
        <v>71</v>
      </c>
      <c r="O32531" t="s">
        <v>124</v>
      </c>
      <c r="P32531" t="s">
        <v>661</v>
      </c>
      <c r="Q32531" t="s">
        <v>48</v>
      </c>
      <c r="R32531" t="s">
        <v>47</v>
      </c>
      <c r="S32531" t="s">
        <v>1194</v>
      </c>
      <c r="T32531" t="s">
        <v>6</v>
      </c>
      <c r="U32531" t="s">
        <v>83</v>
      </c>
      <c r="V32531" t="s">
        <v>636</v>
      </c>
      <c r="W32531" t="s">
        <v>636</v>
      </c>
      <c r="X32531" t="s">
        <v>636</v>
      </c>
      <c r="Y32531" t="s">
        <v>636</v>
      </c>
      <c r="Z32531" t="s">
        <v>636</v>
      </c>
      <c r="AA32531" t="s">
        <v>636</v>
      </c>
      <c r="AB32531" t="s">
        <v>636</v>
      </c>
      <c r="AC32531" t="s">
        <v>636</v>
      </c>
    </row>
    <row r="32532" spans="1:29" x14ac:dyDescent="0.25">
      <c r="A32532" s="2">
        <v>45148.450529837966</v>
      </c>
      <c r="B32532" t="s">
        <v>22</v>
      </c>
      <c r="C32532">
        <v>560048</v>
      </c>
      <c r="D32532" t="s">
        <v>21</v>
      </c>
      <c r="E32532" t="s">
        <v>111</v>
      </c>
      <c r="F32532" t="s">
        <v>33</v>
      </c>
      <c r="G32532" t="s">
        <v>18</v>
      </c>
      <c r="H32532" t="s">
        <v>33</v>
      </c>
      <c r="I32532" t="s">
        <v>33</v>
      </c>
      <c r="J32532" s="1">
        <v>4</v>
      </c>
      <c r="K32532" t="s">
        <v>110</v>
      </c>
      <c r="L32532" t="s">
        <v>64</v>
      </c>
      <c r="M32532" t="s">
        <v>56</v>
      </c>
      <c r="N32532" t="s">
        <v>93</v>
      </c>
      <c r="O32532" t="s">
        <v>124</v>
      </c>
      <c r="P32532" t="s">
        <v>661</v>
      </c>
      <c r="Q32532" t="s">
        <v>48</v>
      </c>
      <c r="R32532" t="s">
        <v>47</v>
      </c>
      <c r="S32532" t="s">
        <v>1194</v>
      </c>
      <c r="T32532" t="s">
        <v>6</v>
      </c>
      <c r="U32532" t="s">
        <v>83</v>
      </c>
      <c r="V32532" t="s">
        <v>636</v>
      </c>
      <c r="W32532" t="s">
        <v>636</v>
      </c>
      <c r="X32532" t="s">
        <v>636</v>
      </c>
      <c r="Y32532" t="s">
        <v>636</v>
      </c>
      <c r="Z32532" t="s">
        <v>636</v>
      </c>
      <c r="AA32532" t="s">
        <v>636</v>
      </c>
      <c r="AB32532" t="s">
        <v>636</v>
      </c>
      <c r="AC32532" t="s">
        <v>636</v>
      </c>
    </row>
    <row r="32533" spans="1:29" x14ac:dyDescent="0.25">
      <c r="A32533" s="2">
        <v>45148.450529837966</v>
      </c>
      <c r="B32533" t="s">
        <v>22</v>
      </c>
      <c r="C32533">
        <v>560048</v>
      </c>
      <c r="D32533" t="s">
        <v>21</v>
      </c>
      <c r="E32533" t="s">
        <v>111</v>
      </c>
      <c r="F32533" t="s">
        <v>33</v>
      </c>
      <c r="G32533" t="s">
        <v>18</v>
      </c>
      <c r="H32533" t="s">
        <v>33</v>
      </c>
      <c r="I32533" t="s">
        <v>33</v>
      </c>
      <c r="J32533" s="1">
        <v>4</v>
      </c>
      <c r="K32533" t="s">
        <v>110</v>
      </c>
      <c r="L32533" t="s">
        <v>64</v>
      </c>
      <c r="M32533" t="s">
        <v>56</v>
      </c>
      <c r="N32533" t="s">
        <v>39</v>
      </c>
      <c r="O32533" t="s">
        <v>124</v>
      </c>
      <c r="P32533" t="s">
        <v>661</v>
      </c>
      <c r="Q32533" t="s">
        <v>48</v>
      </c>
      <c r="R32533" t="s">
        <v>47</v>
      </c>
      <c r="S32533" t="s">
        <v>1194</v>
      </c>
      <c r="T32533" t="s">
        <v>6</v>
      </c>
      <c r="U32533" t="s">
        <v>83</v>
      </c>
      <c r="V32533" t="s">
        <v>636</v>
      </c>
      <c r="W32533" t="s">
        <v>636</v>
      </c>
      <c r="X32533" t="s">
        <v>636</v>
      </c>
      <c r="Y32533" t="s">
        <v>636</v>
      </c>
      <c r="Z32533" t="s">
        <v>636</v>
      </c>
      <c r="AA32533" t="s">
        <v>636</v>
      </c>
      <c r="AB32533" t="s">
        <v>636</v>
      </c>
      <c r="AC32533" t="s">
        <v>636</v>
      </c>
    </row>
    <row r="32534" spans="1:29" x14ac:dyDescent="0.25">
      <c r="A32534" s="2">
        <v>45148.450529837966</v>
      </c>
      <c r="B32534" t="s">
        <v>22</v>
      </c>
      <c r="C32534">
        <v>560048</v>
      </c>
      <c r="D32534" t="s">
        <v>21</v>
      </c>
      <c r="E32534" t="s">
        <v>111</v>
      </c>
      <c r="F32534" t="s">
        <v>33</v>
      </c>
      <c r="G32534" t="s">
        <v>18</v>
      </c>
      <c r="H32534" t="s">
        <v>33</v>
      </c>
      <c r="I32534" t="s">
        <v>33</v>
      </c>
      <c r="J32534" s="1">
        <v>4</v>
      </c>
      <c r="K32534" t="s">
        <v>110</v>
      </c>
      <c r="L32534" t="s">
        <v>64</v>
      </c>
      <c r="M32534" t="s">
        <v>56</v>
      </c>
      <c r="N32534" t="s">
        <v>114</v>
      </c>
      <c r="O32534" t="s">
        <v>124</v>
      </c>
      <c r="P32534" t="s">
        <v>661</v>
      </c>
      <c r="Q32534" t="s">
        <v>48</v>
      </c>
      <c r="R32534" t="s">
        <v>47</v>
      </c>
      <c r="S32534" t="s">
        <v>1194</v>
      </c>
      <c r="T32534" t="s">
        <v>6</v>
      </c>
      <c r="U32534" t="s">
        <v>83</v>
      </c>
      <c r="V32534" t="s">
        <v>636</v>
      </c>
      <c r="W32534" t="s">
        <v>636</v>
      </c>
      <c r="X32534" t="s">
        <v>636</v>
      </c>
      <c r="Y32534" t="s">
        <v>636</v>
      </c>
      <c r="Z32534" t="s">
        <v>636</v>
      </c>
      <c r="AA32534" t="s">
        <v>636</v>
      </c>
      <c r="AB32534" t="s">
        <v>636</v>
      </c>
      <c r="AC32534" t="s">
        <v>636</v>
      </c>
    </row>
    <row r="32535" spans="1:29" x14ac:dyDescent="0.25">
      <c r="A32535" s="2">
        <v>45148.450529837966</v>
      </c>
      <c r="B32535" t="s">
        <v>22</v>
      </c>
      <c r="C32535">
        <v>560048</v>
      </c>
      <c r="D32535" t="s">
        <v>21</v>
      </c>
      <c r="E32535" t="s">
        <v>111</v>
      </c>
      <c r="F32535" t="s">
        <v>33</v>
      </c>
      <c r="G32535" t="s">
        <v>18</v>
      </c>
      <c r="H32535" t="s">
        <v>33</v>
      </c>
      <c r="I32535" t="s">
        <v>33</v>
      </c>
      <c r="J32535" s="1">
        <v>4</v>
      </c>
      <c r="K32535" t="s">
        <v>110</v>
      </c>
      <c r="L32535" t="s">
        <v>64</v>
      </c>
      <c r="M32535" t="s">
        <v>56</v>
      </c>
      <c r="N32535" t="s">
        <v>71</v>
      </c>
      <c r="O32535" t="s">
        <v>124</v>
      </c>
      <c r="P32535" t="s">
        <v>661</v>
      </c>
      <c r="Q32535" t="s">
        <v>48</v>
      </c>
      <c r="R32535" t="s">
        <v>47</v>
      </c>
      <c r="S32535" t="s">
        <v>1194</v>
      </c>
      <c r="T32535" t="s">
        <v>6</v>
      </c>
      <c r="U32535" t="s">
        <v>83</v>
      </c>
      <c r="V32535" t="s">
        <v>636</v>
      </c>
      <c r="W32535" t="s">
        <v>636</v>
      </c>
      <c r="X32535" t="s">
        <v>636</v>
      </c>
      <c r="Y32535" t="s">
        <v>636</v>
      </c>
      <c r="Z32535" t="s">
        <v>636</v>
      </c>
      <c r="AA32535" t="s">
        <v>636</v>
      </c>
      <c r="AB32535" t="s">
        <v>636</v>
      </c>
      <c r="AC32535" t="s">
        <v>636</v>
      </c>
    </row>
    <row r="32536" spans="1:29" x14ac:dyDescent="0.25">
      <c r="A32536" s="2">
        <v>45148.450529837966</v>
      </c>
      <c r="B32536" t="s">
        <v>22</v>
      </c>
      <c r="C32536">
        <v>560048</v>
      </c>
      <c r="D32536" t="s">
        <v>21</v>
      </c>
      <c r="E32536" t="s">
        <v>111</v>
      </c>
      <c r="F32536" t="s">
        <v>33</v>
      </c>
      <c r="G32536" t="s">
        <v>18</v>
      </c>
      <c r="H32536" t="s">
        <v>33</v>
      </c>
      <c r="I32536" t="s">
        <v>33</v>
      </c>
      <c r="J32536" s="1">
        <v>4</v>
      </c>
      <c r="K32536" t="s">
        <v>110</v>
      </c>
      <c r="L32536" t="s">
        <v>64</v>
      </c>
      <c r="M32536" t="s">
        <v>51</v>
      </c>
      <c r="N32536" t="s">
        <v>93</v>
      </c>
      <c r="O32536" t="s">
        <v>124</v>
      </c>
      <c r="P32536" t="s">
        <v>661</v>
      </c>
      <c r="Q32536" t="s">
        <v>48</v>
      </c>
      <c r="R32536" t="s">
        <v>47</v>
      </c>
      <c r="S32536" t="s">
        <v>1194</v>
      </c>
      <c r="T32536" t="s">
        <v>6</v>
      </c>
      <c r="U32536" t="s">
        <v>83</v>
      </c>
      <c r="V32536" t="s">
        <v>636</v>
      </c>
      <c r="W32536" t="s">
        <v>636</v>
      </c>
      <c r="X32536" t="s">
        <v>636</v>
      </c>
      <c r="Y32536" t="s">
        <v>636</v>
      </c>
      <c r="Z32536" t="s">
        <v>636</v>
      </c>
      <c r="AA32536" t="s">
        <v>636</v>
      </c>
      <c r="AB32536" t="s">
        <v>636</v>
      </c>
      <c r="AC32536" t="s">
        <v>636</v>
      </c>
    </row>
    <row r="32537" spans="1:29" x14ac:dyDescent="0.25">
      <c r="A32537" s="2">
        <v>45148.450529837966</v>
      </c>
      <c r="B32537" t="s">
        <v>22</v>
      </c>
      <c r="C32537">
        <v>560048</v>
      </c>
      <c r="D32537" t="s">
        <v>21</v>
      </c>
      <c r="E32537" t="s">
        <v>111</v>
      </c>
      <c r="F32537" t="s">
        <v>33</v>
      </c>
      <c r="G32537" t="s">
        <v>18</v>
      </c>
      <c r="H32537" t="s">
        <v>33</v>
      </c>
      <c r="I32537" t="s">
        <v>33</v>
      </c>
      <c r="J32537" s="1">
        <v>4</v>
      </c>
      <c r="K32537" t="s">
        <v>110</v>
      </c>
      <c r="L32537" t="s">
        <v>64</v>
      </c>
      <c r="M32537" t="s">
        <v>51</v>
      </c>
      <c r="N32537" t="s">
        <v>39</v>
      </c>
      <c r="O32537" t="s">
        <v>124</v>
      </c>
      <c r="P32537" t="s">
        <v>661</v>
      </c>
      <c r="Q32537" t="s">
        <v>48</v>
      </c>
      <c r="R32537" t="s">
        <v>47</v>
      </c>
      <c r="S32537" t="s">
        <v>1194</v>
      </c>
      <c r="T32537" t="s">
        <v>6</v>
      </c>
      <c r="U32537" t="s">
        <v>83</v>
      </c>
      <c r="V32537" t="s">
        <v>636</v>
      </c>
      <c r="W32537" t="s">
        <v>636</v>
      </c>
      <c r="X32537" t="s">
        <v>636</v>
      </c>
      <c r="Y32537" t="s">
        <v>636</v>
      </c>
      <c r="Z32537" t="s">
        <v>636</v>
      </c>
      <c r="AA32537" t="s">
        <v>636</v>
      </c>
      <c r="AB32537" t="s">
        <v>636</v>
      </c>
      <c r="AC32537" t="s">
        <v>636</v>
      </c>
    </row>
    <row r="32538" spans="1:29" x14ac:dyDescent="0.25">
      <c r="A32538" s="2">
        <v>45148.450529837966</v>
      </c>
      <c r="B32538" t="s">
        <v>22</v>
      </c>
      <c r="C32538">
        <v>560048</v>
      </c>
      <c r="D32538" t="s">
        <v>21</v>
      </c>
      <c r="E32538" t="s">
        <v>111</v>
      </c>
      <c r="F32538" t="s">
        <v>33</v>
      </c>
      <c r="G32538" t="s">
        <v>18</v>
      </c>
      <c r="H32538" t="s">
        <v>33</v>
      </c>
      <c r="I32538" t="s">
        <v>33</v>
      </c>
      <c r="J32538" s="1">
        <v>4</v>
      </c>
      <c r="K32538" t="s">
        <v>110</v>
      </c>
      <c r="L32538" t="s">
        <v>64</v>
      </c>
      <c r="M32538" t="s">
        <v>51</v>
      </c>
      <c r="N32538" t="s">
        <v>114</v>
      </c>
      <c r="O32538" t="s">
        <v>124</v>
      </c>
      <c r="P32538" t="s">
        <v>661</v>
      </c>
      <c r="Q32538" t="s">
        <v>48</v>
      </c>
      <c r="R32538" t="s">
        <v>47</v>
      </c>
      <c r="S32538" t="s">
        <v>1194</v>
      </c>
      <c r="T32538" t="s">
        <v>6</v>
      </c>
      <c r="U32538" t="s">
        <v>83</v>
      </c>
      <c r="V32538" t="s">
        <v>636</v>
      </c>
      <c r="W32538" t="s">
        <v>636</v>
      </c>
      <c r="X32538" t="s">
        <v>636</v>
      </c>
      <c r="Y32538" t="s">
        <v>636</v>
      </c>
      <c r="Z32538" t="s">
        <v>636</v>
      </c>
      <c r="AA32538" t="s">
        <v>636</v>
      </c>
      <c r="AB32538" t="s">
        <v>636</v>
      </c>
      <c r="AC32538" t="s">
        <v>636</v>
      </c>
    </row>
    <row r="32539" spans="1:29" x14ac:dyDescent="0.25">
      <c r="A32539" s="2">
        <v>45148.450529837966</v>
      </c>
      <c r="B32539" t="s">
        <v>22</v>
      </c>
      <c r="C32539">
        <v>560048</v>
      </c>
      <c r="D32539" t="s">
        <v>21</v>
      </c>
      <c r="E32539" t="s">
        <v>111</v>
      </c>
      <c r="F32539" t="s">
        <v>33</v>
      </c>
      <c r="G32539" t="s">
        <v>18</v>
      </c>
      <c r="H32539" t="s">
        <v>33</v>
      </c>
      <c r="I32539" t="s">
        <v>33</v>
      </c>
      <c r="J32539" s="1">
        <v>4</v>
      </c>
      <c r="K32539" t="s">
        <v>110</v>
      </c>
      <c r="L32539" t="s">
        <v>64</v>
      </c>
      <c r="M32539" t="s">
        <v>51</v>
      </c>
      <c r="N32539" t="s">
        <v>71</v>
      </c>
      <c r="O32539" t="s">
        <v>124</v>
      </c>
      <c r="P32539" t="s">
        <v>661</v>
      </c>
      <c r="Q32539" t="s">
        <v>48</v>
      </c>
      <c r="R32539" t="s">
        <v>47</v>
      </c>
      <c r="S32539" t="s">
        <v>1194</v>
      </c>
      <c r="T32539" t="s">
        <v>6</v>
      </c>
      <c r="U32539" t="s">
        <v>83</v>
      </c>
      <c r="V32539" t="s">
        <v>636</v>
      </c>
      <c r="W32539" t="s">
        <v>636</v>
      </c>
      <c r="X32539" t="s">
        <v>636</v>
      </c>
      <c r="Y32539" t="s">
        <v>636</v>
      </c>
      <c r="Z32539" t="s">
        <v>636</v>
      </c>
      <c r="AA32539" t="s">
        <v>636</v>
      </c>
      <c r="AB32539" t="s">
        <v>636</v>
      </c>
      <c r="AC32539" t="s">
        <v>636</v>
      </c>
    </row>
    <row r="32540" spans="1:29" x14ac:dyDescent="0.25">
      <c r="A32540" s="2">
        <v>45148.482571435183</v>
      </c>
      <c r="B32540" t="s">
        <v>22</v>
      </c>
      <c r="C32540">
        <v>802301</v>
      </c>
      <c r="D32540" t="s">
        <v>78</v>
      </c>
      <c r="E32540" t="s">
        <v>66</v>
      </c>
      <c r="F32540" t="s">
        <v>4</v>
      </c>
      <c r="G32540" t="s">
        <v>18</v>
      </c>
      <c r="H32540" t="s">
        <v>4</v>
      </c>
      <c r="I32540" t="s">
        <v>4</v>
      </c>
      <c r="J32540" s="1">
        <v>4</v>
      </c>
      <c r="K32540" t="s">
        <v>17</v>
      </c>
      <c r="L32540" t="s">
        <v>16</v>
      </c>
      <c r="M32540" t="s">
        <v>25</v>
      </c>
      <c r="N32540" t="s">
        <v>93</v>
      </c>
      <c r="O32540" t="s">
        <v>13</v>
      </c>
      <c r="P32540" t="s">
        <v>661</v>
      </c>
      <c r="Q32540" t="s">
        <v>11</v>
      </c>
      <c r="R32540" t="s">
        <v>10</v>
      </c>
      <c r="S32540" t="s">
        <v>1193</v>
      </c>
      <c r="T32540" t="s">
        <v>6</v>
      </c>
      <c r="U32540" t="s">
        <v>74</v>
      </c>
      <c r="V32540" t="s">
        <v>636</v>
      </c>
      <c r="W32540" t="s">
        <v>636</v>
      </c>
      <c r="X32540" t="s">
        <v>636</v>
      </c>
      <c r="Y32540" t="s">
        <v>636</v>
      </c>
      <c r="Z32540" t="s">
        <v>636</v>
      </c>
      <c r="AA32540" t="s">
        <v>636</v>
      </c>
      <c r="AB32540" t="s">
        <v>636</v>
      </c>
      <c r="AC32540" t="s">
        <v>636</v>
      </c>
    </row>
    <row r="32541" spans="1:29" x14ac:dyDescent="0.25">
      <c r="A32541" s="2">
        <v>45148.482571435183</v>
      </c>
      <c r="B32541" t="s">
        <v>22</v>
      </c>
      <c r="C32541">
        <v>802301</v>
      </c>
      <c r="D32541" t="s">
        <v>78</v>
      </c>
      <c r="E32541" t="s">
        <v>66</v>
      </c>
      <c r="F32541" t="s">
        <v>4</v>
      </c>
      <c r="G32541" t="s">
        <v>18</v>
      </c>
      <c r="H32541" t="s">
        <v>4</v>
      </c>
      <c r="I32541" t="s">
        <v>4</v>
      </c>
      <c r="J32541" s="1">
        <v>4</v>
      </c>
      <c r="K32541" t="s">
        <v>17</v>
      </c>
      <c r="L32541" t="s">
        <v>16</v>
      </c>
      <c r="M32541" t="s">
        <v>25</v>
      </c>
      <c r="N32541" t="s">
        <v>39</v>
      </c>
      <c r="O32541" t="s">
        <v>13</v>
      </c>
      <c r="P32541" t="s">
        <v>661</v>
      </c>
      <c r="Q32541" t="s">
        <v>11</v>
      </c>
      <c r="R32541" t="s">
        <v>10</v>
      </c>
      <c r="S32541" t="s">
        <v>1193</v>
      </c>
      <c r="T32541" t="s">
        <v>6</v>
      </c>
      <c r="U32541" t="s">
        <v>74</v>
      </c>
      <c r="V32541" t="s">
        <v>636</v>
      </c>
      <c r="W32541" t="s">
        <v>636</v>
      </c>
      <c r="X32541" t="s">
        <v>636</v>
      </c>
      <c r="Y32541" t="s">
        <v>636</v>
      </c>
      <c r="Z32541" t="s">
        <v>636</v>
      </c>
      <c r="AA32541" t="s">
        <v>636</v>
      </c>
      <c r="AB32541" t="s">
        <v>636</v>
      </c>
      <c r="AC32541" t="s">
        <v>636</v>
      </c>
    </row>
    <row r="32542" spans="1:29" x14ac:dyDescent="0.25">
      <c r="A32542" s="2">
        <v>45148.482571435183</v>
      </c>
      <c r="B32542" t="s">
        <v>22</v>
      </c>
      <c r="C32542">
        <v>802301</v>
      </c>
      <c r="D32542" t="s">
        <v>78</v>
      </c>
      <c r="E32542" t="s">
        <v>66</v>
      </c>
      <c r="F32542" t="s">
        <v>4</v>
      </c>
      <c r="G32542" t="s">
        <v>18</v>
      </c>
      <c r="H32542" t="s">
        <v>4</v>
      </c>
      <c r="I32542" t="s">
        <v>4</v>
      </c>
      <c r="J32542" s="1">
        <v>4</v>
      </c>
      <c r="K32542" t="s">
        <v>17</v>
      </c>
      <c r="L32542" t="s">
        <v>16</v>
      </c>
      <c r="M32542" t="s">
        <v>25</v>
      </c>
      <c r="N32542" t="s">
        <v>114</v>
      </c>
      <c r="O32542" t="s">
        <v>13</v>
      </c>
      <c r="P32542" t="s">
        <v>661</v>
      </c>
      <c r="Q32542" t="s">
        <v>11</v>
      </c>
      <c r="R32542" t="s">
        <v>10</v>
      </c>
      <c r="S32542" t="s">
        <v>1193</v>
      </c>
      <c r="T32542" t="s">
        <v>6</v>
      </c>
      <c r="U32542" t="s">
        <v>74</v>
      </c>
      <c r="V32542" t="s">
        <v>636</v>
      </c>
      <c r="W32542" t="s">
        <v>636</v>
      </c>
      <c r="X32542" t="s">
        <v>636</v>
      </c>
      <c r="Y32542" t="s">
        <v>636</v>
      </c>
      <c r="Z32542" t="s">
        <v>636</v>
      </c>
      <c r="AA32542" t="s">
        <v>636</v>
      </c>
      <c r="AB32542" t="s">
        <v>636</v>
      </c>
      <c r="AC32542" t="s">
        <v>636</v>
      </c>
    </row>
    <row r="32543" spans="1:29" x14ac:dyDescent="0.25">
      <c r="A32543" s="2">
        <v>45148.482571435183</v>
      </c>
      <c r="B32543" t="s">
        <v>22</v>
      </c>
      <c r="C32543">
        <v>802301</v>
      </c>
      <c r="D32543" t="s">
        <v>78</v>
      </c>
      <c r="E32543" t="s">
        <v>66</v>
      </c>
      <c r="F32543" t="s">
        <v>4</v>
      </c>
      <c r="G32543" t="s">
        <v>18</v>
      </c>
      <c r="H32543" t="s">
        <v>4</v>
      </c>
      <c r="I32543" t="s">
        <v>4</v>
      </c>
      <c r="J32543" s="1">
        <v>4</v>
      </c>
      <c r="K32543" t="s">
        <v>17</v>
      </c>
      <c r="L32543" t="s">
        <v>16</v>
      </c>
      <c r="M32543" t="s">
        <v>25</v>
      </c>
      <c r="N32543" t="s">
        <v>79</v>
      </c>
      <c r="O32543" t="s">
        <v>13</v>
      </c>
      <c r="P32543" t="s">
        <v>661</v>
      </c>
      <c r="Q32543" t="s">
        <v>11</v>
      </c>
      <c r="R32543" t="s">
        <v>10</v>
      </c>
      <c r="S32543" t="s">
        <v>1193</v>
      </c>
      <c r="T32543" t="s">
        <v>6</v>
      </c>
      <c r="U32543" t="s">
        <v>74</v>
      </c>
      <c r="V32543" t="s">
        <v>636</v>
      </c>
      <c r="W32543" t="s">
        <v>636</v>
      </c>
      <c r="X32543" t="s">
        <v>636</v>
      </c>
      <c r="Y32543" t="s">
        <v>636</v>
      </c>
      <c r="Z32543" t="s">
        <v>636</v>
      </c>
      <c r="AA32543" t="s">
        <v>636</v>
      </c>
      <c r="AB32543" t="s">
        <v>636</v>
      </c>
      <c r="AC32543" t="s">
        <v>636</v>
      </c>
    </row>
    <row r="32544" spans="1:29" x14ac:dyDescent="0.25">
      <c r="A32544" s="2">
        <v>45148.482571435183</v>
      </c>
      <c r="B32544" t="s">
        <v>22</v>
      </c>
      <c r="C32544">
        <v>802301</v>
      </c>
      <c r="D32544" t="s">
        <v>78</v>
      </c>
      <c r="E32544" t="s">
        <v>66</v>
      </c>
      <c r="F32544" t="s">
        <v>4</v>
      </c>
      <c r="G32544" t="s">
        <v>18</v>
      </c>
      <c r="H32544" t="s">
        <v>4</v>
      </c>
      <c r="I32544" t="s">
        <v>4</v>
      </c>
      <c r="J32544" s="1">
        <v>4</v>
      </c>
      <c r="K32544" t="s">
        <v>17</v>
      </c>
      <c r="L32544" t="s">
        <v>16</v>
      </c>
      <c r="M32544" t="s">
        <v>36</v>
      </c>
      <c r="N32544" t="s">
        <v>93</v>
      </c>
      <c r="O32544" t="s">
        <v>13</v>
      </c>
      <c r="P32544" t="s">
        <v>661</v>
      </c>
      <c r="Q32544" t="s">
        <v>11</v>
      </c>
      <c r="R32544" t="s">
        <v>10</v>
      </c>
      <c r="S32544" t="s">
        <v>1193</v>
      </c>
      <c r="T32544" t="s">
        <v>6</v>
      </c>
      <c r="U32544" t="s">
        <v>74</v>
      </c>
      <c r="V32544" t="s">
        <v>636</v>
      </c>
      <c r="W32544" t="s">
        <v>636</v>
      </c>
      <c r="X32544" t="s">
        <v>636</v>
      </c>
      <c r="Y32544" t="s">
        <v>636</v>
      </c>
      <c r="Z32544" t="s">
        <v>636</v>
      </c>
      <c r="AA32544" t="s">
        <v>636</v>
      </c>
      <c r="AB32544" t="s">
        <v>636</v>
      </c>
      <c r="AC32544" t="s">
        <v>636</v>
      </c>
    </row>
    <row r="32545" spans="1:29" x14ac:dyDescent="0.25">
      <c r="A32545" s="2">
        <v>45148.482571435183</v>
      </c>
      <c r="B32545" t="s">
        <v>22</v>
      </c>
      <c r="C32545">
        <v>802301</v>
      </c>
      <c r="D32545" t="s">
        <v>78</v>
      </c>
      <c r="E32545" t="s">
        <v>66</v>
      </c>
      <c r="F32545" t="s">
        <v>4</v>
      </c>
      <c r="G32545" t="s">
        <v>18</v>
      </c>
      <c r="H32545" t="s">
        <v>4</v>
      </c>
      <c r="I32545" t="s">
        <v>4</v>
      </c>
      <c r="J32545" s="1">
        <v>4</v>
      </c>
      <c r="K32545" t="s">
        <v>17</v>
      </c>
      <c r="L32545" t="s">
        <v>16</v>
      </c>
      <c r="M32545" t="s">
        <v>36</v>
      </c>
      <c r="N32545" t="s">
        <v>39</v>
      </c>
      <c r="O32545" t="s">
        <v>13</v>
      </c>
      <c r="P32545" t="s">
        <v>661</v>
      </c>
      <c r="Q32545" t="s">
        <v>11</v>
      </c>
      <c r="R32545" t="s">
        <v>10</v>
      </c>
      <c r="S32545" t="s">
        <v>1193</v>
      </c>
      <c r="T32545" t="s">
        <v>6</v>
      </c>
      <c r="U32545" t="s">
        <v>74</v>
      </c>
      <c r="V32545" t="s">
        <v>636</v>
      </c>
      <c r="W32545" t="s">
        <v>636</v>
      </c>
      <c r="X32545" t="s">
        <v>636</v>
      </c>
      <c r="Y32545" t="s">
        <v>636</v>
      </c>
      <c r="Z32545" t="s">
        <v>636</v>
      </c>
      <c r="AA32545" t="s">
        <v>636</v>
      </c>
      <c r="AB32545" t="s">
        <v>636</v>
      </c>
      <c r="AC32545" t="s">
        <v>636</v>
      </c>
    </row>
    <row r="32546" spans="1:29" x14ac:dyDescent="0.25">
      <c r="A32546" s="2">
        <v>45148.482571435183</v>
      </c>
      <c r="B32546" t="s">
        <v>22</v>
      </c>
      <c r="C32546">
        <v>802301</v>
      </c>
      <c r="D32546" t="s">
        <v>78</v>
      </c>
      <c r="E32546" t="s">
        <v>66</v>
      </c>
      <c r="F32546" t="s">
        <v>4</v>
      </c>
      <c r="G32546" t="s">
        <v>18</v>
      </c>
      <c r="H32546" t="s">
        <v>4</v>
      </c>
      <c r="I32546" t="s">
        <v>4</v>
      </c>
      <c r="J32546" s="1">
        <v>4</v>
      </c>
      <c r="K32546" t="s">
        <v>17</v>
      </c>
      <c r="L32546" t="s">
        <v>16</v>
      </c>
      <c r="M32546" t="s">
        <v>36</v>
      </c>
      <c r="N32546" t="s">
        <v>114</v>
      </c>
      <c r="O32546" t="s">
        <v>13</v>
      </c>
      <c r="P32546" t="s">
        <v>661</v>
      </c>
      <c r="Q32546" t="s">
        <v>11</v>
      </c>
      <c r="R32546" t="s">
        <v>10</v>
      </c>
      <c r="S32546" t="s">
        <v>1193</v>
      </c>
      <c r="T32546" t="s">
        <v>6</v>
      </c>
      <c r="U32546" t="s">
        <v>74</v>
      </c>
      <c r="V32546" t="s">
        <v>636</v>
      </c>
      <c r="W32546" t="s">
        <v>636</v>
      </c>
      <c r="X32546" t="s">
        <v>636</v>
      </c>
      <c r="Y32546" t="s">
        <v>636</v>
      </c>
      <c r="Z32546" t="s">
        <v>636</v>
      </c>
      <c r="AA32546" t="s">
        <v>636</v>
      </c>
      <c r="AB32546" t="s">
        <v>636</v>
      </c>
      <c r="AC32546" t="s">
        <v>636</v>
      </c>
    </row>
    <row r="32547" spans="1:29" x14ac:dyDescent="0.25">
      <c r="A32547" s="2">
        <v>45148.482571435183</v>
      </c>
      <c r="B32547" t="s">
        <v>22</v>
      </c>
      <c r="C32547">
        <v>802301</v>
      </c>
      <c r="D32547" t="s">
        <v>78</v>
      </c>
      <c r="E32547" t="s">
        <v>66</v>
      </c>
      <c r="F32547" t="s">
        <v>4</v>
      </c>
      <c r="G32547" t="s">
        <v>18</v>
      </c>
      <c r="H32547" t="s">
        <v>4</v>
      </c>
      <c r="I32547" t="s">
        <v>4</v>
      </c>
      <c r="J32547" s="1">
        <v>4</v>
      </c>
      <c r="K32547" t="s">
        <v>17</v>
      </c>
      <c r="L32547" t="s">
        <v>16</v>
      </c>
      <c r="M32547" t="s">
        <v>36</v>
      </c>
      <c r="N32547" t="s">
        <v>79</v>
      </c>
      <c r="O32547" t="s">
        <v>13</v>
      </c>
      <c r="P32547" t="s">
        <v>661</v>
      </c>
      <c r="Q32547" t="s">
        <v>11</v>
      </c>
      <c r="R32547" t="s">
        <v>10</v>
      </c>
      <c r="S32547" t="s">
        <v>1193</v>
      </c>
      <c r="T32547" t="s">
        <v>6</v>
      </c>
      <c r="U32547" t="s">
        <v>74</v>
      </c>
      <c r="V32547" t="s">
        <v>636</v>
      </c>
      <c r="W32547" t="s">
        <v>636</v>
      </c>
      <c r="X32547" t="s">
        <v>636</v>
      </c>
      <c r="Y32547" t="s">
        <v>636</v>
      </c>
      <c r="Z32547" t="s">
        <v>636</v>
      </c>
      <c r="AA32547" t="s">
        <v>636</v>
      </c>
      <c r="AB32547" t="s">
        <v>636</v>
      </c>
      <c r="AC32547" t="s">
        <v>636</v>
      </c>
    </row>
    <row r="32548" spans="1:29" x14ac:dyDescent="0.25">
      <c r="A32548" s="2">
        <v>45148.482571435183</v>
      </c>
      <c r="B32548" t="s">
        <v>22</v>
      </c>
      <c r="C32548">
        <v>802301</v>
      </c>
      <c r="D32548" t="s">
        <v>78</v>
      </c>
      <c r="E32548" t="s">
        <v>66</v>
      </c>
      <c r="F32548" t="s">
        <v>4</v>
      </c>
      <c r="G32548" t="s">
        <v>18</v>
      </c>
      <c r="H32548" t="s">
        <v>4</v>
      </c>
      <c r="I32548" t="s">
        <v>4</v>
      </c>
      <c r="J32548" s="1">
        <v>4</v>
      </c>
      <c r="K32548" t="s">
        <v>17</v>
      </c>
      <c r="L32548" t="s">
        <v>16</v>
      </c>
      <c r="M32548" t="s">
        <v>51</v>
      </c>
      <c r="N32548" t="s">
        <v>93</v>
      </c>
      <c r="O32548" t="s">
        <v>13</v>
      </c>
      <c r="P32548" t="s">
        <v>661</v>
      </c>
      <c r="Q32548" t="s">
        <v>11</v>
      </c>
      <c r="R32548" t="s">
        <v>10</v>
      </c>
      <c r="S32548" t="s">
        <v>1193</v>
      </c>
      <c r="T32548" t="s">
        <v>6</v>
      </c>
      <c r="U32548" t="s">
        <v>74</v>
      </c>
      <c r="V32548" t="s">
        <v>636</v>
      </c>
      <c r="W32548" t="s">
        <v>636</v>
      </c>
      <c r="X32548" t="s">
        <v>636</v>
      </c>
      <c r="Y32548" t="s">
        <v>636</v>
      </c>
      <c r="Z32548" t="s">
        <v>636</v>
      </c>
      <c r="AA32548" t="s">
        <v>636</v>
      </c>
      <c r="AB32548" t="s">
        <v>636</v>
      </c>
      <c r="AC32548" t="s">
        <v>636</v>
      </c>
    </row>
    <row r="32549" spans="1:29" x14ac:dyDescent="0.25">
      <c r="A32549" s="2">
        <v>45148.482571435183</v>
      </c>
      <c r="B32549" t="s">
        <v>22</v>
      </c>
      <c r="C32549">
        <v>802301</v>
      </c>
      <c r="D32549" t="s">
        <v>78</v>
      </c>
      <c r="E32549" t="s">
        <v>66</v>
      </c>
      <c r="F32549" t="s">
        <v>4</v>
      </c>
      <c r="G32549" t="s">
        <v>18</v>
      </c>
      <c r="H32549" t="s">
        <v>4</v>
      </c>
      <c r="I32549" t="s">
        <v>4</v>
      </c>
      <c r="J32549" s="1">
        <v>4</v>
      </c>
      <c r="K32549" t="s">
        <v>17</v>
      </c>
      <c r="L32549" t="s">
        <v>16</v>
      </c>
      <c r="M32549" t="s">
        <v>51</v>
      </c>
      <c r="N32549" t="s">
        <v>39</v>
      </c>
      <c r="O32549" t="s">
        <v>13</v>
      </c>
      <c r="P32549" t="s">
        <v>661</v>
      </c>
      <c r="Q32549" t="s">
        <v>11</v>
      </c>
      <c r="R32549" t="s">
        <v>10</v>
      </c>
      <c r="S32549" t="s">
        <v>1193</v>
      </c>
      <c r="T32549" t="s">
        <v>6</v>
      </c>
      <c r="U32549" t="s">
        <v>74</v>
      </c>
      <c r="V32549" t="s">
        <v>636</v>
      </c>
      <c r="W32549" t="s">
        <v>636</v>
      </c>
      <c r="X32549" t="s">
        <v>636</v>
      </c>
      <c r="Y32549" t="s">
        <v>636</v>
      </c>
      <c r="Z32549" t="s">
        <v>636</v>
      </c>
      <c r="AA32549" t="s">
        <v>636</v>
      </c>
      <c r="AB32549" t="s">
        <v>636</v>
      </c>
      <c r="AC32549" t="s">
        <v>636</v>
      </c>
    </row>
    <row r="32550" spans="1:29" x14ac:dyDescent="0.25">
      <c r="A32550" s="2">
        <v>45148.482571435183</v>
      </c>
      <c r="B32550" t="s">
        <v>22</v>
      </c>
      <c r="C32550">
        <v>802301</v>
      </c>
      <c r="D32550" t="s">
        <v>78</v>
      </c>
      <c r="E32550" t="s">
        <v>66</v>
      </c>
      <c r="F32550" t="s">
        <v>4</v>
      </c>
      <c r="G32550" t="s">
        <v>18</v>
      </c>
      <c r="H32550" t="s">
        <v>4</v>
      </c>
      <c r="I32550" t="s">
        <v>4</v>
      </c>
      <c r="J32550" s="1">
        <v>4</v>
      </c>
      <c r="K32550" t="s">
        <v>17</v>
      </c>
      <c r="L32550" t="s">
        <v>16</v>
      </c>
      <c r="M32550" t="s">
        <v>51</v>
      </c>
      <c r="N32550" t="s">
        <v>114</v>
      </c>
      <c r="O32550" t="s">
        <v>13</v>
      </c>
      <c r="P32550" t="s">
        <v>661</v>
      </c>
      <c r="Q32550" t="s">
        <v>11</v>
      </c>
      <c r="R32550" t="s">
        <v>10</v>
      </c>
      <c r="S32550" t="s">
        <v>1193</v>
      </c>
      <c r="T32550" t="s">
        <v>6</v>
      </c>
      <c r="U32550" t="s">
        <v>74</v>
      </c>
      <c r="V32550" t="s">
        <v>636</v>
      </c>
      <c r="W32550" t="s">
        <v>636</v>
      </c>
      <c r="X32550" t="s">
        <v>636</v>
      </c>
      <c r="Y32550" t="s">
        <v>636</v>
      </c>
      <c r="Z32550" t="s">
        <v>636</v>
      </c>
      <c r="AA32550" t="s">
        <v>636</v>
      </c>
      <c r="AB32550" t="s">
        <v>636</v>
      </c>
      <c r="AC32550" t="s">
        <v>636</v>
      </c>
    </row>
    <row r="32551" spans="1:29" x14ac:dyDescent="0.25">
      <c r="A32551" s="2">
        <v>45148.482571435183</v>
      </c>
      <c r="B32551" t="s">
        <v>22</v>
      </c>
      <c r="C32551">
        <v>802301</v>
      </c>
      <c r="D32551" t="s">
        <v>78</v>
      </c>
      <c r="E32551" t="s">
        <v>66</v>
      </c>
      <c r="F32551" t="s">
        <v>4</v>
      </c>
      <c r="G32551" t="s">
        <v>18</v>
      </c>
      <c r="H32551" t="s">
        <v>4</v>
      </c>
      <c r="I32551" t="s">
        <v>4</v>
      </c>
      <c r="J32551" s="1">
        <v>4</v>
      </c>
      <c r="K32551" t="s">
        <v>17</v>
      </c>
      <c r="L32551" t="s">
        <v>16</v>
      </c>
      <c r="M32551" t="s">
        <v>51</v>
      </c>
      <c r="N32551" t="s">
        <v>79</v>
      </c>
      <c r="O32551" t="s">
        <v>13</v>
      </c>
      <c r="P32551" t="s">
        <v>661</v>
      </c>
      <c r="Q32551" t="s">
        <v>11</v>
      </c>
      <c r="R32551" t="s">
        <v>10</v>
      </c>
      <c r="S32551" t="s">
        <v>1193</v>
      </c>
      <c r="T32551" t="s">
        <v>6</v>
      </c>
      <c r="U32551" t="s">
        <v>74</v>
      </c>
      <c r="V32551" t="s">
        <v>636</v>
      </c>
      <c r="W32551" t="s">
        <v>636</v>
      </c>
      <c r="X32551" t="s">
        <v>636</v>
      </c>
      <c r="Y32551" t="s">
        <v>636</v>
      </c>
      <c r="Z32551" t="s">
        <v>636</v>
      </c>
      <c r="AA32551" t="s">
        <v>636</v>
      </c>
      <c r="AB32551" t="s">
        <v>636</v>
      </c>
      <c r="AC32551" t="s">
        <v>636</v>
      </c>
    </row>
    <row r="32552" spans="1:29" x14ac:dyDescent="0.25">
      <c r="A32552" s="2">
        <v>45148.520943993055</v>
      </c>
      <c r="B32552" t="s">
        <v>22</v>
      </c>
      <c r="C32552">
        <v>110065</v>
      </c>
      <c r="D32552" t="s">
        <v>21</v>
      </c>
      <c r="E32552" t="s">
        <v>136</v>
      </c>
      <c r="F32552" t="s">
        <v>4</v>
      </c>
      <c r="G32552" t="s">
        <v>18</v>
      </c>
      <c r="H32552" t="s">
        <v>33</v>
      </c>
      <c r="I32552" t="s">
        <v>4</v>
      </c>
      <c r="J32552" s="1">
        <v>4</v>
      </c>
      <c r="K32552" t="s">
        <v>65</v>
      </c>
      <c r="L32552" t="s">
        <v>16</v>
      </c>
      <c r="M32552" t="s">
        <v>36</v>
      </c>
      <c r="N32552" t="s">
        <v>114</v>
      </c>
      <c r="O32552" t="s">
        <v>13</v>
      </c>
      <c r="P32552" t="s">
        <v>12</v>
      </c>
      <c r="Q32552" t="s">
        <v>11</v>
      </c>
      <c r="R32552" t="s">
        <v>10</v>
      </c>
      <c r="S32552" t="s">
        <v>1192</v>
      </c>
      <c r="T32552" t="s">
        <v>75</v>
      </c>
      <c r="U32552" t="s">
        <v>74</v>
      </c>
      <c r="V32552" t="s">
        <v>636</v>
      </c>
      <c r="W32552" t="s">
        <v>636</v>
      </c>
      <c r="X32552" t="s">
        <v>636</v>
      </c>
      <c r="Y32552" t="s">
        <v>636</v>
      </c>
      <c r="Z32552" t="s">
        <v>636</v>
      </c>
      <c r="AA32552" t="s">
        <v>636</v>
      </c>
      <c r="AB32552" t="s">
        <v>636</v>
      </c>
      <c r="AC32552" t="s">
        <v>636</v>
      </c>
    </row>
    <row r="32553" spans="1:29" x14ac:dyDescent="0.25">
      <c r="A32553" s="2">
        <v>45148.520943993055</v>
      </c>
      <c r="B32553" t="s">
        <v>22</v>
      </c>
      <c r="C32553">
        <v>110065</v>
      </c>
      <c r="D32553" t="s">
        <v>21</v>
      </c>
      <c r="E32553" t="s">
        <v>136</v>
      </c>
      <c r="F32553" t="s">
        <v>4</v>
      </c>
      <c r="G32553" t="s">
        <v>18</v>
      </c>
      <c r="H32553" t="s">
        <v>33</v>
      </c>
      <c r="I32553" t="s">
        <v>4</v>
      </c>
      <c r="J32553" s="1">
        <v>4</v>
      </c>
      <c r="K32553" t="s">
        <v>65</v>
      </c>
      <c r="L32553" t="s">
        <v>16</v>
      </c>
      <c r="M32553" t="s">
        <v>36</v>
      </c>
      <c r="N32553" t="s">
        <v>88</v>
      </c>
      <c r="O32553" t="s">
        <v>13</v>
      </c>
      <c r="P32553" t="s">
        <v>12</v>
      </c>
      <c r="Q32553" t="s">
        <v>11</v>
      </c>
      <c r="R32553" t="s">
        <v>10</v>
      </c>
      <c r="S32553" t="s">
        <v>1192</v>
      </c>
      <c r="T32553" t="s">
        <v>75</v>
      </c>
      <c r="U32553" t="s">
        <v>74</v>
      </c>
      <c r="V32553" t="s">
        <v>636</v>
      </c>
      <c r="W32553" t="s">
        <v>636</v>
      </c>
      <c r="X32553" t="s">
        <v>636</v>
      </c>
      <c r="Y32553" t="s">
        <v>636</v>
      </c>
      <c r="Z32553" t="s">
        <v>636</v>
      </c>
      <c r="AA32553" t="s">
        <v>636</v>
      </c>
      <c r="AB32553" t="s">
        <v>636</v>
      </c>
      <c r="AC32553" t="s">
        <v>636</v>
      </c>
    </row>
    <row r="32554" spans="1:29" x14ac:dyDescent="0.25">
      <c r="A32554" s="2">
        <v>45148.520943993055</v>
      </c>
      <c r="B32554" t="s">
        <v>22</v>
      </c>
      <c r="C32554">
        <v>110065</v>
      </c>
      <c r="D32554" t="s">
        <v>21</v>
      </c>
      <c r="E32554" t="s">
        <v>136</v>
      </c>
      <c r="F32554" t="s">
        <v>4</v>
      </c>
      <c r="G32554" t="s">
        <v>18</v>
      </c>
      <c r="H32554" t="s">
        <v>33</v>
      </c>
      <c r="I32554" t="s">
        <v>4</v>
      </c>
      <c r="J32554" s="1">
        <v>4</v>
      </c>
      <c r="K32554" t="s">
        <v>65</v>
      </c>
      <c r="L32554" t="s">
        <v>16</v>
      </c>
      <c r="M32554" t="s">
        <v>36</v>
      </c>
      <c r="N32554" t="s">
        <v>71</v>
      </c>
      <c r="O32554" t="s">
        <v>13</v>
      </c>
      <c r="P32554" t="s">
        <v>12</v>
      </c>
      <c r="Q32554" t="s">
        <v>11</v>
      </c>
      <c r="R32554" t="s">
        <v>10</v>
      </c>
      <c r="S32554" t="s">
        <v>1192</v>
      </c>
      <c r="T32554" t="s">
        <v>75</v>
      </c>
      <c r="U32554" t="s">
        <v>74</v>
      </c>
      <c r="V32554" t="s">
        <v>636</v>
      </c>
      <c r="W32554" t="s">
        <v>636</v>
      </c>
      <c r="X32554" t="s">
        <v>636</v>
      </c>
      <c r="Y32554" t="s">
        <v>636</v>
      </c>
      <c r="Z32554" t="s">
        <v>636</v>
      </c>
      <c r="AA32554" t="s">
        <v>636</v>
      </c>
      <c r="AB32554" t="s">
        <v>636</v>
      </c>
      <c r="AC32554" t="s">
        <v>636</v>
      </c>
    </row>
    <row r="32555" spans="1:29" x14ac:dyDescent="0.25">
      <c r="A32555" s="2">
        <v>45148.520943993055</v>
      </c>
      <c r="B32555" t="s">
        <v>22</v>
      </c>
      <c r="C32555">
        <v>110065</v>
      </c>
      <c r="D32555" t="s">
        <v>21</v>
      </c>
      <c r="E32555" t="s">
        <v>136</v>
      </c>
      <c r="F32555" t="s">
        <v>4</v>
      </c>
      <c r="G32555" t="s">
        <v>18</v>
      </c>
      <c r="H32555" t="s">
        <v>33</v>
      </c>
      <c r="I32555" t="s">
        <v>4</v>
      </c>
      <c r="J32555" s="1">
        <v>4</v>
      </c>
      <c r="K32555" t="s">
        <v>65</v>
      </c>
      <c r="L32555" t="s">
        <v>16</v>
      </c>
      <c r="M32555" t="s">
        <v>36</v>
      </c>
      <c r="N32555" t="s">
        <v>24</v>
      </c>
      <c r="O32555" t="s">
        <v>13</v>
      </c>
      <c r="P32555" t="s">
        <v>12</v>
      </c>
      <c r="Q32555" t="s">
        <v>11</v>
      </c>
      <c r="R32555" t="s">
        <v>10</v>
      </c>
      <c r="S32555" t="s">
        <v>1192</v>
      </c>
      <c r="T32555" t="s">
        <v>75</v>
      </c>
      <c r="U32555" t="s">
        <v>74</v>
      </c>
      <c r="V32555" t="s">
        <v>636</v>
      </c>
      <c r="W32555" t="s">
        <v>636</v>
      </c>
      <c r="X32555" t="s">
        <v>636</v>
      </c>
      <c r="Y32555" t="s">
        <v>636</v>
      </c>
      <c r="Z32555" t="s">
        <v>636</v>
      </c>
      <c r="AA32555" t="s">
        <v>636</v>
      </c>
      <c r="AB32555" t="s">
        <v>636</v>
      </c>
      <c r="AC32555" t="s">
        <v>636</v>
      </c>
    </row>
    <row r="32556" spans="1:29" x14ac:dyDescent="0.25">
      <c r="A32556" s="2">
        <v>45148.520943993055</v>
      </c>
      <c r="B32556" t="s">
        <v>22</v>
      </c>
      <c r="C32556">
        <v>110065</v>
      </c>
      <c r="D32556" t="s">
        <v>21</v>
      </c>
      <c r="E32556" t="s">
        <v>136</v>
      </c>
      <c r="F32556" t="s">
        <v>4</v>
      </c>
      <c r="G32556" t="s">
        <v>18</v>
      </c>
      <c r="H32556" t="s">
        <v>33</v>
      </c>
      <c r="I32556" t="s">
        <v>4</v>
      </c>
      <c r="J32556" s="1">
        <v>4</v>
      </c>
      <c r="K32556" t="s">
        <v>65</v>
      </c>
      <c r="L32556" t="s">
        <v>16</v>
      </c>
      <c r="M32556" t="s">
        <v>15</v>
      </c>
      <c r="N32556" t="s">
        <v>114</v>
      </c>
      <c r="O32556" t="s">
        <v>13</v>
      </c>
      <c r="P32556" t="s">
        <v>12</v>
      </c>
      <c r="Q32556" t="s">
        <v>11</v>
      </c>
      <c r="R32556" t="s">
        <v>10</v>
      </c>
      <c r="S32556" t="s">
        <v>1192</v>
      </c>
      <c r="T32556" t="s">
        <v>75</v>
      </c>
      <c r="U32556" t="s">
        <v>74</v>
      </c>
      <c r="V32556" t="s">
        <v>636</v>
      </c>
      <c r="W32556" t="s">
        <v>636</v>
      </c>
      <c r="X32556" t="s">
        <v>636</v>
      </c>
      <c r="Y32556" t="s">
        <v>636</v>
      </c>
      <c r="Z32556" t="s">
        <v>636</v>
      </c>
      <c r="AA32556" t="s">
        <v>636</v>
      </c>
      <c r="AB32556" t="s">
        <v>636</v>
      </c>
      <c r="AC32556" t="s">
        <v>636</v>
      </c>
    </row>
    <row r="32557" spans="1:29" x14ac:dyDescent="0.25">
      <c r="A32557" s="2">
        <v>45148.520943993055</v>
      </c>
      <c r="B32557" t="s">
        <v>22</v>
      </c>
      <c r="C32557">
        <v>110065</v>
      </c>
      <c r="D32557" t="s">
        <v>21</v>
      </c>
      <c r="E32557" t="s">
        <v>136</v>
      </c>
      <c r="F32557" t="s">
        <v>4</v>
      </c>
      <c r="G32557" t="s">
        <v>18</v>
      </c>
      <c r="H32557" t="s">
        <v>33</v>
      </c>
      <c r="I32557" t="s">
        <v>4</v>
      </c>
      <c r="J32557" s="1">
        <v>4</v>
      </c>
      <c r="K32557" t="s">
        <v>65</v>
      </c>
      <c r="L32557" t="s">
        <v>16</v>
      </c>
      <c r="M32557" t="s">
        <v>15</v>
      </c>
      <c r="N32557" t="s">
        <v>88</v>
      </c>
      <c r="O32557" t="s">
        <v>13</v>
      </c>
      <c r="P32557" t="s">
        <v>12</v>
      </c>
      <c r="Q32557" t="s">
        <v>11</v>
      </c>
      <c r="R32557" t="s">
        <v>10</v>
      </c>
      <c r="S32557" t="s">
        <v>1192</v>
      </c>
      <c r="T32557" t="s">
        <v>75</v>
      </c>
      <c r="U32557" t="s">
        <v>74</v>
      </c>
      <c r="V32557" t="s">
        <v>636</v>
      </c>
      <c r="W32557" t="s">
        <v>636</v>
      </c>
      <c r="X32557" t="s">
        <v>636</v>
      </c>
      <c r="Y32557" t="s">
        <v>636</v>
      </c>
      <c r="Z32557" t="s">
        <v>636</v>
      </c>
      <c r="AA32557" t="s">
        <v>636</v>
      </c>
      <c r="AB32557" t="s">
        <v>636</v>
      </c>
      <c r="AC32557" t="s">
        <v>636</v>
      </c>
    </row>
    <row r="32558" spans="1:29" x14ac:dyDescent="0.25">
      <c r="A32558" s="2">
        <v>45148.520943993055</v>
      </c>
      <c r="B32558" t="s">
        <v>22</v>
      </c>
      <c r="C32558">
        <v>110065</v>
      </c>
      <c r="D32558" t="s">
        <v>21</v>
      </c>
      <c r="E32558" t="s">
        <v>136</v>
      </c>
      <c r="F32558" t="s">
        <v>4</v>
      </c>
      <c r="G32558" t="s">
        <v>18</v>
      </c>
      <c r="H32558" t="s">
        <v>33</v>
      </c>
      <c r="I32558" t="s">
        <v>4</v>
      </c>
      <c r="J32558" s="1">
        <v>4</v>
      </c>
      <c r="K32558" t="s">
        <v>65</v>
      </c>
      <c r="L32558" t="s">
        <v>16</v>
      </c>
      <c r="M32558" t="s">
        <v>15</v>
      </c>
      <c r="N32558" t="s">
        <v>71</v>
      </c>
      <c r="O32558" t="s">
        <v>13</v>
      </c>
      <c r="P32558" t="s">
        <v>12</v>
      </c>
      <c r="Q32558" t="s">
        <v>11</v>
      </c>
      <c r="R32558" t="s">
        <v>10</v>
      </c>
      <c r="S32558" t="s">
        <v>1192</v>
      </c>
      <c r="T32558" t="s">
        <v>75</v>
      </c>
      <c r="U32558" t="s">
        <v>74</v>
      </c>
      <c r="V32558" t="s">
        <v>636</v>
      </c>
      <c r="W32558" t="s">
        <v>636</v>
      </c>
      <c r="X32558" t="s">
        <v>636</v>
      </c>
      <c r="Y32558" t="s">
        <v>636</v>
      </c>
      <c r="Z32558" t="s">
        <v>636</v>
      </c>
      <c r="AA32558" t="s">
        <v>636</v>
      </c>
      <c r="AB32558" t="s">
        <v>636</v>
      </c>
      <c r="AC32558" t="s">
        <v>636</v>
      </c>
    </row>
    <row r="32559" spans="1:29" x14ac:dyDescent="0.25">
      <c r="A32559" s="2">
        <v>45148.520943993055</v>
      </c>
      <c r="B32559" t="s">
        <v>22</v>
      </c>
      <c r="C32559">
        <v>110065</v>
      </c>
      <c r="D32559" t="s">
        <v>21</v>
      </c>
      <c r="E32559" t="s">
        <v>136</v>
      </c>
      <c r="F32559" t="s">
        <v>4</v>
      </c>
      <c r="G32559" t="s">
        <v>18</v>
      </c>
      <c r="H32559" t="s">
        <v>33</v>
      </c>
      <c r="I32559" t="s">
        <v>4</v>
      </c>
      <c r="J32559" s="1">
        <v>4</v>
      </c>
      <c r="K32559" t="s">
        <v>65</v>
      </c>
      <c r="L32559" t="s">
        <v>16</v>
      </c>
      <c r="M32559" t="s">
        <v>15</v>
      </c>
      <c r="N32559" t="s">
        <v>24</v>
      </c>
      <c r="O32559" t="s">
        <v>13</v>
      </c>
      <c r="P32559" t="s">
        <v>12</v>
      </c>
      <c r="Q32559" t="s">
        <v>11</v>
      </c>
      <c r="R32559" t="s">
        <v>10</v>
      </c>
      <c r="S32559" t="s">
        <v>1192</v>
      </c>
      <c r="T32559" t="s">
        <v>75</v>
      </c>
      <c r="U32559" t="s">
        <v>74</v>
      </c>
      <c r="V32559" t="s">
        <v>636</v>
      </c>
      <c r="W32559" t="s">
        <v>636</v>
      </c>
      <c r="X32559" t="s">
        <v>636</v>
      </c>
      <c r="Y32559" t="s">
        <v>636</v>
      </c>
      <c r="Z32559" t="s">
        <v>636</v>
      </c>
      <c r="AA32559" t="s">
        <v>636</v>
      </c>
      <c r="AB32559" t="s">
        <v>636</v>
      </c>
      <c r="AC32559" t="s">
        <v>636</v>
      </c>
    </row>
    <row r="32560" spans="1:29" x14ac:dyDescent="0.25">
      <c r="A32560" s="2">
        <v>45148.520943993055</v>
      </c>
      <c r="B32560" t="s">
        <v>22</v>
      </c>
      <c r="C32560">
        <v>110065</v>
      </c>
      <c r="D32560" t="s">
        <v>21</v>
      </c>
      <c r="E32560" t="s">
        <v>136</v>
      </c>
      <c r="F32560" t="s">
        <v>4</v>
      </c>
      <c r="G32560" t="s">
        <v>18</v>
      </c>
      <c r="H32560" t="s">
        <v>33</v>
      </c>
      <c r="I32560" t="s">
        <v>4</v>
      </c>
      <c r="J32560" s="1">
        <v>4</v>
      </c>
      <c r="K32560" t="s">
        <v>65</v>
      </c>
      <c r="L32560" t="s">
        <v>16</v>
      </c>
      <c r="M32560" t="s">
        <v>51</v>
      </c>
      <c r="N32560" t="s">
        <v>114</v>
      </c>
      <c r="O32560" t="s">
        <v>13</v>
      </c>
      <c r="P32560" t="s">
        <v>12</v>
      </c>
      <c r="Q32560" t="s">
        <v>11</v>
      </c>
      <c r="R32560" t="s">
        <v>10</v>
      </c>
      <c r="S32560" t="s">
        <v>1192</v>
      </c>
      <c r="T32560" t="s">
        <v>75</v>
      </c>
      <c r="U32560" t="s">
        <v>74</v>
      </c>
      <c r="V32560" t="s">
        <v>636</v>
      </c>
      <c r="W32560" t="s">
        <v>636</v>
      </c>
      <c r="X32560" t="s">
        <v>636</v>
      </c>
      <c r="Y32560" t="s">
        <v>636</v>
      </c>
      <c r="Z32560" t="s">
        <v>636</v>
      </c>
      <c r="AA32560" t="s">
        <v>636</v>
      </c>
      <c r="AB32560" t="s">
        <v>636</v>
      </c>
      <c r="AC32560" t="s">
        <v>636</v>
      </c>
    </row>
    <row r="32561" spans="1:29" x14ac:dyDescent="0.25">
      <c r="A32561" s="2">
        <v>45148.520943993055</v>
      </c>
      <c r="B32561" t="s">
        <v>22</v>
      </c>
      <c r="C32561">
        <v>110065</v>
      </c>
      <c r="D32561" t="s">
        <v>21</v>
      </c>
      <c r="E32561" t="s">
        <v>136</v>
      </c>
      <c r="F32561" t="s">
        <v>4</v>
      </c>
      <c r="G32561" t="s">
        <v>18</v>
      </c>
      <c r="H32561" t="s">
        <v>33</v>
      </c>
      <c r="I32561" t="s">
        <v>4</v>
      </c>
      <c r="J32561" s="1">
        <v>4</v>
      </c>
      <c r="K32561" t="s">
        <v>65</v>
      </c>
      <c r="L32561" t="s">
        <v>16</v>
      </c>
      <c r="M32561" t="s">
        <v>51</v>
      </c>
      <c r="N32561" t="s">
        <v>88</v>
      </c>
      <c r="O32561" t="s">
        <v>13</v>
      </c>
      <c r="P32561" t="s">
        <v>12</v>
      </c>
      <c r="Q32561" t="s">
        <v>11</v>
      </c>
      <c r="R32561" t="s">
        <v>10</v>
      </c>
      <c r="S32561" t="s">
        <v>1192</v>
      </c>
      <c r="T32561" t="s">
        <v>75</v>
      </c>
      <c r="U32561" t="s">
        <v>74</v>
      </c>
      <c r="V32561" t="s">
        <v>636</v>
      </c>
      <c r="W32561" t="s">
        <v>636</v>
      </c>
      <c r="X32561" t="s">
        <v>636</v>
      </c>
      <c r="Y32561" t="s">
        <v>636</v>
      </c>
      <c r="Z32561" t="s">
        <v>636</v>
      </c>
      <c r="AA32561" t="s">
        <v>636</v>
      </c>
      <c r="AB32561" t="s">
        <v>636</v>
      </c>
      <c r="AC32561" t="s">
        <v>636</v>
      </c>
    </row>
    <row r="32562" spans="1:29" x14ac:dyDescent="0.25">
      <c r="A32562" s="2">
        <v>45148.520943993055</v>
      </c>
      <c r="B32562" t="s">
        <v>22</v>
      </c>
      <c r="C32562">
        <v>110065</v>
      </c>
      <c r="D32562" t="s">
        <v>21</v>
      </c>
      <c r="E32562" t="s">
        <v>136</v>
      </c>
      <c r="F32562" t="s">
        <v>4</v>
      </c>
      <c r="G32562" t="s">
        <v>18</v>
      </c>
      <c r="H32562" t="s">
        <v>33</v>
      </c>
      <c r="I32562" t="s">
        <v>4</v>
      </c>
      <c r="J32562" s="1">
        <v>4</v>
      </c>
      <c r="K32562" t="s">
        <v>65</v>
      </c>
      <c r="L32562" t="s">
        <v>16</v>
      </c>
      <c r="M32562" t="s">
        <v>51</v>
      </c>
      <c r="N32562" t="s">
        <v>71</v>
      </c>
      <c r="O32562" t="s">
        <v>13</v>
      </c>
      <c r="P32562" t="s">
        <v>12</v>
      </c>
      <c r="Q32562" t="s">
        <v>11</v>
      </c>
      <c r="R32562" t="s">
        <v>10</v>
      </c>
      <c r="S32562" t="s">
        <v>1192</v>
      </c>
      <c r="T32562" t="s">
        <v>75</v>
      </c>
      <c r="U32562" t="s">
        <v>74</v>
      </c>
      <c r="V32562" t="s">
        <v>636</v>
      </c>
      <c r="W32562" t="s">
        <v>636</v>
      </c>
      <c r="X32562" t="s">
        <v>636</v>
      </c>
      <c r="Y32562" t="s">
        <v>636</v>
      </c>
      <c r="Z32562" t="s">
        <v>636</v>
      </c>
      <c r="AA32562" t="s">
        <v>636</v>
      </c>
      <c r="AB32562" t="s">
        <v>636</v>
      </c>
      <c r="AC32562" t="s">
        <v>636</v>
      </c>
    </row>
    <row r="32563" spans="1:29" x14ac:dyDescent="0.25">
      <c r="A32563" s="2">
        <v>45148.520943993055</v>
      </c>
      <c r="B32563" t="s">
        <v>22</v>
      </c>
      <c r="C32563">
        <v>110065</v>
      </c>
      <c r="D32563" t="s">
        <v>21</v>
      </c>
      <c r="E32563" t="s">
        <v>136</v>
      </c>
      <c r="F32563" t="s">
        <v>4</v>
      </c>
      <c r="G32563" t="s">
        <v>18</v>
      </c>
      <c r="H32563" t="s">
        <v>33</v>
      </c>
      <c r="I32563" t="s">
        <v>4</v>
      </c>
      <c r="J32563" s="1">
        <v>4</v>
      </c>
      <c r="K32563" t="s">
        <v>65</v>
      </c>
      <c r="L32563" t="s">
        <v>16</v>
      </c>
      <c r="M32563" t="s">
        <v>51</v>
      </c>
      <c r="N32563" t="s">
        <v>24</v>
      </c>
      <c r="O32563" t="s">
        <v>13</v>
      </c>
      <c r="P32563" t="s">
        <v>12</v>
      </c>
      <c r="Q32563" t="s">
        <v>11</v>
      </c>
      <c r="R32563" t="s">
        <v>10</v>
      </c>
      <c r="S32563" t="s">
        <v>1192</v>
      </c>
      <c r="T32563" t="s">
        <v>75</v>
      </c>
      <c r="U32563" t="s">
        <v>74</v>
      </c>
      <c r="V32563" t="s">
        <v>636</v>
      </c>
      <c r="W32563" t="s">
        <v>636</v>
      </c>
      <c r="X32563" t="s">
        <v>636</v>
      </c>
      <c r="Y32563" t="s">
        <v>636</v>
      </c>
      <c r="Z32563" t="s">
        <v>636</v>
      </c>
      <c r="AA32563" t="s">
        <v>636</v>
      </c>
      <c r="AB32563" t="s">
        <v>636</v>
      </c>
      <c r="AC32563" t="s">
        <v>636</v>
      </c>
    </row>
    <row r="32564" spans="1:29" x14ac:dyDescent="0.25">
      <c r="A32564" s="2">
        <v>45148.534497280096</v>
      </c>
      <c r="B32564" t="s">
        <v>22</v>
      </c>
      <c r="C32564">
        <v>201005</v>
      </c>
      <c r="D32564" t="s">
        <v>21</v>
      </c>
      <c r="E32564" t="s">
        <v>136</v>
      </c>
      <c r="F32564" t="s">
        <v>19</v>
      </c>
      <c r="G32564" t="s">
        <v>18</v>
      </c>
      <c r="H32564" t="s">
        <v>33</v>
      </c>
      <c r="I32564" t="s">
        <v>4</v>
      </c>
      <c r="J32564" s="1">
        <v>4</v>
      </c>
      <c r="K32564" t="s">
        <v>65</v>
      </c>
      <c r="L32564" t="s">
        <v>16</v>
      </c>
      <c r="M32564" t="s">
        <v>26</v>
      </c>
      <c r="N32564" t="s">
        <v>39</v>
      </c>
      <c r="O32564" t="s">
        <v>13</v>
      </c>
      <c r="P32564" t="s">
        <v>661</v>
      </c>
      <c r="Q32564" t="s">
        <v>11</v>
      </c>
      <c r="R32564" t="s">
        <v>10</v>
      </c>
      <c r="S32564" t="s">
        <v>1191</v>
      </c>
      <c r="T32564" t="s">
        <v>8</v>
      </c>
      <c r="U32564" t="s">
        <v>90</v>
      </c>
      <c r="V32564" t="s">
        <v>636</v>
      </c>
      <c r="W32564" t="s">
        <v>636</v>
      </c>
      <c r="X32564" t="s">
        <v>636</v>
      </c>
      <c r="Y32564" t="s">
        <v>636</v>
      </c>
      <c r="Z32564" t="s">
        <v>636</v>
      </c>
      <c r="AA32564" t="s">
        <v>636</v>
      </c>
      <c r="AB32564" t="s">
        <v>636</v>
      </c>
      <c r="AC32564" t="s">
        <v>636</v>
      </c>
    </row>
    <row r="32565" spans="1:29" x14ac:dyDescent="0.25">
      <c r="A32565" s="2">
        <v>45148.534497280096</v>
      </c>
      <c r="B32565" t="s">
        <v>22</v>
      </c>
      <c r="C32565">
        <v>201005</v>
      </c>
      <c r="D32565" t="s">
        <v>21</v>
      </c>
      <c r="E32565" t="s">
        <v>136</v>
      </c>
      <c r="F32565" t="s">
        <v>19</v>
      </c>
      <c r="G32565" t="s">
        <v>18</v>
      </c>
      <c r="H32565" t="s">
        <v>33</v>
      </c>
      <c r="I32565" t="s">
        <v>4</v>
      </c>
      <c r="J32565" s="1">
        <v>4</v>
      </c>
      <c r="K32565" t="s">
        <v>65</v>
      </c>
      <c r="L32565" t="s">
        <v>16</v>
      </c>
      <c r="M32565" t="s">
        <v>26</v>
      </c>
      <c r="N32565" t="s">
        <v>88</v>
      </c>
      <c r="O32565" t="s">
        <v>13</v>
      </c>
      <c r="P32565" t="s">
        <v>661</v>
      </c>
      <c r="Q32565" t="s">
        <v>11</v>
      </c>
      <c r="R32565" t="s">
        <v>10</v>
      </c>
      <c r="S32565" t="s">
        <v>1191</v>
      </c>
      <c r="T32565" t="s">
        <v>8</v>
      </c>
      <c r="U32565" t="s">
        <v>90</v>
      </c>
      <c r="V32565" t="s">
        <v>636</v>
      </c>
      <c r="W32565" t="s">
        <v>636</v>
      </c>
      <c r="X32565" t="s">
        <v>636</v>
      </c>
      <c r="Y32565" t="s">
        <v>636</v>
      </c>
      <c r="Z32565" t="s">
        <v>636</v>
      </c>
      <c r="AA32565" t="s">
        <v>636</v>
      </c>
      <c r="AB32565" t="s">
        <v>636</v>
      </c>
      <c r="AC32565" t="s">
        <v>636</v>
      </c>
    </row>
    <row r="32566" spans="1:29" x14ac:dyDescent="0.25">
      <c r="A32566" s="2">
        <v>45148.534497280096</v>
      </c>
      <c r="B32566" t="s">
        <v>22</v>
      </c>
      <c r="C32566">
        <v>201005</v>
      </c>
      <c r="D32566" t="s">
        <v>21</v>
      </c>
      <c r="E32566" t="s">
        <v>136</v>
      </c>
      <c r="F32566" t="s">
        <v>19</v>
      </c>
      <c r="G32566" t="s">
        <v>18</v>
      </c>
      <c r="H32566" t="s">
        <v>33</v>
      </c>
      <c r="I32566" t="s">
        <v>4</v>
      </c>
      <c r="J32566" s="1">
        <v>4</v>
      </c>
      <c r="K32566" t="s">
        <v>65</v>
      </c>
      <c r="L32566" t="s">
        <v>16</v>
      </c>
      <c r="M32566" t="s">
        <v>26</v>
      </c>
      <c r="N32566" t="s">
        <v>24</v>
      </c>
      <c r="O32566" t="s">
        <v>13</v>
      </c>
      <c r="P32566" t="s">
        <v>661</v>
      </c>
      <c r="Q32566" t="s">
        <v>11</v>
      </c>
      <c r="R32566" t="s">
        <v>10</v>
      </c>
      <c r="S32566" t="s">
        <v>1191</v>
      </c>
      <c r="T32566" t="s">
        <v>8</v>
      </c>
      <c r="U32566" t="s">
        <v>90</v>
      </c>
      <c r="V32566" t="s">
        <v>636</v>
      </c>
      <c r="W32566" t="s">
        <v>636</v>
      </c>
      <c r="X32566" t="s">
        <v>636</v>
      </c>
      <c r="Y32566" t="s">
        <v>636</v>
      </c>
      <c r="Z32566" t="s">
        <v>636</v>
      </c>
      <c r="AA32566" t="s">
        <v>636</v>
      </c>
      <c r="AB32566" t="s">
        <v>636</v>
      </c>
      <c r="AC32566" t="s">
        <v>636</v>
      </c>
    </row>
    <row r="32567" spans="1:29" x14ac:dyDescent="0.25">
      <c r="A32567" s="2">
        <v>45148.534497280096</v>
      </c>
      <c r="B32567" t="s">
        <v>22</v>
      </c>
      <c r="C32567">
        <v>201005</v>
      </c>
      <c r="D32567" t="s">
        <v>21</v>
      </c>
      <c r="E32567" t="s">
        <v>136</v>
      </c>
      <c r="F32567" t="s">
        <v>19</v>
      </c>
      <c r="G32567" t="s">
        <v>18</v>
      </c>
      <c r="H32567" t="s">
        <v>33</v>
      </c>
      <c r="I32567" t="s">
        <v>4</v>
      </c>
      <c r="J32567" s="1">
        <v>4</v>
      </c>
      <c r="K32567" t="s">
        <v>65</v>
      </c>
      <c r="L32567" t="s">
        <v>16</v>
      </c>
      <c r="M32567" t="s">
        <v>26</v>
      </c>
      <c r="N32567" t="s">
        <v>79</v>
      </c>
      <c r="O32567" t="s">
        <v>13</v>
      </c>
      <c r="P32567" t="s">
        <v>661</v>
      </c>
      <c r="Q32567" t="s">
        <v>11</v>
      </c>
      <c r="R32567" t="s">
        <v>10</v>
      </c>
      <c r="S32567" t="s">
        <v>1191</v>
      </c>
      <c r="T32567" t="s">
        <v>8</v>
      </c>
      <c r="U32567" t="s">
        <v>90</v>
      </c>
      <c r="V32567" t="s">
        <v>636</v>
      </c>
      <c r="W32567" t="s">
        <v>636</v>
      </c>
      <c r="X32567" t="s">
        <v>636</v>
      </c>
      <c r="Y32567" t="s">
        <v>636</v>
      </c>
      <c r="Z32567" t="s">
        <v>636</v>
      </c>
      <c r="AA32567" t="s">
        <v>636</v>
      </c>
      <c r="AB32567" t="s">
        <v>636</v>
      </c>
      <c r="AC32567" t="s">
        <v>636</v>
      </c>
    </row>
    <row r="32568" spans="1:29" x14ac:dyDescent="0.25">
      <c r="A32568" s="2">
        <v>45148.534497280096</v>
      </c>
      <c r="B32568" t="s">
        <v>22</v>
      </c>
      <c r="C32568">
        <v>201005</v>
      </c>
      <c r="D32568" t="s">
        <v>21</v>
      </c>
      <c r="E32568" t="s">
        <v>136</v>
      </c>
      <c r="F32568" t="s">
        <v>19</v>
      </c>
      <c r="G32568" t="s">
        <v>18</v>
      </c>
      <c r="H32568" t="s">
        <v>33</v>
      </c>
      <c r="I32568" t="s">
        <v>4</v>
      </c>
      <c r="J32568" s="1">
        <v>4</v>
      </c>
      <c r="K32568" t="s">
        <v>65</v>
      </c>
      <c r="L32568" t="s">
        <v>16</v>
      </c>
      <c r="M32568" t="s">
        <v>25</v>
      </c>
      <c r="N32568" t="s">
        <v>39</v>
      </c>
      <c r="O32568" t="s">
        <v>13</v>
      </c>
      <c r="P32568" t="s">
        <v>661</v>
      </c>
      <c r="Q32568" t="s">
        <v>11</v>
      </c>
      <c r="R32568" t="s">
        <v>10</v>
      </c>
      <c r="S32568" t="s">
        <v>1191</v>
      </c>
      <c r="T32568" t="s">
        <v>8</v>
      </c>
      <c r="U32568" t="s">
        <v>90</v>
      </c>
      <c r="V32568" t="s">
        <v>636</v>
      </c>
      <c r="W32568" t="s">
        <v>636</v>
      </c>
      <c r="X32568" t="s">
        <v>636</v>
      </c>
      <c r="Y32568" t="s">
        <v>636</v>
      </c>
      <c r="Z32568" t="s">
        <v>636</v>
      </c>
      <c r="AA32568" t="s">
        <v>636</v>
      </c>
      <c r="AB32568" t="s">
        <v>636</v>
      </c>
      <c r="AC32568" t="s">
        <v>636</v>
      </c>
    </row>
    <row r="32569" spans="1:29" x14ac:dyDescent="0.25">
      <c r="A32569" s="2">
        <v>45148.534497280096</v>
      </c>
      <c r="B32569" t="s">
        <v>22</v>
      </c>
      <c r="C32569">
        <v>201005</v>
      </c>
      <c r="D32569" t="s">
        <v>21</v>
      </c>
      <c r="E32569" t="s">
        <v>136</v>
      </c>
      <c r="F32569" t="s">
        <v>19</v>
      </c>
      <c r="G32569" t="s">
        <v>18</v>
      </c>
      <c r="H32569" t="s">
        <v>33</v>
      </c>
      <c r="I32569" t="s">
        <v>4</v>
      </c>
      <c r="J32569" s="1">
        <v>4</v>
      </c>
      <c r="K32569" t="s">
        <v>65</v>
      </c>
      <c r="L32569" t="s">
        <v>16</v>
      </c>
      <c r="M32569" t="s">
        <v>25</v>
      </c>
      <c r="N32569" t="s">
        <v>88</v>
      </c>
      <c r="O32569" t="s">
        <v>13</v>
      </c>
      <c r="P32569" t="s">
        <v>661</v>
      </c>
      <c r="Q32569" t="s">
        <v>11</v>
      </c>
      <c r="R32569" t="s">
        <v>10</v>
      </c>
      <c r="S32569" t="s">
        <v>1191</v>
      </c>
      <c r="T32569" t="s">
        <v>8</v>
      </c>
      <c r="U32569" t="s">
        <v>90</v>
      </c>
      <c r="V32569" t="s">
        <v>636</v>
      </c>
      <c r="W32569" t="s">
        <v>636</v>
      </c>
      <c r="X32569" t="s">
        <v>636</v>
      </c>
      <c r="Y32569" t="s">
        <v>636</v>
      </c>
      <c r="Z32569" t="s">
        <v>636</v>
      </c>
      <c r="AA32569" t="s">
        <v>636</v>
      </c>
      <c r="AB32569" t="s">
        <v>636</v>
      </c>
      <c r="AC32569" t="s">
        <v>636</v>
      </c>
    </row>
    <row r="32570" spans="1:29" x14ac:dyDescent="0.25">
      <c r="A32570" s="2">
        <v>45148.534497280096</v>
      </c>
      <c r="B32570" t="s">
        <v>22</v>
      </c>
      <c r="C32570">
        <v>201005</v>
      </c>
      <c r="D32570" t="s">
        <v>21</v>
      </c>
      <c r="E32570" t="s">
        <v>136</v>
      </c>
      <c r="F32570" t="s">
        <v>19</v>
      </c>
      <c r="G32570" t="s">
        <v>18</v>
      </c>
      <c r="H32570" t="s">
        <v>33</v>
      </c>
      <c r="I32570" t="s">
        <v>4</v>
      </c>
      <c r="J32570" s="1">
        <v>4</v>
      </c>
      <c r="K32570" t="s">
        <v>65</v>
      </c>
      <c r="L32570" t="s">
        <v>16</v>
      </c>
      <c r="M32570" t="s">
        <v>25</v>
      </c>
      <c r="N32570" t="s">
        <v>24</v>
      </c>
      <c r="O32570" t="s">
        <v>13</v>
      </c>
      <c r="P32570" t="s">
        <v>661</v>
      </c>
      <c r="Q32570" t="s">
        <v>11</v>
      </c>
      <c r="R32570" t="s">
        <v>10</v>
      </c>
      <c r="S32570" t="s">
        <v>1191</v>
      </c>
      <c r="T32570" t="s">
        <v>8</v>
      </c>
      <c r="U32570" t="s">
        <v>90</v>
      </c>
      <c r="V32570" t="s">
        <v>636</v>
      </c>
      <c r="W32570" t="s">
        <v>636</v>
      </c>
      <c r="X32570" t="s">
        <v>636</v>
      </c>
      <c r="Y32570" t="s">
        <v>636</v>
      </c>
      <c r="Z32570" t="s">
        <v>636</v>
      </c>
      <c r="AA32570" t="s">
        <v>636</v>
      </c>
      <c r="AB32570" t="s">
        <v>636</v>
      </c>
      <c r="AC32570" t="s">
        <v>636</v>
      </c>
    </row>
    <row r="32571" spans="1:29" x14ac:dyDescent="0.25">
      <c r="A32571" s="2">
        <v>45148.534497280096</v>
      </c>
      <c r="B32571" t="s">
        <v>22</v>
      </c>
      <c r="C32571">
        <v>201005</v>
      </c>
      <c r="D32571" t="s">
        <v>21</v>
      </c>
      <c r="E32571" t="s">
        <v>136</v>
      </c>
      <c r="F32571" t="s">
        <v>19</v>
      </c>
      <c r="G32571" t="s">
        <v>18</v>
      </c>
      <c r="H32571" t="s">
        <v>33</v>
      </c>
      <c r="I32571" t="s">
        <v>4</v>
      </c>
      <c r="J32571" s="1">
        <v>4</v>
      </c>
      <c r="K32571" t="s">
        <v>65</v>
      </c>
      <c r="L32571" t="s">
        <v>16</v>
      </c>
      <c r="M32571" t="s">
        <v>25</v>
      </c>
      <c r="N32571" t="s">
        <v>79</v>
      </c>
      <c r="O32571" t="s">
        <v>13</v>
      </c>
      <c r="P32571" t="s">
        <v>661</v>
      </c>
      <c r="Q32571" t="s">
        <v>11</v>
      </c>
      <c r="R32571" t="s">
        <v>10</v>
      </c>
      <c r="S32571" t="s">
        <v>1191</v>
      </c>
      <c r="T32571" t="s">
        <v>8</v>
      </c>
      <c r="U32571" t="s">
        <v>90</v>
      </c>
      <c r="V32571" t="s">
        <v>636</v>
      </c>
      <c r="W32571" t="s">
        <v>636</v>
      </c>
      <c r="X32571" t="s">
        <v>636</v>
      </c>
      <c r="Y32571" t="s">
        <v>636</v>
      </c>
      <c r="Z32571" t="s">
        <v>636</v>
      </c>
      <c r="AA32571" t="s">
        <v>636</v>
      </c>
      <c r="AB32571" t="s">
        <v>636</v>
      </c>
      <c r="AC32571" t="s">
        <v>636</v>
      </c>
    </row>
    <row r="32572" spans="1:29" x14ac:dyDescent="0.25">
      <c r="A32572" s="2">
        <v>45148.534497280096</v>
      </c>
      <c r="B32572" t="s">
        <v>22</v>
      </c>
      <c r="C32572">
        <v>201005</v>
      </c>
      <c r="D32572" t="s">
        <v>21</v>
      </c>
      <c r="E32572" t="s">
        <v>136</v>
      </c>
      <c r="F32572" t="s">
        <v>19</v>
      </c>
      <c r="G32572" t="s">
        <v>18</v>
      </c>
      <c r="H32572" t="s">
        <v>33</v>
      </c>
      <c r="I32572" t="s">
        <v>4</v>
      </c>
      <c r="J32572" s="1">
        <v>4</v>
      </c>
      <c r="K32572" t="s">
        <v>65</v>
      </c>
      <c r="L32572" t="s">
        <v>16</v>
      </c>
      <c r="M32572" t="s">
        <v>15</v>
      </c>
      <c r="N32572" t="s">
        <v>39</v>
      </c>
      <c r="O32572" t="s">
        <v>13</v>
      </c>
      <c r="P32572" t="s">
        <v>661</v>
      </c>
      <c r="Q32572" t="s">
        <v>11</v>
      </c>
      <c r="R32572" t="s">
        <v>10</v>
      </c>
      <c r="S32572" t="s">
        <v>1191</v>
      </c>
      <c r="T32572" t="s">
        <v>8</v>
      </c>
      <c r="U32572" t="s">
        <v>90</v>
      </c>
      <c r="V32572" t="s">
        <v>636</v>
      </c>
      <c r="W32572" t="s">
        <v>636</v>
      </c>
      <c r="X32572" t="s">
        <v>636</v>
      </c>
      <c r="Y32572" t="s">
        <v>636</v>
      </c>
      <c r="Z32572" t="s">
        <v>636</v>
      </c>
      <c r="AA32572" t="s">
        <v>636</v>
      </c>
      <c r="AB32572" t="s">
        <v>636</v>
      </c>
      <c r="AC32572" t="s">
        <v>636</v>
      </c>
    </row>
    <row r="32573" spans="1:29" x14ac:dyDescent="0.25">
      <c r="A32573" s="2">
        <v>45148.534497280096</v>
      </c>
      <c r="B32573" t="s">
        <v>22</v>
      </c>
      <c r="C32573">
        <v>201005</v>
      </c>
      <c r="D32573" t="s">
        <v>21</v>
      </c>
      <c r="E32573" t="s">
        <v>136</v>
      </c>
      <c r="F32573" t="s">
        <v>19</v>
      </c>
      <c r="G32573" t="s">
        <v>18</v>
      </c>
      <c r="H32573" t="s">
        <v>33</v>
      </c>
      <c r="I32573" t="s">
        <v>4</v>
      </c>
      <c r="J32573" s="1">
        <v>4</v>
      </c>
      <c r="K32573" t="s">
        <v>65</v>
      </c>
      <c r="L32573" t="s">
        <v>16</v>
      </c>
      <c r="M32573" t="s">
        <v>15</v>
      </c>
      <c r="N32573" t="s">
        <v>88</v>
      </c>
      <c r="O32573" t="s">
        <v>13</v>
      </c>
      <c r="P32573" t="s">
        <v>661</v>
      </c>
      <c r="Q32573" t="s">
        <v>11</v>
      </c>
      <c r="R32573" t="s">
        <v>10</v>
      </c>
      <c r="S32573" t="s">
        <v>1191</v>
      </c>
      <c r="T32573" t="s">
        <v>8</v>
      </c>
      <c r="U32573" t="s">
        <v>90</v>
      </c>
      <c r="V32573" t="s">
        <v>636</v>
      </c>
      <c r="W32573" t="s">
        <v>636</v>
      </c>
      <c r="X32573" t="s">
        <v>636</v>
      </c>
      <c r="Y32573" t="s">
        <v>636</v>
      </c>
      <c r="Z32573" t="s">
        <v>636</v>
      </c>
      <c r="AA32573" t="s">
        <v>636</v>
      </c>
      <c r="AB32573" t="s">
        <v>636</v>
      </c>
      <c r="AC32573" t="s">
        <v>636</v>
      </c>
    </row>
    <row r="32574" spans="1:29" x14ac:dyDescent="0.25">
      <c r="A32574" s="2">
        <v>45148.534497280096</v>
      </c>
      <c r="B32574" t="s">
        <v>22</v>
      </c>
      <c r="C32574">
        <v>201005</v>
      </c>
      <c r="D32574" t="s">
        <v>21</v>
      </c>
      <c r="E32574" t="s">
        <v>136</v>
      </c>
      <c r="F32574" t="s">
        <v>19</v>
      </c>
      <c r="G32574" t="s">
        <v>18</v>
      </c>
      <c r="H32574" t="s">
        <v>33</v>
      </c>
      <c r="I32574" t="s">
        <v>4</v>
      </c>
      <c r="J32574" s="1">
        <v>4</v>
      </c>
      <c r="K32574" t="s">
        <v>65</v>
      </c>
      <c r="L32574" t="s">
        <v>16</v>
      </c>
      <c r="M32574" t="s">
        <v>15</v>
      </c>
      <c r="N32574" t="s">
        <v>24</v>
      </c>
      <c r="O32574" t="s">
        <v>13</v>
      </c>
      <c r="P32574" t="s">
        <v>661</v>
      </c>
      <c r="Q32574" t="s">
        <v>11</v>
      </c>
      <c r="R32574" t="s">
        <v>10</v>
      </c>
      <c r="S32574" t="s">
        <v>1191</v>
      </c>
      <c r="T32574" t="s">
        <v>8</v>
      </c>
      <c r="U32574" t="s">
        <v>90</v>
      </c>
      <c r="V32574" t="s">
        <v>636</v>
      </c>
      <c r="W32574" t="s">
        <v>636</v>
      </c>
      <c r="X32574" t="s">
        <v>636</v>
      </c>
      <c r="Y32574" t="s">
        <v>636</v>
      </c>
      <c r="Z32574" t="s">
        <v>636</v>
      </c>
      <c r="AA32574" t="s">
        <v>636</v>
      </c>
      <c r="AB32574" t="s">
        <v>636</v>
      </c>
      <c r="AC32574" t="s">
        <v>636</v>
      </c>
    </row>
    <row r="32575" spans="1:29" x14ac:dyDescent="0.25">
      <c r="A32575" s="2">
        <v>45148.534497280096</v>
      </c>
      <c r="B32575" t="s">
        <v>22</v>
      </c>
      <c r="C32575">
        <v>201005</v>
      </c>
      <c r="D32575" t="s">
        <v>21</v>
      </c>
      <c r="E32575" t="s">
        <v>136</v>
      </c>
      <c r="F32575" t="s">
        <v>19</v>
      </c>
      <c r="G32575" t="s">
        <v>18</v>
      </c>
      <c r="H32575" t="s">
        <v>33</v>
      </c>
      <c r="I32575" t="s">
        <v>4</v>
      </c>
      <c r="J32575" s="1">
        <v>4</v>
      </c>
      <c r="K32575" t="s">
        <v>65</v>
      </c>
      <c r="L32575" t="s">
        <v>16</v>
      </c>
      <c r="M32575" t="s">
        <v>15</v>
      </c>
      <c r="N32575" t="s">
        <v>79</v>
      </c>
      <c r="O32575" t="s">
        <v>13</v>
      </c>
      <c r="P32575" t="s">
        <v>661</v>
      </c>
      <c r="Q32575" t="s">
        <v>11</v>
      </c>
      <c r="R32575" t="s">
        <v>10</v>
      </c>
      <c r="S32575" t="s">
        <v>1191</v>
      </c>
      <c r="T32575" t="s">
        <v>8</v>
      </c>
      <c r="U32575" t="s">
        <v>90</v>
      </c>
      <c r="V32575" t="s">
        <v>636</v>
      </c>
      <c r="W32575" t="s">
        <v>636</v>
      </c>
      <c r="X32575" t="s">
        <v>636</v>
      </c>
      <c r="Y32575" t="s">
        <v>636</v>
      </c>
      <c r="Z32575" t="s">
        <v>636</v>
      </c>
      <c r="AA32575" t="s">
        <v>636</v>
      </c>
      <c r="AB32575" t="s">
        <v>636</v>
      </c>
      <c r="AC32575" t="s">
        <v>636</v>
      </c>
    </row>
    <row r="32576" spans="1:29" x14ac:dyDescent="0.25">
      <c r="A32576" s="2">
        <v>45148.645286805557</v>
      </c>
      <c r="B32576" t="s">
        <v>22</v>
      </c>
      <c r="C32576">
        <v>585105</v>
      </c>
      <c r="D32576" t="s">
        <v>78</v>
      </c>
      <c r="E32576" t="s">
        <v>38</v>
      </c>
      <c r="F32576" t="s">
        <v>33</v>
      </c>
      <c r="G32576" t="s">
        <v>18</v>
      </c>
      <c r="H32576" t="s">
        <v>4</v>
      </c>
      <c r="I32576" t="s">
        <v>4</v>
      </c>
      <c r="J32576" s="1">
        <v>4</v>
      </c>
      <c r="K32576" t="s">
        <v>110</v>
      </c>
      <c r="L32576" t="s">
        <v>64</v>
      </c>
      <c r="M32576" t="s">
        <v>26</v>
      </c>
      <c r="N32576" t="s">
        <v>93</v>
      </c>
      <c r="O32576" t="s">
        <v>92</v>
      </c>
      <c r="P32576" t="s">
        <v>651</v>
      </c>
      <c r="Q32576" t="s">
        <v>11</v>
      </c>
      <c r="R32576" t="s">
        <v>47</v>
      </c>
      <c r="S32576" t="s">
        <v>1190</v>
      </c>
      <c r="T32576" t="s">
        <v>75</v>
      </c>
      <c r="U32576" t="s">
        <v>96</v>
      </c>
      <c r="V32576" t="s">
        <v>636</v>
      </c>
      <c r="W32576" t="s">
        <v>636</v>
      </c>
      <c r="X32576" t="s">
        <v>636</v>
      </c>
      <c r="Y32576" t="s">
        <v>636</v>
      </c>
      <c r="Z32576" t="s">
        <v>636</v>
      </c>
      <c r="AA32576" t="s">
        <v>636</v>
      </c>
      <c r="AB32576" t="s">
        <v>636</v>
      </c>
      <c r="AC32576" t="s">
        <v>636</v>
      </c>
    </row>
    <row r="32577" spans="1:29" x14ac:dyDescent="0.25">
      <c r="A32577" s="2">
        <v>45148.645286805557</v>
      </c>
      <c r="B32577" t="s">
        <v>22</v>
      </c>
      <c r="C32577">
        <v>585105</v>
      </c>
      <c r="D32577" t="s">
        <v>78</v>
      </c>
      <c r="E32577" t="s">
        <v>38</v>
      </c>
      <c r="F32577" t="s">
        <v>33</v>
      </c>
      <c r="G32577" t="s">
        <v>18</v>
      </c>
      <c r="H32577" t="s">
        <v>4</v>
      </c>
      <c r="I32577" t="s">
        <v>4</v>
      </c>
      <c r="J32577" s="1">
        <v>4</v>
      </c>
      <c r="K32577" t="s">
        <v>110</v>
      </c>
      <c r="L32577" t="s">
        <v>64</v>
      </c>
      <c r="M32577" t="s">
        <v>26</v>
      </c>
      <c r="N32577" t="s">
        <v>114</v>
      </c>
      <c r="O32577" t="s">
        <v>92</v>
      </c>
      <c r="P32577" t="s">
        <v>651</v>
      </c>
      <c r="Q32577" t="s">
        <v>11</v>
      </c>
      <c r="R32577" t="s">
        <v>47</v>
      </c>
      <c r="S32577" t="s">
        <v>1190</v>
      </c>
      <c r="T32577" t="s">
        <v>75</v>
      </c>
      <c r="U32577" t="s">
        <v>96</v>
      </c>
      <c r="V32577" t="s">
        <v>636</v>
      </c>
      <c r="W32577" t="s">
        <v>636</v>
      </c>
      <c r="X32577" t="s">
        <v>636</v>
      </c>
      <c r="Y32577" t="s">
        <v>636</v>
      </c>
      <c r="Z32577" t="s">
        <v>636</v>
      </c>
      <c r="AA32577" t="s">
        <v>636</v>
      </c>
      <c r="AB32577" t="s">
        <v>636</v>
      </c>
      <c r="AC32577" t="s">
        <v>636</v>
      </c>
    </row>
    <row r="32578" spans="1:29" x14ac:dyDescent="0.25">
      <c r="A32578" s="2">
        <v>45148.645286805557</v>
      </c>
      <c r="B32578" t="s">
        <v>22</v>
      </c>
      <c r="C32578">
        <v>585105</v>
      </c>
      <c r="D32578" t="s">
        <v>78</v>
      </c>
      <c r="E32578" t="s">
        <v>38</v>
      </c>
      <c r="F32578" t="s">
        <v>33</v>
      </c>
      <c r="G32578" t="s">
        <v>18</v>
      </c>
      <c r="H32578" t="s">
        <v>4</v>
      </c>
      <c r="I32578" t="s">
        <v>4</v>
      </c>
      <c r="J32578" s="1">
        <v>4</v>
      </c>
      <c r="K32578" t="s">
        <v>110</v>
      </c>
      <c r="L32578" t="s">
        <v>64</v>
      </c>
      <c r="M32578" t="s">
        <v>26</v>
      </c>
      <c r="N32578" t="s">
        <v>71</v>
      </c>
      <c r="O32578" t="s">
        <v>92</v>
      </c>
      <c r="P32578" t="s">
        <v>651</v>
      </c>
      <c r="Q32578" t="s">
        <v>11</v>
      </c>
      <c r="R32578" t="s">
        <v>47</v>
      </c>
      <c r="S32578" t="s">
        <v>1190</v>
      </c>
      <c r="T32578" t="s">
        <v>75</v>
      </c>
      <c r="U32578" t="s">
        <v>96</v>
      </c>
      <c r="V32578" t="s">
        <v>636</v>
      </c>
      <c r="W32578" t="s">
        <v>636</v>
      </c>
      <c r="X32578" t="s">
        <v>636</v>
      </c>
      <c r="Y32578" t="s">
        <v>636</v>
      </c>
      <c r="Z32578" t="s">
        <v>636</v>
      </c>
      <c r="AA32578" t="s">
        <v>636</v>
      </c>
      <c r="AB32578" t="s">
        <v>636</v>
      </c>
      <c r="AC32578" t="s">
        <v>636</v>
      </c>
    </row>
    <row r="32579" spans="1:29" x14ac:dyDescent="0.25">
      <c r="A32579" s="2">
        <v>45148.645286805557</v>
      </c>
      <c r="B32579" t="s">
        <v>22</v>
      </c>
      <c r="C32579">
        <v>585105</v>
      </c>
      <c r="D32579" t="s">
        <v>78</v>
      </c>
      <c r="E32579" t="s">
        <v>38</v>
      </c>
      <c r="F32579" t="s">
        <v>33</v>
      </c>
      <c r="G32579" t="s">
        <v>18</v>
      </c>
      <c r="H32579" t="s">
        <v>4</v>
      </c>
      <c r="I32579" t="s">
        <v>4</v>
      </c>
      <c r="J32579" s="1">
        <v>4</v>
      </c>
      <c r="K32579" t="s">
        <v>110</v>
      </c>
      <c r="L32579" t="s">
        <v>64</v>
      </c>
      <c r="M32579" t="s">
        <v>26</v>
      </c>
      <c r="N32579" t="s">
        <v>79</v>
      </c>
      <c r="O32579" t="s">
        <v>92</v>
      </c>
      <c r="P32579" t="s">
        <v>651</v>
      </c>
      <c r="Q32579" t="s">
        <v>11</v>
      </c>
      <c r="R32579" t="s">
        <v>47</v>
      </c>
      <c r="S32579" t="s">
        <v>1190</v>
      </c>
      <c r="T32579" t="s">
        <v>75</v>
      </c>
      <c r="U32579" t="s">
        <v>96</v>
      </c>
      <c r="V32579" t="s">
        <v>636</v>
      </c>
      <c r="W32579" t="s">
        <v>636</v>
      </c>
      <c r="X32579" t="s">
        <v>636</v>
      </c>
      <c r="Y32579" t="s">
        <v>636</v>
      </c>
      <c r="Z32579" t="s">
        <v>636</v>
      </c>
      <c r="AA32579" t="s">
        <v>636</v>
      </c>
      <c r="AB32579" t="s">
        <v>636</v>
      </c>
      <c r="AC32579" t="s">
        <v>636</v>
      </c>
    </row>
    <row r="32580" spans="1:29" x14ac:dyDescent="0.25">
      <c r="A32580" s="2">
        <v>45148.645286805557</v>
      </c>
      <c r="B32580" t="s">
        <v>22</v>
      </c>
      <c r="C32580">
        <v>585105</v>
      </c>
      <c r="D32580" t="s">
        <v>78</v>
      </c>
      <c r="E32580" t="s">
        <v>38</v>
      </c>
      <c r="F32580" t="s">
        <v>33</v>
      </c>
      <c r="G32580" t="s">
        <v>18</v>
      </c>
      <c r="H32580" t="s">
        <v>4</v>
      </c>
      <c r="I32580" t="s">
        <v>4</v>
      </c>
      <c r="J32580" s="1">
        <v>4</v>
      </c>
      <c r="K32580" t="s">
        <v>110</v>
      </c>
      <c r="L32580" t="s">
        <v>64</v>
      </c>
      <c r="M32580" t="s">
        <v>15</v>
      </c>
      <c r="N32580" t="s">
        <v>93</v>
      </c>
      <c r="O32580" t="s">
        <v>92</v>
      </c>
      <c r="P32580" t="s">
        <v>651</v>
      </c>
      <c r="Q32580" t="s">
        <v>11</v>
      </c>
      <c r="R32580" t="s">
        <v>47</v>
      </c>
      <c r="S32580" t="s">
        <v>1190</v>
      </c>
      <c r="T32580" t="s">
        <v>75</v>
      </c>
      <c r="U32580" t="s">
        <v>96</v>
      </c>
      <c r="V32580" t="s">
        <v>636</v>
      </c>
      <c r="W32580" t="s">
        <v>636</v>
      </c>
      <c r="X32580" t="s">
        <v>636</v>
      </c>
      <c r="Y32580" t="s">
        <v>636</v>
      </c>
      <c r="Z32580" t="s">
        <v>636</v>
      </c>
      <c r="AA32580" t="s">
        <v>636</v>
      </c>
      <c r="AB32580" t="s">
        <v>636</v>
      </c>
      <c r="AC32580" t="s">
        <v>636</v>
      </c>
    </row>
    <row r="32581" spans="1:29" x14ac:dyDescent="0.25">
      <c r="A32581" s="2">
        <v>45148.645286805557</v>
      </c>
      <c r="B32581" t="s">
        <v>22</v>
      </c>
      <c r="C32581">
        <v>585105</v>
      </c>
      <c r="D32581" t="s">
        <v>78</v>
      </c>
      <c r="E32581" t="s">
        <v>38</v>
      </c>
      <c r="F32581" t="s">
        <v>33</v>
      </c>
      <c r="G32581" t="s">
        <v>18</v>
      </c>
      <c r="H32581" t="s">
        <v>4</v>
      </c>
      <c r="I32581" t="s">
        <v>4</v>
      </c>
      <c r="J32581" s="1">
        <v>4</v>
      </c>
      <c r="K32581" t="s">
        <v>110</v>
      </c>
      <c r="L32581" t="s">
        <v>64</v>
      </c>
      <c r="M32581" t="s">
        <v>15</v>
      </c>
      <c r="N32581" t="s">
        <v>114</v>
      </c>
      <c r="O32581" t="s">
        <v>92</v>
      </c>
      <c r="P32581" t="s">
        <v>651</v>
      </c>
      <c r="Q32581" t="s">
        <v>11</v>
      </c>
      <c r="R32581" t="s">
        <v>47</v>
      </c>
      <c r="S32581" t="s">
        <v>1190</v>
      </c>
      <c r="T32581" t="s">
        <v>75</v>
      </c>
      <c r="U32581" t="s">
        <v>96</v>
      </c>
      <c r="V32581" t="s">
        <v>636</v>
      </c>
      <c r="W32581" t="s">
        <v>636</v>
      </c>
      <c r="X32581" t="s">
        <v>636</v>
      </c>
      <c r="Y32581" t="s">
        <v>636</v>
      </c>
      <c r="Z32581" t="s">
        <v>636</v>
      </c>
      <c r="AA32581" t="s">
        <v>636</v>
      </c>
      <c r="AB32581" t="s">
        <v>636</v>
      </c>
      <c r="AC32581" t="s">
        <v>636</v>
      </c>
    </row>
    <row r="32582" spans="1:29" x14ac:dyDescent="0.25">
      <c r="A32582" s="2">
        <v>45148.645286805557</v>
      </c>
      <c r="B32582" t="s">
        <v>22</v>
      </c>
      <c r="C32582">
        <v>585105</v>
      </c>
      <c r="D32582" t="s">
        <v>78</v>
      </c>
      <c r="E32582" t="s">
        <v>38</v>
      </c>
      <c r="F32582" t="s">
        <v>33</v>
      </c>
      <c r="G32582" t="s">
        <v>18</v>
      </c>
      <c r="H32582" t="s">
        <v>4</v>
      </c>
      <c r="I32582" t="s">
        <v>4</v>
      </c>
      <c r="J32582" s="1">
        <v>4</v>
      </c>
      <c r="K32582" t="s">
        <v>110</v>
      </c>
      <c r="L32582" t="s">
        <v>64</v>
      </c>
      <c r="M32582" t="s">
        <v>15</v>
      </c>
      <c r="N32582" t="s">
        <v>71</v>
      </c>
      <c r="O32582" t="s">
        <v>92</v>
      </c>
      <c r="P32582" t="s">
        <v>651</v>
      </c>
      <c r="Q32582" t="s">
        <v>11</v>
      </c>
      <c r="R32582" t="s">
        <v>47</v>
      </c>
      <c r="S32582" t="s">
        <v>1190</v>
      </c>
      <c r="T32582" t="s">
        <v>75</v>
      </c>
      <c r="U32582" t="s">
        <v>96</v>
      </c>
      <c r="V32582" t="s">
        <v>636</v>
      </c>
      <c r="W32582" t="s">
        <v>636</v>
      </c>
      <c r="X32582" t="s">
        <v>636</v>
      </c>
      <c r="Y32582" t="s">
        <v>636</v>
      </c>
      <c r="Z32582" t="s">
        <v>636</v>
      </c>
      <c r="AA32582" t="s">
        <v>636</v>
      </c>
      <c r="AB32582" t="s">
        <v>636</v>
      </c>
      <c r="AC32582" t="s">
        <v>636</v>
      </c>
    </row>
    <row r="32583" spans="1:29" x14ac:dyDescent="0.25">
      <c r="A32583" s="2">
        <v>45148.645286805557</v>
      </c>
      <c r="B32583" t="s">
        <v>22</v>
      </c>
      <c r="C32583">
        <v>585105</v>
      </c>
      <c r="D32583" t="s">
        <v>78</v>
      </c>
      <c r="E32583" t="s">
        <v>38</v>
      </c>
      <c r="F32583" t="s">
        <v>33</v>
      </c>
      <c r="G32583" t="s">
        <v>18</v>
      </c>
      <c r="H32583" t="s">
        <v>4</v>
      </c>
      <c r="I32583" t="s">
        <v>4</v>
      </c>
      <c r="J32583" s="1">
        <v>4</v>
      </c>
      <c r="K32583" t="s">
        <v>110</v>
      </c>
      <c r="L32583" t="s">
        <v>64</v>
      </c>
      <c r="M32583" t="s">
        <v>15</v>
      </c>
      <c r="N32583" t="s">
        <v>79</v>
      </c>
      <c r="O32583" t="s">
        <v>92</v>
      </c>
      <c r="P32583" t="s">
        <v>651</v>
      </c>
      <c r="Q32583" t="s">
        <v>11</v>
      </c>
      <c r="R32583" t="s">
        <v>47</v>
      </c>
      <c r="S32583" t="s">
        <v>1190</v>
      </c>
      <c r="T32583" t="s">
        <v>75</v>
      </c>
      <c r="U32583" t="s">
        <v>96</v>
      </c>
      <c r="V32583" t="s">
        <v>636</v>
      </c>
      <c r="W32583" t="s">
        <v>636</v>
      </c>
      <c r="X32583" t="s">
        <v>636</v>
      </c>
      <c r="Y32583" t="s">
        <v>636</v>
      </c>
      <c r="Z32583" t="s">
        <v>636</v>
      </c>
      <c r="AA32583" t="s">
        <v>636</v>
      </c>
      <c r="AB32583" t="s">
        <v>636</v>
      </c>
      <c r="AC32583" t="s">
        <v>636</v>
      </c>
    </row>
    <row r="32584" spans="1:29" x14ac:dyDescent="0.25">
      <c r="A32584" s="2">
        <v>45148.645286805557</v>
      </c>
      <c r="B32584" t="s">
        <v>22</v>
      </c>
      <c r="C32584">
        <v>585105</v>
      </c>
      <c r="D32584" t="s">
        <v>78</v>
      </c>
      <c r="E32584" t="s">
        <v>38</v>
      </c>
      <c r="F32584" t="s">
        <v>33</v>
      </c>
      <c r="G32584" t="s">
        <v>18</v>
      </c>
      <c r="H32584" t="s">
        <v>4</v>
      </c>
      <c r="I32584" t="s">
        <v>4</v>
      </c>
      <c r="J32584" s="1">
        <v>4</v>
      </c>
      <c r="K32584" t="s">
        <v>110</v>
      </c>
      <c r="L32584" t="s">
        <v>64</v>
      </c>
      <c r="M32584" t="s">
        <v>56</v>
      </c>
      <c r="N32584" t="s">
        <v>93</v>
      </c>
      <c r="O32584" t="s">
        <v>92</v>
      </c>
      <c r="P32584" t="s">
        <v>651</v>
      </c>
      <c r="Q32584" t="s">
        <v>11</v>
      </c>
      <c r="R32584" t="s">
        <v>47</v>
      </c>
      <c r="S32584" t="s">
        <v>1190</v>
      </c>
      <c r="T32584" t="s">
        <v>75</v>
      </c>
      <c r="U32584" t="s">
        <v>96</v>
      </c>
      <c r="V32584" t="s">
        <v>636</v>
      </c>
      <c r="W32584" t="s">
        <v>636</v>
      </c>
      <c r="X32584" t="s">
        <v>636</v>
      </c>
      <c r="Y32584" t="s">
        <v>636</v>
      </c>
      <c r="Z32584" t="s">
        <v>636</v>
      </c>
      <c r="AA32584" t="s">
        <v>636</v>
      </c>
      <c r="AB32584" t="s">
        <v>636</v>
      </c>
      <c r="AC32584" t="s">
        <v>636</v>
      </c>
    </row>
    <row r="32585" spans="1:29" x14ac:dyDescent="0.25">
      <c r="A32585" s="2">
        <v>45148.645286805557</v>
      </c>
      <c r="B32585" t="s">
        <v>22</v>
      </c>
      <c r="C32585">
        <v>585105</v>
      </c>
      <c r="D32585" t="s">
        <v>78</v>
      </c>
      <c r="E32585" t="s">
        <v>38</v>
      </c>
      <c r="F32585" t="s">
        <v>33</v>
      </c>
      <c r="G32585" t="s">
        <v>18</v>
      </c>
      <c r="H32585" t="s">
        <v>4</v>
      </c>
      <c r="I32585" t="s">
        <v>4</v>
      </c>
      <c r="J32585" s="1">
        <v>4</v>
      </c>
      <c r="K32585" t="s">
        <v>110</v>
      </c>
      <c r="L32585" t="s">
        <v>64</v>
      </c>
      <c r="M32585" t="s">
        <v>56</v>
      </c>
      <c r="N32585" t="s">
        <v>114</v>
      </c>
      <c r="O32585" t="s">
        <v>92</v>
      </c>
      <c r="P32585" t="s">
        <v>651</v>
      </c>
      <c r="Q32585" t="s">
        <v>11</v>
      </c>
      <c r="R32585" t="s">
        <v>47</v>
      </c>
      <c r="S32585" t="s">
        <v>1190</v>
      </c>
      <c r="T32585" t="s">
        <v>75</v>
      </c>
      <c r="U32585" t="s">
        <v>96</v>
      </c>
      <c r="V32585" t="s">
        <v>636</v>
      </c>
      <c r="W32585" t="s">
        <v>636</v>
      </c>
      <c r="X32585" t="s">
        <v>636</v>
      </c>
      <c r="Y32585" t="s">
        <v>636</v>
      </c>
      <c r="Z32585" t="s">
        <v>636</v>
      </c>
      <c r="AA32585" t="s">
        <v>636</v>
      </c>
      <c r="AB32585" t="s">
        <v>636</v>
      </c>
      <c r="AC32585" t="s">
        <v>636</v>
      </c>
    </row>
    <row r="32586" spans="1:29" x14ac:dyDescent="0.25">
      <c r="A32586" s="2">
        <v>45148.645286805557</v>
      </c>
      <c r="B32586" t="s">
        <v>22</v>
      </c>
      <c r="C32586">
        <v>585105</v>
      </c>
      <c r="D32586" t="s">
        <v>78</v>
      </c>
      <c r="E32586" t="s">
        <v>38</v>
      </c>
      <c r="F32586" t="s">
        <v>33</v>
      </c>
      <c r="G32586" t="s">
        <v>18</v>
      </c>
      <c r="H32586" t="s">
        <v>4</v>
      </c>
      <c r="I32586" t="s">
        <v>4</v>
      </c>
      <c r="J32586" s="1">
        <v>4</v>
      </c>
      <c r="K32586" t="s">
        <v>110</v>
      </c>
      <c r="L32586" t="s">
        <v>64</v>
      </c>
      <c r="M32586" t="s">
        <v>56</v>
      </c>
      <c r="N32586" t="s">
        <v>71</v>
      </c>
      <c r="O32586" t="s">
        <v>92</v>
      </c>
      <c r="P32586" t="s">
        <v>651</v>
      </c>
      <c r="Q32586" t="s">
        <v>11</v>
      </c>
      <c r="R32586" t="s">
        <v>47</v>
      </c>
      <c r="S32586" t="s">
        <v>1190</v>
      </c>
      <c r="T32586" t="s">
        <v>75</v>
      </c>
      <c r="U32586" t="s">
        <v>96</v>
      </c>
      <c r="V32586" t="s">
        <v>636</v>
      </c>
      <c r="W32586" t="s">
        <v>636</v>
      </c>
      <c r="X32586" t="s">
        <v>636</v>
      </c>
      <c r="Y32586" t="s">
        <v>636</v>
      </c>
      <c r="Z32586" t="s">
        <v>636</v>
      </c>
      <c r="AA32586" t="s">
        <v>636</v>
      </c>
      <c r="AB32586" t="s">
        <v>636</v>
      </c>
      <c r="AC32586" t="s">
        <v>636</v>
      </c>
    </row>
    <row r="32587" spans="1:29" x14ac:dyDescent="0.25">
      <c r="A32587" s="2">
        <v>45148.645286805557</v>
      </c>
      <c r="B32587" t="s">
        <v>22</v>
      </c>
      <c r="C32587">
        <v>585105</v>
      </c>
      <c r="D32587" t="s">
        <v>78</v>
      </c>
      <c r="E32587" t="s">
        <v>38</v>
      </c>
      <c r="F32587" t="s">
        <v>33</v>
      </c>
      <c r="G32587" t="s">
        <v>18</v>
      </c>
      <c r="H32587" t="s">
        <v>4</v>
      </c>
      <c r="I32587" t="s">
        <v>4</v>
      </c>
      <c r="J32587" s="1">
        <v>4</v>
      </c>
      <c r="K32587" t="s">
        <v>110</v>
      </c>
      <c r="L32587" t="s">
        <v>64</v>
      </c>
      <c r="M32587" t="s">
        <v>56</v>
      </c>
      <c r="N32587" t="s">
        <v>79</v>
      </c>
      <c r="O32587" t="s">
        <v>92</v>
      </c>
      <c r="P32587" t="s">
        <v>651</v>
      </c>
      <c r="Q32587" t="s">
        <v>11</v>
      </c>
      <c r="R32587" t="s">
        <v>47</v>
      </c>
      <c r="S32587" t="s">
        <v>1190</v>
      </c>
      <c r="T32587" t="s">
        <v>75</v>
      </c>
      <c r="U32587" t="s">
        <v>96</v>
      </c>
      <c r="V32587" t="s">
        <v>636</v>
      </c>
      <c r="W32587" t="s">
        <v>636</v>
      </c>
      <c r="X32587" t="s">
        <v>636</v>
      </c>
      <c r="Y32587" t="s">
        <v>636</v>
      </c>
      <c r="Z32587" t="s">
        <v>636</v>
      </c>
      <c r="AA32587" t="s">
        <v>636</v>
      </c>
      <c r="AB32587" t="s">
        <v>636</v>
      </c>
      <c r="AC32587" t="s">
        <v>636</v>
      </c>
    </row>
    <row r="32588" spans="1:29" x14ac:dyDescent="0.25">
      <c r="A32588" s="2">
        <v>45148.648240300929</v>
      </c>
      <c r="B32588" t="s">
        <v>613</v>
      </c>
      <c r="C32588">
        <v>63743</v>
      </c>
      <c r="D32588" t="s">
        <v>21</v>
      </c>
      <c r="E32588" t="s">
        <v>20</v>
      </c>
      <c r="F32588" t="s">
        <v>33</v>
      </c>
      <c r="G32588" t="s">
        <v>33</v>
      </c>
      <c r="H32588" t="s">
        <v>33</v>
      </c>
      <c r="I32588" t="s">
        <v>4</v>
      </c>
      <c r="J32588" s="1">
        <v>4</v>
      </c>
      <c r="K32588" t="s">
        <v>17</v>
      </c>
      <c r="L32588" t="s">
        <v>101</v>
      </c>
      <c r="M32588" t="s">
        <v>26</v>
      </c>
      <c r="N32588" t="s">
        <v>23</v>
      </c>
      <c r="O32588" t="s">
        <v>13</v>
      </c>
      <c r="P32588" t="s">
        <v>785</v>
      </c>
      <c r="Q32588" t="s">
        <v>4</v>
      </c>
      <c r="R32588" t="s">
        <v>47</v>
      </c>
      <c r="S32588" t="s">
        <v>1189</v>
      </c>
      <c r="T32588" t="s">
        <v>8</v>
      </c>
      <c r="U32588" t="s">
        <v>7</v>
      </c>
      <c r="V32588" t="s">
        <v>636</v>
      </c>
      <c r="W32588" t="s">
        <v>636</v>
      </c>
      <c r="X32588" t="s">
        <v>636</v>
      </c>
      <c r="Y32588" t="s">
        <v>636</v>
      </c>
      <c r="Z32588" t="s">
        <v>636</v>
      </c>
      <c r="AA32588" t="s">
        <v>636</v>
      </c>
      <c r="AB32588" t="s">
        <v>636</v>
      </c>
      <c r="AC32588" t="s">
        <v>636</v>
      </c>
    </row>
    <row r="32589" spans="1:29" x14ac:dyDescent="0.25">
      <c r="A32589" s="2">
        <v>45148.648240300929</v>
      </c>
      <c r="B32589" t="s">
        <v>613</v>
      </c>
      <c r="C32589">
        <v>63743</v>
      </c>
      <c r="D32589" t="s">
        <v>21</v>
      </c>
      <c r="E32589" t="s">
        <v>20</v>
      </c>
      <c r="F32589" t="s">
        <v>33</v>
      </c>
      <c r="G32589" t="s">
        <v>33</v>
      </c>
      <c r="H32589" t="s">
        <v>33</v>
      </c>
      <c r="I32589" t="s">
        <v>4</v>
      </c>
      <c r="J32589" s="1">
        <v>4</v>
      </c>
      <c r="K32589" t="s">
        <v>17</v>
      </c>
      <c r="L32589" t="s">
        <v>101</v>
      </c>
      <c r="M32589" t="s">
        <v>26</v>
      </c>
      <c r="N32589" t="s">
        <v>14</v>
      </c>
      <c r="O32589" t="s">
        <v>13</v>
      </c>
      <c r="P32589" t="s">
        <v>785</v>
      </c>
      <c r="Q32589" t="s">
        <v>4</v>
      </c>
      <c r="R32589" t="s">
        <v>47</v>
      </c>
      <c r="S32589" t="s">
        <v>1189</v>
      </c>
      <c r="T32589" t="s">
        <v>8</v>
      </c>
      <c r="U32589" t="s">
        <v>7</v>
      </c>
      <c r="V32589" t="s">
        <v>636</v>
      </c>
      <c r="W32589" t="s">
        <v>636</v>
      </c>
      <c r="X32589" t="s">
        <v>636</v>
      </c>
      <c r="Y32589" t="s">
        <v>636</v>
      </c>
      <c r="Z32589" t="s">
        <v>636</v>
      </c>
      <c r="AA32589" t="s">
        <v>636</v>
      </c>
      <c r="AB32589" t="s">
        <v>636</v>
      </c>
      <c r="AC32589" t="s">
        <v>636</v>
      </c>
    </row>
    <row r="32590" spans="1:29" x14ac:dyDescent="0.25">
      <c r="A32590" s="2">
        <v>45148.648240300929</v>
      </c>
      <c r="B32590" t="s">
        <v>613</v>
      </c>
      <c r="C32590">
        <v>63743</v>
      </c>
      <c r="D32590" t="s">
        <v>21</v>
      </c>
      <c r="E32590" t="s">
        <v>20</v>
      </c>
      <c r="F32590" t="s">
        <v>33</v>
      </c>
      <c r="G32590" t="s">
        <v>33</v>
      </c>
      <c r="H32590" t="s">
        <v>33</v>
      </c>
      <c r="I32590" t="s">
        <v>4</v>
      </c>
      <c r="J32590" s="1">
        <v>4</v>
      </c>
      <c r="K32590" t="s">
        <v>17</v>
      </c>
      <c r="L32590" t="s">
        <v>101</v>
      </c>
      <c r="M32590" t="s">
        <v>26</v>
      </c>
      <c r="N32590" t="s">
        <v>132</v>
      </c>
      <c r="O32590" t="s">
        <v>13</v>
      </c>
      <c r="P32590" t="s">
        <v>785</v>
      </c>
      <c r="Q32590" t="s">
        <v>4</v>
      </c>
      <c r="R32590" t="s">
        <v>47</v>
      </c>
      <c r="S32590" t="s">
        <v>1189</v>
      </c>
      <c r="T32590" t="s">
        <v>8</v>
      </c>
      <c r="U32590" t="s">
        <v>7</v>
      </c>
      <c r="V32590" t="s">
        <v>636</v>
      </c>
      <c r="W32590" t="s">
        <v>636</v>
      </c>
      <c r="X32590" t="s">
        <v>636</v>
      </c>
      <c r="Y32590" t="s">
        <v>636</v>
      </c>
      <c r="Z32590" t="s">
        <v>636</v>
      </c>
      <c r="AA32590" t="s">
        <v>636</v>
      </c>
      <c r="AB32590" t="s">
        <v>636</v>
      </c>
      <c r="AC32590" t="s">
        <v>636</v>
      </c>
    </row>
    <row r="32591" spans="1:29" x14ac:dyDescent="0.25">
      <c r="A32591" s="2">
        <v>45148.648240300929</v>
      </c>
      <c r="B32591" t="s">
        <v>613</v>
      </c>
      <c r="C32591">
        <v>63743</v>
      </c>
      <c r="D32591" t="s">
        <v>21</v>
      </c>
      <c r="E32591" t="s">
        <v>20</v>
      </c>
      <c r="F32591" t="s">
        <v>33</v>
      </c>
      <c r="G32591" t="s">
        <v>33</v>
      </c>
      <c r="H32591" t="s">
        <v>33</v>
      </c>
      <c r="I32591" t="s">
        <v>4</v>
      </c>
      <c r="J32591" s="1">
        <v>4</v>
      </c>
      <c r="K32591" t="s">
        <v>17</v>
      </c>
      <c r="L32591" t="s">
        <v>101</v>
      </c>
      <c r="M32591" t="s">
        <v>26</v>
      </c>
      <c r="N32591" t="s">
        <v>79</v>
      </c>
      <c r="O32591" t="s">
        <v>13</v>
      </c>
      <c r="P32591" t="s">
        <v>785</v>
      </c>
      <c r="Q32591" t="s">
        <v>4</v>
      </c>
      <c r="R32591" t="s">
        <v>47</v>
      </c>
      <c r="S32591" t="s">
        <v>1189</v>
      </c>
      <c r="T32591" t="s">
        <v>8</v>
      </c>
      <c r="U32591" t="s">
        <v>7</v>
      </c>
      <c r="V32591" t="s">
        <v>636</v>
      </c>
      <c r="W32591" t="s">
        <v>636</v>
      </c>
      <c r="X32591" t="s">
        <v>636</v>
      </c>
      <c r="Y32591" t="s">
        <v>636</v>
      </c>
      <c r="Z32591" t="s">
        <v>636</v>
      </c>
      <c r="AA32591" t="s">
        <v>636</v>
      </c>
      <c r="AB32591" t="s">
        <v>636</v>
      </c>
      <c r="AC32591" t="s">
        <v>636</v>
      </c>
    </row>
    <row r="32592" spans="1:29" x14ac:dyDescent="0.25">
      <c r="A32592" s="2">
        <v>45148.648240300929</v>
      </c>
      <c r="B32592" t="s">
        <v>613</v>
      </c>
      <c r="C32592">
        <v>63743</v>
      </c>
      <c r="D32592" t="s">
        <v>21</v>
      </c>
      <c r="E32592" t="s">
        <v>20</v>
      </c>
      <c r="F32592" t="s">
        <v>33</v>
      </c>
      <c r="G32592" t="s">
        <v>33</v>
      </c>
      <c r="H32592" t="s">
        <v>33</v>
      </c>
      <c r="I32592" t="s">
        <v>4</v>
      </c>
      <c r="J32592" s="1">
        <v>4</v>
      </c>
      <c r="K32592" t="s">
        <v>17</v>
      </c>
      <c r="L32592" t="s">
        <v>101</v>
      </c>
      <c r="M32592" t="s">
        <v>25</v>
      </c>
      <c r="N32592" t="s">
        <v>23</v>
      </c>
      <c r="O32592" t="s">
        <v>13</v>
      </c>
      <c r="P32592" t="s">
        <v>785</v>
      </c>
      <c r="Q32592" t="s">
        <v>4</v>
      </c>
      <c r="R32592" t="s">
        <v>47</v>
      </c>
      <c r="S32592" t="s">
        <v>1189</v>
      </c>
      <c r="T32592" t="s">
        <v>8</v>
      </c>
      <c r="U32592" t="s">
        <v>7</v>
      </c>
      <c r="V32592" t="s">
        <v>636</v>
      </c>
      <c r="W32592" t="s">
        <v>636</v>
      </c>
      <c r="X32592" t="s">
        <v>636</v>
      </c>
      <c r="Y32592" t="s">
        <v>636</v>
      </c>
      <c r="Z32592" t="s">
        <v>636</v>
      </c>
      <c r="AA32592" t="s">
        <v>636</v>
      </c>
      <c r="AB32592" t="s">
        <v>636</v>
      </c>
      <c r="AC32592" t="s">
        <v>636</v>
      </c>
    </row>
    <row r="32593" spans="1:29" x14ac:dyDescent="0.25">
      <c r="A32593" s="2">
        <v>45148.648240300929</v>
      </c>
      <c r="B32593" t="s">
        <v>613</v>
      </c>
      <c r="C32593">
        <v>63743</v>
      </c>
      <c r="D32593" t="s">
        <v>21</v>
      </c>
      <c r="E32593" t="s">
        <v>20</v>
      </c>
      <c r="F32593" t="s">
        <v>33</v>
      </c>
      <c r="G32593" t="s">
        <v>33</v>
      </c>
      <c r="H32593" t="s">
        <v>33</v>
      </c>
      <c r="I32593" t="s">
        <v>4</v>
      </c>
      <c r="J32593" s="1">
        <v>4</v>
      </c>
      <c r="K32593" t="s">
        <v>17</v>
      </c>
      <c r="L32593" t="s">
        <v>101</v>
      </c>
      <c r="M32593" t="s">
        <v>25</v>
      </c>
      <c r="N32593" t="s">
        <v>14</v>
      </c>
      <c r="O32593" t="s">
        <v>13</v>
      </c>
      <c r="P32593" t="s">
        <v>785</v>
      </c>
      <c r="Q32593" t="s">
        <v>4</v>
      </c>
      <c r="R32593" t="s">
        <v>47</v>
      </c>
      <c r="S32593" t="s">
        <v>1189</v>
      </c>
      <c r="T32593" t="s">
        <v>8</v>
      </c>
      <c r="U32593" t="s">
        <v>7</v>
      </c>
      <c r="V32593" t="s">
        <v>636</v>
      </c>
      <c r="W32593" t="s">
        <v>636</v>
      </c>
      <c r="X32593" t="s">
        <v>636</v>
      </c>
      <c r="Y32593" t="s">
        <v>636</v>
      </c>
      <c r="Z32593" t="s">
        <v>636</v>
      </c>
      <c r="AA32593" t="s">
        <v>636</v>
      </c>
      <c r="AB32593" t="s">
        <v>636</v>
      </c>
      <c r="AC32593" t="s">
        <v>636</v>
      </c>
    </row>
    <row r="32594" spans="1:29" x14ac:dyDescent="0.25">
      <c r="A32594" s="2">
        <v>45148.648240300929</v>
      </c>
      <c r="B32594" t="s">
        <v>613</v>
      </c>
      <c r="C32594">
        <v>63743</v>
      </c>
      <c r="D32594" t="s">
        <v>21</v>
      </c>
      <c r="E32594" t="s">
        <v>20</v>
      </c>
      <c r="F32594" t="s">
        <v>33</v>
      </c>
      <c r="G32594" t="s">
        <v>33</v>
      </c>
      <c r="H32594" t="s">
        <v>33</v>
      </c>
      <c r="I32594" t="s">
        <v>4</v>
      </c>
      <c r="J32594" s="1">
        <v>4</v>
      </c>
      <c r="K32594" t="s">
        <v>17</v>
      </c>
      <c r="L32594" t="s">
        <v>101</v>
      </c>
      <c r="M32594" t="s">
        <v>25</v>
      </c>
      <c r="N32594" t="s">
        <v>132</v>
      </c>
      <c r="O32594" t="s">
        <v>13</v>
      </c>
      <c r="P32594" t="s">
        <v>785</v>
      </c>
      <c r="Q32594" t="s">
        <v>4</v>
      </c>
      <c r="R32594" t="s">
        <v>47</v>
      </c>
      <c r="S32594" t="s">
        <v>1189</v>
      </c>
      <c r="T32594" t="s">
        <v>8</v>
      </c>
      <c r="U32594" t="s">
        <v>7</v>
      </c>
      <c r="V32594" t="s">
        <v>636</v>
      </c>
      <c r="W32594" t="s">
        <v>636</v>
      </c>
      <c r="X32594" t="s">
        <v>636</v>
      </c>
      <c r="Y32594" t="s">
        <v>636</v>
      </c>
      <c r="Z32594" t="s">
        <v>636</v>
      </c>
      <c r="AA32594" t="s">
        <v>636</v>
      </c>
      <c r="AB32594" t="s">
        <v>636</v>
      </c>
      <c r="AC32594" t="s">
        <v>636</v>
      </c>
    </row>
    <row r="32595" spans="1:29" x14ac:dyDescent="0.25">
      <c r="A32595" s="2">
        <v>45148.648240300929</v>
      </c>
      <c r="B32595" t="s">
        <v>613</v>
      </c>
      <c r="C32595">
        <v>63743</v>
      </c>
      <c r="D32595" t="s">
        <v>21</v>
      </c>
      <c r="E32595" t="s">
        <v>20</v>
      </c>
      <c r="F32595" t="s">
        <v>33</v>
      </c>
      <c r="G32595" t="s">
        <v>33</v>
      </c>
      <c r="H32595" t="s">
        <v>33</v>
      </c>
      <c r="I32595" t="s">
        <v>4</v>
      </c>
      <c r="J32595" s="1">
        <v>4</v>
      </c>
      <c r="K32595" t="s">
        <v>17</v>
      </c>
      <c r="L32595" t="s">
        <v>101</v>
      </c>
      <c r="M32595" t="s">
        <v>25</v>
      </c>
      <c r="N32595" t="s">
        <v>79</v>
      </c>
      <c r="O32595" t="s">
        <v>13</v>
      </c>
      <c r="P32595" t="s">
        <v>785</v>
      </c>
      <c r="Q32595" t="s">
        <v>4</v>
      </c>
      <c r="R32595" t="s">
        <v>47</v>
      </c>
      <c r="S32595" t="s">
        <v>1189</v>
      </c>
      <c r="T32595" t="s">
        <v>8</v>
      </c>
      <c r="U32595" t="s">
        <v>7</v>
      </c>
      <c r="V32595" t="s">
        <v>636</v>
      </c>
      <c r="W32595" t="s">
        <v>636</v>
      </c>
      <c r="X32595" t="s">
        <v>636</v>
      </c>
      <c r="Y32595" t="s">
        <v>636</v>
      </c>
      <c r="Z32595" t="s">
        <v>636</v>
      </c>
      <c r="AA32595" t="s">
        <v>636</v>
      </c>
      <c r="AB32595" t="s">
        <v>636</v>
      </c>
      <c r="AC32595" t="s">
        <v>636</v>
      </c>
    </row>
    <row r="32596" spans="1:29" x14ac:dyDescent="0.25">
      <c r="A32596" s="2">
        <v>45148.648240300929</v>
      </c>
      <c r="B32596" t="s">
        <v>613</v>
      </c>
      <c r="C32596">
        <v>63743</v>
      </c>
      <c r="D32596" t="s">
        <v>21</v>
      </c>
      <c r="E32596" t="s">
        <v>20</v>
      </c>
      <c r="F32596" t="s">
        <v>33</v>
      </c>
      <c r="G32596" t="s">
        <v>33</v>
      </c>
      <c r="H32596" t="s">
        <v>33</v>
      </c>
      <c r="I32596" t="s">
        <v>4</v>
      </c>
      <c r="J32596" s="1">
        <v>4</v>
      </c>
      <c r="K32596" t="s">
        <v>17</v>
      </c>
      <c r="L32596" t="s">
        <v>101</v>
      </c>
      <c r="M32596" t="s">
        <v>51</v>
      </c>
      <c r="N32596" t="s">
        <v>23</v>
      </c>
      <c r="O32596" t="s">
        <v>13</v>
      </c>
      <c r="P32596" t="s">
        <v>785</v>
      </c>
      <c r="Q32596" t="s">
        <v>4</v>
      </c>
      <c r="R32596" t="s">
        <v>47</v>
      </c>
      <c r="S32596" t="s">
        <v>1189</v>
      </c>
      <c r="T32596" t="s">
        <v>8</v>
      </c>
      <c r="U32596" t="s">
        <v>7</v>
      </c>
      <c r="V32596" t="s">
        <v>636</v>
      </c>
      <c r="W32596" t="s">
        <v>636</v>
      </c>
      <c r="X32596" t="s">
        <v>636</v>
      </c>
      <c r="Y32596" t="s">
        <v>636</v>
      </c>
      <c r="Z32596" t="s">
        <v>636</v>
      </c>
      <c r="AA32596" t="s">
        <v>636</v>
      </c>
      <c r="AB32596" t="s">
        <v>636</v>
      </c>
      <c r="AC32596" t="s">
        <v>636</v>
      </c>
    </row>
    <row r="32597" spans="1:29" x14ac:dyDescent="0.25">
      <c r="A32597" s="2">
        <v>45148.648240300929</v>
      </c>
      <c r="B32597" t="s">
        <v>613</v>
      </c>
      <c r="C32597">
        <v>63743</v>
      </c>
      <c r="D32597" t="s">
        <v>21</v>
      </c>
      <c r="E32597" t="s">
        <v>20</v>
      </c>
      <c r="F32597" t="s">
        <v>33</v>
      </c>
      <c r="G32597" t="s">
        <v>33</v>
      </c>
      <c r="H32597" t="s">
        <v>33</v>
      </c>
      <c r="I32597" t="s">
        <v>4</v>
      </c>
      <c r="J32597" s="1">
        <v>4</v>
      </c>
      <c r="K32597" t="s">
        <v>17</v>
      </c>
      <c r="L32597" t="s">
        <v>101</v>
      </c>
      <c r="M32597" t="s">
        <v>51</v>
      </c>
      <c r="N32597" t="s">
        <v>14</v>
      </c>
      <c r="O32597" t="s">
        <v>13</v>
      </c>
      <c r="P32597" t="s">
        <v>785</v>
      </c>
      <c r="Q32597" t="s">
        <v>4</v>
      </c>
      <c r="R32597" t="s">
        <v>47</v>
      </c>
      <c r="S32597" t="s">
        <v>1189</v>
      </c>
      <c r="T32597" t="s">
        <v>8</v>
      </c>
      <c r="U32597" t="s">
        <v>7</v>
      </c>
      <c r="V32597" t="s">
        <v>636</v>
      </c>
      <c r="W32597" t="s">
        <v>636</v>
      </c>
      <c r="X32597" t="s">
        <v>636</v>
      </c>
      <c r="Y32597" t="s">
        <v>636</v>
      </c>
      <c r="Z32597" t="s">
        <v>636</v>
      </c>
      <c r="AA32597" t="s">
        <v>636</v>
      </c>
      <c r="AB32597" t="s">
        <v>636</v>
      </c>
      <c r="AC32597" t="s">
        <v>636</v>
      </c>
    </row>
    <row r="32598" spans="1:29" x14ac:dyDescent="0.25">
      <c r="A32598" s="2">
        <v>45148.648240300929</v>
      </c>
      <c r="B32598" t="s">
        <v>613</v>
      </c>
      <c r="C32598">
        <v>63743</v>
      </c>
      <c r="D32598" t="s">
        <v>21</v>
      </c>
      <c r="E32598" t="s">
        <v>20</v>
      </c>
      <c r="F32598" t="s">
        <v>33</v>
      </c>
      <c r="G32598" t="s">
        <v>33</v>
      </c>
      <c r="H32598" t="s">
        <v>33</v>
      </c>
      <c r="I32598" t="s">
        <v>4</v>
      </c>
      <c r="J32598" s="1">
        <v>4</v>
      </c>
      <c r="K32598" t="s">
        <v>17</v>
      </c>
      <c r="L32598" t="s">
        <v>101</v>
      </c>
      <c r="M32598" t="s">
        <v>51</v>
      </c>
      <c r="N32598" t="s">
        <v>132</v>
      </c>
      <c r="O32598" t="s">
        <v>13</v>
      </c>
      <c r="P32598" t="s">
        <v>785</v>
      </c>
      <c r="Q32598" t="s">
        <v>4</v>
      </c>
      <c r="R32598" t="s">
        <v>47</v>
      </c>
      <c r="S32598" t="s">
        <v>1189</v>
      </c>
      <c r="T32598" t="s">
        <v>8</v>
      </c>
      <c r="U32598" t="s">
        <v>7</v>
      </c>
      <c r="V32598" t="s">
        <v>636</v>
      </c>
      <c r="W32598" t="s">
        <v>636</v>
      </c>
      <c r="X32598" t="s">
        <v>636</v>
      </c>
      <c r="Y32598" t="s">
        <v>636</v>
      </c>
      <c r="Z32598" t="s">
        <v>636</v>
      </c>
      <c r="AA32598" t="s">
        <v>636</v>
      </c>
      <c r="AB32598" t="s">
        <v>636</v>
      </c>
      <c r="AC32598" t="s">
        <v>636</v>
      </c>
    </row>
    <row r="32599" spans="1:29" x14ac:dyDescent="0.25">
      <c r="A32599" s="2">
        <v>45148.648240300929</v>
      </c>
      <c r="B32599" t="s">
        <v>613</v>
      </c>
      <c r="C32599">
        <v>63743</v>
      </c>
      <c r="D32599" t="s">
        <v>21</v>
      </c>
      <c r="E32599" t="s">
        <v>20</v>
      </c>
      <c r="F32599" t="s">
        <v>33</v>
      </c>
      <c r="G32599" t="s">
        <v>33</v>
      </c>
      <c r="H32599" t="s">
        <v>33</v>
      </c>
      <c r="I32599" t="s">
        <v>4</v>
      </c>
      <c r="J32599" s="1">
        <v>4</v>
      </c>
      <c r="K32599" t="s">
        <v>17</v>
      </c>
      <c r="L32599" t="s">
        <v>101</v>
      </c>
      <c r="M32599" t="s">
        <v>51</v>
      </c>
      <c r="N32599" t="s">
        <v>79</v>
      </c>
      <c r="O32599" t="s">
        <v>13</v>
      </c>
      <c r="P32599" t="s">
        <v>785</v>
      </c>
      <c r="Q32599" t="s">
        <v>4</v>
      </c>
      <c r="R32599" t="s">
        <v>47</v>
      </c>
      <c r="S32599" t="s">
        <v>1189</v>
      </c>
      <c r="T32599" t="s">
        <v>8</v>
      </c>
      <c r="U32599" t="s">
        <v>7</v>
      </c>
      <c r="V32599" t="s">
        <v>636</v>
      </c>
      <c r="W32599" t="s">
        <v>636</v>
      </c>
      <c r="X32599" t="s">
        <v>636</v>
      </c>
      <c r="Y32599" t="s">
        <v>636</v>
      </c>
      <c r="Z32599" t="s">
        <v>636</v>
      </c>
      <c r="AA32599" t="s">
        <v>636</v>
      </c>
      <c r="AB32599" t="s">
        <v>636</v>
      </c>
      <c r="AC32599" t="s">
        <v>636</v>
      </c>
    </row>
    <row r="32600" spans="1:29" x14ac:dyDescent="0.25">
      <c r="A32600" s="2">
        <v>45148.662070740742</v>
      </c>
      <c r="B32600" t="s">
        <v>22</v>
      </c>
      <c r="C32600">
        <v>221106</v>
      </c>
      <c r="D32600" t="s">
        <v>21</v>
      </c>
      <c r="E32600" t="s">
        <v>66</v>
      </c>
      <c r="F32600" t="s">
        <v>33</v>
      </c>
      <c r="G32600" t="s">
        <v>4</v>
      </c>
      <c r="H32600" t="s">
        <v>33</v>
      </c>
      <c r="I32600" t="s">
        <v>33</v>
      </c>
      <c r="J32600" s="1">
        <v>4</v>
      </c>
      <c r="K32600" t="s">
        <v>110</v>
      </c>
      <c r="L32600" t="s">
        <v>64</v>
      </c>
      <c r="M32600" t="s">
        <v>26</v>
      </c>
      <c r="N32600" t="s">
        <v>93</v>
      </c>
      <c r="O32600" t="s">
        <v>124</v>
      </c>
      <c r="P32600" t="s">
        <v>656</v>
      </c>
      <c r="Q32600" t="s">
        <v>33</v>
      </c>
      <c r="R32600" t="s">
        <v>10</v>
      </c>
      <c r="S32600" t="s">
        <v>1188</v>
      </c>
      <c r="T32600" t="s">
        <v>82</v>
      </c>
      <c r="U32600" t="s">
        <v>83</v>
      </c>
      <c r="V32600" t="s">
        <v>636</v>
      </c>
      <c r="W32600" t="s">
        <v>636</v>
      </c>
      <c r="X32600" t="s">
        <v>636</v>
      </c>
      <c r="Y32600" t="s">
        <v>636</v>
      </c>
      <c r="Z32600" t="s">
        <v>636</v>
      </c>
      <c r="AA32600" t="s">
        <v>636</v>
      </c>
      <c r="AB32600" t="s">
        <v>636</v>
      </c>
      <c r="AC32600" t="s">
        <v>636</v>
      </c>
    </row>
    <row r="32601" spans="1:29" x14ac:dyDescent="0.25">
      <c r="A32601" s="2">
        <v>45148.662070740742</v>
      </c>
      <c r="B32601" t="s">
        <v>22</v>
      </c>
      <c r="C32601">
        <v>221106</v>
      </c>
      <c r="D32601" t="s">
        <v>21</v>
      </c>
      <c r="E32601" t="s">
        <v>66</v>
      </c>
      <c r="F32601" t="s">
        <v>33</v>
      </c>
      <c r="G32601" t="s">
        <v>4</v>
      </c>
      <c r="H32601" t="s">
        <v>33</v>
      </c>
      <c r="I32601" t="s">
        <v>33</v>
      </c>
      <c r="J32601" s="1">
        <v>4</v>
      </c>
      <c r="K32601" t="s">
        <v>110</v>
      </c>
      <c r="L32601" t="s">
        <v>64</v>
      </c>
      <c r="M32601" t="s">
        <v>26</v>
      </c>
      <c r="N32601" t="s">
        <v>40</v>
      </c>
      <c r="O32601" t="s">
        <v>124</v>
      </c>
      <c r="P32601" t="s">
        <v>656</v>
      </c>
      <c r="Q32601" t="s">
        <v>33</v>
      </c>
      <c r="R32601" t="s">
        <v>10</v>
      </c>
      <c r="S32601" t="s">
        <v>1188</v>
      </c>
      <c r="T32601" t="s">
        <v>82</v>
      </c>
      <c r="U32601" t="s">
        <v>83</v>
      </c>
      <c r="V32601" t="s">
        <v>636</v>
      </c>
      <c r="W32601" t="s">
        <v>636</v>
      </c>
      <c r="X32601" t="s">
        <v>636</v>
      </c>
      <c r="Y32601" t="s">
        <v>636</v>
      </c>
      <c r="Z32601" t="s">
        <v>636</v>
      </c>
      <c r="AA32601" t="s">
        <v>636</v>
      </c>
      <c r="AB32601" t="s">
        <v>636</v>
      </c>
      <c r="AC32601" t="s">
        <v>636</v>
      </c>
    </row>
    <row r="32602" spans="1:29" x14ac:dyDescent="0.25">
      <c r="A32602" s="2">
        <v>45148.662070740742</v>
      </c>
      <c r="B32602" t="s">
        <v>22</v>
      </c>
      <c r="C32602">
        <v>221106</v>
      </c>
      <c r="D32602" t="s">
        <v>21</v>
      </c>
      <c r="E32602" t="s">
        <v>66</v>
      </c>
      <c r="F32602" t="s">
        <v>33</v>
      </c>
      <c r="G32602" t="s">
        <v>4</v>
      </c>
      <c r="H32602" t="s">
        <v>33</v>
      </c>
      <c r="I32602" t="s">
        <v>33</v>
      </c>
      <c r="J32602" s="1">
        <v>4</v>
      </c>
      <c r="K32602" t="s">
        <v>110</v>
      </c>
      <c r="L32602" t="s">
        <v>64</v>
      </c>
      <c r="M32602" t="s">
        <v>26</v>
      </c>
      <c r="N32602" t="s">
        <v>39</v>
      </c>
      <c r="O32602" t="s">
        <v>124</v>
      </c>
      <c r="P32602" t="s">
        <v>656</v>
      </c>
      <c r="Q32602" t="s">
        <v>33</v>
      </c>
      <c r="R32602" t="s">
        <v>10</v>
      </c>
      <c r="S32602" t="s">
        <v>1188</v>
      </c>
      <c r="T32602" t="s">
        <v>82</v>
      </c>
      <c r="U32602" t="s">
        <v>83</v>
      </c>
      <c r="V32602" t="s">
        <v>636</v>
      </c>
      <c r="W32602" t="s">
        <v>636</v>
      </c>
      <c r="X32602" t="s">
        <v>636</v>
      </c>
      <c r="Y32602" t="s">
        <v>636</v>
      </c>
      <c r="Z32602" t="s">
        <v>636</v>
      </c>
      <c r="AA32602" t="s">
        <v>636</v>
      </c>
      <c r="AB32602" t="s">
        <v>636</v>
      </c>
      <c r="AC32602" t="s">
        <v>636</v>
      </c>
    </row>
    <row r="32603" spans="1:29" x14ac:dyDescent="0.25">
      <c r="A32603" s="2">
        <v>45148.662070740742</v>
      </c>
      <c r="B32603" t="s">
        <v>22</v>
      </c>
      <c r="C32603">
        <v>221106</v>
      </c>
      <c r="D32603" t="s">
        <v>21</v>
      </c>
      <c r="E32603" t="s">
        <v>66</v>
      </c>
      <c r="F32603" t="s">
        <v>33</v>
      </c>
      <c r="G32603" t="s">
        <v>4</v>
      </c>
      <c r="H32603" t="s">
        <v>33</v>
      </c>
      <c r="I32603" t="s">
        <v>33</v>
      </c>
      <c r="J32603" s="1">
        <v>4</v>
      </c>
      <c r="K32603" t="s">
        <v>110</v>
      </c>
      <c r="L32603" t="s">
        <v>64</v>
      </c>
      <c r="M32603" t="s">
        <v>26</v>
      </c>
      <c r="N32603" t="s">
        <v>24</v>
      </c>
      <c r="O32603" t="s">
        <v>124</v>
      </c>
      <c r="P32603" t="s">
        <v>656</v>
      </c>
      <c r="Q32603" t="s">
        <v>33</v>
      </c>
      <c r="R32603" t="s">
        <v>10</v>
      </c>
      <c r="S32603" t="s">
        <v>1188</v>
      </c>
      <c r="T32603" t="s">
        <v>82</v>
      </c>
      <c r="U32603" t="s">
        <v>83</v>
      </c>
      <c r="V32603" t="s">
        <v>636</v>
      </c>
      <c r="W32603" t="s">
        <v>636</v>
      </c>
      <c r="X32603" t="s">
        <v>636</v>
      </c>
      <c r="Y32603" t="s">
        <v>636</v>
      </c>
      <c r="Z32603" t="s">
        <v>636</v>
      </c>
      <c r="AA32603" t="s">
        <v>636</v>
      </c>
      <c r="AB32603" t="s">
        <v>636</v>
      </c>
      <c r="AC32603" t="s">
        <v>636</v>
      </c>
    </row>
    <row r="32604" spans="1:29" x14ac:dyDescent="0.25">
      <c r="A32604" s="2">
        <v>45148.662070740742</v>
      </c>
      <c r="B32604" t="s">
        <v>22</v>
      </c>
      <c r="C32604">
        <v>221106</v>
      </c>
      <c r="D32604" t="s">
        <v>21</v>
      </c>
      <c r="E32604" t="s">
        <v>66</v>
      </c>
      <c r="F32604" t="s">
        <v>33</v>
      </c>
      <c r="G32604" t="s">
        <v>4</v>
      </c>
      <c r="H32604" t="s">
        <v>33</v>
      </c>
      <c r="I32604" t="s">
        <v>33</v>
      </c>
      <c r="J32604" s="1">
        <v>4</v>
      </c>
      <c r="K32604" t="s">
        <v>110</v>
      </c>
      <c r="L32604" t="s">
        <v>64</v>
      </c>
      <c r="M32604" t="s">
        <v>25</v>
      </c>
      <c r="N32604" t="s">
        <v>93</v>
      </c>
      <c r="O32604" t="s">
        <v>124</v>
      </c>
      <c r="P32604" t="s">
        <v>656</v>
      </c>
      <c r="Q32604" t="s">
        <v>33</v>
      </c>
      <c r="R32604" t="s">
        <v>10</v>
      </c>
      <c r="S32604" t="s">
        <v>1188</v>
      </c>
      <c r="T32604" t="s">
        <v>82</v>
      </c>
      <c r="U32604" t="s">
        <v>83</v>
      </c>
      <c r="V32604" t="s">
        <v>636</v>
      </c>
      <c r="W32604" t="s">
        <v>636</v>
      </c>
      <c r="X32604" t="s">
        <v>636</v>
      </c>
      <c r="Y32604" t="s">
        <v>636</v>
      </c>
      <c r="Z32604" t="s">
        <v>636</v>
      </c>
      <c r="AA32604" t="s">
        <v>636</v>
      </c>
      <c r="AB32604" t="s">
        <v>636</v>
      </c>
      <c r="AC32604" t="s">
        <v>636</v>
      </c>
    </row>
    <row r="32605" spans="1:29" x14ac:dyDescent="0.25">
      <c r="A32605" s="2">
        <v>45148.662070740742</v>
      </c>
      <c r="B32605" t="s">
        <v>22</v>
      </c>
      <c r="C32605">
        <v>221106</v>
      </c>
      <c r="D32605" t="s">
        <v>21</v>
      </c>
      <c r="E32605" t="s">
        <v>66</v>
      </c>
      <c r="F32605" t="s">
        <v>33</v>
      </c>
      <c r="G32605" t="s">
        <v>4</v>
      </c>
      <c r="H32605" t="s">
        <v>33</v>
      </c>
      <c r="I32605" t="s">
        <v>33</v>
      </c>
      <c r="J32605" s="1">
        <v>4</v>
      </c>
      <c r="K32605" t="s">
        <v>110</v>
      </c>
      <c r="L32605" t="s">
        <v>64</v>
      </c>
      <c r="M32605" t="s">
        <v>25</v>
      </c>
      <c r="N32605" t="s">
        <v>40</v>
      </c>
      <c r="O32605" t="s">
        <v>124</v>
      </c>
      <c r="P32605" t="s">
        <v>656</v>
      </c>
      <c r="Q32605" t="s">
        <v>33</v>
      </c>
      <c r="R32605" t="s">
        <v>10</v>
      </c>
      <c r="S32605" t="s">
        <v>1188</v>
      </c>
      <c r="T32605" t="s">
        <v>82</v>
      </c>
      <c r="U32605" t="s">
        <v>83</v>
      </c>
      <c r="V32605" t="s">
        <v>636</v>
      </c>
      <c r="W32605" t="s">
        <v>636</v>
      </c>
      <c r="X32605" t="s">
        <v>636</v>
      </c>
      <c r="Y32605" t="s">
        <v>636</v>
      </c>
      <c r="Z32605" t="s">
        <v>636</v>
      </c>
      <c r="AA32605" t="s">
        <v>636</v>
      </c>
      <c r="AB32605" t="s">
        <v>636</v>
      </c>
      <c r="AC32605" t="s">
        <v>636</v>
      </c>
    </row>
    <row r="32606" spans="1:29" x14ac:dyDescent="0.25">
      <c r="A32606" s="2">
        <v>45148.662070740742</v>
      </c>
      <c r="B32606" t="s">
        <v>22</v>
      </c>
      <c r="C32606">
        <v>221106</v>
      </c>
      <c r="D32606" t="s">
        <v>21</v>
      </c>
      <c r="E32606" t="s">
        <v>66</v>
      </c>
      <c r="F32606" t="s">
        <v>33</v>
      </c>
      <c r="G32606" t="s">
        <v>4</v>
      </c>
      <c r="H32606" t="s">
        <v>33</v>
      </c>
      <c r="I32606" t="s">
        <v>33</v>
      </c>
      <c r="J32606" s="1">
        <v>4</v>
      </c>
      <c r="K32606" t="s">
        <v>110</v>
      </c>
      <c r="L32606" t="s">
        <v>64</v>
      </c>
      <c r="M32606" t="s">
        <v>25</v>
      </c>
      <c r="N32606" t="s">
        <v>39</v>
      </c>
      <c r="O32606" t="s">
        <v>124</v>
      </c>
      <c r="P32606" t="s">
        <v>656</v>
      </c>
      <c r="Q32606" t="s">
        <v>33</v>
      </c>
      <c r="R32606" t="s">
        <v>10</v>
      </c>
      <c r="S32606" t="s">
        <v>1188</v>
      </c>
      <c r="T32606" t="s">
        <v>82</v>
      </c>
      <c r="U32606" t="s">
        <v>83</v>
      </c>
      <c r="V32606" t="s">
        <v>636</v>
      </c>
      <c r="W32606" t="s">
        <v>636</v>
      </c>
      <c r="X32606" t="s">
        <v>636</v>
      </c>
      <c r="Y32606" t="s">
        <v>636</v>
      </c>
      <c r="Z32606" t="s">
        <v>636</v>
      </c>
      <c r="AA32606" t="s">
        <v>636</v>
      </c>
      <c r="AB32606" t="s">
        <v>636</v>
      </c>
      <c r="AC32606" t="s">
        <v>636</v>
      </c>
    </row>
    <row r="32607" spans="1:29" x14ac:dyDescent="0.25">
      <c r="A32607" s="2">
        <v>45148.662070740742</v>
      </c>
      <c r="B32607" t="s">
        <v>22</v>
      </c>
      <c r="C32607">
        <v>221106</v>
      </c>
      <c r="D32607" t="s">
        <v>21</v>
      </c>
      <c r="E32607" t="s">
        <v>66</v>
      </c>
      <c r="F32607" t="s">
        <v>33</v>
      </c>
      <c r="G32607" t="s">
        <v>4</v>
      </c>
      <c r="H32607" t="s">
        <v>33</v>
      </c>
      <c r="I32607" t="s">
        <v>33</v>
      </c>
      <c r="J32607" s="1">
        <v>4</v>
      </c>
      <c r="K32607" t="s">
        <v>110</v>
      </c>
      <c r="L32607" t="s">
        <v>64</v>
      </c>
      <c r="M32607" t="s">
        <v>25</v>
      </c>
      <c r="N32607" t="s">
        <v>24</v>
      </c>
      <c r="O32607" t="s">
        <v>124</v>
      </c>
      <c r="P32607" t="s">
        <v>656</v>
      </c>
      <c r="Q32607" t="s">
        <v>33</v>
      </c>
      <c r="R32607" t="s">
        <v>10</v>
      </c>
      <c r="S32607" t="s">
        <v>1188</v>
      </c>
      <c r="T32607" t="s">
        <v>82</v>
      </c>
      <c r="U32607" t="s">
        <v>83</v>
      </c>
      <c r="V32607" t="s">
        <v>636</v>
      </c>
      <c r="W32607" t="s">
        <v>636</v>
      </c>
      <c r="X32607" t="s">
        <v>636</v>
      </c>
      <c r="Y32607" t="s">
        <v>636</v>
      </c>
      <c r="Z32607" t="s">
        <v>636</v>
      </c>
      <c r="AA32607" t="s">
        <v>636</v>
      </c>
      <c r="AB32607" t="s">
        <v>636</v>
      </c>
      <c r="AC32607" t="s">
        <v>636</v>
      </c>
    </row>
    <row r="32608" spans="1:29" x14ac:dyDescent="0.25">
      <c r="A32608" s="2">
        <v>45148.662070740742</v>
      </c>
      <c r="B32608" t="s">
        <v>22</v>
      </c>
      <c r="C32608">
        <v>221106</v>
      </c>
      <c r="D32608" t="s">
        <v>21</v>
      </c>
      <c r="E32608" t="s">
        <v>66</v>
      </c>
      <c r="F32608" t="s">
        <v>33</v>
      </c>
      <c r="G32608" t="s">
        <v>4</v>
      </c>
      <c r="H32608" t="s">
        <v>33</v>
      </c>
      <c r="I32608" t="s">
        <v>33</v>
      </c>
      <c r="J32608" s="1">
        <v>4</v>
      </c>
      <c r="K32608" t="s">
        <v>110</v>
      </c>
      <c r="L32608" t="s">
        <v>64</v>
      </c>
      <c r="M32608" t="s">
        <v>36</v>
      </c>
      <c r="N32608" t="s">
        <v>93</v>
      </c>
      <c r="O32608" t="s">
        <v>124</v>
      </c>
      <c r="P32608" t="s">
        <v>656</v>
      </c>
      <c r="Q32608" t="s">
        <v>33</v>
      </c>
      <c r="R32608" t="s">
        <v>10</v>
      </c>
      <c r="S32608" t="s">
        <v>1188</v>
      </c>
      <c r="T32608" t="s">
        <v>82</v>
      </c>
      <c r="U32608" t="s">
        <v>83</v>
      </c>
      <c r="V32608" t="s">
        <v>636</v>
      </c>
      <c r="W32608" t="s">
        <v>636</v>
      </c>
      <c r="X32608" t="s">
        <v>636</v>
      </c>
      <c r="Y32608" t="s">
        <v>636</v>
      </c>
      <c r="Z32608" t="s">
        <v>636</v>
      </c>
      <c r="AA32608" t="s">
        <v>636</v>
      </c>
      <c r="AB32608" t="s">
        <v>636</v>
      </c>
      <c r="AC32608" t="s">
        <v>636</v>
      </c>
    </row>
    <row r="32609" spans="1:29" x14ac:dyDescent="0.25">
      <c r="A32609" s="2">
        <v>45148.662070740742</v>
      </c>
      <c r="B32609" t="s">
        <v>22</v>
      </c>
      <c r="C32609">
        <v>221106</v>
      </c>
      <c r="D32609" t="s">
        <v>21</v>
      </c>
      <c r="E32609" t="s">
        <v>66</v>
      </c>
      <c r="F32609" t="s">
        <v>33</v>
      </c>
      <c r="G32609" t="s">
        <v>4</v>
      </c>
      <c r="H32609" t="s">
        <v>33</v>
      </c>
      <c r="I32609" t="s">
        <v>33</v>
      </c>
      <c r="J32609" s="1">
        <v>4</v>
      </c>
      <c r="K32609" t="s">
        <v>110</v>
      </c>
      <c r="L32609" t="s">
        <v>64</v>
      </c>
      <c r="M32609" t="s">
        <v>36</v>
      </c>
      <c r="N32609" t="s">
        <v>40</v>
      </c>
      <c r="O32609" t="s">
        <v>124</v>
      </c>
      <c r="P32609" t="s">
        <v>656</v>
      </c>
      <c r="Q32609" t="s">
        <v>33</v>
      </c>
      <c r="R32609" t="s">
        <v>10</v>
      </c>
      <c r="S32609" t="s">
        <v>1188</v>
      </c>
      <c r="T32609" t="s">
        <v>82</v>
      </c>
      <c r="U32609" t="s">
        <v>83</v>
      </c>
      <c r="V32609" t="s">
        <v>636</v>
      </c>
      <c r="W32609" t="s">
        <v>636</v>
      </c>
      <c r="X32609" t="s">
        <v>636</v>
      </c>
      <c r="Y32609" t="s">
        <v>636</v>
      </c>
      <c r="Z32609" t="s">
        <v>636</v>
      </c>
      <c r="AA32609" t="s">
        <v>636</v>
      </c>
      <c r="AB32609" t="s">
        <v>636</v>
      </c>
      <c r="AC32609" t="s">
        <v>636</v>
      </c>
    </row>
    <row r="32610" spans="1:29" x14ac:dyDescent="0.25">
      <c r="A32610" s="2">
        <v>45148.662070740742</v>
      </c>
      <c r="B32610" t="s">
        <v>22</v>
      </c>
      <c r="C32610">
        <v>221106</v>
      </c>
      <c r="D32610" t="s">
        <v>21</v>
      </c>
      <c r="E32610" t="s">
        <v>66</v>
      </c>
      <c r="F32610" t="s">
        <v>33</v>
      </c>
      <c r="G32610" t="s">
        <v>4</v>
      </c>
      <c r="H32610" t="s">
        <v>33</v>
      </c>
      <c r="I32610" t="s">
        <v>33</v>
      </c>
      <c r="J32610" s="1">
        <v>4</v>
      </c>
      <c r="K32610" t="s">
        <v>110</v>
      </c>
      <c r="L32610" t="s">
        <v>64</v>
      </c>
      <c r="M32610" t="s">
        <v>36</v>
      </c>
      <c r="N32610" t="s">
        <v>39</v>
      </c>
      <c r="O32610" t="s">
        <v>124</v>
      </c>
      <c r="P32610" t="s">
        <v>656</v>
      </c>
      <c r="Q32610" t="s">
        <v>33</v>
      </c>
      <c r="R32610" t="s">
        <v>10</v>
      </c>
      <c r="S32610" t="s">
        <v>1188</v>
      </c>
      <c r="T32610" t="s">
        <v>82</v>
      </c>
      <c r="U32610" t="s">
        <v>83</v>
      </c>
      <c r="V32610" t="s">
        <v>636</v>
      </c>
      <c r="W32610" t="s">
        <v>636</v>
      </c>
      <c r="X32610" t="s">
        <v>636</v>
      </c>
      <c r="Y32610" t="s">
        <v>636</v>
      </c>
      <c r="Z32610" t="s">
        <v>636</v>
      </c>
      <c r="AA32610" t="s">
        <v>636</v>
      </c>
      <c r="AB32610" t="s">
        <v>636</v>
      </c>
      <c r="AC32610" t="s">
        <v>636</v>
      </c>
    </row>
    <row r="32611" spans="1:29" x14ac:dyDescent="0.25">
      <c r="A32611" s="2">
        <v>45148.662070740742</v>
      </c>
      <c r="B32611" t="s">
        <v>22</v>
      </c>
      <c r="C32611">
        <v>221106</v>
      </c>
      <c r="D32611" t="s">
        <v>21</v>
      </c>
      <c r="E32611" t="s">
        <v>66</v>
      </c>
      <c r="F32611" t="s">
        <v>33</v>
      </c>
      <c r="G32611" t="s">
        <v>4</v>
      </c>
      <c r="H32611" t="s">
        <v>33</v>
      </c>
      <c r="I32611" t="s">
        <v>33</v>
      </c>
      <c r="J32611" s="1">
        <v>4</v>
      </c>
      <c r="K32611" t="s">
        <v>110</v>
      </c>
      <c r="L32611" t="s">
        <v>64</v>
      </c>
      <c r="M32611" t="s">
        <v>36</v>
      </c>
      <c r="N32611" t="s">
        <v>24</v>
      </c>
      <c r="O32611" t="s">
        <v>124</v>
      </c>
      <c r="P32611" t="s">
        <v>656</v>
      </c>
      <c r="Q32611" t="s">
        <v>33</v>
      </c>
      <c r="R32611" t="s">
        <v>10</v>
      </c>
      <c r="S32611" t="s">
        <v>1188</v>
      </c>
      <c r="T32611" t="s">
        <v>82</v>
      </c>
      <c r="U32611" t="s">
        <v>83</v>
      </c>
      <c r="V32611" t="s">
        <v>636</v>
      </c>
      <c r="W32611" t="s">
        <v>636</v>
      </c>
      <c r="X32611" t="s">
        <v>636</v>
      </c>
      <c r="Y32611" t="s">
        <v>636</v>
      </c>
      <c r="Z32611" t="s">
        <v>636</v>
      </c>
      <c r="AA32611" t="s">
        <v>636</v>
      </c>
      <c r="AB32611" t="s">
        <v>636</v>
      </c>
      <c r="AC32611" t="s">
        <v>636</v>
      </c>
    </row>
    <row r="32612" spans="1:29" x14ac:dyDescent="0.25">
      <c r="A32612" s="2">
        <v>45148.818587222224</v>
      </c>
      <c r="B32612" t="s">
        <v>22</v>
      </c>
      <c r="C32612">
        <v>560068</v>
      </c>
      <c r="D32612" t="s">
        <v>78</v>
      </c>
      <c r="E32612" t="s">
        <v>66</v>
      </c>
      <c r="F32612" t="s">
        <v>19</v>
      </c>
      <c r="G32612" t="s">
        <v>33</v>
      </c>
      <c r="H32612" t="s">
        <v>33</v>
      </c>
      <c r="I32612" t="s">
        <v>33</v>
      </c>
      <c r="J32612" s="1">
        <v>4</v>
      </c>
      <c r="K32612" t="s">
        <v>110</v>
      </c>
      <c r="L32612" t="s">
        <v>64</v>
      </c>
      <c r="M32612" t="s">
        <v>26</v>
      </c>
      <c r="N32612" t="s">
        <v>93</v>
      </c>
      <c r="O32612" t="s">
        <v>124</v>
      </c>
      <c r="P32612" t="s">
        <v>661</v>
      </c>
      <c r="Q32612" t="s">
        <v>11</v>
      </c>
      <c r="R32612" t="s">
        <v>47</v>
      </c>
      <c r="S32612" t="s">
        <v>1187</v>
      </c>
      <c r="T32612" t="s">
        <v>8</v>
      </c>
      <c r="U32612" t="s">
        <v>60</v>
      </c>
      <c r="V32612" t="s">
        <v>636</v>
      </c>
      <c r="W32612" t="s">
        <v>636</v>
      </c>
      <c r="X32612" t="s">
        <v>636</v>
      </c>
      <c r="Y32612" t="s">
        <v>636</v>
      </c>
      <c r="Z32612" t="s">
        <v>636</v>
      </c>
      <c r="AA32612" t="s">
        <v>636</v>
      </c>
      <c r="AB32612" t="s">
        <v>636</v>
      </c>
      <c r="AC32612" t="s">
        <v>636</v>
      </c>
    </row>
    <row r="32613" spans="1:29" x14ac:dyDescent="0.25">
      <c r="A32613" s="2">
        <v>45148.818587222224</v>
      </c>
      <c r="B32613" t="s">
        <v>22</v>
      </c>
      <c r="C32613">
        <v>560068</v>
      </c>
      <c r="D32613" t="s">
        <v>78</v>
      </c>
      <c r="E32613" t="s">
        <v>66</v>
      </c>
      <c r="F32613" t="s">
        <v>19</v>
      </c>
      <c r="G32613" t="s">
        <v>33</v>
      </c>
      <c r="H32613" t="s">
        <v>33</v>
      </c>
      <c r="I32613" t="s">
        <v>33</v>
      </c>
      <c r="J32613" s="1">
        <v>4</v>
      </c>
      <c r="K32613" t="s">
        <v>110</v>
      </c>
      <c r="L32613" t="s">
        <v>64</v>
      </c>
      <c r="M32613" t="s">
        <v>26</v>
      </c>
      <c r="N32613" t="s">
        <v>114</v>
      </c>
      <c r="O32613" t="s">
        <v>124</v>
      </c>
      <c r="P32613" t="s">
        <v>661</v>
      </c>
      <c r="Q32613" t="s">
        <v>11</v>
      </c>
      <c r="R32613" t="s">
        <v>47</v>
      </c>
      <c r="S32613" t="s">
        <v>1187</v>
      </c>
      <c r="T32613" t="s">
        <v>8</v>
      </c>
      <c r="U32613" t="s">
        <v>60</v>
      </c>
      <c r="V32613" t="s">
        <v>636</v>
      </c>
      <c r="W32613" t="s">
        <v>636</v>
      </c>
      <c r="X32613" t="s">
        <v>636</v>
      </c>
      <c r="Y32613" t="s">
        <v>636</v>
      </c>
      <c r="Z32613" t="s">
        <v>636</v>
      </c>
      <c r="AA32613" t="s">
        <v>636</v>
      </c>
      <c r="AB32613" t="s">
        <v>636</v>
      </c>
      <c r="AC32613" t="s">
        <v>636</v>
      </c>
    </row>
    <row r="32614" spans="1:29" x14ac:dyDescent="0.25">
      <c r="A32614" s="2">
        <v>45148.818587222224</v>
      </c>
      <c r="B32614" t="s">
        <v>22</v>
      </c>
      <c r="C32614">
        <v>560068</v>
      </c>
      <c r="D32614" t="s">
        <v>78</v>
      </c>
      <c r="E32614" t="s">
        <v>66</v>
      </c>
      <c r="F32614" t="s">
        <v>19</v>
      </c>
      <c r="G32614" t="s">
        <v>33</v>
      </c>
      <c r="H32614" t="s">
        <v>33</v>
      </c>
      <c r="I32614" t="s">
        <v>33</v>
      </c>
      <c r="J32614" s="1">
        <v>4</v>
      </c>
      <c r="K32614" t="s">
        <v>110</v>
      </c>
      <c r="L32614" t="s">
        <v>64</v>
      </c>
      <c r="M32614" t="s">
        <v>26</v>
      </c>
      <c r="N32614" t="s">
        <v>88</v>
      </c>
      <c r="O32614" t="s">
        <v>124</v>
      </c>
      <c r="P32614" t="s">
        <v>661</v>
      </c>
      <c r="Q32614" t="s">
        <v>11</v>
      </c>
      <c r="R32614" t="s">
        <v>47</v>
      </c>
      <c r="S32614" t="s">
        <v>1187</v>
      </c>
      <c r="T32614" t="s">
        <v>8</v>
      </c>
      <c r="U32614" t="s">
        <v>60</v>
      </c>
      <c r="V32614" t="s">
        <v>636</v>
      </c>
      <c r="W32614" t="s">
        <v>636</v>
      </c>
      <c r="X32614" t="s">
        <v>636</v>
      </c>
      <c r="Y32614" t="s">
        <v>636</v>
      </c>
      <c r="Z32614" t="s">
        <v>636</v>
      </c>
      <c r="AA32614" t="s">
        <v>636</v>
      </c>
      <c r="AB32614" t="s">
        <v>636</v>
      </c>
      <c r="AC32614" t="s">
        <v>636</v>
      </c>
    </row>
    <row r="32615" spans="1:29" x14ac:dyDescent="0.25">
      <c r="A32615" s="2">
        <v>45148.818587222224</v>
      </c>
      <c r="B32615" t="s">
        <v>22</v>
      </c>
      <c r="C32615">
        <v>560068</v>
      </c>
      <c r="D32615" t="s">
        <v>78</v>
      </c>
      <c r="E32615" t="s">
        <v>66</v>
      </c>
      <c r="F32615" t="s">
        <v>19</v>
      </c>
      <c r="G32615" t="s">
        <v>33</v>
      </c>
      <c r="H32615" t="s">
        <v>33</v>
      </c>
      <c r="I32615" t="s">
        <v>33</v>
      </c>
      <c r="J32615" s="1">
        <v>4</v>
      </c>
      <c r="K32615" t="s">
        <v>110</v>
      </c>
      <c r="L32615" t="s">
        <v>64</v>
      </c>
      <c r="M32615" t="s">
        <v>26</v>
      </c>
      <c r="N32615" t="s">
        <v>71</v>
      </c>
      <c r="O32615" t="s">
        <v>124</v>
      </c>
      <c r="P32615" t="s">
        <v>661</v>
      </c>
      <c r="Q32615" t="s">
        <v>11</v>
      </c>
      <c r="R32615" t="s">
        <v>47</v>
      </c>
      <c r="S32615" t="s">
        <v>1187</v>
      </c>
      <c r="T32615" t="s">
        <v>8</v>
      </c>
      <c r="U32615" t="s">
        <v>60</v>
      </c>
      <c r="V32615" t="s">
        <v>636</v>
      </c>
      <c r="W32615" t="s">
        <v>636</v>
      </c>
      <c r="X32615" t="s">
        <v>636</v>
      </c>
      <c r="Y32615" t="s">
        <v>636</v>
      </c>
      <c r="Z32615" t="s">
        <v>636</v>
      </c>
      <c r="AA32615" t="s">
        <v>636</v>
      </c>
      <c r="AB32615" t="s">
        <v>636</v>
      </c>
      <c r="AC32615" t="s">
        <v>636</v>
      </c>
    </row>
    <row r="32616" spans="1:29" x14ac:dyDescent="0.25">
      <c r="A32616" s="2">
        <v>45148.818587222224</v>
      </c>
      <c r="B32616" t="s">
        <v>22</v>
      </c>
      <c r="C32616">
        <v>560068</v>
      </c>
      <c r="D32616" t="s">
        <v>78</v>
      </c>
      <c r="E32616" t="s">
        <v>66</v>
      </c>
      <c r="F32616" t="s">
        <v>19</v>
      </c>
      <c r="G32616" t="s">
        <v>33</v>
      </c>
      <c r="H32616" t="s">
        <v>33</v>
      </c>
      <c r="I32616" t="s">
        <v>33</v>
      </c>
      <c r="J32616" s="1">
        <v>4</v>
      </c>
      <c r="K32616" t="s">
        <v>110</v>
      </c>
      <c r="L32616" t="s">
        <v>64</v>
      </c>
      <c r="M32616" t="s">
        <v>25</v>
      </c>
      <c r="N32616" t="s">
        <v>93</v>
      </c>
      <c r="O32616" t="s">
        <v>124</v>
      </c>
      <c r="P32616" t="s">
        <v>661</v>
      </c>
      <c r="Q32616" t="s">
        <v>11</v>
      </c>
      <c r="R32616" t="s">
        <v>47</v>
      </c>
      <c r="S32616" t="s">
        <v>1187</v>
      </c>
      <c r="T32616" t="s">
        <v>8</v>
      </c>
      <c r="U32616" t="s">
        <v>60</v>
      </c>
      <c r="V32616" t="s">
        <v>636</v>
      </c>
      <c r="W32616" t="s">
        <v>636</v>
      </c>
      <c r="X32616" t="s">
        <v>636</v>
      </c>
      <c r="Y32616" t="s">
        <v>636</v>
      </c>
      <c r="Z32616" t="s">
        <v>636</v>
      </c>
      <c r="AA32616" t="s">
        <v>636</v>
      </c>
      <c r="AB32616" t="s">
        <v>636</v>
      </c>
      <c r="AC32616" t="s">
        <v>636</v>
      </c>
    </row>
    <row r="32617" spans="1:29" x14ac:dyDescent="0.25">
      <c r="A32617" s="2">
        <v>45148.818587222224</v>
      </c>
      <c r="B32617" t="s">
        <v>22</v>
      </c>
      <c r="C32617">
        <v>560068</v>
      </c>
      <c r="D32617" t="s">
        <v>78</v>
      </c>
      <c r="E32617" t="s">
        <v>66</v>
      </c>
      <c r="F32617" t="s">
        <v>19</v>
      </c>
      <c r="G32617" t="s">
        <v>33</v>
      </c>
      <c r="H32617" t="s">
        <v>33</v>
      </c>
      <c r="I32617" t="s">
        <v>33</v>
      </c>
      <c r="J32617" s="1">
        <v>4</v>
      </c>
      <c r="K32617" t="s">
        <v>110</v>
      </c>
      <c r="L32617" t="s">
        <v>64</v>
      </c>
      <c r="M32617" t="s">
        <v>25</v>
      </c>
      <c r="N32617" t="s">
        <v>114</v>
      </c>
      <c r="O32617" t="s">
        <v>124</v>
      </c>
      <c r="P32617" t="s">
        <v>661</v>
      </c>
      <c r="Q32617" t="s">
        <v>11</v>
      </c>
      <c r="R32617" t="s">
        <v>47</v>
      </c>
      <c r="S32617" t="s">
        <v>1187</v>
      </c>
      <c r="T32617" t="s">
        <v>8</v>
      </c>
      <c r="U32617" t="s">
        <v>60</v>
      </c>
      <c r="V32617" t="s">
        <v>636</v>
      </c>
      <c r="W32617" t="s">
        <v>636</v>
      </c>
      <c r="X32617" t="s">
        <v>636</v>
      </c>
      <c r="Y32617" t="s">
        <v>636</v>
      </c>
      <c r="Z32617" t="s">
        <v>636</v>
      </c>
      <c r="AA32617" t="s">
        <v>636</v>
      </c>
      <c r="AB32617" t="s">
        <v>636</v>
      </c>
      <c r="AC32617" t="s">
        <v>636</v>
      </c>
    </row>
    <row r="32618" spans="1:29" x14ac:dyDescent="0.25">
      <c r="A32618" s="2">
        <v>45148.818587222224</v>
      </c>
      <c r="B32618" t="s">
        <v>22</v>
      </c>
      <c r="C32618">
        <v>560068</v>
      </c>
      <c r="D32618" t="s">
        <v>78</v>
      </c>
      <c r="E32618" t="s">
        <v>66</v>
      </c>
      <c r="F32618" t="s">
        <v>19</v>
      </c>
      <c r="G32618" t="s">
        <v>33</v>
      </c>
      <c r="H32618" t="s">
        <v>33</v>
      </c>
      <c r="I32618" t="s">
        <v>33</v>
      </c>
      <c r="J32618" s="1">
        <v>4</v>
      </c>
      <c r="K32618" t="s">
        <v>110</v>
      </c>
      <c r="L32618" t="s">
        <v>64</v>
      </c>
      <c r="M32618" t="s">
        <v>25</v>
      </c>
      <c r="N32618" t="s">
        <v>88</v>
      </c>
      <c r="O32618" t="s">
        <v>124</v>
      </c>
      <c r="P32618" t="s">
        <v>661</v>
      </c>
      <c r="Q32618" t="s">
        <v>11</v>
      </c>
      <c r="R32618" t="s">
        <v>47</v>
      </c>
      <c r="S32618" t="s">
        <v>1187</v>
      </c>
      <c r="T32618" t="s">
        <v>8</v>
      </c>
      <c r="U32618" t="s">
        <v>60</v>
      </c>
      <c r="V32618" t="s">
        <v>636</v>
      </c>
      <c r="W32618" t="s">
        <v>636</v>
      </c>
      <c r="X32618" t="s">
        <v>636</v>
      </c>
      <c r="Y32618" t="s">
        <v>636</v>
      </c>
      <c r="Z32618" t="s">
        <v>636</v>
      </c>
      <c r="AA32618" t="s">
        <v>636</v>
      </c>
      <c r="AB32618" t="s">
        <v>636</v>
      </c>
      <c r="AC32618" t="s">
        <v>636</v>
      </c>
    </row>
    <row r="32619" spans="1:29" x14ac:dyDescent="0.25">
      <c r="A32619" s="2">
        <v>45148.818587222224</v>
      </c>
      <c r="B32619" t="s">
        <v>22</v>
      </c>
      <c r="C32619">
        <v>560068</v>
      </c>
      <c r="D32619" t="s">
        <v>78</v>
      </c>
      <c r="E32619" t="s">
        <v>66</v>
      </c>
      <c r="F32619" t="s">
        <v>19</v>
      </c>
      <c r="G32619" t="s">
        <v>33</v>
      </c>
      <c r="H32619" t="s">
        <v>33</v>
      </c>
      <c r="I32619" t="s">
        <v>33</v>
      </c>
      <c r="J32619" s="1">
        <v>4</v>
      </c>
      <c r="K32619" t="s">
        <v>110</v>
      </c>
      <c r="L32619" t="s">
        <v>64</v>
      </c>
      <c r="M32619" t="s">
        <v>25</v>
      </c>
      <c r="N32619" t="s">
        <v>71</v>
      </c>
      <c r="O32619" t="s">
        <v>124</v>
      </c>
      <c r="P32619" t="s">
        <v>661</v>
      </c>
      <c r="Q32619" t="s">
        <v>11</v>
      </c>
      <c r="R32619" t="s">
        <v>47</v>
      </c>
      <c r="S32619" t="s">
        <v>1187</v>
      </c>
      <c r="T32619" t="s">
        <v>8</v>
      </c>
      <c r="U32619" t="s">
        <v>60</v>
      </c>
      <c r="V32619" t="s">
        <v>636</v>
      </c>
      <c r="W32619" t="s">
        <v>636</v>
      </c>
      <c r="X32619" t="s">
        <v>636</v>
      </c>
      <c r="Y32619" t="s">
        <v>636</v>
      </c>
      <c r="Z32619" t="s">
        <v>636</v>
      </c>
      <c r="AA32619" t="s">
        <v>636</v>
      </c>
      <c r="AB32619" t="s">
        <v>636</v>
      </c>
      <c r="AC32619" t="s">
        <v>636</v>
      </c>
    </row>
    <row r="32620" spans="1:29" x14ac:dyDescent="0.25">
      <c r="A32620" s="2">
        <v>45148.818587222224</v>
      </c>
      <c r="B32620" t="s">
        <v>22</v>
      </c>
      <c r="C32620">
        <v>560068</v>
      </c>
      <c r="D32620" t="s">
        <v>78</v>
      </c>
      <c r="E32620" t="s">
        <v>66</v>
      </c>
      <c r="F32620" t="s">
        <v>19</v>
      </c>
      <c r="G32620" t="s">
        <v>33</v>
      </c>
      <c r="H32620" t="s">
        <v>33</v>
      </c>
      <c r="I32620" t="s">
        <v>33</v>
      </c>
      <c r="J32620" s="1">
        <v>4</v>
      </c>
      <c r="K32620" t="s">
        <v>110</v>
      </c>
      <c r="L32620" t="s">
        <v>64</v>
      </c>
      <c r="M32620" t="s">
        <v>36</v>
      </c>
      <c r="N32620" t="s">
        <v>93</v>
      </c>
      <c r="O32620" t="s">
        <v>124</v>
      </c>
      <c r="P32620" t="s">
        <v>661</v>
      </c>
      <c r="Q32620" t="s">
        <v>11</v>
      </c>
      <c r="R32620" t="s">
        <v>47</v>
      </c>
      <c r="S32620" t="s">
        <v>1187</v>
      </c>
      <c r="T32620" t="s">
        <v>8</v>
      </c>
      <c r="U32620" t="s">
        <v>60</v>
      </c>
      <c r="V32620" t="s">
        <v>636</v>
      </c>
      <c r="W32620" t="s">
        <v>636</v>
      </c>
      <c r="X32620" t="s">
        <v>636</v>
      </c>
      <c r="Y32620" t="s">
        <v>636</v>
      </c>
      <c r="Z32620" t="s">
        <v>636</v>
      </c>
      <c r="AA32620" t="s">
        <v>636</v>
      </c>
      <c r="AB32620" t="s">
        <v>636</v>
      </c>
      <c r="AC32620" t="s">
        <v>636</v>
      </c>
    </row>
    <row r="32621" spans="1:29" x14ac:dyDescent="0.25">
      <c r="A32621" s="2">
        <v>45148.818587222224</v>
      </c>
      <c r="B32621" t="s">
        <v>22</v>
      </c>
      <c r="C32621">
        <v>560068</v>
      </c>
      <c r="D32621" t="s">
        <v>78</v>
      </c>
      <c r="E32621" t="s">
        <v>66</v>
      </c>
      <c r="F32621" t="s">
        <v>19</v>
      </c>
      <c r="G32621" t="s">
        <v>33</v>
      </c>
      <c r="H32621" t="s">
        <v>33</v>
      </c>
      <c r="I32621" t="s">
        <v>33</v>
      </c>
      <c r="J32621" s="1">
        <v>4</v>
      </c>
      <c r="K32621" t="s">
        <v>110</v>
      </c>
      <c r="L32621" t="s">
        <v>64</v>
      </c>
      <c r="M32621" t="s">
        <v>36</v>
      </c>
      <c r="N32621" t="s">
        <v>114</v>
      </c>
      <c r="O32621" t="s">
        <v>124</v>
      </c>
      <c r="P32621" t="s">
        <v>661</v>
      </c>
      <c r="Q32621" t="s">
        <v>11</v>
      </c>
      <c r="R32621" t="s">
        <v>47</v>
      </c>
      <c r="S32621" t="s">
        <v>1187</v>
      </c>
      <c r="T32621" t="s">
        <v>8</v>
      </c>
      <c r="U32621" t="s">
        <v>60</v>
      </c>
      <c r="V32621" t="s">
        <v>636</v>
      </c>
      <c r="W32621" t="s">
        <v>636</v>
      </c>
      <c r="X32621" t="s">
        <v>636</v>
      </c>
      <c r="Y32621" t="s">
        <v>636</v>
      </c>
      <c r="Z32621" t="s">
        <v>636</v>
      </c>
      <c r="AA32621" t="s">
        <v>636</v>
      </c>
      <c r="AB32621" t="s">
        <v>636</v>
      </c>
      <c r="AC32621" t="s">
        <v>636</v>
      </c>
    </row>
    <row r="32622" spans="1:29" x14ac:dyDescent="0.25">
      <c r="A32622" s="2">
        <v>45148.818587222224</v>
      </c>
      <c r="B32622" t="s">
        <v>22</v>
      </c>
      <c r="C32622">
        <v>560068</v>
      </c>
      <c r="D32622" t="s">
        <v>78</v>
      </c>
      <c r="E32622" t="s">
        <v>66</v>
      </c>
      <c r="F32622" t="s">
        <v>19</v>
      </c>
      <c r="G32622" t="s">
        <v>33</v>
      </c>
      <c r="H32622" t="s">
        <v>33</v>
      </c>
      <c r="I32622" t="s">
        <v>33</v>
      </c>
      <c r="J32622" s="1">
        <v>4</v>
      </c>
      <c r="K32622" t="s">
        <v>110</v>
      </c>
      <c r="L32622" t="s">
        <v>64</v>
      </c>
      <c r="M32622" t="s">
        <v>36</v>
      </c>
      <c r="N32622" t="s">
        <v>88</v>
      </c>
      <c r="O32622" t="s">
        <v>124</v>
      </c>
      <c r="P32622" t="s">
        <v>661</v>
      </c>
      <c r="Q32622" t="s">
        <v>11</v>
      </c>
      <c r="R32622" t="s">
        <v>47</v>
      </c>
      <c r="S32622" t="s">
        <v>1187</v>
      </c>
      <c r="T32622" t="s">
        <v>8</v>
      </c>
      <c r="U32622" t="s">
        <v>60</v>
      </c>
      <c r="V32622" t="s">
        <v>636</v>
      </c>
      <c r="W32622" t="s">
        <v>636</v>
      </c>
      <c r="X32622" t="s">
        <v>636</v>
      </c>
      <c r="Y32622" t="s">
        <v>636</v>
      </c>
      <c r="Z32622" t="s">
        <v>636</v>
      </c>
      <c r="AA32622" t="s">
        <v>636</v>
      </c>
      <c r="AB32622" t="s">
        <v>636</v>
      </c>
      <c r="AC32622" t="s">
        <v>636</v>
      </c>
    </row>
    <row r="32623" spans="1:29" x14ac:dyDescent="0.25">
      <c r="A32623" s="2">
        <v>45148.818587222224</v>
      </c>
      <c r="B32623" t="s">
        <v>22</v>
      </c>
      <c r="C32623">
        <v>560068</v>
      </c>
      <c r="D32623" t="s">
        <v>78</v>
      </c>
      <c r="E32623" t="s">
        <v>66</v>
      </c>
      <c r="F32623" t="s">
        <v>19</v>
      </c>
      <c r="G32623" t="s">
        <v>33</v>
      </c>
      <c r="H32623" t="s">
        <v>33</v>
      </c>
      <c r="I32623" t="s">
        <v>33</v>
      </c>
      <c r="J32623" s="1">
        <v>4</v>
      </c>
      <c r="K32623" t="s">
        <v>110</v>
      </c>
      <c r="L32623" t="s">
        <v>64</v>
      </c>
      <c r="M32623" t="s">
        <v>36</v>
      </c>
      <c r="N32623" t="s">
        <v>71</v>
      </c>
      <c r="O32623" t="s">
        <v>124</v>
      </c>
      <c r="P32623" t="s">
        <v>661</v>
      </c>
      <c r="Q32623" t="s">
        <v>11</v>
      </c>
      <c r="R32623" t="s">
        <v>47</v>
      </c>
      <c r="S32623" t="s">
        <v>1187</v>
      </c>
      <c r="T32623" t="s">
        <v>8</v>
      </c>
      <c r="U32623" t="s">
        <v>60</v>
      </c>
      <c r="V32623" t="s">
        <v>636</v>
      </c>
      <c r="W32623" t="s">
        <v>636</v>
      </c>
      <c r="X32623" t="s">
        <v>636</v>
      </c>
      <c r="Y32623" t="s">
        <v>636</v>
      </c>
      <c r="Z32623" t="s">
        <v>636</v>
      </c>
      <c r="AA32623" t="s">
        <v>636</v>
      </c>
      <c r="AB32623" t="s">
        <v>636</v>
      </c>
      <c r="AC32623" t="s">
        <v>636</v>
      </c>
    </row>
    <row r="32624" spans="1:29" x14ac:dyDescent="0.25">
      <c r="A32624" s="2">
        <v>45148.868227129627</v>
      </c>
      <c r="B32624" t="s">
        <v>22</v>
      </c>
      <c r="C32624">
        <v>743144</v>
      </c>
      <c r="D32624" t="s">
        <v>21</v>
      </c>
      <c r="E32624" t="s">
        <v>66</v>
      </c>
      <c r="F32624" t="s">
        <v>33</v>
      </c>
      <c r="G32624" t="s">
        <v>18</v>
      </c>
      <c r="H32624" t="s">
        <v>33</v>
      </c>
      <c r="I32624" t="s">
        <v>4</v>
      </c>
      <c r="J32624" s="1">
        <v>4</v>
      </c>
      <c r="K32624" t="s">
        <v>37</v>
      </c>
      <c r="L32624" t="s">
        <v>16</v>
      </c>
      <c r="M32624" t="s">
        <v>26</v>
      </c>
      <c r="N32624" t="s">
        <v>40</v>
      </c>
      <c r="O32624" t="s">
        <v>124</v>
      </c>
      <c r="P32624" t="s">
        <v>99</v>
      </c>
      <c r="Q32624" t="s">
        <v>11</v>
      </c>
      <c r="R32624" t="s">
        <v>47</v>
      </c>
      <c r="S32624" t="s">
        <v>1186</v>
      </c>
      <c r="T32624" t="s">
        <v>281</v>
      </c>
      <c r="U32624" t="s">
        <v>141</v>
      </c>
      <c r="V32624" t="s">
        <v>636</v>
      </c>
      <c r="W32624" t="s">
        <v>636</v>
      </c>
      <c r="X32624" t="s">
        <v>636</v>
      </c>
      <c r="Y32624" t="s">
        <v>636</v>
      </c>
      <c r="Z32624" t="s">
        <v>636</v>
      </c>
      <c r="AA32624" t="s">
        <v>636</v>
      </c>
      <c r="AB32624" t="s">
        <v>636</v>
      </c>
      <c r="AC32624" t="s">
        <v>636</v>
      </c>
    </row>
    <row r="32625" spans="1:29" x14ac:dyDescent="0.25">
      <c r="A32625" s="2">
        <v>45148.868227129627</v>
      </c>
      <c r="B32625" t="s">
        <v>22</v>
      </c>
      <c r="C32625">
        <v>743144</v>
      </c>
      <c r="D32625" t="s">
        <v>21</v>
      </c>
      <c r="E32625" t="s">
        <v>66</v>
      </c>
      <c r="F32625" t="s">
        <v>33</v>
      </c>
      <c r="G32625" t="s">
        <v>18</v>
      </c>
      <c r="H32625" t="s">
        <v>33</v>
      </c>
      <c r="I32625" t="s">
        <v>4</v>
      </c>
      <c r="J32625" s="1">
        <v>4</v>
      </c>
      <c r="K32625" t="s">
        <v>37</v>
      </c>
      <c r="L32625" t="s">
        <v>16</v>
      </c>
      <c r="M32625" t="s">
        <v>26</v>
      </c>
      <c r="N32625" t="s">
        <v>114</v>
      </c>
      <c r="O32625" t="s">
        <v>124</v>
      </c>
      <c r="P32625" t="s">
        <v>99</v>
      </c>
      <c r="Q32625" t="s">
        <v>11</v>
      </c>
      <c r="R32625" t="s">
        <v>47</v>
      </c>
      <c r="S32625" t="s">
        <v>1186</v>
      </c>
      <c r="T32625" t="s">
        <v>281</v>
      </c>
      <c r="U32625" t="s">
        <v>141</v>
      </c>
      <c r="V32625" t="s">
        <v>636</v>
      </c>
      <c r="W32625" t="s">
        <v>636</v>
      </c>
      <c r="X32625" t="s">
        <v>636</v>
      </c>
      <c r="Y32625" t="s">
        <v>636</v>
      </c>
      <c r="Z32625" t="s">
        <v>636</v>
      </c>
      <c r="AA32625" t="s">
        <v>636</v>
      </c>
      <c r="AB32625" t="s">
        <v>636</v>
      </c>
      <c r="AC32625" t="s">
        <v>636</v>
      </c>
    </row>
    <row r="32626" spans="1:29" x14ac:dyDescent="0.25">
      <c r="A32626" s="2">
        <v>45148.868227129627</v>
      </c>
      <c r="B32626" t="s">
        <v>22</v>
      </c>
      <c r="C32626">
        <v>743144</v>
      </c>
      <c r="D32626" t="s">
        <v>21</v>
      </c>
      <c r="E32626" t="s">
        <v>66</v>
      </c>
      <c r="F32626" t="s">
        <v>33</v>
      </c>
      <c r="G32626" t="s">
        <v>18</v>
      </c>
      <c r="H32626" t="s">
        <v>33</v>
      </c>
      <c r="I32626" t="s">
        <v>4</v>
      </c>
      <c r="J32626" s="1">
        <v>4</v>
      </c>
      <c r="K32626" t="s">
        <v>37</v>
      </c>
      <c r="L32626" t="s">
        <v>16</v>
      </c>
      <c r="M32626" t="s">
        <v>26</v>
      </c>
      <c r="N32626" t="s">
        <v>24</v>
      </c>
      <c r="O32626" t="s">
        <v>124</v>
      </c>
      <c r="P32626" t="s">
        <v>99</v>
      </c>
      <c r="Q32626" t="s">
        <v>11</v>
      </c>
      <c r="R32626" t="s">
        <v>47</v>
      </c>
      <c r="S32626" t="s">
        <v>1186</v>
      </c>
      <c r="T32626" t="s">
        <v>281</v>
      </c>
      <c r="U32626" t="s">
        <v>141</v>
      </c>
      <c r="V32626" t="s">
        <v>636</v>
      </c>
      <c r="W32626" t="s">
        <v>636</v>
      </c>
      <c r="X32626" t="s">
        <v>636</v>
      </c>
      <c r="Y32626" t="s">
        <v>636</v>
      </c>
      <c r="Z32626" t="s">
        <v>636</v>
      </c>
      <c r="AA32626" t="s">
        <v>636</v>
      </c>
      <c r="AB32626" t="s">
        <v>636</v>
      </c>
      <c r="AC32626" t="s">
        <v>636</v>
      </c>
    </row>
    <row r="32627" spans="1:29" x14ac:dyDescent="0.25">
      <c r="A32627" s="2">
        <v>45148.868227129627</v>
      </c>
      <c r="B32627" t="s">
        <v>22</v>
      </c>
      <c r="C32627">
        <v>743144</v>
      </c>
      <c r="D32627" t="s">
        <v>21</v>
      </c>
      <c r="E32627" t="s">
        <v>66</v>
      </c>
      <c r="F32627" t="s">
        <v>33</v>
      </c>
      <c r="G32627" t="s">
        <v>18</v>
      </c>
      <c r="H32627" t="s">
        <v>33</v>
      </c>
      <c r="I32627" t="s">
        <v>4</v>
      </c>
      <c r="J32627" s="1">
        <v>4</v>
      </c>
      <c r="K32627" t="s">
        <v>37</v>
      </c>
      <c r="L32627" t="s">
        <v>16</v>
      </c>
      <c r="M32627" t="s">
        <v>26</v>
      </c>
      <c r="N32627" t="s">
        <v>79</v>
      </c>
      <c r="O32627" t="s">
        <v>124</v>
      </c>
      <c r="P32627" t="s">
        <v>99</v>
      </c>
      <c r="Q32627" t="s">
        <v>11</v>
      </c>
      <c r="R32627" t="s">
        <v>47</v>
      </c>
      <c r="S32627" t="s">
        <v>1186</v>
      </c>
      <c r="T32627" t="s">
        <v>281</v>
      </c>
      <c r="U32627" t="s">
        <v>141</v>
      </c>
      <c r="V32627" t="s">
        <v>636</v>
      </c>
      <c r="W32627" t="s">
        <v>636</v>
      </c>
      <c r="X32627" t="s">
        <v>636</v>
      </c>
      <c r="Y32627" t="s">
        <v>636</v>
      </c>
      <c r="Z32627" t="s">
        <v>636</v>
      </c>
      <c r="AA32627" t="s">
        <v>636</v>
      </c>
      <c r="AB32627" t="s">
        <v>636</v>
      </c>
      <c r="AC32627" t="s">
        <v>636</v>
      </c>
    </row>
    <row r="32628" spans="1:29" x14ac:dyDescent="0.25">
      <c r="A32628" s="2">
        <v>45148.868227129627</v>
      </c>
      <c r="B32628" t="s">
        <v>22</v>
      </c>
      <c r="C32628">
        <v>743144</v>
      </c>
      <c r="D32628" t="s">
        <v>21</v>
      </c>
      <c r="E32628" t="s">
        <v>66</v>
      </c>
      <c r="F32628" t="s">
        <v>33</v>
      </c>
      <c r="G32628" t="s">
        <v>18</v>
      </c>
      <c r="H32628" t="s">
        <v>33</v>
      </c>
      <c r="I32628" t="s">
        <v>4</v>
      </c>
      <c r="J32628" s="1">
        <v>4</v>
      </c>
      <c r="K32628" t="s">
        <v>37</v>
      </c>
      <c r="L32628" t="s">
        <v>16</v>
      </c>
      <c r="M32628" t="s">
        <v>25</v>
      </c>
      <c r="N32628" t="s">
        <v>40</v>
      </c>
      <c r="O32628" t="s">
        <v>124</v>
      </c>
      <c r="P32628" t="s">
        <v>99</v>
      </c>
      <c r="Q32628" t="s">
        <v>11</v>
      </c>
      <c r="R32628" t="s">
        <v>47</v>
      </c>
      <c r="S32628" t="s">
        <v>1186</v>
      </c>
      <c r="T32628" t="s">
        <v>281</v>
      </c>
      <c r="U32628" t="s">
        <v>141</v>
      </c>
      <c r="V32628" t="s">
        <v>636</v>
      </c>
      <c r="W32628" t="s">
        <v>636</v>
      </c>
      <c r="X32628" t="s">
        <v>636</v>
      </c>
      <c r="Y32628" t="s">
        <v>636</v>
      </c>
      <c r="Z32628" t="s">
        <v>636</v>
      </c>
      <c r="AA32628" t="s">
        <v>636</v>
      </c>
      <c r="AB32628" t="s">
        <v>636</v>
      </c>
      <c r="AC32628" t="s">
        <v>636</v>
      </c>
    </row>
    <row r="32629" spans="1:29" x14ac:dyDescent="0.25">
      <c r="A32629" s="2">
        <v>45148.868227129627</v>
      </c>
      <c r="B32629" t="s">
        <v>22</v>
      </c>
      <c r="C32629">
        <v>743144</v>
      </c>
      <c r="D32629" t="s">
        <v>21</v>
      </c>
      <c r="E32629" t="s">
        <v>66</v>
      </c>
      <c r="F32629" t="s">
        <v>33</v>
      </c>
      <c r="G32629" t="s">
        <v>18</v>
      </c>
      <c r="H32629" t="s">
        <v>33</v>
      </c>
      <c r="I32629" t="s">
        <v>4</v>
      </c>
      <c r="J32629" s="1">
        <v>4</v>
      </c>
      <c r="K32629" t="s">
        <v>37</v>
      </c>
      <c r="L32629" t="s">
        <v>16</v>
      </c>
      <c r="M32629" t="s">
        <v>25</v>
      </c>
      <c r="N32629" t="s">
        <v>114</v>
      </c>
      <c r="O32629" t="s">
        <v>124</v>
      </c>
      <c r="P32629" t="s">
        <v>99</v>
      </c>
      <c r="Q32629" t="s">
        <v>11</v>
      </c>
      <c r="R32629" t="s">
        <v>47</v>
      </c>
      <c r="S32629" t="s">
        <v>1186</v>
      </c>
      <c r="T32629" t="s">
        <v>281</v>
      </c>
      <c r="U32629" t="s">
        <v>141</v>
      </c>
      <c r="V32629" t="s">
        <v>636</v>
      </c>
      <c r="W32629" t="s">
        <v>636</v>
      </c>
      <c r="X32629" t="s">
        <v>636</v>
      </c>
      <c r="Y32629" t="s">
        <v>636</v>
      </c>
      <c r="Z32629" t="s">
        <v>636</v>
      </c>
      <c r="AA32629" t="s">
        <v>636</v>
      </c>
      <c r="AB32629" t="s">
        <v>636</v>
      </c>
      <c r="AC32629" t="s">
        <v>636</v>
      </c>
    </row>
    <row r="32630" spans="1:29" x14ac:dyDescent="0.25">
      <c r="A32630" s="2">
        <v>45148.868227129627</v>
      </c>
      <c r="B32630" t="s">
        <v>22</v>
      </c>
      <c r="C32630">
        <v>743144</v>
      </c>
      <c r="D32630" t="s">
        <v>21</v>
      </c>
      <c r="E32630" t="s">
        <v>66</v>
      </c>
      <c r="F32630" t="s">
        <v>33</v>
      </c>
      <c r="G32630" t="s">
        <v>18</v>
      </c>
      <c r="H32630" t="s">
        <v>33</v>
      </c>
      <c r="I32630" t="s">
        <v>4</v>
      </c>
      <c r="J32630" s="1">
        <v>4</v>
      </c>
      <c r="K32630" t="s">
        <v>37</v>
      </c>
      <c r="L32630" t="s">
        <v>16</v>
      </c>
      <c r="M32630" t="s">
        <v>25</v>
      </c>
      <c r="N32630" t="s">
        <v>24</v>
      </c>
      <c r="O32630" t="s">
        <v>124</v>
      </c>
      <c r="P32630" t="s">
        <v>99</v>
      </c>
      <c r="Q32630" t="s">
        <v>11</v>
      </c>
      <c r="R32630" t="s">
        <v>47</v>
      </c>
      <c r="S32630" t="s">
        <v>1186</v>
      </c>
      <c r="T32630" t="s">
        <v>281</v>
      </c>
      <c r="U32630" t="s">
        <v>141</v>
      </c>
      <c r="V32630" t="s">
        <v>636</v>
      </c>
      <c r="W32630" t="s">
        <v>636</v>
      </c>
      <c r="X32630" t="s">
        <v>636</v>
      </c>
      <c r="Y32630" t="s">
        <v>636</v>
      </c>
      <c r="Z32630" t="s">
        <v>636</v>
      </c>
      <c r="AA32630" t="s">
        <v>636</v>
      </c>
      <c r="AB32630" t="s">
        <v>636</v>
      </c>
      <c r="AC32630" t="s">
        <v>636</v>
      </c>
    </row>
    <row r="32631" spans="1:29" x14ac:dyDescent="0.25">
      <c r="A32631" s="2">
        <v>45148.868227129627</v>
      </c>
      <c r="B32631" t="s">
        <v>22</v>
      </c>
      <c r="C32631">
        <v>743144</v>
      </c>
      <c r="D32631" t="s">
        <v>21</v>
      </c>
      <c r="E32631" t="s">
        <v>66</v>
      </c>
      <c r="F32631" t="s">
        <v>33</v>
      </c>
      <c r="G32631" t="s">
        <v>18</v>
      </c>
      <c r="H32631" t="s">
        <v>33</v>
      </c>
      <c r="I32631" t="s">
        <v>4</v>
      </c>
      <c r="J32631" s="1">
        <v>4</v>
      </c>
      <c r="K32631" t="s">
        <v>37</v>
      </c>
      <c r="L32631" t="s">
        <v>16</v>
      </c>
      <c r="M32631" t="s">
        <v>25</v>
      </c>
      <c r="N32631" t="s">
        <v>79</v>
      </c>
      <c r="O32631" t="s">
        <v>124</v>
      </c>
      <c r="P32631" t="s">
        <v>99</v>
      </c>
      <c r="Q32631" t="s">
        <v>11</v>
      </c>
      <c r="R32631" t="s">
        <v>47</v>
      </c>
      <c r="S32631" t="s">
        <v>1186</v>
      </c>
      <c r="T32631" t="s">
        <v>281</v>
      </c>
      <c r="U32631" t="s">
        <v>141</v>
      </c>
      <c r="V32631" t="s">
        <v>636</v>
      </c>
      <c r="W32631" t="s">
        <v>636</v>
      </c>
      <c r="X32631" t="s">
        <v>636</v>
      </c>
      <c r="Y32631" t="s">
        <v>636</v>
      </c>
      <c r="Z32631" t="s">
        <v>636</v>
      </c>
      <c r="AA32631" t="s">
        <v>636</v>
      </c>
      <c r="AB32631" t="s">
        <v>636</v>
      </c>
      <c r="AC32631" t="s">
        <v>636</v>
      </c>
    </row>
    <row r="32632" spans="1:29" x14ac:dyDescent="0.25">
      <c r="A32632" s="2">
        <v>45148.868227129627</v>
      </c>
      <c r="B32632" t="s">
        <v>22</v>
      </c>
      <c r="C32632">
        <v>743144</v>
      </c>
      <c r="D32632" t="s">
        <v>21</v>
      </c>
      <c r="E32632" t="s">
        <v>66</v>
      </c>
      <c r="F32632" t="s">
        <v>33</v>
      </c>
      <c r="G32632" t="s">
        <v>18</v>
      </c>
      <c r="H32632" t="s">
        <v>33</v>
      </c>
      <c r="I32632" t="s">
        <v>4</v>
      </c>
      <c r="J32632" s="1">
        <v>4</v>
      </c>
      <c r="K32632" t="s">
        <v>37</v>
      </c>
      <c r="L32632" t="s">
        <v>16</v>
      </c>
      <c r="M32632" t="s">
        <v>36</v>
      </c>
      <c r="N32632" t="s">
        <v>40</v>
      </c>
      <c r="O32632" t="s">
        <v>124</v>
      </c>
      <c r="P32632" t="s">
        <v>99</v>
      </c>
      <c r="Q32632" t="s">
        <v>11</v>
      </c>
      <c r="R32632" t="s">
        <v>47</v>
      </c>
      <c r="S32632" t="s">
        <v>1186</v>
      </c>
      <c r="T32632" t="s">
        <v>281</v>
      </c>
      <c r="U32632" t="s">
        <v>141</v>
      </c>
      <c r="V32632" t="s">
        <v>636</v>
      </c>
      <c r="W32632" t="s">
        <v>636</v>
      </c>
      <c r="X32632" t="s">
        <v>636</v>
      </c>
      <c r="Y32632" t="s">
        <v>636</v>
      </c>
      <c r="Z32632" t="s">
        <v>636</v>
      </c>
      <c r="AA32632" t="s">
        <v>636</v>
      </c>
      <c r="AB32632" t="s">
        <v>636</v>
      </c>
      <c r="AC32632" t="s">
        <v>636</v>
      </c>
    </row>
    <row r="32633" spans="1:29" x14ac:dyDescent="0.25">
      <c r="A32633" s="2">
        <v>45148.868227129627</v>
      </c>
      <c r="B32633" t="s">
        <v>22</v>
      </c>
      <c r="C32633">
        <v>743144</v>
      </c>
      <c r="D32633" t="s">
        <v>21</v>
      </c>
      <c r="E32633" t="s">
        <v>66</v>
      </c>
      <c r="F32633" t="s">
        <v>33</v>
      </c>
      <c r="G32633" t="s">
        <v>18</v>
      </c>
      <c r="H32633" t="s">
        <v>33</v>
      </c>
      <c r="I32633" t="s">
        <v>4</v>
      </c>
      <c r="J32633" s="1">
        <v>4</v>
      </c>
      <c r="K32633" t="s">
        <v>37</v>
      </c>
      <c r="L32633" t="s">
        <v>16</v>
      </c>
      <c r="M32633" t="s">
        <v>36</v>
      </c>
      <c r="N32633" t="s">
        <v>114</v>
      </c>
      <c r="O32633" t="s">
        <v>124</v>
      </c>
      <c r="P32633" t="s">
        <v>99</v>
      </c>
      <c r="Q32633" t="s">
        <v>11</v>
      </c>
      <c r="R32633" t="s">
        <v>47</v>
      </c>
      <c r="S32633" t="s">
        <v>1186</v>
      </c>
      <c r="T32633" t="s">
        <v>281</v>
      </c>
      <c r="U32633" t="s">
        <v>141</v>
      </c>
      <c r="V32633" t="s">
        <v>636</v>
      </c>
      <c r="W32633" t="s">
        <v>636</v>
      </c>
      <c r="X32633" t="s">
        <v>636</v>
      </c>
      <c r="Y32633" t="s">
        <v>636</v>
      </c>
      <c r="Z32633" t="s">
        <v>636</v>
      </c>
      <c r="AA32633" t="s">
        <v>636</v>
      </c>
      <c r="AB32633" t="s">
        <v>636</v>
      </c>
      <c r="AC32633" t="s">
        <v>636</v>
      </c>
    </row>
    <row r="32634" spans="1:29" x14ac:dyDescent="0.25">
      <c r="A32634" s="2">
        <v>45148.868227129627</v>
      </c>
      <c r="B32634" t="s">
        <v>22</v>
      </c>
      <c r="C32634">
        <v>743144</v>
      </c>
      <c r="D32634" t="s">
        <v>21</v>
      </c>
      <c r="E32634" t="s">
        <v>66</v>
      </c>
      <c r="F32634" t="s">
        <v>33</v>
      </c>
      <c r="G32634" t="s">
        <v>18</v>
      </c>
      <c r="H32634" t="s">
        <v>33</v>
      </c>
      <c r="I32634" t="s">
        <v>4</v>
      </c>
      <c r="J32634" s="1">
        <v>4</v>
      </c>
      <c r="K32634" t="s">
        <v>37</v>
      </c>
      <c r="L32634" t="s">
        <v>16</v>
      </c>
      <c r="M32634" t="s">
        <v>36</v>
      </c>
      <c r="N32634" t="s">
        <v>24</v>
      </c>
      <c r="O32634" t="s">
        <v>124</v>
      </c>
      <c r="P32634" t="s">
        <v>99</v>
      </c>
      <c r="Q32634" t="s">
        <v>11</v>
      </c>
      <c r="R32634" t="s">
        <v>47</v>
      </c>
      <c r="S32634" t="s">
        <v>1186</v>
      </c>
      <c r="T32634" t="s">
        <v>281</v>
      </c>
      <c r="U32634" t="s">
        <v>141</v>
      </c>
      <c r="V32634" t="s">
        <v>636</v>
      </c>
      <c r="W32634" t="s">
        <v>636</v>
      </c>
      <c r="X32634" t="s">
        <v>636</v>
      </c>
      <c r="Y32634" t="s">
        <v>636</v>
      </c>
      <c r="Z32634" t="s">
        <v>636</v>
      </c>
      <c r="AA32634" t="s">
        <v>636</v>
      </c>
      <c r="AB32634" t="s">
        <v>636</v>
      </c>
      <c r="AC32634" t="s">
        <v>636</v>
      </c>
    </row>
    <row r="32635" spans="1:29" x14ac:dyDescent="0.25">
      <c r="A32635" s="2">
        <v>45148.868227129627</v>
      </c>
      <c r="B32635" t="s">
        <v>22</v>
      </c>
      <c r="C32635">
        <v>743144</v>
      </c>
      <c r="D32635" t="s">
        <v>21</v>
      </c>
      <c r="E32635" t="s">
        <v>66</v>
      </c>
      <c r="F32635" t="s">
        <v>33</v>
      </c>
      <c r="G32635" t="s">
        <v>18</v>
      </c>
      <c r="H32635" t="s">
        <v>33</v>
      </c>
      <c r="I32635" t="s">
        <v>4</v>
      </c>
      <c r="J32635" s="1">
        <v>4</v>
      </c>
      <c r="K32635" t="s">
        <v>37</v>
      </c>
      <c r="L32635" t="s">
        <v>16</v>
      </c>
      <c r="M32635" t="s">
        <v>36</v>
      </c>
      <c r="N32635" t="s">
        <v>79</v>
      </c>
      <c r="O32635" t="s">
        <v>124</v>
      </c>
      <c r="P32635" t="s">
        <v>99</v>
      </c>
      <c r="Q32635" t="s">
        <v>11</v>
      </c>
      <c r="R32635" t="s">
        <v>47</v>
      </c>
      <c r="S32635" t="s">
        <v>1186</v>
      </c>
      <c r="T32635" t="s">
        <v>281</v>
      </c>
      <c r="U32635" t="s">
        <v>141</v>
      </c>
      <c r="V32635" t="s">
        <v>636</v>
      </c>
      <c r="W32635" t="s">
        <v>636</v>
      </c>
      <c r="X32635" t="s">
        <v>636</v>
      </c>
      <c r="Y32635" t="s">
        <v>636</v>
      </c>
      <c r="Z32635" t="s">
        <v>636</v>
      </c>
      <c r="AA32635" t="s">
        <v>636</v>
      </c>
      <c r="AB32635" t="s">
        <v>636</v>
      </c>
      <c r="AC32635" t="s">
        <v>636</v>
      </c>
    </row>
    <row r="32636" spans="1:29" x14ac:dyDescent="0.25">
      <c r="A32636" s="2">
        <v>45149.01846353009</v>
      </c>
      <c r="B32636" t="s">
        <v>22</v>
      </c>
      <c r="C32636">
        <v>110037</v>
      </c>
      <c r="D32636" t="s">
        <v>21</v>
      </c>
      <c r="E32636" t="s">
        <v>20</v>
      </c>
      <c r="F32636" t="s">
        <v>4</v>
      </c>
      <c r="G32636" t="s">
        <v>18</v>
      </c>
      <c r="H32636" t="s">
        <v>33</v>
      </c>
      <c r="I32636" t="s">
        <v>33</v>
      </c>
      <c r="J32636" s="1">
        <v>4</v>
      </c>
      <c r="K32636" t="s">
        <v>110</v>
      </c>
      <c r="L32636" t="s">
        <v>16</v>
      </c>
      <c r="M32636" t="s">
        <v>26</v>
      </c>
      <c r="N32636" t="s">
        <v>39</v>
      </c>
      <c r="O32636" t="s">
        <v>13</v>
      </c>
      <c r="P32636" t="s">
        <v>661</v>
      </c>
      <c r="Q32636" t="s">
        <v>11</v>
      </c>
      <c r="R32636" t="s">
        <v>47</v>
      </c>
      <c r="S32636" t="s">
        <v>1185</v>
      </c>
      <c r="T32636" t="s">
        <v>8</v>
      </c>
      <c r="U32636" t="s">
        <v>7</v>
      </c>
      <c r="V32636" t="s">
        <v>636</v>
      </c>
      <c r="W32636" t="s">
        <v>636</v>
      </c>
      <c r="X32636" t="s">
        <v>636</v>
      </c>
      <c r="Y32636" t="s">
        <v>636</v>
      </c>
      <c r="Z32636" t="s">
        <v>636</v>
      </c>
      <c r="AA32636" t="s">
        <v>636</v>
      </c>
      <c r="AB32636" t="s">
        <v>636</v>
      </c>
      <c r="AC32636" t="s">
        <v>636</v>
      </c>
    </row>
    <row r="32637" spans="1:29" x14ac:dyDescent="0.25">
      <c r="A32637" s="2">
        <v>45149.01846353009</v>
      </c>
      <c r="B32637" t="s">
        <v>22</v>
      </c>
      <c r="C32637">
        <v>110037</v>
      </c>
      <c r="D32637" t="s">
        <v>21</v>
      </c>
      <c r="E32637" t="s">
        <v>20</v>
      </c>
      <c r="F32637" t="s">
        <v>4</v>
      </c>
      <c r="G32637" t="s">
        <v>18</v>
      </c>
      <c r="H32637" t="s">
        <v>33</v>
      </c>
      <c r="I32637" t="s">
        <v>33</v>
      </c>
      <c r="J32637" s="1">
        <v>4</v>
      </c>
      <c r="K32637" t="s">
        <v>110</v>
      </c>
      <c r="L32637" t="s">
        <v>16</v>
      </c>
      <c r="M32637" t="s">
        <v>26</v>
      </c>
      <c r="N32637" t="s">
        <v>24</v>
      </c>
      <c r="O32637" t="s">
        <v>13</v>
      </c>
      <c r="P32637" t="s">
        <v>661</v>
      </c>
      <c r="Q32637" t="s">
        <v>11</v>
      </c>
      <c r="R32637" t="s">
        <v>47</v>
      </c>
      <c r="S32637" t="s">
        <v>1185</v>
      </c>
      <c r="T32637" t="s">
        <v>8</v>
      </c>
      <c r="U32637" t="s">
        <v>7</v>
      </c>
      <c r="V32637" t="s">
        <v>636</v>
      </c>
      <c r="W32637" t="s">
        <v>636</v>
      </c>
      <c r="X32637" t="s">
        <v>636</v>
      </c>
      <c r="Y32637" t="s">
        <v>636</v>
      </c>
      <c r="Z32637" t="s">
        <v>636</v>
      </c>
      <c r="AA32637" t="s">
        <v>636</v>
      </c>
      <c r="AB32637" t="s">
        <v>636</v>
      </c>
      <c r="AC32637" t="s">
        <v>636</v>
      </c>
    </row>
    <row r="32638" spans="1:29" x14ac:dyDescent="0.25">
      <c r="A32638" s="2">
        <v>45149.01846353009</v>
      </c>
      <c r="B32638" t="s">
        <v>22</v>
      </c>
      <c r="C32638">
        <v>110037</v>
      </c>
      <c r="D32638" t="s">
        <v>21</v>
      </c>
      <c r="E32638" t="s">
        <v>20</v>
      </c>
      <c r="F32638" t="s">
        <v>4</v>
      </c>
      <c r="G32638" t="s">
        <v>18</v>
      </c>
      <c r="H32638" t="s">
        <v>33</v>
      </c>
      <c r="I32638" t="s">
        <v>33</v>
      </c>
      <c r="J32638" s="1">
        <v>4</v>
      </c>
      <c r="K32638" t="s">
        <v>110</v>
      </c>
      <c r="L32638" t="s">
        <v>16</v>
      </c>
      <c r="M32638" t="s">
        <v>26</v>
      </c>
      <c r="N32638" t="s">
        <v>23</v>
      </c>
      <c r="O32638" t="s">
        <v>13</v>
      </c>
      <c r="P32638" t="s">
        <v>661</v>
      </c>
      <c r="Q32638" t="s">
        <v>11</v>
      </c>
      <c r="R32638" t="s">
        <v>47</v>
      </c>
      <c r="S32638" t="s">
        <v>1185</v>
      </c>
      <c r="T32638" t="s">
        <v>8</v>
      </c>
      <c r="U32638" t="s">
        <v>7</v>
      </c>
      <c r="V32638" t="s">
        <v>636</v>
      </c>
      <c r="W32638" t="s">
        <v>636</v>
      </c>
      <c r="X32638" t="s">
        <v>636</v>
      </c>
      <c r="Y32638" t="s">
        <v>636</v>
      </c>
      <c r="Z32638" t="s">
        <v>636</v>
      </c>
      <c r="AA32638" t="s">
        <v>636</v>
      </c>
      <c r="AB32638" t="s">
        <v>636</v>
      </c>
      <c r="AC32638" t="s">
        <v>636</v>
      </c>
    </row>
    <row r="32639" spans="1:29" x14ac:dyDescent="0.25">
      <c r="A32639" s="2">
        <v>45149.01846353009</v>
      </c>
      <c r="B32639" t="s">
        <v>22</v>
      </c>
      <c r="C32639">
        <v>110037</v>
      </c>
      <c r="D32639" t="s">
        <v>21</v>
      </c>
      <c r="E32639" t="s">
        <v>20</v>
      </c>
      <c r="F32639" t="s">
        <v>4</v>
      </c>
      <c r="G32639" t="s">
        <v>18</v>
      </c>
      <c r="H32639" t="s">
        <v>33</v>
      </c>
      <c r="I32639" t="s">
        <v>33</v>
      </c>
      <c r="J32639" s="1">
        <v>4</v>
      </c>
      <c r="K32639" t="s">
        <v>110</v>
      </c>
      <c r="L32639" t="s">
        <v>16</v>
      </c>
      <c r="M32639" t="s">
        <v>26</v>
      </c>
      <c r="N32639" t="s">
        <v>63</v>
      </c>
      <c r="O32639" t="s">
        <v>13</v>
      </c>
      <c r="P32639" t="s">
        <v>661</v>
      </c>
      <c r="Q32639" t="s">
        <v>11</v>
      </c>
      <c r="R32639" t="s">
        <v>47</v>
      </c>
      <c r="S32639" t="s">
        <v>1185</v>
      </c>
      <c r="T32639" t="s">
        <v>8</v>
      </c>
      <c r="U32639" t="s">
        <v>7</v>
      </c>
      <c r="V32639" t="s">
        <v>636</v>
      </c>
      <c r="W32639" t="s">
        <v>636</v>
      </c>
      <c r="X32639" t="s">
        <v>636</v>
      </c>
      <c r="Y32639" t="s">
        <v>636</v>
      </c>
      <c r="Z32639" t="s">
        <v>636</v>
      </c>
      <c r="AA32639" t="s">
        <v>636</v>
      </c>
      <c r="AB32639" t="s">
        <v>636</v>
      </c>
      <c r="AC32639" t="s">
        <v>636</v>
      </c>
    </row>
    <row r="32640" spans="1:29" x14ac:dyDescent="0.25">
      <c r="A32640" s="2">
        <v>45149.01846353009</v>
      </c>
      <c r="B32640" t="s">
        <v>22</v>
      </c>
      <c r="C32640">
        <v>110037</v>
      </c>
      <c r="D32640" t="s">
        <v>21</v>
      </c>
      <c r="E32640" t="s">
        <v>20</v>
      </c>
      <c r="F32640" t="s">
        <v>4</v>
      </c>
      <c r="G32640" t="s">
        <v>18</v>
      </c>
      <c r="H32640" t="s">
        <v>33</v>
      </c>
      <c r="I32640" t="s">
        <v>33</v>
      </c>
      <c r="J32640" s="1">
        <v>4</v>
      </c>
      <c r="K32640" t="s">
        <v>110</v>
      </c>
      <c r="L32640" t="s">
        <v>16</v>
      </c>
      <c r="M32640" t="s">
        <v>25</v>
      </c>
      <c r="N32640" t="s">
        <v>39</v>
      </c>
      <c r="O32640" t="s">
        <v>13</v>
      </c>
      <c r="P32640" t="s">
        <v>661</v>
      </c>
      <c r="Q32640" t="s">
        <v>11</v>
      </c>
      <c r="R32640" t="s">
        <v>47</v>
      </c>
      <c r="S32640" t="s">
        <v>1185</v>
      </c>
      <c r="T32640" t="s">
        <v>8</v>
      </c>
      <c r="U32640" t="s">
        <v>7</v>
      </c>
      <c r="V32640" t="s">
        <v>636</v>
      </c>
      <c r="W32640" t="s">
        <v>636</v>
      </c>
      <c r="X32640" t="s">
        <v>636</v>
      </c>
      <c r="Y32640" t="s">
        <v>636</v>
      </c>
      <c r="Z32640" t="s">
        <v>636</v>
      </c>
      <c r="AA32640" t="s">
        <v>636</v>
      </c>
      <c r="AB32640" t="s">
        <v>636</v>
      </c>
      <c r="AC32640" t="s">
        <v>636</v>
      </c>
    </row>
    <row r="32641" spans="1:29" x14ac:dyDescent="0.25">
      <c r="A32641" s="2">
        <v>45149.01846353009</v>
      </c>
      <c r="B32641" t="s">
        <v>22</v>
      </c>
      <c r="C32641">
        <v>110037</v>
      </c>
      <c r="D32641" t="s">
        <v>21</v>
      </c>
      <c r="E32641" t="s">
        <v>20</v>
      </c>
      <c r="F32641" t="s">
        <v>4</v>
      </c>
      <c r="G32641" t="s">
        <v>18</v>
      </c>
      <c r="H32641" t="s">
        <v>33</v>
      </c>
      <c r="I32641" t="s">
        <v>33</v>
      </c>
      <c r="J32641" s="1">
        <v>4</v>
      </c>
      <c r="K32641" t="s">
        <v>110</v>
      </c>
      <c r="L32641" t="s">
        <v>16</v>
      </c>
      <c r="M32641" t="s">
        <v>25</v>
      </c>
      <c r="N32641" t="s">
        <v>24</v>
      </c>
      <c r="O32641" t="s">
        <v>13</v>
      </c>
      <c r="P32641" t="s">
        <v>661</v>
      </c>
      <c r="Q32641" t="s">
        <v>11</v>
      </c>
      <c r="R32641" t="s">
        <v>47</v>
      </c>
      <c r="S32641" t="s">
        <v>1185</v>
      </c>
      <c r="T32641" t="s">
        <v>8</v>
      </c>
      <c r="U32641" t="s">
        <v>7</v>
      </c>
      <c r="V32641" t="s">
        <v>636</v>
      </c>
      <c r="W32641" t="s">
        <v>636</v>
      </c>
      <c r="X32641" t="s">
        <v>636</v>
      </c>
      <c r="Y32641" t="s">
        <v>636</v>
      </c>
      <c r="Z32641" t="s">
        <v>636</v>
      </c>
      <c r="AA32641" t="s">
        <v>636</v>
      </c>
      <c r="AB32641" t="s">
        <v>636</v>
      </c>
      <c r="AC32641" t="s">
        <v>636</v>
      </c>
    </row>
    <row r="32642" spans="1:29" x14ac:dyDescent="0.25">
      <c r="A32642" s="2">
        <v>45149.01846353009</v>
      </c>
      <c r="B32642" t="s">
        <v>22</v>
      </c>
      <c r="C32642">
        <v>110037</v>
      </c>
      <c r="D32642" t="s">
        <v>21</v>
      </c>
      <c r="E32642" t="s">
        <v>20</v>
      </c>
      <c r="F32642" t="s">
        <v>4</v>
      </c>
      <c r="G32642" t="s">
        <v>18</v>
      </c>
      <c r="H32642" t="s">
        <v>33</v>
      </c>
      <c r="I32642" t="s">
        <v>33</v>
      </c>
      <c r="J32642" s="1">
        <v>4</v>
      </c>
      <c r="K32642" t="s">
        <v>110</v>
      </c>
      <c r="L32642" t="s">
        <v>16</v>
      </c>
      <c r="M32642" t="s">
        <v>25</v>
      </c>
      <c r="N32642" t="s">
        <v>23</v>
      </c>
      <c r="O32642" t="s">
        <v>13</v>
      </c>
      <c r="P32642" t="s">
        <v>661</v>
      </c>
      <c r="Q32642" t="s">
        <v>11</v>
      </c>
      <c r="R32642" t="s">
        <v>47</v>
      </c>
      <c r="S32642" t="s">
        <v>1185</v>
      </c>
      <c r="T32642" t="s">
        <v>8</v>
      </c>
      <c r="U32642" t="s">
        <v>7</v>
      </c>
      <c r="V32642" t="s">
        <v>636</v>
      </c>
      <c r="W32642" t="s">
        <v>636</v>
      </c>
      <c r="X32642" t="s">
        <v>636</v>
      </c>
      <c r="Y32642" t="s">
        <v>636</v>
      </c>
      <c r="Z32642" t="s">
        <v>636</v>
      </c>
      <c r="AA32642" t="s">
        <v>636</v>
      </c>
      <c r="AB32642" t="s">
        <v>636</v>
      </c>
      <c r="AC32642" t="s">
        <v>636</v>
      </c>
    </row>
    <row r="32643" spans="1:29" x14ac:dyDescent="0.25">
      <c r="A32643" s="2">
        <v>45149.01846353009</v>
      </c>
      <c r="B32643" t="s">
        <v>22</v>
      </c>
      <c r="C32643">
        <v>110037</v>
      </c>
      <c r="D32643" t="s">
        <v>21</v>
      </c>
      <c r="E32643" t="s">
        <v>20</v>
      </c>
      <c r="F32643" t="s">
        <v>4</v>
      </c>
      <c r="G32643" t="s">
        <v>18</v>
      </c>
      <c r="H32643" t="s">
        <v>33</v>
      </c>
      <c r="I32643" t="s">
        <v>33</v>
      </c>
      <c r="J32643" s="1">
        <v>4</v>
      </c>
      <c r="K32643" t="s">
        <v>110</v>
      </c>
      <c r="L32643" t="s">
        <v>16</v>
      </c>
      <c r="M32643" t="s">
        <v>25</v>
      </c>
      <c r="N32643" t="s">
        <v>63</v>
      </c>
      <c r="O32643" t="s">
        <v>13</v>
      </c>
      <c r="P32643" t="s">
        <v>661</v>
      </c>
      <c r="Q32643" t="s">
        <v>11</v>
      </c>
      <c r="R32643" t="s">
        <v>47</v>
      </c>
      <c r="S32643" t="s">
        <v>1185</v>
      </c>
      <c r="T32643" t="s">
        <v>8</v>
      </c>
      <c r="U32643" t="s">
        <v>7</v>
      </c>
      <c r="V32643" t="s">
        <v>636</v>
      </c>
      <c r="W32643" t="s">
        <v>636</v>
      </c>
      <c r="X32643" t="s">
        <v>636</v>
      </c>
      <c r="Y32643" t="s">
        <v>636</v>
      </c>
      <c r="Z32643" t="s">
        <v>636</v>
      </c>
      <c r="AA32643" t="s">
        <v>636</v>
      </c>
      <c r="AB32643" t="s">
        <v>636</v>
      </c>
      <c r="AC32643" t="s">
        <v>636</v>
      </c>
    </row>
    <row r="32644" spans="1:29" x14ac:dyDescent="0.25">
      <c r="A32644" s="2">
        <v>45149.01846353009</v>
      </c>
      <c r="B32644" t="s">
        <v>22</v>
      </c>
      <c r="C32644">
        <v>110037</v>
      </c>
      <c r="D32644" t="s">
        <v>21</v>
      </c>
      <c r="E32644" t="s">
        <v>20</v>
      </c>
      <c r="F32644" t="s">
        <v>4</v>
      </c>
      <c r="G32644" t="s">
        <v>18</v>
      </c>
      <c r="H32644" t="s">
        <v>33</v>
      </c>
      <c r="I32644" t="s">
        <v>33</v>
      </c>
      <c r="J32644" s="1">
        <v>4</v>
      </c>
      <c r="K32644" t="s">
        <v>110</v>
      </c>
      <c r="L32644" t="s">
        <v>16</v>
      </c>
      <c r="M32644" t="s">
        <v>36</v>
      </c>
      <c r="N32644" t="s">
        <v>39</v>
      </c>
      <c r="O32644" t="s">
        <v>13</v>
      </c>
      <c r="P32644" t="s">
        <v>661</v>
      </c>
      <c r="Q32644" t="s">
        <v>11</v>
      </c>
      <c r="R32644" t="s">
        <v>47</v>
      </c>
      <c r="S32644" t="s">
        <v>1185</v>
      </c>
      <c r="T32644" t="s">
        <v>8</v>
      </c>
      <c r="U32644" t="s">
        <v>7</v>
      </c>
      <c r="V32644" t="s">
        <v>636</v>
      </c>
      <c r="W32644" t="s">
        <v>636</v>
      </c>
      <c r="X32644" t="s">
        <v>636</v>
      </c>
      <c r="Y32644" t="s">
        <v>636</v>
      </c>
      <c r="Z32644" t="s">
        <v>636</v>
      </c>
      <c r="AA32644" t="s">
        <v>636</v>
      </c>
      <c r="AB32644" t="s">
        <v>636</v>
      </c>
      <c r="AC32644" t="s">
        <v>636</v>
      </c>
    </row>
    <row r="32645" spans="1:29" x14ac:dyDescent="0.25">
      <c r="A32645" s="2">
        <v>45149.01846353009</v>
      </c>
      <c r="B32645" t="s">
        <v>22</v>
      </c>
      <c r="C32645">
        <v>110037</v>
      </c>
      <c r="D32645" t="s">
        <v>21</v>
      </c>
      <c r="E32645" t="s">
        <v>20</v>
      </c>
      <c r="F32645" t="s">
        <v>4</v>
      </c>
      <c r="G32645" t="s">
        <v>18</v>
      </c>
      <c r="H32645" t="s">
        <v>33</v>
      </c>
      <c r="I32645" t="s">
        <v>33</v>
      </c>
      <c r="J32645" s="1">
        <v>4</v>
      </c>
      <c r="K32645" t="s">
        <v>110</v>
      </c>
      <c r="L32645" t="s">
        <v>16</v>
      </c>
      <c r="M32645" t="s">
        <v>36</v>
      </c>
      <c r="N32645" t="s">
        <v>24</v>
      </c>
      <c r="O32645" t="s">
        <v>13</v>
      </c>
      <c r="P32645" t="s">
        <v>661</v>
      </c>
      <c r="Q32645" t="s">
        <v>11</v>
      </c>
      <c r="R32645" t="s">
        <v>47</v>
      </c>
      <c r="S32645" t="s">
        <v>1185</v>
      </c>
      <c r="T32645" t="s">
        <v>8</v>
      </c>
      <c r="U32645" t="s">
        <v>7</v>
      </c>
      <c r="V32645" t="s">
        <v>636</v>
      </c>
      <c r="W32645" t="s">
        <v>636</v>
      </c>
      <c r="X32645" t="s">
        <v>636</v>
      </c>
      <c r="Y32645" t="s">
        <v>636</v>
      </c>
      <c r="Z32645" t="s">
        <v>636</v>
      </c>
      <c r="AA32645" t="s">
        <v>636</v>
      </c>
      <c r="AB32645" t="s">
        <v>636</v>
      </c>
      <c r="AC32645" t="s">
        <v>636</v>
      </c>
    </row>
    <row r="32646" spans="1:29" x14ac:dyDescent="0.25">
      <c r="A32646" s="2">
        <v>45149.01846353009</v>
      </c>
      <c r="B32646" t="s">
        <v>22</v>
      </c>
      <c r="C32646">
        <v>110037</v>
      </c>
      <c r="D32646" t="s">
        <v>21</v>
      </c>
      <c r="E32646" t="s">
        <v>20</v>
      </c>
      <c r="F32646" t="s">
        <v>4</v>
      </c>
      <c r="G32646" t="s">
        <v>18</v>
      </c>
      <c r="H32646" t="s">
        <v>33</v>
      </c>
      <c r="I32646" t="s">
        <v>33</v>
      </c>
      <c r="J32646" s="1">
        <v>4</v>
      </c>
      <c r="K32646" t="s">
        <v>110</v>
      </c>
      <c r="L32646" t="s">
        <v>16</v>
      </c>
      <c r="M32646" t="s">
        <v>36</v>
      </c>
      <c r="N32646" t="s">
        <v>23</v>
      </c>
      <c r="O32646" t="s">
        <v>13</v>
      </c>
      <c r="P32646" t="s">
        <v>661</v>
      </c>
      <c r="Q32646" t="s">
        <v>11</v>
      </c>
      <c r="R32646" t="s">
        <v>47</v>
      </c>
      <c r="S32646" t="s">
        <v>1185</v>
      </c>
      <c r="T32646" t="s">
        <v>8</v>
      </c>
      <c r="U32646" t="s">
        <v>7</v>
      </c>
      <c r="V32646" t="s">
        <v>636</v>
      </c>
      <c r="W32646" t="s">
        <v>636</v>
      </c>
      <c r="X32646" t="s">
        <v>636</v>
      </c>
      <c r="Y32646" t="s">
        <v>636</v>
      </c>
      <c r="Z32646" t="s">
        <v>636</v>
      </c>
      <c r="AA32646" t="s">
        <v>636</v>
      </c>
      <c r="AB32646" t="s">
        <v>636</v>
      </c>
      <c r="AC32646" t="s">
        <v>636</v>
      </c>
    </row>
    <row r="32647" spans="1:29" x14ac:dyDescent="0.25">
      <c r="A32647" s="2">
        <v>45149.01846353009</v>
      </c>
      <c r="B32647" t="s">
        <v>22</v>
      </c>
      <c r="C32647">
        <v>110037</v>
      </c>
      <c r="D32647" t="s">
        <v>21</v>
      </c>
      <c r="E32647" t="s">
        <v>20</v>
      </c>
      <c r="F32647" t="s">
        <v>4</v>
      </c>
      <c r="G32647" t="s">
        <v>18</v>
      </c>
      <c r="H32647" t="s">
        <v>33</v>
      </c>
      <c r="I32647" t="s">
        <v>33</v>
      </c>
      <c r="J32647" s="1">
        <v>4</v>
      </c>
      <c r="K32647" t="s">
        <v>110</v>
      </c>
      <c r="L32647" t="s">
        <v>16</v>
      </c>
      <c r="M32647" t="s">
        <v>36</v>
      </c>
      <c r="N32647" t="s">
        <v>63</v>
      </c>
      <c r="O32647" t="s">
        <v>13</v>
      </c>
      <c r="P32647" t="s">
        <v>661</v>
      </c>
      <c r="Q32647" t="s">
        <v>11</v>
      </c>
      <c r="R32647" t="s">
        <v>47</v>
      </c>
      <c r="S32647" t="s">
        <v>1185</v>
      </c>
      <c r="T32647" t="s">
        <v>8</v>
      </c>
      <c r="U32647" t="s">
        <v>7</v>
      </c>
      <c r="V32647" t="s">
        <v>636</v>
      </c>
      <c r="W32647" t="s">
        <v>636</v>
      </c>
      <c r="X32647" t="s">
        <v>636</v>
      </c>
      <c r="Y32647" t="s">
        <v>636</v>
      </c>
      <c r="Z32647" t="s">
        <v>636</v>
      </c>
      <c r="AA32647" t="s">
        <v>636</v>
      </c>
      <c r="AB32647" t="s">
        <v>636</v>
      </c>
      <c r="AC32647" t="s">
        <v>636</v>
      </c>
    </row>
    <row r="32648" spans="1:29" x14ac:dyDescent="0.25">
      <c r="A32648" s="2">
        <v>45149.136177893517</v>
      </c>
      <c r="B32648" t="s">
        <v>22</v>
      </c>
      <c r="C32648">
        <v>302031</v>
      </c>
      <c r="D32648" t="s">
        <v>21</v>
      </c>
      <c r="E32648" t="s">
        <v>38</v>
      </c>
      <c r="F32648" t="s">
        <v>19</v>
      </c>
      <c r="G32648" t="s">
        <v>18</v>
      </c>
      <c r="H32648" t="s">
        <v>4</v>
      </c>
      <c r="I32648" t="s">
        <v>33</v>
      </c>
      <c r="J32648" s="1">
        <v>4</v>
      </c>
      <c r="K32648" t="s">
        <v>65</v>
      </c>
      <c r="L32648" t="s">
        <v>101</v>
      </c>
      <c r="M32648" t="s">
        <v>26</v>
      </c>
      <c r="N32648" t="s">
        <v>114</v>
      </c>
      <c r="O32648" t="s">
        <v>13</v>
      </c>
      <c r="P32648" t="s">
        <v>661</v>
      </c>
      <c r="Q32648" t="s">
        <v>48</v>
      </c>
      <c r="R32648" t="s">
        <v>47</v>
      </c>
      <c r="S32648" t="s">
        <v>1184</v>
      </c>
      <c r="T32648" t="s">
        <v>8</v>
      </c>
      <c r="U32648" t="s">
        <v>60</v>
      </c>
      <c r="V32648" t="s">
        <v>636</v>
      </c>
      <c r="W32648" t="s">
        <v>636</v>
      </c>
      <c r="X32648" t="s">
        <v>636</v>
      </c>
      <c r="Y32648" t="s">
        <v>636</v>
      </c>
      <c r="Z32648" t="s">
        <v>636</v>
      </c>
      <c r="AA32648" t="s">
        <v>636</v>
      </c>
      <c r="AB32648" t="s">
        <v>636</v>
      </c>
      <c r="AC32648" t="s">
        <v>636</v>
      </c>
    </row>
    <row r="32649" spans="1:29" x14ac:dyDescent="0.25">
      <c r="A32649" s="2">
        <v>45149.136177893517</v>
      </c>
      <c r="B32649" t="s">
        <v>22</v>
      </c>
      <c r="C32649">
        <v>302031</v>
      </c>
      <c r="D32649" t="s">
        <v>21</v>
      </c>
      <c r="E32649" t="s">
        <v>38</v>
      </c>
      <c r="F32649" t="s">
        <v>19</v>
      </c>
      <c r="G32649" t="s">
        <v>18</v>
      </c>
      <c r="H32649" t="s">
        <v>4</v>
      </c>
      <c r="I32649" t="s">
        <v>33</v>
      </c>
      <c r="J32649" s="1">
        <v>4</v>
      </c>
      <c r="K32649" t="s">
        <v>65</v>
      </c>
      <c r="L32649" t="s">
        <v>101</v>
      </c>
      <c r="M32649" t="s">
        <v>26</v>
      </c>
      <c r="N32649" t="s">
        <v>88</v>
      </c>
      <c r="O32649" t="s">
        <v>13</v>
      </c>
      <c r="P32649" t="s">
        <v>661</v>
      </c>
      <c r="Q32649" t="s">
        <v>48</v>
      </c>
      <c r="R32649" t="s">
        <v>47</v>
      </c>
      <c r="S32649" t="s">
        <v>1184</v>
      </c>
      <c r="T32649" t="s">
        <v>8</v>
      </c>
      <c r="U32649" t="s">
        <v>60</v>
      </c>
      <c r="V32649" t="s">
        <v>636</v>
      </c>
      <c r="W32649" t="s">
        <v>636</v>
      </c>
      <c r="X32649" t="s">
        <v>636</v>
      </c>
      <c r="Y32649" t="s">
        <v>636</v>
      </c>
      <c r="Z32649" t="s">
        <v>636</v>
      </c>
      <c r="AA32649" t="s">
        <v>636</v>
      </c>
      <c r="AB32649" t="s">
        <v>636</v>
      </c>
      <c r="AC32649" t="s">
        <v>636</v>
      </c>
    </row>
    <row r="32650" spans="1:29" x14ac:dyDescent="0.25">
      <c r="A32650" s="2">
        <v>45149.136177893517</v>
      </c>
      <c r="B32650" t="s">
        <v>22</v>
      </c>
      <c r="C32650">
        <v>302031</v>
      </c>
      <c r="D32650" t="s">
        <v>21</v>
      </c>
      <c r="E32650" t="s">
        <v>38</v>
      </c>
      <c r="F32650" t="s">
        <v>19</v>
      </c>
      <c r="G32650" t="s">
        <v>18</v>
      </c>
      <c r="H32650" t="s">
        <v>4</v>
      </c>
      <c r="I32650" t="s">
        <v>33</v>
      </c>
      <c r="J32650" s="1">
        <v>4</v>
      </c>
      <c r="K32650" t="s">
        <v>65</v>
      </c>
      <c r="L32650" t="s">
        <v>101</v>
      </c>
      <c r="M32650" t="s">
        <v>26</v>
      </c>
      <c r="N32650" t="s">
        <v>71</v>
      </c>
      <c r="O32650" t="s">
        <v>13</v>
      </c>
      <c r="P32650" t="s">
        <v>661</v>
      </c>
      <c r="Q32650" t="s">
        <v>48</v>
      </c>
      <c r="R32650" t="s">
        <v>47</v>
      </c>
      <c r="S32650" t="s">
        <v>1184</v>
      </c>
      <c r="T32650" t="s">
        <v>8</v>
      </c>
      <c r="U32650" t="s">
        <v>60</v>
      </c>
      <c r="V32650" t="s">
        <v>636</v>
      </c>
      <c r="W32650" t="s">
        <v>636</v>
      </c>
      <c r="X32650" t="s">
        <v>636</v>
      </c>
      <c r="Y32650" t="s">
        <v>636</v>
      </c>
      <c r="Z32650" t="s">
        <v>636</v>
      </c>
      <c r="AA32650" t="s">
        <v>636</v>
      </c>
      <c r="AB32650" t="s">
        <v>636</v>
      </c>
      <c r="AC32650" t="s">
        <v>636</v>
      </c>
    </row>
    <row r="32651" spans="1:29" x14ac:dyDescent="0.25">
      <c r="A32651" s="2">
        <v>45149.136177893517</v>
      </c>
      <c r="B32651" t="s">
        <v>22</v>
      </c>
      <c r="C32651">
        <v>302031</v>
      </c>
      <c r="D32651" t="s">
        <v>21</v>
      </c>
      <c r="E32651" t="s">
        <v>38</v>
      </c>
      <c r="F32651" t="s">
        <v>19</v>
      </c>
      <c r="G32651" t="s">
        <v>18</v>
      </c>
      <c r="H32651" t="s">
        <v>4</v>
      </c>
      <c r="I32651" t="s">
        <v>33</v>
      </c>
      <c r="J32651" s="1">
        <v>4</v>
      </c>
      <c r="K32651" t="s">
        <v>65</v>
      </c>
      <c r="L32651" t="s">
        <v>101</v>
      </c>
      <c r="M32651" t="s">
        <v>26</v>
      </c>
      <c r="N32651" t="s">
        <v>24</v>
      </c>
      <c r="O32651" t="s">
        <v>13</v>
      </c>
      <c r="P32651" t="s">
        <v>661</v>
      </c>
      <c r="Q32651" t="s">
        <v>48</v>
      </c>
      <c r="R32651" t="s">
        <v>47</v>
      </c>
      <c r="S32651" t="s">
        <v>1184</v>
      </c>
      <c r="T32651" t="s">
        <v>8</v>
      </c>
      <c r="U32651" t="s">
        <v>60</v>
      </c>
      <c r="V32651" t="s">
        <v>636</v>
      </c>
      <c r="W32651" t="s">
        <v>636</v>
      </c>
      <c r="X32651" t="s">
        <v>636</v>
      </c>
      <c r="Y32651" t="s">
        <v>636</v>
      </c>
      <c r="Z32651" t="s">
        <v>636</v>
      </c>
      <c r="AA32651" t="s">
        <v>636</v>
      </c>
      <c r="AB32651" t="s">
        <v>636</v>
      </c>
      <c r="AC32651" t="s">
        <v>636</v>
      </c>
    </row>
    <row r="32652" spans="1:29" x14ac:dyDescent="0.25">
      <c r="A32652" s="2">
        <v>45149.136177893517</v>
      </c>
      <c r="B32652" t="s">
        <v>22</v>
      </c>
      <c r="C32652">
        <v>302031</v>
      </c>
      <c r="D32652" t="s">
        <v>21</v>
      </c>
      <c r="E32652" t="s">
        <v>38</v>
      </c>
      <c r="F32652" t="s">
        <v>19</v>
      </c>
      <c r="G32652" t="s">
        <v>18</v>
      </c>
      <c r="H32652" t="s">
        <v>4</v>
      </c>
      <c r="I32652" t="s">
        <v>33</v>
      </c>
      <c r="J32652" s="1">
        <v>4</v>
      </c>
      <c r="K32652" t="s">
        <v>65</v>
      </c>
      <c r="L32652" t="s">
        <v>101</v>
      </c>
      <c r="M32652" t="s">
        <v>15</v>
      </c>
      <c r="N32652" t="s">
        <v>114</v>
      </c>
      <c r="O32652" t="s">
        <v>13</v>
      </c>
      <c r="P32652" t="s">
        <v>661</v>
      </c>
      <c r="Q32652" t="s">
        <v>48</v>
      </c>
      <c r="R32652" t="s">
        <v>47</v>
      </c>
      <c r="S32652" t="s">
        <v>1184</v>
      </c>
      <c r="T32652" t="s">
        <v>8</v>
      </c>
      <c r="U32652" t="s">
        <v>60</v>
      </c>
      <c r="V32652" t="s">
        <v>636</v>
      </c>
      <c r="W32652" t="s">
        <v>636</v>
      </c>
      <c r="X32652" t="s">
        <v>636</v>
      </c>
      <c r="Y32652" t="s">
        <v>636</v>
      </c>
      <c r="Z32652" t="s">
        <v>636</v>
      </c>
      <c r="AA32652" t="s">
        <v>636</v>
      </c>
      <c r="AB32652" t="s">
        <v>636</v>
      </c>
      <c r="AC32652" t="s">
        <v>636</v>
      </c>
    </row>
    <row r="32653" spans="1:29" x14ac:dyDescent="0.25">
      <c r="A32653" s="2">
        <v>45149.136177893517</v>
      </c>
      <c r="B32653" t="s">
        <v>22</v>
      </c>
      <c r="C32653">
        <v>302031</v>
      </c>
      <c r="D32653" t="s">
        <v>21</v>
      </c>
      <c r="E32653" t="s">
        <v>38</v>
      </c>
      <c r="F32653" t="s">
        <v>19</v>
      </c>
      <c r="G32653" t="s">
        <v>18</v>
      </c>
      <c r="H32653" t="s">
        <v>4</v>
      </c>
      <c r="I32653" t="s">
        <v>33</v>
      </c>
      <c r="J32653" s="1">
        <v>4</v>
      </c>
      <c r="K32653" t="s">
        <v>65</v>
      </c>
      <c r="L32653" t="s">
        <v>101</v>
      </c>
      <c r="M32653" t="s">
        <v>15</v>
      </c>
      <c r="N32653" t="s">
        <v>88</v>
      </c>
      <c r="O32653" t="s">
        <v>13</v>
      </c>
      <c r="P32653" t="s">
        <v>661</v>
      </c>
      <c r="Q32653" t="s">
        <v>48</v>
      </c>
      <c r="R32653" t="s">
        <v>47</v>
      </c>
      <c r="S32653" t="s">
        <v>1184</v>
      </c>
      <c r="T32653" t="s">
        <v>8</v>
      </c>
      <c r="U32653" t="s">
        <v>60</v>
      </c>
      <c r="V32653" t="s">
        <v>636</v>
      </c>
      <c r="W32653" t="s">
        <v>636</v>
      </c>
      <c r="X32653" t="s">
        <v>636</v>
      </c>
      <c r="Y32653" t="s">
        <v>636</v>
      </c>
      <c r="Z32653" t="s">
        <v>636</v>
      </c>
      <c r="AA32653" t="s">
        <v>636</v>
      </c>
      <c r="AB32653" t="s">
        <v>636</v>
      </c>
      <c r="AC32653" t="s">
        <v>636</v>
      </c>
    </row>
    <row r="32654" spans="1:29" x14ac:dyDescent="0.25">
      <c r="A32654" s="2">
        <v>45149.136177893517</v>
      </c>
      <c r="B32654" t="s">
        <v>22</v>
      </c>
      <c r="C32654">
        <v>302031</v>
      </c>
      <c r="D32654" t="s">
        <v>21</v>
      </c>
      <c r="E32654" t="s">
        <v>38</v>
      </c>
      <c r="F32654" t="s">
        <v>19</v>
      </c>
      <c r="G32654" t="s">
        <v>18</v>
      </c>
      <c r="H32654" t="s">
        <v>4</v>
      </c>
      <c r="I32654" t="s">
        <v>33</v>
      </c>
      <c r="J32654" s="1">
        <v>4</v>
      </c>
      <c r="K32654" t="s">
        <v>65</v>
      </c>
      <c r="L32654" t="s">
        <v>101</v>
      </c>
      <c r="M32654" t="s">
        <v>15</v>
      </c>
      <c r="N32654" t="s">
        <v>71</v>
      </c>
      <c r="O32654" t="s">
        <v>13</v>
      </c>
      <c r="P32654" t="s">
        <v>661</v>
      </c>
      <c r="Q32654" t="s">
        <v>48</v>
      </c>
      <c r="R32654" t="s">
        <v>47</v>
      </c>
      <c r="S32654" t="s">
        <v>1184</v>
      </c>
      <c r="T32654" t="s">
        <v>8</v>
      </c>
      <c r="U32654" t="s">
        <v>60</v>
      </c>
      <c r="V32654" t="s">
        <v>636</v>
      </c>
      <c r="W32654" t="s">
        <v>636</v>
      </c>
      <c r="X32654" t="s">
        <v>636</v>
      </c>
      <c r="Y32654" t="s">
        <v>636</v>
      </c>
      <c r="Z32654" t="s">
        <v>636</v>
      </c>
      <c r="AA32654" t="s">
        <v>636</v>
      </c>
      <c r="AB32654" t="s">
        <v>636</v>
      </c>
      <c r="AC32654" t="s">
        <v>636</v>
      </c>
    </row>
    <row r="32655" spans="1:29" x14ac:dyDescent="0.25">
      <c r="A32655" s="2">
        <v>45149.136177893517</v>
      </c>
      <c r="B32655" t="s">
        <v>22</v>
      </c>
      <c r="C32655">
        <v>302031</v>
      </c>
      <c r="D32655" t="s">
        <v>21</v>
      </c>
      <c r="E32655" t="s">
        <v>38</v>
      </c>
      <c r="F32655" t="s">
        <v>19</v>
      </c>
      <c r="G32655" t="s">
        <v>18</v>
      </c>
      <c r="H32655" t="s">
        <v>4</v>
      </c>
      <c r="I32655" t="s">
        <v>33</v>
      </c>
      <c r="J32655" s="1">
        <v>4</v>
      </c>
      <c r="K32655" t="s">
        <v>65</v>
      </c>
      <c r="L32655" t="s">
        <v>101</v>
      </c>
      <c r="M32655" t="s">
        <v>15</v>
      </c>
      <c r="N32655" t="s">
        <v>24</v>
      </c>
      <c r="O32655" t="s">
        <v>13</v>
      </c>
      <c r="P32655" t="s">
        <v>661</v>
      </c>
      <c r="Q32655" t="s">
        <v>48</v>
      </c>
      <c r="R32655" t="s">
        <v>47</v>
      </c>
      <c r="S32655" t="s">
        <v>1184</v>
      </c>
      <c r="T32655" t="s">
        <v>8</v>
      </c>
      <c r="U32655" t="s">
        <v>60</v>
      </c>
      <c r="V32655" t="s">
        <v>636</v>
      </c>
      <c r="W32655" t="s">
        <v>636</v>
      </c>
      <c r="X32655" t="s">
        <v>636</v>
      </c>
      <c r="Y32655" t="s">
        <v>636</v>
      </c>
      <c r="Z32655" t="s">
        <v>636</v>
      </c>
      <c r="AA32655" t="s">
        <v>636</v>
      </c>
      <c r="AB32655" t="s">
        <v>636</v>
      </c>
      <c r="AC32655" t="s">
        <v>636</v>
      </c>
    </row>
    <row r="32656" spans="1:29" x14ac:dyDescent="0.25">
      <c r="A32656" s="2">
        <v>45149.136177893517</v>
      </c>
      <c r="B32656" t="s">
        <v>22</v>
      </c>
      <c r="C32656">
        <v>302031</v>
      </c>
      <c r="D32656" t="s">
        <v>21</v>
      </c>
      <c r="E32656" t="s">
        <v>38</v>
      </c>
      <c r="F32656" t="s">
        <v>19</v>
      </c>
      <c r="G32656" t="s">
        <v>18</v>
      </c>
      <c r="H32656" t="s">
        <v>4</v>
      </c>
      <c r="I32656" t="s">
        <v>33</v>
      </c>
      <c r="J32656" s="1">
        <v>4</v>
      </c>
      <c r="K32656" t="s">
        <v>65</v>
      </c>
      <c r="L32656" t="s">
        <v>101</v>
      </c>
      <c r="M32656" t="s">
        <v>51</v>
      </c>
      <c r="N32656" t="s">
        <v>114</v>
      </c>
      <c r="O32656" t="s">
        <v>13</v>
      </c>
      <c r="P32656" t="s">
        <v>661</v>
      </c>
      <c r="Q32656" t="s">
        <v>48</v>
      </c>
      <c r="R32656" t="s">
        <v>47</v>
      </c>
      <c r="S32656" t="s">
        <v>1184</v>
      </c>
      <c r="T32656" t="s">
        <v>8</v>
      </c>
      <c r="U32656" t="s">
        <v>60</v>
      </c>
      <c r="V32656" t="s">
        <v>636</v>
      </c>
      <c r="W32656" t="s">
        <v>636</v>
      </c>
      <c r="X32656" t="s">
        <v>636</v>
      </c>
      <c r="Y32656" t="s">
        <v>636</v>
      </c>
      <c r="Z32656" t="s">
        <v>636</v>
      </c>
      <c r="AA32656" t="s">
        <v>636</v>
      </c>
      <c r="AB32656" t="s">
        <v>636</v>
      </c>
      <c r="AC32656" t="s">
        <v>636</v>
      </c>
    </row>
    <row r="32657" spans="1:29" x14ac:dyDescent="0.25">
      <c r="A32657" s="2">
        <v>45149.136177893517</v>
      </c>
      <c r="B32657" t="s">
        <v>22</v>
      </c>
      <c r="C32657">
        <v>302031</v>
      </c>
      <c r="D32657" t="s">
        <v>21</v>
      </c>
      <c r="E32657" t="s">
        <v>38</v>
      </c>
      <c r="F32657" t="s">
        <v>19</v>
      </c>
      <c r="G32657" t="s">
        <v>18</v>
      </c>
      <c r="H32657" t="s">
        <v>4</v>
      </c>
      <c r="I32657" t="s">
        <v>33</v>
      </c>
      <c r="J32657" s="1">
        <v>4</v>
      </c>
      <c r="K32657" t="s">
        <v>65</v>
      </c>
      <c r="L32657" t="s">
        <v>101</v>
      </c>
      <c r="M32657" t="s">
        <v>51</v>
      </c>
      <c r="N32657" t="s">
        <v>88</v>
      </c>
      <c r="O32657" t="s">
        <v>13</v>
      </c>
      <c r="P32657" t="s">
        <v>661</v>
      </c>
      <c r="Q32657" t="s">
        <v>48</v>
      </c>
      <c r="R32657" t="s">
        <v>47</v>
      </c>
      <c r="S32657" t="s">
        <v>1184</v>
      </c>
      <c r="T32657" t="s">
        <v>8</v>
      </c>
      <c r="U32657" t="s">
        <v>60</v>
      </c>
      <c r="V32657" t="s">
        <v>636</v>
      </c>
      <c r="W32657" t="s">
        <v>636</v>
      </c>
      <c r="X32657" t="s">
        <v>636</v>
      </c>
      <c r="Y32657" t="s">
        <v>636</v>
      </c>
      <c r="Z32657" t="s">
        <v>636</v>
      </c>
      <c r="AA32657" t="s">
        <v>636</v>
      </c>
      <c r="AB32657" t="s">
        <v>636</v>
      </c>
      <c r="AC32657" t="s">
        <v>636</v>
      </c>
    </row>
    <row r="32658" spans="1:29" x14ac:dyDescent="0.25">
      <c r="A32658" s="2">
        <v>45149.136177893517</v>
      </c>
      <c r="B32658" t="s">
        <v>22</v>
      </c>
      <c r="C32658">
        <v>302031</v>
      </c>
      <c r="D32658" t="s">
        <v>21</v>
      </c>
      <c r="E32658" t="s">
        <v>38</v>
      </c>
      <c r="F32658" t="s">
        <v>19</v>
      </c>
      <c r="G32658" t="s">
        <v>18</v>
      </c>
      <c r="H32658" t="s">
        <v>4</v>
      </c>
      <c r="I32658" t="s">
        <v>33</v>
      </c>
      <c r="J32658" s="1">
        <v>4</v>
      </c>
      <c r="K32658" t="s">
        <v>65</v>
      </c>
      <c r="L32658" t="s">
        <v>101</v>
      </c>
      <c r="M32658" t="s">
        <v>51</v>
      </c>
      <c r="N32658" t="s">
        <v>71</v>
      </c>
      <c r="O32658" t="s">
        <v>13</v>
      </c>
      <c r="P32658" t="s">
        <v>661</v>
      </c>
      <c r="Q32658" t="s">
        <v>48</v>
      </c>
      <c r="R32658" t="s">
        <v>47</v>
      </c>
      <c r="S32658" t="s">
        <v>1184</v>
      </c>
      <c r="T32658" t="s">
        <v>8</v>
      </c>
      <c r="U32658" t="s">
        <v>60</v>
      </c>
      <c r="V32658" t="s">
        <v>636</v>
      </c>
      <c r="W32658" t="s">
        <v>636</v>
      </c>
      <c r="X32658" t="s">
        <v>636</v>
      </c>
      <c r="Y32658" t="s">
        <v>636</v>
      </c>
      <c r="Z32658" t="s">
        <v>636</v>
      </c>
      <c r="AA32658" t="s">
        <v>636</v>
      </c>
      <c r="AB32658" t="s">
        <v>636</v>
      </c>
      <c r="AC32658" t="s">
        <v>636</v>
      </c>
    </row>
    <row r="32659" spans="1:29" x14ac:dyDescent="0.25">
      <c r="A32659" s="2">
        <v>45149.136177893517</v>
      </c>
      <c r="B32659" t="s">
        <v>22</v>
      </c>
      <c r="C32659">
        <v>302031</v>
      </c>
      <c r="D32659" t="s">
        <v>21</v>
      </c>
      <c r="E32659" t="s">
        <v>38</v>
      </c>
      <c r="F32659" t="s">
        <v>19</v>
      </c>
      <c r="G32659" t="s">
        <v>18</v>
      </c>
      <c r="H32659" t="s">
        <v>4</v>
      </c>
      <c r="I32659" t="s">
        <v>33</v>
      </c>
      <c r="J32659" s="1">
        <v>4</v>
      </c>
      <c r="K32659" t="s">
        <v>65</v>
      </c>
      <c r="L32659" t="s">
        <v>101</v>
      </c>
      <c r="M32659" t="s">
        <v>51</v>
      </c>
      <c r="N32659" t="s">
        <v>24</v>
      </c>
      <c r="O32659" t="s">
        <v>13</v>
      </c>
      <c r="P32659" t="s">
        <v>661</v>
      </c>
      <c r="Q32659" t="s">
        <v>48</v>
      </c>
      <c r="R32659" t="s">
        <v>47</v>
      </c>
      <c r="S32659" t="s">
        <v>1184</v>
      </c>
      <c r="T32659" t="s">
        <v>8</v>
      </c>
      <c r="U32659" t="s">
        <v>60</v>
      </c>
      <c r="V32659" t="s">
        <v>636</v>
      </c>
      <c r="W32659" t="s">
        <v>636</v>
      </c>
      <c r="X32659" t="s">
        <v>636</v>
      </c>
      <c r="Y32659" t="s">
        <v>636</v>
      </c>
      <c r="Z32659" t="s">
        <v>636</v>
      </c>
      <c r="AA32659" t="s">
        <v>636</v>
      </c>
      <c r="AB32659" t="s">
        <v>636</v>
      </c>
      <c r="AC32659" t="s">
        <v>636</v>
      </c>
    </row>
    <row r="32660" spans="1:29" x14ac:dyDescent="0.25">
      <c r="A32660" s="2">
        <v>45149.474709212962</v>
      </c>
      <c r="B32660" t="s">
        <v>22</v>
      </c>
      <c r="C32660">
        <v>400615</v>
      </c>
      <c r="D32660" t="s">
        <v>21</v>
      </c>
      <c r="E32660" t="s">
        <v>136</v>
      </c>
      <c r="F32660" t="s">
        <v>4</v>
      </c>
      <c r="G32660" t="s">
        <v>18</v>
      </c>
      <c r="H32660" t="s">
        <v>33</v>
      </c>
      <c r="I32660" t="s">
        <v>33</v>
      </c>
      <c r="J32660" s="1">
        <v>4</v>
      </c>
      <c r="K32660" t="s">
        <v>65</v>
      </c>
      <c r="L32660" t="s">
        <v>16</v>
      </c>
      <c r="M32660" t="s">
        <v>25</v>
      </c>
      <c r="N32660" t="s">
        <v>39</v>
      </c>
      <c r="O32660" t="s">
        <v>13</v>
      </c>
      <c r="P32660" t="s">
        <v>642</v>
      </c>
      <c r="Q32660" t="s">
        <v>4</v>
      </c>
      <c r="R32660" t="s">
        <v>10</v>
      </c>
      <c r="S32660" t="s">
        <v>1183</v>
      </c>
      <c r="T32660" t="s">
        <v>8</v>
      </c>
      <c r="U32660" t="s">
        <v>60</v>
      </c>
      <c r="V32660" t="s">
        <v>636</v>
      </c>
      <c r="W32660" t="s">
        <v>636</v>
      </c>
      <c r="X32660" t="s">
        <v>636</v>
      </c>
      <c r="Y32660" t="s">
        <v>636</v>
      </c>
      <c r="Z32660" t="s">
        <v>636</v>
      </c>
      <c r="AA32660" t="s">
        <v>636</v>
      </c>
      <c r="AB32660" t="s">
        <v>636</v>
      </c>
      <c r="AC32660" t="s">
        <v>636</v>
      </c>
    </row>
    <row r="32661" spans="1:29" x14ac:dyDescent="0.25">
      <c r="A32661" s="2">
        <v>45149.474709212962</v>
      </c>
      <c r="B32661" t="s">
        <v>22</v>
      </c>
      <c r="C32661">
        <v>400615</v>
      </c>
      <c r="D32661" t="s">
        <v>21</v>
      </c>
      <c r="E32661" t="s">
        <v>136</v>
      </c>
      <c r="F32661" t="s">
        <v>4</v>
      </c>
      <c r="G32661" t="s">
        <v>18</v>
      </c>
      <c r="H32661" t="s">
        <v>33</v>
      </c>
      <c r="I32661" t="s">
        <v>33</v>
      </c>
      <c r="J32661" s="1">
        <v>4</v>
      </c>
      <c r="K32661" t="s">
        <v>65</v>
      </c>
      <c r="L32661" t="s">
        <v>16</v>
      </c>
      <c r="M32661" t="s">
        <v>25</v>
      </c>
      <c r="N32661" t="s">
        <v>114</v>
      </c>
      <c r="O32661" t="s">
        <v>13</v>
      </c>
      <c r="P32661" t="s">
        <v>642</v>
      </c>
      <c r="Q32661" t="s">
        <v>4</v>
      </c>
      <c r="R32661" t="s">
        <v>10</v>
      </c>
      <c r="S32661" t="s">
        <v>1183</v>
      </c>
      <c r="T32661" t="s">
        <v>8</v>
      </c>
      <c r="U32661" t="s">
        <v>60</v>
      </c>
      <c r="V32661" t="s">
        <v>636</v>
      </c>
      <c r="W32661" t="s">
        <v>636</v>
      </c>
      <c r="X32661" t="s">
        <v>636</v>
      </c>
      <c r="Y32661" t="s">
        <v>636</v>
      </c>
      <c r="Z32661" t="s">
        <v>636</v>
      </c>
      <c r="AA32661" t="s">
        <v>636</v>
      </c>
      <c r="AB32661" t="s">
        <v>636</v>
      </c>
      <c r="AC32661" t="s">
        <v>636</v>
      </c>
    </row>
    <row r="32662" spans="1:29" x14ac:dyDescent="0.25">
      <c r="A32662" s="2">
        <v>45149.474709212962</v>
      </c>
      <c r="B32662" t="s">
        <v>22</v>
      </c>
      <c r="C32662">
        <v>400615</v>
      </c>
      <c r="D32662" t="s">
        <v>21</v>
      </c>
      <c r="E32662" t="s">
        <v>136</v>
      </c>
      <c r="F32662" t="s">
        <v>4</v>
      </c>
      <c r="G32662" t="s">
        <v>18</v>
      </c>
      <c r="H32662" t="s">
        <v>33</v>
      </c>
      <c r="I32662" t="s">
        <v>33</v>
      </c>
      <c r="J32662" s="1">
        <v>4</v>
      </c>
      <c r="K32662" t="s">
        <v>65</v>
      </c>
      <c r="L32662" t="s">
        <v>16</v>
      </c>
      <c r="M32662" t="s">
        <v>25</v>
      </c>
      <c r="N32662" t="s">
        <v>88</v>
      </c>
      <c r="O32662" t="s">
        <v>13</v>
      </c>
      <c r="P32662" t="s">
        <v>642</v>
      </c>
      <c r="Q32662" t="s">
        <v>4</v>
      </c>
      <c r="R32662" t="s">
        <v>10</v>
      </c>
      <c r="S32662" t="s">
        <v>1183</v>
      </c>
      <c r="T32662" t="s">
        <v>8</v>
      </c>
      <c r="U32662" t="s">
        <v>60</v>
      </c>
      <c r="V32662" t="s">
        <v>636</v>
      </c>
      <c r="W32662" t="s">
        <v>636</v>
      </c>
      <c r="X32662" t="s">
        <v>636</v>
      </c>
      <c r="Y32662" t="s">
        <v>636</v>
      </c>
      <c r="Z32662" t="s">
        <v>636</v>
      </c>
      <c r="AA32662" t="s">
        <v>636</v>
      </c>
      <c r="AB32662" t="s">
        <v>636</v>
      </c>
      <c r="AC32662" t="s">
        <v>636</v>
      </c>
    </row>
    <row r="32663" spans="1:29" x14ac:dyDescent="0.25">
      <c r="A32663" s="2">
        <v>45149.474709212962</v>
      </c>
      <c r="B32663" t="s">
        <v>22</v>
      </c>
      <c r="C32663">
        <v>400615</v>
      </c>
      <c r="D32663" t="s">
        <v>21</v>
      </c>
      <c r="E32663" t="s">
        <v>136</v>
      </c>
      <c r="F32663" t="s">
        <v>4</v>
      </c>
      <c r="G32663" t="s">
        <v>18</v>
      </c>
      <c r="H32663" t="s">
        <v>33</v>
      </c>
      <c r="I32663" t="s">
        <v>33</v>
      </c>
      <c r="J32663" s="1">
        <v>4</v>
      </c>
      <c r="K32663" t="s">
        <v>65</v>
      </c>
      <c r="L32663" t="s">
        <v>16</v>
      </c>
      <c r="M32663" t="s">
        <v>25</v>
      </c>
      <c r="N32663" t="s">
        <v>24</v>
      </c>
      <c r="O32663" t="s">
        <v>13</v>
      </c>
      <c r="P32663" t="s">
        <v>642</v>
      </c>
      <c r="Q32663" t="s">
        <v>4</v>
      </c>
      <c r="R32663" t="s">
        <v>10</v>
      </c>
      <c r="S32663" t="s">
        <v>1183</v>
      </c>
      <c r="T32663" t="s">
        <v>8</v>
      </c>
      <c r="U32663" t="s">
        <v>60</v>
      </c>
      <c r="V32663" t="s">
        <v>636</v>
      </c>
      <c r="W32663" t="s">
        <v>636</v>
      </c>
      <c r="X32663" t="s">
        <v>636</v>
      </c>
      <c r="Y32663" t="s">
        <v>636</v>
      </c>
      <c r="Z32663" t="s">
        <v>636</v>
      </c>
      <c r="AA32663" t="s">
        <v>636</v>
      </c>
      <c r="AB32663" t="s">
        <v>636</v>
      </c>
      <c r="AC32663" t="s">
        <v>636</v>
      </c>
    </row>
    <row r="32664" spans="1:29" x14ac:dyDescent="0.25">
      <c r="A32664" s="2">
        <v>45149.474709212962</v>
      </c>
      <c r="B32664" t="s">
        <v>22</v>
      </c>
      <c r="C32664">
        <v>400615</v>
      </c>
      <c r="D32664" t="s">
        <v>21</v>
      </c>
      <c r="E32664" t="s">
        <v>136</v>
      </c>
      <c r="F32664" t="s">
        <v>4</v>
      </c>
      <c r="G32664" t="s">
        <v>18</v>
      </c>
      <c r="H32664" t="s">
        <v>33</v>
      </c>
      <c r="I32664" t="s">
        <v>33</v>
      </c>
      <c r="J32664" s="1">
        <v>4</v>
      </c>
      <c r="K32664" t="s">
        <v>65</v>
      </c>
      <c r="L32664" t="s">
        <v>16</v>
      </c>
      <c r="M32664" t="s">
        <v>15</v>
      </c>
      <c r="N32664" t="s">
        <v>39</v>
      </c>
      <c r="O32664" t="s">
        <v>13</v>
      </c>
      <c r="P32664" t="s">
        <v>642</v>
      </c>
      <c r="Q32664" t="s">
        <v>4</v>
      </c>
      <c r="R32664" t="s">
        <v>10</v>
      </c>
      <c r="S32664" t="s">
        <v>1183</v>
      </c>
      <c r="T32664" t="s">
        <v>8</v>
      </c>
      <c r="U32664" t="s">
        <v>60</v>
      </c>
      <c r="V32664" t="s">
        <v>636</v>
      </c>
      <c r="W32664" t="s">
        <v>636</v>
      </c>
      <c r="X32664" t="s">
        <v>636</v>
      </c>
      <c r="Y32664" t="s">
        <v>636</v>
      </c>
      <c r="Z32664" t="s">
        <v>636</v>
      </c>
      <c r="AA32664" t="s">
        <v>636</v>
      </c>
      <c r="AB32664" t="s">
        <v>636</v>
      </c>
      <c r="AC32664" t="s">
        <v>636</v>
      </c>
    </row>
    <row r="32665" spans="1:29" x14ac:dyDescent="0.25">
      <c r="A32665" s="2">
        <v>45149.474709212962</v>
      </c>
      <c r="B32665" t="s">
        <v>22</v>
      </c>
      <c r="C32665">
        <v>400615</v>
      </c>
      <c r="D32665" t="s">
        <v>21</v>
      </c>
      <c r="E32665" t="s">
        <v>136</v>
      </c>
      <c r="F32665" t="s">
        <v>4</v>
      </c>
      <c r="G32665" t="s">
        <v>18</v>
      </c>
      <c r="H32665" t="s">
        <v>33</v>
      </c>
      <c r="I32665" t="s">
        <v>33</v>
      </c>
      <c r="J32665" s="1">
        <v>4</v>
      </c>
      <c r="K32665" t="s">
        <v>65</v>
      </c>
      <c r="L32665" t="s">
        <v>16</v>
      </c>
      <c r="M32665" t="s">
        <v>15</v>
      </c>
      <c r="N32665" t="s">
        <v>114</v>
      </c>
      <c r="O32665" t="s">
        <v>13</v>
      </c>
      <c r="P32665" t="s">
        <v>642</v>
      </c>
      <c r="Q32665" t="s">
        <v>4</v>
      </c>
      <c r="R32665" t="s">
        <v>10</v>
      </c>
      <c r="S32665" t="s">
        <v>1183</v>
      </c>
      <c r="T32665" t="s">
        <v>8</v>
      </c>
      <c r="U32665" t="s">
        <v>60</v>
      </c>
      <c r="V32665" t="s">
        <v>636</v>
      </c>
      <c r="W32665" t="s">
        <v>636</v>
      </c>
      <c r="X32665" t="s">
        <v>636</v>
      </c>
      <c r="Y32665" t="s">
        <v>636</v>
      </c>
      <c r="Z32665" t="s">
        <v>636</v>
      </c>
      <c r="AA32665" t="s">
        <v>636</v>
      </c>
      <c r="AB32665" t="s">
        <v>636</v>
      </c>
      <c r="AC32665" t="s">
        <v>636</v>
      </c>
    </row>
    <row r="32666" spans="1:29" x14ac:dyDescent="0.25">
      <c r="A32666" s="2">
        <v>45149.474709212962</v>
      </c>
      <c r="B32666" t="s">
        <v>22</v>
      </c>
      <c r="C32666">
        <v>400615</v>
      </c>
      <c r="D32666" t="s">
        <v>21</v>
      </c>
      <c r="E32666" t="s">
        <v>136</v>
      </c>
      <c r="F32666" t="s">
        <v>4</v>
      </c>
      <c r="G32666" t="s">
        <v>18</v>
      </c>
      <c r="H32666" t="s">
        <v>33</v>
      </c>
      <c r="I32666" t="s">
        <v>33</v>
      </c>
      <c r="J32666" s="1">
        <v>4</v>
      </c>
      <c r="K32666" t="s">
        <v>65</v>
      </c>
      <c r="L32666" t="s">
        <v>16</v>
      </c>
      <c r="M32666" t="s">
        <v>15</v>
      </c>
      <c r="N32666" t="s">
        <v>88</v>
      </c>
      <c r="O32666" t="s">
        <v>13</v>
      </c>
      <c r="P32666" t="s">
        <v>642</v>
      </c>
      <c r="Q32666" t="s">
        <v>4</v>
      </c>
      <c r="R32666" t="s">
        <v>10</v>
      </c>
      <c r="S32666" t="s">
        <v>1183</v>
      </c>
      <c r="T32666" t="s">
        <v>8</v>
      </c>
      <c r="U32666" t="s">
        <v>60</v>
      </c>
      <c r="V32666" t="s">
        <v>636</v>
      </c>
      <c r="W32666" t="s">
        <v>636</v>
      </c>
      <c r="X32666" t="s">
        <v>636</v>
      </c>
      <c r="Y32666" t="s">
        <v>636</v>
      </c>
      <c r="Z32666" t="s">
        <v>636</v>
      </c>
      <c r="AA32666" t="s">
        <v>636</v>
      </c>
      <c r="AB32666" t="s">
        <v>636</v>
      </c>
      <c r="AC32666" t="s">
        <v>636</v>
      </c>
    </row>
    <row r="32667" spans="1:29" x14ac:dyDescent="0.25">
      <c r="A32667" s="2">
        <v>45149.474709212962</v>
      </c>
      <c r="B32667" t="s">
        <v>22</v>
      </c>
      <c r="C32667">
        <v>400615</v>
      </c>
      <c r="D32667" t="s">
        <v>21</v>
      </c>
      <c r="E32667" t="s">
        <v>136</v>
      </c>
      <c r="F32667" t="s">
        <v>4</v>
      </c>
      <c r="G32667" t="s">
        <v>18</v>
      </c>
      <c r="H32667" t="s">
        <v>33</v>
      </c>
      <c r="I32667" t="s">
        <v>33</v>
      </c>
      <c r="J32667" s="1">
        <v>4</v>
      </c>
      <c r="K32667" t="s">
        <v>65</v>
      </c>
      <c r="L32667" t="s">
        <v>16</v>
      </c>
      <c r="M32667" t="s">
        <v>15</v>
      </c>
      <c r="N32667" t="s">
        <v>24</v>
      </c>
      <c r="O32667" t="s">
        <v>13</v>
      </c>
      <c r="P32667" t="s">
        <v>642</v>
      </c>
      <c r="Q32667" t="s">
        <v>4</v>
      </c>
      <c r="R32667" t="s">
        <v>10</v>
      </c>
      <c r="S32667" t="s">
        <v>1183</v>
      </c>
      <c r="T32667" t="s">
        <v>8</v>
      </c>
      <c r="U32667" t="s">
        <v>60</v>
      </c>
      <c r="V32667" t="s">
        <v>636</v>
      </c>
      <c r="W32667" t="s">
        <v>636</v>
      </c>
      <c r="X32667" t="s">
        <v>636</v>
      </c>
      <c r="Y32667" t="s">
        <v>636</v>
      </c>
      <c r="Z32667" t="s">
        <v>636</v>
      </c>
      <c r="AA32667" t="s">
        <v>636</v>
      </c>
      <c r="AB32667" t="s">
        <v>636</v>
      </c>
      <c r="AC32667" t="s">
        <v>636</v>
      </c>
    </row>
    <row r="32668" spans="1:29" x14ac:dyDescent="0.25">
      <c r="A32668" s="2">
        <v>45149.474709212962</v>
      </c>
      <c r="B32668" t="s">
        <v>22</v>
      </c>
      <c r="C32668">
        <v>400615</v>
      </c>
      <c r="D32668" t="s">
        <v>21</v>
      </c>
      <c r="E32668" t="s">
        <v>136</v>
      </c>
      <c r="F32668" t="s">
        <v>4</v>
      </c>
      <c r="G32668" t="s">
        <v>18</v>
      </c>
      <c r="H32668" t="s">
        <v>33</v>
      </c>
      <c r="I32668" t="s">
        <v>33</v>
      </c>
      <c r="J32668" s="1">
        <v>4</v>
      </c>
      <c r="K32668" t="s">
        <v>65</v>
      </c>
      <c r="L32668" t="s">
        <v>16</v>
      </c>
      <c r="M32668" t="s">
        <v>51</v>
      </c>
      <c r="N32668" t="s">
        <v>39</v>
      </c>
      <c r="O32668" t="s">
        <v>13</v>
      </c>
      <c r="P32668" t="s">
        <v>642</v>
      </c>
      <c r="Q32668" t="s">
        <v>4</v>
      </c>
      <c r="R32668" t="s">
        <v>10</v>
      </c>
      <c r="S32668" t="s">
        <v>1183</v>
      </c>
      <c r="T32668" t="s">
        <v>8</v>
      </c>
      <c r="U32668" t="s">
        <v>60</v>
      </c>
      <c r="V32668" t="s">
        <v>636</v>
      </c>
      <c r="W32668" t="s">
        <v>636</v>
      </c>
      <c r="X32668" t="s">
        <v>636</v>
      </c>
      <c r="Y32668" t="s">
        <v>636</v>
      </c>
      <c r="Z32668" t="s">
        <v>636</v>
      </c>
      <c r="AA32668" t="s">
        <v>636</v>
      </c>
      <c r="AB32668" t="s">
        <v>636</v>
      </c>
      <c r="AC32668" t="s">
        <v>636</v>
      </c>
    </row>
    <row r="32669" spans="1:29" x14ac:dyDescent="0.25">
      <c r="A32669" s="2">
        <v>45149.474709212962</v>
      </c>
      <c r="B32669" t="s">
        <v>22</v>
      </c>
      <c r="C32669">
        <v>400615</v>
      </c>
      <c r="D32669" t="s">
        <v>21</v>
      </c>
      <c r="E32669" t="s">
        <v>136</v>
      </c>
      <c r="F32669" t="s">
        <v>4</v>
      </c>
      <c r="G32669" t="s">
        <v>18</v>
      </c>
      <c r="H32669" t="s">
        <v>33</v>
      </c>
      <c r="I32669" t="s">
        <v>33</v>
      </c>
      <c r="J32669" s="1">
        <v>4</v>
      </c>
      <c r="K32669" t="s">
        <v>65</v>
      </c>
      <c r="L32669" t="s">
        <v>16</v>
      </c>
      <c r="M32669" t="s">
        <v>51</v>
      </c>
      <c r="N32669" t="s">
        <v>114</v>
      </c>
      <c r="O32669" t="s">
        <v>13</v>
      </c>
      <c r="P32669" t="s">
        <v>642</v>
      </c>
      <c r="Q32669" t="s">
        <v>4</v>
      </c>
      <c r="R32669" t="s">
        <v>10</v>
      </c>
      <c r="S32669" t="s">
        <v>1183</v>
      </c>
      <c r="T32669" t="s">
        <v>8</v>
      </c>
      <c r="U32669" t="s">
        <v>60</v>
      </c>
      <c r="V32669" t="s">
        <v>636</v>
      </c>
      <c r="W32669" t="s">
        <v>636</v>
      </c>
      <c r="X32669" t="s">
        <v>636</v>
      </c>
      <c r="Y32669" t="s">
        <v>636</v>
      </c>
      <c r="Z32669" t="s">
        <v>636</v>
      </c>
      <c r="AA32669" t="s">
        <v>636</v>
      </c>
      <c r="AB32669" t="s">
        <v>636</v>
      </c>
      <c r="AC32669" t="s">
        <v>636</v>
      </c>
    </row>
    <row r="32670" spans="1:29" x14ac:dyDescent="0.25">
      <c r="A32670" s="2">
        <v>45149.474709212962</v>
      </c>
      <c r="B32670" t="s">
        <v>22</v>
      </c>
      <c r="C32670">
        <v>400615</v>
      </c>
      <c r="D32670" t="s">
        <v>21</v>
      </c>
      <c r="E32670" t="s">
        <v>136</v>
      </c>
      <c r="F32670" t="s">
        <v>4</v>
      </c>
      <c r="G32670" t="s">
        <v>18</v>
      </c>
      <c r="H32670" t="s">
        <v>33</v>
      </c>
      <c r="I32670" t="s">
        <v>33</v>
      </c>
      <c r="J32670" s="1">
        <v>4</v>
      </c>
      <c r="K32670" t="s">
        <v>65</v>
      </c>
      <c r="L32670" t="s">
        <v>16</v>
      </c>
      <c r="M32670" t="s">
        <v>51</v>
      </c>
      <c r="N32670" t="s">
        <v>88</v>
      </c>
      <c r="O32670" t="s">
        <v>13</v>
      </c>
      <c r="P32670" t="s">
        <v>642</v>
      </c>
      <c r="Q32670" t="s">
        <v>4</v>
      </c>
      <c r="R32670" t="s">
        <v>10</v>
      </c>
      <c r="S32670" t="s">
        <v>1183</v>
      </c>
      <c r="T32670" t="s">
        <v>8</v>
      </c>
      <c r="U32670" t="s">
        <v>60</v>
      </c>
      <c r="V32670" t="s">
        <v>636</v>
      </c>
      <c r="W32670" t="s">
        <v>636</v>
      </c>
      <c r="X32670" t="s">
        <v>636</v>
      </c>
      <c r="Y32670" t="s">
        <v>636</v>
      </c>
      <c r="Z32670" t="s">
        <v>636</v>
      </c>
      <c r="AA32670" t="s">
        <v>636</v>
      </c>
      <c r="AB32670" t="s">
        <v>636</v>
      </c>
      <c r="AC32670" t="s">
        <v>636</v>
      </c>
    </row>
    <row r="32671" spans="1:29" x14ac:dyDescent="0.25">
      <c r="A32671" s="2">
        <v>45149.474709212962</v>
      </c>
      <c r="B32671" t="s">
        <v>22</v>
      </c>
      <c r="C32671">
        <v>400615</v>
      </c>
      <c r="D32671" t="s">
        <v>21</v>
      </c>
      <c r="E32671" t="s">
        <v>136</v>
      </c>
      <c r="F32671" t="s">
        <v>4</v>
      </c>
      <c r="G32671" t="s">
        <v>18</v>
      </c>
      <c r="H32671" t="s">
        <v>33</v>
      </c>
      <c r="I32671" t="s">
        <v>33</v>
      </c>
      <c r="J32671" s="1">
        <v>4</v>
      </c>
      <c r="K32671" t="s">
        <v>65</v>
      </c>
      <c r="L32671" t="s">
        <v>16</v>
      </c>
      <c r="M32671" t="s">
        <v>51</v>
      </c>
      <c r="N32671" t="s">
        <v>24</v>
      </c>
      <c r="O32671" t="s">
        <v>13</v>
      </c>
      <c r="P32671" t="s">
        <v>642</v>
      </c>
      <c r="Q32671" t="s">
        <v>4</v>
      </c>
      <c r="R32671" t="s">
        <v>10</v>
      </c>
      <c r="S32671" t="s">
        <v>1183</v>
      </c>
      <c r="T32671" t="s">
        <v>8</v>
      </c>
      <c r="U32671" t="s">
        <v>60</v>
      </c>
      <c r="V32671" t="s">
        <v>636</v>
      </c>
      <c r="W32671" t="s">
        <v>636</v>
      </c>
      <c r="X32671" t="s">
        <v>636</v>
      </c>
      <c r="Y32671" t="s">
        <v>636</v>
      </c>
      <c r="Z32671" t="s">
        <v>636</v>
      </c>
      <c r="AA32671" t="s">
        <v>636</v>
      </c>
      <c r="AB32671" t="s">
        <v>636</v>
      </c>
      <c r="AC32671" t="s">
        <v>636</v>
      </c>
    </row>
    <row r="32672" spans="1:29" x14ac:dyDescent="0.25">
      <c r="A32672" s="2">
        <v>45149.491433703704</v>
      </c>
      <c r="B32672" t="s">
        <v>22</v>
      </c>
      <c r="C32672">
        <v>271313</v>
      </c>
      <c r="D32672" t="s">
        <v>21</v>
      </c>
      <c r="E32672" t="s">
        <v>38</v>
      </c>
      <c r="F32672" t="s">
        <v>33</v>
      </c>
      <c r="G32672" t="s">
        <v>33</v>
      </c>
      <c r="H32672" t="s">
        <v>33</v>
      </c>
      <c r="I32672" t="s">
        <v>33</v>
      </c>
      <c r="J32672" s="1">
        <v>4</v>
      </c>
      <c r="K32672" t="s">
        <v>17</v>
      </c>
      <c r="L32672" t="s">
        <v>64</v>
      </c>
      <c r="M32672" t="s">
        <v>26</v>
      </c>
      <c r="N32672" t="s">
        <v>93</v>
      </c>
      <c r="O32672" t="s">
        <v>124</v>
      </c>
      <c r="P32672" t="s">
        <v>638</v>
      </c>
      <c r="Q32672" t="s">
        <v>11</v>
      </c>
      <c r="R32672" t="s">
        <v>47</v>
      </c>
      <c r="S32672" t="s">
        <v>1182</v>
      </c>
      <c r="T32672" t="s">
        <v>8</v>
      </c>
      <c r="U32672" t="s">
        <v>60</v>
      </c>
      <c r="V32672" t="s">
        <v>636</v>
      </c>
      <c r="W32672" t="s">
        <v>636</v>
      </c>
      <c r="X32672" t="s">
        <v>636</v>
      </c>
      <c r="Y32672" t="s">
        <v>636</v>
      </c>
      <c r="Z32672" t="s">
        <v>636</v>
      </c>
      <c r="AA32672" t="s">
        <v>636</v>
      </c>
      <c r="AB32672" t="s">
        <v>636</v>
      </c>
      <c r="AC32672" t="s">
        <v>636</v>
      </c>
    </row>
    <row r="32673" spans="1:29" x14ac:dyDescent="0.25">
      <c r="A32673" s="2">
        <v>45149.491433703704</v>
      </c>
      <c r="B32673" t="s">
        <v>22</v>
      </c>
      <c r="C32673">
        <v>271313</v>
      </c>
      <c r="D32673" t="s">
        <v>21</v>
      </c>
      <c r="E32673" t="s">
        <v>38</v>
      </c>
      <c r="F32673" t="s">
        <v>33</v>
      </c>
      <c r="G32673" t="s">
        <v>33</v>
      </c>
      <c r="H32673" t="s">
        <v>33</v>
      </c>
      <c r="I32673" t="s">
        <v>33</v>
      </c>
      <c r="J32673" s="1">
        <v>4</v>
      </c>
      <c r="K32673" t="s">
        <v>17</v>
      </c>
      <c r="L32673" t="s">
        <v>64</v>
      </c>
      <c r="M32673" t="s">
        <v>26</v>
      </c>
      <c r="N32673" t="s">
        <v>39</v>
      </c>
      <c r="O32673" t="s">
        <v>124</v>
      </c>
      <c r="P32673" t="s">
        <v>638</v>
      </c>
      <c r="Q32673" t="s">
        <v>11</v>
      </c>
      <c r="R32673" t="s">
        <v>47</v>
      </c>
      <c r="S32673" t="s">
        <v>1182</v>
      </c>
      <c r="T32673" t="s">
        <v>8</v>
      </c>
      <c r="U32673" t="s">
        <v>60</v>
      </c>
      <c r="V32673" t="s">
        <v>636</v>
      </c>
      <c r="W32673" t="s">
        <v>636</v>
      </c>
      <c r="X32673" t="s">
        <v>636</v>
      </c>
      <c r="Y32673" t="s">
        <v>636</v>
      </c>
      <c r="Z32673" t="s">
        <v>636</v>
      </c>
      <c r="AA32673" t="s">
        <v>636</v>
      </c>
      <c r="AB32673" t="s">
        <v>636</v>
      </c>
      <c r="AC32673" t="s">
        <v>636</v>
      </c>
    </row>
    <row r="32674" spans="1:29" x14ac:dyDescent="0.25">
      <c r="A32674" s="2">
        <v>45149.491433703704</v>
      </c>
      <c r="B32674" t="s">
        <v>22</v>
      </c>
      <c r="C32674">
        <v>271313</v>
      </c>
      <c r="D32674" t="s">
        <v>21</v>
      </c>
      <c r="E32674" t="s">
        <v>38</v>
      </c>
      <c r="F32674" t="s">
        <v>33</v>
      </c>
      <c r="G32674" t="s">
        <v>33</v>
      </c>
      <c r="H32674" t="s">
        <v>33</v>
      </c>
      <c r="I32674" t="s">
        <v>33</v>
      </c>
      <c r="J32674" s="1">
        <v>4</v>
      </c>
      <c r="K32674" t="s">
        <v>17</v>
      </c>
      <c r="L32674" t="s">
        <v>64</v>
      </c>
      <c r="M32674" t="s">
        <v>26</v>
      </c>
      <c r="N32674" t="s">
        <v>88</v>
      </c>
      <c r="O32674" t="s">
        <v>124</v>
      </c>
      <c r="P32674" t="s">
        <v>638</v>
      </c>
      <c r="Q32674" t="s">
        <v>11</v>
      </c>
      <c r="R32674" t="s">
        <v>47</v>
      </c>
      <c r="S32674" t="s">
        <v>1182</v>
      </c>
      <c r="T32674" t="s">
        <v>8</v>
      </c>
      <c r="U32674" t="s">
        <v>60</v>
      </c>
      <c r="V32674" t="s">
        <v>636</v>
      </c>
      <c r="W32674" t="s">
        <v>636</v>
      </c>
      <c r="X32674" t="s">
        <v>636</v>
      </c>
      <c r="Y32674" t="s">
        <v>636</v>
      </c>
      <c r="Z32674" t="s">
        <v>636</v>
      </c>
      <c r="AA32674" t="s">
        <v>636</v>
      </c>
      <c r="AB32674" t="s">
        <v>636</v>
      </c>
      <c r="AC32674" t="s">
        <v>636</v>
      </c>
    </row>
    <row r="32675" spans="1:29" x14ac:dyDescent="0.25">
      <c r="A32675" s="2">
        <v>45149.491433703704</v>
      </c>
      <c r="B32675" t="s">
        <v>22</v>
      </c>
      <c r="C32675">
        <v>271313</v>
      </c>
      <c r="D32675" t="s">
        <v>21</v>
      </c>
      <c r="E32675" t="s">
        <v>38</v>
      </c>
      <c r="F32675" t="s">
        <v>33</v>
      </c>
      <c r="G32675" t="s">
        <v>33</v>
      </c>
      <c r="H32675" t="s">
        <v>33</v>
      </c>
      <c r="I32675" t="s">
        <v>33</v>
      </c>
      <c r="J32675" s="1">
        <v>4</v>
      </c>
      <c r="K32675" t="s">
        <v>17</v>
      </c>
      <c r="L32675" t="s">
        <v>64</v>
      </c>
      <c r="M32675" t="s">
        <v>26</v>
      </c>
      <c r="N32675" t="s">
        <v>71</v>
      </c>
      <c r="O32675" t="s">
        <v>124</v>
      </c>
      <c r="P32675" t="s">
        <v>638</v>
      </c>
      <c r="Q32675" t="s">
        <v>11</v>
      </c>
      <c r="R32675" t="s">
        <v>47</v>
      </c>
      <c r="S32675" t="s">
        <v>1182</v>
      </c>
      <c r="T32675" t="s">
        <v>8</v>
      </c>
      <c r="U32675" t="s">
        <v>60</v>
      </c>
      <c r="V32675" t="s">
        <v>636</v>
      </c>
      <c r="W32675" t="s">
        <v>636</v>
      </c>
      <c r="X32675" t="s">
        <v>636</v>
      </c>
      <c r="Y32675" t="s">
        <v>636</v>
      </c>
      <c r="Z32675" t="s">
        <v>636</v>
      </c>
      <c r="AA32675" t="s">
        <v>636</v>
      </c>
      <c r="AB32675" t="s">
        <v>636</v>
      </c>
      <c r="AC32675" t="s">
        <v>636</v>
      </c>
    </row>
    <row r="32676" spans="1:29" x14ac:dyDescent="0.25">
      <c r="A32676" s="2">
        <v>45149.491433703704</v>
      </c>
      <c r="B32676" t="s">
        <v>22</v>
      </c>
      <c r="C32676">
        <v>271313</v>
      </c>
      <c r="D32676" t="s">
        <v>21</v>
      </c>
      <c r="E32676" t="s">
        <v>38</v>
      </c>
      <c r="F32676" t="s">
        <v>33</v>
      </c>
      <c r="G32676" t="s">
        <v>33</v>
      </c>
      <c r="H32676" t="s">
        <v>33</v>
      </c>
      <c r="I32676" t="s">
        <v>33</v>
      </c>
      <c r="J32676" s="1">
        <v>4</v>
      </c>
      <c r="K32676" t="s">
        <v>17</v>
      </c>
      <c r="L32676" t="s">
        <v>64</v>
      </c>
      <c r="M32676" t="s">
        <v>36</v>
      </c>
      <c r="N32676" t="s">
        <v>93</v>
      </c>
      <c r="O32676" t="s">
        <v>124</v>
      </c>
      <c r="P32676" t="s">
        <v>638</v>
      </c>
      <c r="Q32676" t="s">
        <v>11</v>
      </c>
      <c r="R32676" t="s">
        <v>47</v>
      </c>
      <c r="S32676" t="s">
        <v>1182</v>
      </c>
      <c r="T32676" t="s">
        <v>8</v>
      </c>
      <c r="U32676" t="s">
        <v>60</v>
      </c>
      <c r="V32676" t="s">
        <v>636</v>
      </c>
      <c r="W32676" t="s">
        <v>636</v>
      </c>
      <c r="X32676" t="s">
        <v>636</v>
      </c>
      <c r="Y32676" t="s">
        <v>636</v>
      </c>
      <c r="Z32676" t="s">
        <v>636</v>
      </c>
      <c r="AA32676" t="s">
        <v>636</v>
      </c>
      <c r="AB32676" t="s">
        <v>636</v>
      </c>
      <c r="AC32676" t="s">
        <v>636</v>
      </c>
    </row>
    <row r="32677" spans="1:29" x14ac:dyDescent="0.25">
      <c r="A32677" s="2">
        <v>45149.491433703704</v>
      </c>
      <c r="B32677" t="s">
        <v>22</v>
      </c>
      <c r="C32677">
        <v>271313</v>
      </c>
      <c r="D32677" t="s">
        <v>21</v>
      </c>
      <c r="E32677" t="s">
        <v>38</v>
      </c>
      <c r="F32677" t="s">
        <v>33</v>
      </c>
      <c r="G32677" t="s">
        <v>33</v>
      </c>
      <c r="H32677" t="s">
        <v>33</v>
      </c>
      <c r="I32677" t="s">
        <v>33</v>
      </c>
      <c r="J32677" s="1">
        <v>4</v>
      </c>
      <c r="K32677" t="s">
        <v>17</v>
      </c>
      <c r="L32677" t="s">
        <v>64</v>
      </c>
      <c r="M32677" t="s">
        <v>36</v>
      </c>
      <c r="N32677" t="s">
        <v>39</v>
      </c>
      <c r="O32677" t="s">
        <v>124</v>
      </c>
      <c r="P32677" t="s">
        <v>638</v>
      </c>
      <c r="Q32677" t="s">
        <v>11</v>
      </c>
      <c r="R32677" t="s">
        <v>47</v>
      </c>
      <c r="S32677" t="s">
        <v>1182</v>
      </c>
      <c r="T32677" t="s">
        <v>8</v>
      </c>
      <c r="U32677" t="s">
        <v>60</v>
      </c>
      <c r="V32677" t="s">
        <v>636</v>
      </c>
      <c r="W32677" t="s">
        <v>636</v>
      </c>
      <c r="X32677" t="s">
        <v>636</v>
      </c>
      <c r="Y32677" t="s">
        <v>636</v>
      </c>
      <c r="Z32677" t="s">
        <v>636</v>
      </c>
      <c r="AA32677" t="s">
        <v>636</v>
      </c>
      <c r="AB32677" t="s">
        <v>636</v>
      </c>
      <c r="AC32677" t="s">
        <v>636</v>
      </c>
    </row>
    <row r="32678" spans="1:29" x14ac:dyDescent="0.25">
      <c r="A32678" s="2">
        <v>45149.491433703704</v>
      </c>
      <c r="B32678" t="s">
        <v>22</v>
      </c>
      <c r="C32678">
        <v>271313</v>
      </c>
      <c r="D32678" t="s">
        <v>21</v>
      </c>
      <c r="E32678" t="s">
        <v>38</v>
      </c>
      <c r="F32678" t="s">
        <v>33</v>
      </c>
      <c r="G32678" t="s">
        <v>33</v>
      </c>
      <c r="H32678" t="s">
        <v>33</v>
      </c>
      <c r="I32678" t="s">
        <v>33</v>
      </c>
      <c r="J32678" s="1">
        <v>4</v>
      </c>
      <c r="K32678" t="s">
        <v>17</v>
      </c>
      <c r="L32678" t="s">
        <v>64</v>
      </c>
      <c r="M32678" t="s">
        <v>36</v>
      </c>
      <c r="N32678" t="s">
        <v>88</v>
      </c>
      <c r="O32678" t="s">
        <v>124</v>
      </c>
      <c r="P32678" t="s">
        <v>638</v>
      </c>
      <c r="Q32678" t="s">
        <v>11</v>
      </c>
      <c r="R32678" t="s">
        <v>47</v>
      </c>
      <c r="S32678" t="s">
        <v>1182</v>
      </c>
      <c r="T32678" t="s">
        <v>8</v>
      </c>
      <c r="U32678" t="s">
        <v>60</v>
      </c>
      <c r="V32678" t="s">
        <v>636</v>
      </c>
      <c r="W32678" t="s">
        <v>636</v>
      </c>
      <c r="X32678" t="s">
        <v>636</v>
      </c>
      <c r="Y32678" t="s">
        <v>636</v>
      </c>
      <c r="Z32678" t="s">
        <v>636</v>
      </c>
      <c r="AA32678" t="s">
        <v>636</v>
      </c>
      <c r="AB32678" t="s">
        <v>636</v>
      </c>
      <c r="AC32678" t="s">
        <v>636</v>
      </c>
    </row>
    <row r="32679" spans="1:29" x14ac:dyDescent="0.25">
      <c r="A32679" s="2">
        <v>45149.491433703704</v>
      </c>
      <c r="B32679" t="s">
        <v>22</v>
      </c>
      <c r="C32679">
        <v>271313</v>
      </c>
      <c r="D32679" t="s">
        <v>21</v>
      </c>
      <c r="E32679" t="s">
        <v>38</v>
      </c>
      <c r="F32679" t="s">
        <v>33</v>
      </c>
      <c r="G32679" t="s">
        <v>33</v>
      </c>
      <c r="H32679" t="s">
        <v>33</v>
      </c>
      <c r="I32679" t="s">
        <v>33</v>
      </c>
      <c r="J32679" s="1">
        <v>4</v>
      </c>
      <c r="K32679" t="s">
        <v>17</v>
      </c>
      <c r="L32679" t="s">
        <v>64</v>
      </c>
      <c r="M32679" t="s">
        <v>36</v>
      </c>
      <c r="N32679" t="s">
        <v>71</v>
      </c>
      <c r="O32679" t="s">
        <v>124</v>
      </c>
      <c r="P32679" t="s">
        <v>638</v>
      </c>
      <c r="Q32679" t="s">
        <v>11</v>
      </c>
      <c r="R32679" t="s">
        <v>47</v>
      </c>
      <c r="S32679" t="s">
        <v>1182</v>
      </c>
      <c r="T32679" t="s">
        <v>8</v>
      </c>
      <c r="U32679" t="s">
        <v>60</v>
      </c>
      <c r="V32679" t="s">
        <v>636</v>
      </c>
      <c r="W32679" t="s">
        <v>636</v>
      </c>
      <c r="X32679" t="s">
        <v>636</v>
      </c>
      <c r="Y32679" t="s">
        <v>636</v>
      </c>
      <c r="Z32679" t="s">
        <v>636</v>
      </c>
      <c r="AA32679" t="s">
        <v>636</v>
      </c>
      <c r="AB32679" t="s">
        <v>636</v>
      </c>
      <c r="AC32679" t="s">
        <v>636</v>
      </c>
    </row>
    <row r="32680" spans="1:29" x14ac:dyDescent="0.25">
      <c r="A32680" s="2">
        <v>45149.491433703704</v>
      </c>
      <c r="B32680" t="s">
        <v>22</v>
      </c>
      <c r="C32680">
        <v>271313</v>
      </c>
      <c r="D32680" t="s">
        <v>21</v>
      </c>
      <c r="E32680" t="s">
        <v>38</v>
      </c>
      <c r="F32680" t="s">
        <v>33</v>
      </c>
      <c r="G32680" t="s">
        <v>33</v>
      </c>
      <c r="H32680" t="s">
        <v>33</v>
      </c>
      <c r="I32680" t="s">
        <v>33</v>
      </c>
      <c r="J32680" s="1">
        <v>4</v>
      </c>
      <c r="K32680" t="s">
        <v>17</v>
      </c>
      <c r="L32680" t="s">
        <v>64</v>
      </c>
      <c r="M32680" t="s">
        <v>51</v>
      </c>
      <c r="N32680" t="s">
        <v>93</v>
      </c>
      <c r="O32680" t="s">
        <v>124</v>
      </c>
      <c r="P32680" t="s">
        <v>638</v>
      </c>
      <c r="Q32680" t="s">
        <v>11</v>
      </c>
      <c r="R32680" t="s">
        <v>47</v>
      </c>
      <c r="S32680" t="s">
        <v>1182</v>
      </c>
      <c r="T32680" t="s">
        <v>8</v>
      </c>
      <c r="U32680" t="s">
        <v>60</v>
      </c>
      <c r="V32680" t="s">
        <v>636</v>
      </c>
      <c r="W32680" t="s">
        <v>636</v>
      </c>
      <c r="X32680" t="s">
        <v>636</v>
      </c>
      <c r="Y32680" t="s">
        <v>636</v>
      </c>
      <c r="Z32680" t="s">
        <v>636</v>
      </c>
      <c r="AA32680" t="s">
        <v>636</v>
      </c>
      <c r="AB32680" t="s">
        <v>636</v>
      </c>
      <c r="AC32680" t="s">
        <v>636</v>
      </c>
    </row>
    <row r="32681" spans="1:29" x14ac:dyDescent="0.25">
      <c r="A32681" s="2">
        <v>45149.491433703704</v>
      </c>
      <c r="B32681" t="s">
        <v>22</v>
      </c>
      <c r="C32681">
        <v>271313</v>
      </c>
      <c r="D32681" t="s">
        <v>21</v>
      </c>
      <c r="E32681" t="s">
        <v>38</v>
      </c>
      <c r="F32681" t="s">
        <v>33</v>
      </c>
      <c r="G32681" t="s">
        <v>33</v>
      </c>
      <c r="H32681" t="s">
        <v>33</v>
      </c>
      <c r="I32681" t="s">
        <v>33</v>
      </c>
      <c r="J32681" s="1">
        <v>4</v>
      </c>
      <c r="K32681" t="s">
        <v>17</v>
      </c>
      <c r="L32681" t="s">
        <v>64</v>
      </c>
      <c r="M32681" t="s">
        <v>51</v>
      </c>
      <c r="N32681" t="s">
        <v>39</v>
      </c>
      <c r="O32681" t="s">
        <v>124</v>
      </c>
      <c r="P32681" t="s">
        <v>638</v>
      </c>
      <c r="Q32681" t="s">
        <v>11</v>
      </c>
      <c r="R32681" t="s">
        <v>47</v>
      </c>
      <c r="S32681" t="s">
        <v>1182</v>
      </c>
      <c r="T32681" t="s">
        <v>8</v>
      </c>
      <c r="U32681" t="s">
        <v>60</v>
      </c>
      <c r="V32681" t="s">
        <v>636</v>
      </c>
      <c r="W32681" t="s">
        <v>636</v>
      </c>
      <c r="X32681" t="s">
        <v>636</v>
      </c>
      <c r="Y32681" t="s">
        <v>636</v>
      </c>
      <c r="Z32681" t="s">
        <v>636</v>
      </c>
      <c r="AA32681" t="s">
        <v>636</v>
      </c>
      <c r="AB32681" t="s">
        <v>636</v>
      </c>
      <c r="AC32681" t="s">
        <v>636</v>
      </c>
    </row>
    <row r="32682" spans="1:29" x14ac:dyDescent="0.25">
      <c r="A32682" s="2">
        <v>45149.491433703704</v>
      </c>
      <c r="B32682" t="s">
        <v>22</v>
      </c>
      <c r="C32682">
        <v>271313</v>
      </c>
      <c r="D32682" t="s">
        <v>21</v>
      </c>
      <c r="E32682" t="s">
        <v>38</v>
      </c>
      <c r="F32682" t="s">
        <v>33</v>
      </c>
      <c r="G32682" t="s">
        <v>33</v>
      </c>
      <c r="H32682" t="s">
        <v>33</v>
      </c>
      <c r="I32682" t="s">
        <v>33</v>
      </c>
      <c r="J32682" s="1">
        <v>4</v>
      </c>
      <c r="K32682" t="s">
        <v>17</v>
      </c>
      <c r="L32682" t="s">
        <v>64</v>
      </c>
      <c r="M32682" t="s">
        <v>51</v>
      </c>
      <c r="N32682" t="s">
        <v>88</v>
      </c>
      <c r="O32682" t="s">
        <v>124</v>
      </c>
      <c r="P32682" t="s">
        <v>638</v>
      </c>
      <c r="Q32682" t="s">
        <v>11</v>
      </c>
      <c r="R32682" t="s">
        <v>47</v>
      </c>
      <c r="S32682" t="s">
        <v>1182</v>
      </c>
      <c r="T32682" t="s">
        <v>8</v>
      </c>
      <c r="U32682" t="s">
        <v>60</v>
      </c>
      <c r="V32682" t="s">
        <v>636</v>
      </c>
      <c r="W32682" t="s">
        <v>636</v>
      </c>
      <c r="X32682" t="s">
        <v>636</v>
      </c>
      <c r="Y32682" t="s">
        <v>636</v>
      </c>
      <c r="Z32682" t="s">
        <v>636</v>
      </c>
      <c r="AA32682" t="s">
        <v>636</v>
      </c>
      <c r="AB32682" t="s">
        <v>636</v>
      </c>
      <c r="AC32682" t="s">
        <v>636</v>
      </c>
    </row>
    <row r="32683" spans="1:29" x14ac:dyDescent="0.25">
      <c r="A32683" s="2">
        <v>45149.491433703704</v>
      </c>
      <c r="B32683" t="s">
        <v>22</v>
      </c>
      <c r="C32683">
        <v>271313</v>
      </c>
      <c r="D32683" t="s">
        <v>21</v>
      </c>
      <c r="E32683" t="s">
        <v>38</v>
      </c>
      <c r="F32683" t="s">
        <v>33</v>
      </c>
      <c r="G32683" t="s">
        <v>33</v>
      </c>
      <c r="H32683" t="s">
        <v>33</v>
      </c>
      <c r="I32683" t="s">
        <v>33</v>
      </c>
      <c r="J32683" s="1">
        <v>4</v>
      </c>
      <c r="K32683" t="s">
        <v>17</v>
      </c>
      <c r="L32683" t="s">
        <v>64</v>
      </c>
      <c r="M32683" t="s">
        <v>51</v>
      </c>
      <c r="N32683" t="s">
        <v>71</v>
      </c>
      <c r="O32683" t="s">
        <v>124</v>
      </c>
      <c r="P32683" t="s">
        <v>638</v>
      </c>
      <c r="Q32683" t="s">
        <v>11</v>
      </c>
      <c r="R32683" t="s">
        <v>47</v>
      </c>
      <c r="S32683" t="s">
        <v>1182</v>
      </c>
      <c r="T32683" t="s">
        <v>8</v>
      </c>
      <c r="U32683" t="s">
        <v>60</v>
      </c>
      <c r="V32683" t="s">
        <v>636</v>
      </c>
      <c r="W32683" t="s">
        <v>636</v>
      </c>
      <c r="X32683" t="s">
        <v>636</v>
      </c>
      <c r="Y32683" t="s">
        <v>636</v>
      </c>
      <c r="Z32683" t="s">
        <v>636</v>
      </c>
      <c r="AA32683" t="s">
        <v>636</v>
      </c>
      <c r="AB32683" t="s">
        <v>636</v>
      </c>
      <c r="AC32683" t="s">
        <v>636</v>
      </c>
    </row>
    <row r="32684" spans="1:29" x14ac:dyDescent="0.25">
      <c r="A32684" s="2">
        <v>45149.53172673611</v>
      </c>
      <c r="B32684" t="s">
        <v>22</v>
      </c>
      <c r="C32684">
        <v>560037</v>
      </c>
      <c r="D32684" t="s">
        <v>21</v>
      </c>
      <c r="E32684" t="s">
        <v>20</v>
      </c>
      <c r="F32684" t="s">
        <v>33</v>
      </c>
      <c r="G32684" t="s">
        <v>18</v>
      </c>
      <c r="H32684" t="s">
        <v>33</v>
      </c>
      <c r="I32684" t="s">
        <v>33</v>
      </c>
      <c r="J32684" s="1">
        <v>4</v>
      </c>
      <c r="K32684" t="s">
        <v>65</v>
      </c>
      <c r="L32684" t="s">
        <v>16</v>
      </c>
      <c r="M32684" t="s">
        <v>26</v>
      </c>
      <c r="N32684" t="s">
        <v>114</v>
      </c>
      <c r="O32684" t="s">
        <v>13</v>
      </c>
      <c r="P32684" t="s">
        <v>642</v>
      </c>
      <c r="Q32684" t="s">
        <v>11</v>
      </c>
      <c r="R32684" t="s">
        <v>47</v>
      </c>
      <c r="S32684" t="s">
        <v>1181</v>
      </c>
      <c r="T32684" t="s">
        <v>6</v>
      </c>
      <c r="U32684" t="s">
        <v>74</v>
      </c>
      <c r="V32684" t="s">
        <v>636</v>
      </c>
      <c r="W32684" t="s">
        <v>636</v>
      </c>
      <c r="X32684" t="s">
        <v>636</v>
      </c>
      <c r="Y32684" t="s">
        <v>636</v>
      </c>
      <c r="Z32684" t="s">
        <v>636</v>
      </c>
      <c r="AA32684" t="s">
        <v>636</v>
      </c>
      <c r="AB32684" t="s">
        <v>636</v>
      </c>
      <c r="AC32684" t="s">
        <v>636</v>
      </c>
    </row>
    <row r="32685" spans="1:29" x14ac:dyDescent="0.25">
      <c r="A32685" s="2">
        <v>45149.53172673611</v>
      </c>
      <c r="B32685" t="s">
        <v>22</v>
      </c>
      <c r="C32685">
        <v>560037</v>
      </c>
      <c r="D32685" t="s">
        <v>21</v>
      </c>
      <c r="E32685" t="s">
        <v>20</v>
      </c>
      <c r="F32685" t="s">
        <v>33</v>
      </c>
      <c r="G32685" t="s">
        <v>18</v>
      </c>
      <c r="H32685" t="s">
        <v>33</v>
      </c>
      <c r="I32685" t="s">
        <v>33</v>
      </c>
      <c r="J32685" s="1">
        <v>4</v>
      </c>
      <c r="K32685" t="s">
        <v>65</v>
      </c>
      <c r="L32685" t="s">
        <v>16</v>
      </c>
      <c r="M32685" t="s">
        <v>26</v>
      </c>
      <c r="N32685" t="s">
        <v>88</v>
      </c>
      <c r="O32685" t="s">
        <v>13</v>
      </c>
      <c r="P32685" t="s">
        <v>642</v>
      </c>
      <c r="Q32685" t="s">
        <v>11</v>
      </c>
      <c r="R32685" t="s">
        <v>47</v>
      </c>
      <c r="S32685" t="s">
        <v>1181</v>
      </c>
      <c r="T32685" t="s">
        <v>6</v>
      </c>
      <c r="U32685" t="s">
        <v>74</v>
      </c>
      <c r="V32685" t="s">
        <v>636</v>
      </c>
      <c r="W32685" t="s">
        <v>636</v>
      </c>
      <c r="X32685" t="s">
        <v>636</v>
      </c>
      <c r="Y32685" t="s">
        <v>636</v>
      </c>
      <c r="Z32685" t="s">
        <v>636</v>
      </c>
      <c r="AA32685" t="s">
        <v>636</v>
      </c>
      <c r="AB32685" t="s">
        <v>636</v>
      </c>
      <c r="AC32685" t="s">
        <v>636</v>
      </c>
    </row>
    <row r="32686" spans="1:29" x14ac:dyDescent="0.25">
      <c r="A32686" s="2">
        <v>45149.53172673611</v>
      </c>
      <c r="B32686" t="s">
        <v>22</v>
      </c>
      <c r="C32686">
        <v>560037</v>
      </c>
      <c r="D32686" t="s">
        <v>21</v>
      </c>
      <c r="E32686" t="s">
        <v>20</v>
      </c>
      <c r="F32686" t="s">
        <v>33</v>
      </c>
      <c r="G32686" t="s">
        <v>18</v>
      </c>
      <c r="H32686" t="s">
        <v>33</v>
      </c>
      <c r="I32686" t="s">
        <v>33</v>
      </c>
      <c r="J32686" s="1">
        <v>4</v>
      </c>
      <c r="K32686" t="s">
        <v>65</v>
      </c>
      <c r="L32686" t="s">
        <v>16</v>
      </c>
      <c r="M32686" t="s">
        <v>26</v>
      </c>
      <c r="N32686" t="s">
        <v>71</v>
      </c>
      <c r="O32686" t="s">
        <v>13</v>
      </c>
      <c r="P32686" t="s">
        <v>642</v>
      </c>
      <c r="Q32686" t="s">
        <v>11</v>
      </c>
      <c r="R32686" t="s">
        <v>47</v>
      </c>
      <c r="S32686" t="s">
        <v>1181</v>
      </c>
      <c r="T32686" t="s">
        <v>6</v>
      </c>
      <c r="U32686" t="s">
        <v>74</v>
      </c>
      <c r="V32686" t="s">
        <v>636</v>
      </c>
      <c r="W32686" t="s">
        <v>636</v>
      </c>
      <c r="X32686" t="s">
        <v>636</v>
      </c>
      <c r="Y32686" t="s">
        <v>636</v>
      </c>
      <c r="Z32686" t="s">
        <v>636</v>
      </c>
      <c r="AA32686" t="s">
        <v>636</v>
      </c>
      <c r="AB32686" t="s">
        <v>636</v>
      </c>
      <c r="AC32686" t="s">
        <v>636</v>
      </c>
    </row>
    <row r="32687" spans="1:29" x14ac:dyDescent="0.25">
      <c r="A32687" s="2">
        <v>45149.53172673611</v>
      </c>
      <c r="B32687" t="s">
        <v>22</v>
      </c>
      <c r="C32687">
        <v>560037</v>
      </c>
      <c r="D32687" t="s">
        <v>21</v>
      </c>
      <c r="E32687" t="s">
        <v>20</v>
      </c>
      <c r="F32687" t="s">
        <v>33</v>
      </c>
      <c r="G32687" t="s">
        <v>18</v>
      </c>
      <c r="H32687" t="s">
        <v>33</v>
      </c>
      <c r="I32687" t="s">
        <v>33</v>
      </c>
      <c r="J32687" s="1">
        <v>4</v>
      </c>
      <c r="K32687" t="s">
        <v>65</v>
      </c>
      <c r="L32687" t="s">
        <v>16</v>
      </c>
      <c r="M32687" t="s">
        <v>26</v>
      </c>
      <c r="N32687" t="s">
        <v>24</v>
      </c>
      <c r="O32687" t="s">
        <v>13</v>
      </c>
      <c r="P32687" t="s">
        <v>642</v>
      </c>
      <c r="Q32687" t="s">
        <v>11</v>
      </c>
      <c r="R32687" t="s">
        <v>47</v>
      </c>
      <c r="S32687" t="s">
        <v>1181</v>
      </c>
      <c r="T32687" t="s">
        <v>6</v>
      </c>
      <c r="U32687" t="s">
        <v>74</v>
      </c>
      <c r="V32687" t="s">
        <v>636</v>
      </c>
      <c r="W32687" t="s">
        <v>636</v>
      </c>
      <c r="X32687" t="s">
        <v>636</v>
      </c>
      <c r="Y32687" t="s">
        <v>636</v>
      </c>
      <c r="Z32687" t="s">
        <v>636</v>
      </c>
      <c r="AA32687" t="s">
        <v>636</v>
      </c>
      <c r="AB32687" t="s">
        <v>636</v>
      </c>
      <c r="AC32687" t="s">
        <v>636</v>
      </c>
    </row>
    <row r="32688" spans="1:29" x14ac:dyDescent="0.25">
      <c r="A32688" s="2">
        <v>45149.53172673611</v>
      </c>
      <c r="B32688" t="s">
        <v>22</v>
      </c>
      <c r="C32688">
        <v>560037</v>
      </c>
      <c r="D32688" t="s">
        <v>21</v>
      </c>
      <c r="E32688" t="s">
        <v>20</v>
      </c>
      <c r="F32688" t="s">
        <v>33</v>
      </c>
      <c r="G32688" t="s">
        <v>18</v>
      </c>
      <c r="H32688" t="s">
        <v>33</v>
      </c>
      <c r="I32688" t="s">
        <v>33</v>
      </c>
      <c r="J32688" s="1">
        <v>4</v>
      </c>
      <c r="K32688" t="s">
        <v>65</v>
      </c>
      <c r="L32688" t="s">
        <v>16</v>
      </c>
      <c r="M32688" t="s">
        <v>25</v>
      </c>
      <c r="N32688" t="s">
        <v>114</v>
      </c>
      <c r="O32688" t="s">
        <v>13</v>
      </c>
      <c r="P32688" t="s">
        <v>642</v>
      </c>
      <c r="Q32688" t="s">
        <v>11</v>
      </c>
      <c r="R32688" t="s">
        <v>47</v>
      </c>
      <c r="S32688" t="s">
        <v>1181</v>
      </c>
      <c r="T32688" t="s">
        <v>6</v>
      </c>
      <c r="U32688" t="s">
        <v>74</v>
      </c>
      <c r="V32688" t="s">
        <v>636</v>
      </c>
      <c r="W32688" t="s">
        <v>636</v>
      </c>
      <c r="X32688" t="s">
        <v>636</v>
      </c>
      <c r="Y32688" t="s">
        <v>636</v>
      </c>
      <c r="Z32688" t="s">
        <v>636</v>
      </c>
      <c r="AA32688" t="s">
        <v>636</v>
      </c>
      <c r="AB32688" t="s">
        <v>636</v>
      </c>
      <c r="AC32688" t="s">
        <v>636</v>
      </c>
    </row>
    <row r="32689" spans="1:29" x14ac:dyDescent="0.25">
      <c r="A32689" s="2">
        <v>45149.53172673611</v>
      </c>
      <c r="B32689" t="s">
        <v>22</v>
      </c>
      <c r="C32689">
        <v>560037</v>
      </c>
      <c r="D32689" t="s">
        <v>21</v>
      </c>
      <c r="E32689" t="s">
        <v>20</v>
      </c>
      <c r="F32689" t="s">
        <v>33</v>
      </c>
      <c r="G32689" t="s">
        <v>18</v>
      </c>
      <c r="H32689" t="s">
        <v>33</v>
      </c>
      <c r="I32689" t="s">
        <v>33</v>
      </c>
      <c r="J32689" s="1">
        <v>4</v>
      </c>
      <c r="K32689" t="s">
        <v>65</v>
      </c>
      <c r="L32689" t="s">
        <v>16</v>
      </c>
      <c r="M32689" t="s">
        <v>25</v>
      </c>
      <c r="N32689" t="s">
        <v>88</v>
      </c>
      <c r="O32689" t="s">
        <v>13</v>
      </c>
      <c r="P32689" t="s">
        <v>642</v>
      </c>
      <c r="Q32689" t="s">
        <v>11</v>
      </c>
      <c r="R32689" t="s">
        <v>47</v>
      </c>
      <c r="S32689" t="s">
        <v>1181</v>
      </c>
      <c r="T32689" t="s">
        <v>6</v>
      </c>
      <c r="U32689" t="s">
        <v>74</v>
      </c>
      <c r="V32689" t="s">
        <v>636</v>
      </c>
      <c r="W32689" t="s">
        <v>636</v>
      </c>
      <c r="X32689" t="s">
        <v>636</v>
      </c>
      <c r="Y32689" t="s">
        <v>636</v>
      </c>
      <c r="Z32689" t="s">
        <v>636</v>
      </c>
      <c r="AA32689" t="s">
        <v>636</v>
      </c>
      <c r="AB32689" t="s">
        <v>636</v>
      </c>
      <c r="AC32689" t="s">
        <v>636</v>
      </c>
    </row>
    <row r="32690" spans="1:29" x14ac:dyDescent="0.25">
      <c r="A32690" s="2">
        <v>45149.53172673611</v>
      </c>
      <c r="B32690" t="s">
        <v>22</v>
      </c>
      <c r="C32690">
        <v>560037</v>
      </c>
      <c r="D32690" t="s">
        <v>21</v>
      </c>
      <c r="E32690" t="s">
        <v>20</v>
      </c>
      <c r="F32690" t="s">
        <v>33</v>
      </c>
      <c r="G32690" t="s">
        <v>18</v>
      </c>
      <c r="H32690" t="s">
        <v>33</v>
      </c>
      <c r="I32690" t="s">
        <v>33</v>
      </c>
      <c r="J32690" s="1">
        <v>4</v>
      </c>
      <c r="K32690" t="s">
        <v>65</v>
      </c>
      <c r="L32690" t="s">
        <v>16</v>
      </c>
      <c r="M32690" t="s">
        <v>25</v>
      </c>
      <c r="N32690" t="s">
        <v>71</v>
      </c>
      <c r="O32690" t="s">
        <v>13</v>
      </c>
      <c r="P32690" t="s">
        <v>642</v>
      </c>
      <c r="Q32690" t="s">
        <v>11</v>
      </c>
      <c r="R32690" t="s">
        <v>47</v>
      </c>
      <c r="S32690" t="s">
        <v>1181</v>
      </c>
      <c r="T32690" t="s">
        <v>6</v>
      </c>
      <c r="U32690" t="s">
        <v>74</v>
      </c>
      <c r="V32690" t="s">
        <v>636</v>
      </c>
      <c r="W32690" t="s">
        <v>636</v>
      </c>
      <c r="X32690" t="s">
        <v>636</v>
      </c>
      <c r="Y32690" t="s">
        <v>636</v>
      </c>
      <c r="Z32690" t="s">
        <v>636</v>
      </c>
      <c r="AA32690" t="s">
        <v>636</v>
      </c>
      <c r="AB32690" t="s">
        <v>636</v>
      </c>
      <c r="AC32690" t="s">
        <v>636</v>
      </c>
    </row>
    <row r="32691" spans="1:29" x14ac:dyDescent="0.25">
      <c r="A32691" s="2">
        <v>45149.53172673611</v>
      </c>
      <c r="B32691" t="s">
        <v>22</v>
      </c>
      <c r="C32691">
        <v>560037</v>
      </c>
      <c r="D32691" t="s">
        <v>21</v>
      </c>
      <c r="E32691" t="s">
        <v>20</v>
      </c>
      <c r="F32691" t="s">
        <v>33</v>
      </c>
      <c r="G32691" t="s">
        <v>18</v>
      </c>
      <c r="H32691" t="s">
        <v>33</v>
      </c>
      <c r="I32691" t="s">
        <v>33</v>
      </c>
      <c r="J32691" s="1">
        <v>4</v>
      </c>
      <c r="K32691" t="s">
        <v>65</v>
      </c>
      <c r="L32691" t="s">
        <v>16</v>
      </c>
      <c r="M32691" t="s">
        <v>25</v>
      </c>
      <c r="N32691" t="s">
        <v>24</v>
      </c>
      <c r="O32691" t="s">
        <v>13</v>
      </c>
      <c r="P32691" t="s">
        <v>642</v>
      </c>
      <c r="Q32691" t="s">
        <v>11</v>
      </c>
      <c r="R32691" t="s">
        <v>47</v>
      </c>
      <c r="S32691" t="s">
        <v>1181</v>
      </c>
      <c r="T32691" t="s">
        <v>6</v>
      </c>
      <c r="U32691" t="s">
        <v>74</v>
      </c>
      <c r="V32691" t="s">
        <v>636</v>
      </c>
      <c r="W32691" t="s">
        <v>636</v>
      </c>
      <c r="X32691" t="s">
        <v>636</v>
      </c>
      <c r="Y32691" t="s">
        <v>636</v>
      </c>
      <c r="Z32691" t="s">
        <v>636</v>
      </c>
      <c r="AA32691" t="s">
        <v>636</v>
      </c>
      <c r="AB32691" t="s">
        <v>636</v>
      </c>
      <c r="AC32691" t="s">
        <v>636</v>
      </c>
    </row>
    <row r="32692" spans="1:29" x14ac:dyDescent="0.25">
      <c r="A32692" s="2">
        <v>45149.53172673611</v>
      </c>
      <c r="B32692" t="s">
        <v>22</v>
      </c>
      <c r="C32692">
        <v>560037</v>
      </c>
      <c r="D32692" t="s">
        <v>21</v>
      </c>
      <c r="E32692" t="s">
        <v>20</v>
      </c>
      <c r="F32692" t="s">
        <v>33</v>
      </c>
      <c r="G32692" t="s">
        <v>18</v>
      </c>
      <c r="H32692" t="s">
        <v>33</v>
      </c>
      <c r="I32692" t="s">
        <v>33</v>
      </c>
      <c r="J32692" s="1">
        <v>4</v>
      </c>
      <c r="K32692" t="s">
        <v>65</v>
      </c>
      <c r="L32692" t="s">
        <v>16</v>
      </c>
      <c r="M32692" t="s">
        <v>36</v>
      </c>
      <c r="N32692" t="s">
        <v>114</v>
      </c>
      <c r="O32692" t="s">
        <v>13</v>
      </c>
      <c r="P32692" t="s">
        <v>642</v>
      </c>
      <c r="Q32692" t="s">
        <v>11</v>
      </c>
      <c r="R32692" t="s">
        <v>47</v>
      </c>
      <c r="S32692" t="s">
        <v>1181</v>
      </c>
      <c r="T32692" t="s">
        <v>6</v>
      </c>
      <c r="U32692" t="s">
        <v>74</v>
      </c>
      <c r="V32692" t="s">
        <v>636</v>
      </c>
      <c r="W32692" t="s">
        <v>636</v>
      </c>
      <c r="X32692" t="s">
        <v>636</v>
      </c>
      <c r="Y32692" t="s">
        <v>636</v>
      </c>
      <c r="Z32692" t="s">
        <v>636</v>
      </c>
      <c r="AA32692" t="s">
        <v>636</v>
      </c>
      <c r="AB32692" t="s">
        <v>636</v>
      </c>
      <c r="AC32692" t="s">
        <v>636</v>
      </c>
    </row>
    <row r="32693" spans="1:29" x14ac:dyDescent="0.25">
      <c r="A32693" s="2">
        <v>45149.53172673611</v>
      </c>
      <c r="B32693" t="s">
        <v>22</v>
      </c>
      <c r="C32693">
        <v>560037</v>
      </c>
      <c r="D32693" t="s">
        <v>21</v>
      </c>
      <c r="E32693" t="s">
        <v>20</v>
      </c>
      <c r="F32693" t="s">
        <v>33</v>
      </c>
      <c r="G32693" t="s">
        <v>18</v>
      </c>
      <c r="H32693" t="s">
        <v>33</v>
      </c>
      <c r="I32693" t="s">
        <v>33</v>
      </c>
      <c r="J32693" s="1">
        <v>4</v>
      </c>
      <c r="K32693" t="s">
        <v>65</v>
      </c>
      <c r="L32693" t="s">
        <v>16</v>
      </c>
      <c r="M32693" t="s">
        <v>36</v>
      </c>
      <c r="N32693" t="s">
        <v>88</v>
      </c>
      <c r="O32693" t="s">
        <v>13</v>
      </c>
      <c r="P32693" t="s">
        <v>642</v>
      </c>
      <c r="Q32693" t="s">
        <v>11</v>
      </c>
      <c r="R32693" t="s">
        <v>47</v>
      </c>
      <c r="S32693" t="s">
        <v>1181</v>
      </c>
      <c r="T32693" t="s">
        <v>6</v>
      </c>
      <c r="U32693" t="s">
        <v>74</v>
      </c>
      <c r="V32693" t="s">
        <v>636</v>
      </c>
      <c r="W32693" t="s">
        <v>636</v>
      </c>
      <c r="X32693" t="s">
        <v>636</v>
      </c>
      <c r="Y32693" t="s">
        <v>636</v>
      </c>
      <c r="Z32693" t="s">
        <v>636</v>
      </c>
      <c r="AA32693" t="s">
        <v>636</v>
      </c>
      <c r="AB32693" t="s">
        <v>636</v>
      </c>
      <c r="AC32693" t="s">
        <v>636</v>
      </c>
    </row>
    <row r="32694" spans="1:29" x14ac:dyDescent="0.25">
      <c r="A32694" s="2">
        <v>45149.53172673611</v>
      </c>
      <c r="B32694" t="s">
        <v>22</v>
      </c>
      <c r="C32694">
        <v>560037</v>
      </c>
      <c r="D32694" t="s">
        <v>21</v>
      </c>
      <c r="E32694" t="s">
        <v>20</v>
      </c>
      <c r="F32694" t="s">
        <v>33</v>
      </c>
      <c r="G32694" t="s">
        <v>18</v>
      </c>
      <c r="H32694" t="s">
        <v>33</v>
      </c>
      <c r="I32694" t="s">
        <v>33</v>
      </c>
      <c r="J32694" s="1">
        <v>4</v>
      </c>
      <c r="K32694" t="s">
        <v>65</v>
      </c>
      <c r="L32694" t="s">
        <v>16</v>
      </c>
      <c r="M32694" t="s">
        <v>36</v>
      </c>
      <c r="N32694" t="s">
        <v>71</v>
      </c>
      <c r="O32694" t="s">
        <v>13</v>
      </c>
      <c r="P32694" t="s">
        <v>642</v>
      </c>
      <c r="Q32694" t="s">
        <v>11</v>
      </c>
      <c r="R32694" t="s">
        <v>47</v>
      </c>
      <c r="S32694" t="s">
        <v>1181</v>
      </c>
      <c r="T32694" t="s">
        <v>6</v>
      </c>
      <c r="U32694" t="s">
        <v>74</v>
      </c>
      <c r="V32694" t="s">
        <v>636</v>
      </c>
      <c r="W32694" t="s">
        <v>636</v>
      </c>
      <c r="X32694" t="s">
        <v>636</v>
      </c>
      <c r="Y32694" t="s">
        <v>636</v>
      </c>
      <c r="Z32694" t="s">
        <v>636</v>
      </c>
      <c r="AA32694" t="s">
        <v>636</v>
      </c>
      <c r="AB32694" t="s">
        <v>636</v>
      </c>
      <c r="AC32694" t="s">
        <v>636</v>
      </c>
    </row>
    <row r="32695" spans="1:29" x14ac:dyDescent="0.25">
      <c r="A32695" s="2">
        <v>45149.53172673611</v>
      </c>
      <c r="B32695" t="s">
        <v>22</v>
      </c>
      <c r="C32695">
        <v>560037</v>
      </c>
      <c r="D32695" t="s">
        <v>21</v>
      </c>
      <c r="E32695" t="s">
        <v>20</v>
      </c>
      <c r="F32695" t="s">
        <v>33</v>
      </c>
      <c r="G32695" t="s">
        <v>18</v>
      </c>
      <c r="H32695" t="s">
        <v>33</v>
      </c>
      <c r="I32695" t="s">
        <v>33</v>
      </c>
      <c r="J32695" s="1">
        <v>4</v>
      </c>
      <c r="K32695" t="s">
        <v>65</v>
      </c>
      <c r="L32695" t="s">
        <v>16</v>
      </c>
      <c r="M32695" t="s">
        <v>36</v>
      </c>
      <c r="N32695" t="s">
        <v>24</v>
      </c>
      <c r="O32695" t="s">
        <v>13</v>
      </c>
      <c r="P32695" t="s">
        <v>642</v>
      </c>
      <c r="Q32695" t="s">
        <v>11</v>
      </c>
      <c r="R32695" t="s">
        <v>47</v>
      </c>
      <c r="S32695" t="s">
        <v>1181</v>
      </c>
      <c r="T32695" t="s">
        <v>6</v>
      </c>
      <c r="U32695" t="s">
        <v>74</v>
      </c>
      <c r="V32695" t="s">
        <v>636</v>
      </c>
      <c r="W32695" t="s">
        <v>636</v>
      </c>
      <c r="X32695" t="s">
        <v>636</v>
      </c>
      <c r="Y32695" t="s">
        <v>636</v>
      </c>
      <c r="Z32695" t="s">
        <v>636</v>
      </c>
      <c r="AA32695" t="s">
        <v>636</v>
      </c>
      <c r="AB32695" t="s">
        <v>636</v>
      </c>
      <c r="AC32695" t="s">
        <v>636</v>
      </c>
    </row>
    <row r="32696" spans="1:29" x14ac:dyDescent="0.25">
      <c r="A32696" s="2">
        <v>45149.533086192132</v>
      </c>
      <c r="B32696" t="s">
        <v>22</v>
      </c>
      <c r="C32696">
        <v>401202</v>
      </c>
      <c r="D32696" t="s">
        <v>78</v>
      </c>
      <c r="E32696" t="s">
        <v>20</v>
      </c>
      <c r="F32696" t="s">
        <v>33</v>
      </c>
      <c r="G32696" t="s">
        <v>33</v>
      </c>
      <c r="H32696" t="s">
        <v>33</v>
      </c>
      <c r="I32696" t="s">
        <v>33</v>
      </c>
      <c r="J32696" s="1">
        <v>4</v>
      </c>
      <c r="K32696" t="s">
        <v>37</v>
      </c>
      <c r="L32696" t="s">
        <v>64</v>
      </c>
      <c r="M32696" t="s">
        <v>36</v>
      </c>
      <c r="N32696" t="s">
        <v>93</v>
      </c>
      <c r="O32696" t="s">
        <v>124</v>
      </c>
      <c r="P32696" t="s">
        <v>651</v>
      </c>
      <c r="Q32696" t="s">
        <v>4</v>
      </c>
      <c r="R32696" t="s">
        <v>32</v>
      </c>
      <c r="S32696" t="s">
        <v>1180</v>
      </c>
      <c r="T32696" t="s">
        <v>82</v>
      </c>
      <c r="U32696" t="s">
        <v>96</v>
      </c>
      <c r="V32696" t="s">
        <v>636</v>
      </c>
      <c r="W32696" t="s">
        <v>636</v>
      </c>
      <c r="X32696" t="s">
        <v>636</v>
      </c>
      <c r="Y32696" t="s">
        <v>636</v>
      </c>
      <c r="Z32696" t="s">
        <v>636</v>
      </c>
      <c r="AA32696" t="s">
        <v>636</v>
      </c>
      <c r="AB32696" t="s">
        <v>636</v>
      </c>
      <c r="AC32696" t="s">
        <v>636</v>
      </c>
    </row>
    <row r="32697" spans="1:29" x14ac:dyDescent="0.25">
      <c r="A32697" s="2">
        <v>45149.533086192132</v>
      </c>
      <c r="B32697" t="s">
        <v>22</v>
      </c>
      <c r="C32697">
        <v>401202</v>
      </c>
      <c r="D32697" t="s">
        <v>78</v>
      </c>
      <c r="E32697" t="s">
        <v>20</v>
      </c>
      <c r="F32697" t="s">
        <v>33</v>
      </c>
      <c r="G32697" t="s">
        <v>33</v>
      </c>
      <c r="H32697" t="s">
        <v>33</v>
      </c>
      <c r="I32697" t="s">
        <v>33</v>
      </c>
      <c r="J32697" s="1">
        <v>4</v>
      </c>
      <c r="K32697" t="s">
        <v>37</v>
      </c>
      <c r="L32697" t="s">
        <v>64</v>
      </c>
      <c r="M32697" t="s">
        <v>36</v>
      </c>
      <c r="N32697" t="s">
        <v>39</v>
      </c>
      <c r="O32697" t="s">
        <v>124</v>
      </c>
      <c r="P32697" t="s">
        <v>651</v>
      </c>
      <c r="Q32697" t="s">
        <v>4</v>
      </c>
      <c r="R32697" t="s">
        <v>32</v>
      </c>
      <c r="S32697" t="s">
        <v>1180</v>
      </c>
      <c r="T32697" t="s">
        <v>82</v>
      </c>
      <c r="U32697" t="s">
        <v>96</v>
      </c>
      <c r="V32697" t="s">
        <v>636</v>
      </c>
      <c r="W32697" t="s">
        <v>636</v>
      </c>
      <c r="X32697" t="s">
        <v>636</v>
      </c>
      <c r="Y32697" t="s">
        <v>636</v>
      </c>
      <c r="Z32697" t="s">
        <v>636</v>
      </c>
      <c r="AA32697" t="s">
        <v>636</v>
      </c>
      <c r="AB32697" t="s">
        <v>636</v>
      </c>
      <c r="AC32697" t="s">
        <v>636</v>
      </c>
    </row>
    <row r="32698" spans="1:29" x14ac:dyDescent="0.25">
      <c r="A32698" s="2">
        <v>45149.533086192132</v>
      </c>
      <c r="B32698" t="s">
        <v>22</v>
      </c>
      <c r="C32698">
        <v>401202</v>
      </c>
      <c r="D32698" t="s">
        <v>78</v>
      </c>
      <c r="E32698" t="s">
        <v>20</v>
      </c>
      <c r="F32698" t="s">
        <v>33</v>
      </c>
      <c r="G32698" t="s">
        <v>33</v>
      </c>
      <c r="H32698" t="s">
        <v>33</v>
      </c>
      <c r="I32698" t="s">
        <v>33</v>
      </c>
      <c r="J32698" s="1">
        <v>4</v>
      </c>
      <c r="K32698" t="s">
        <v>37</v>
      </c>
      <c r="L32698" t="s">
        <v>64</v>
      </c>
      <c r="M32698" t="s">
        <v>36</v>
      </c>
      <c r="N32698" t="s">
        <v>114</v>
      </c>
      <c r="O32698" t="s">
        <v>124</v>
      </c>
      <c r="P32698" t="s">
        <v>651</v>
      </c>
      <c r="Q32698" t="s">
        <v>4</v>
      </c>
      <c r="R32698" t="s">
        <v>32</v>
      </c>
      <c r="S32698" t="s">
        <v>1180</v>
      </c>
      <c r="T32698" t="s">
        <v>82</v>
      </c>
      <c r="U32698" t="s">
        <v>96</v>
      </c>
      <c r="V32698" t="s">
        <v>636</v>
      </c>
      <c r="W32698" t="s">
        <v>636</v>
      </c>
      <c r="X32698" t="s">
        <v>636</v>
      </c>
      <c r="Y32698" t="s">
        <v>636</v>
      </c>
      <c r="Z32698" t="s">
        <v>636</v>
      </c>
      <c r="AA32698" t="s">
        <v>636</v>
      </c>
      <c r="AB32698" t="s">
        <v>636</v>
      </c>
      <c r="AC32698" t="s">
        <v>636</v>
      </c>
    </row>
    <row r="32699" spans="1:29" x14ac:dyDescent="0.25">
      <c r="A32699" s="2">
        <v>45149.533086192132</v>
      </c>
      <c r="B32699" t="s">
        <v>22</v>
      </c>
      <c r="C32699">
        <v>401202</v>
      </c>
      <c r="D32699" t="s">
        <v>78</v>
      </c>
      <c r="E32699" t="s">
        <v>20</v>
      </c>
      <c r="F32699" t="s">
        <v>33</v>
      </c>
      <c r="G32699" t="s">
        <v>33</v>
      </c>
      <c r="H32699" t="s">
        <v>33</v>
      </c>
      <c r="I32699" t="s">
        <v>33</v>
      </c>
      <c r="J32699" s="1">
        <v>4</v>
      </c>
      <c r="K32699" t="s">
        <v>37</v>
      </c>
      <c r="L32699" t="s">
        <v>64</v>
      </c>
      <c r="M32699" t="s">
        <v>36</v>
      </c>
      <c r="N32699" t="s">
        <v>24</v>
      </c>
      <c r="O32699" t="s">
        <v>124</v>
      </c>
      <c r="P32699" t="s">
        <v>651</v>
      </c>
      <c r="Q32699" t="s">
        <v>4</v>
      </c>
      <c r="R32699" t="s">
        <v>32</v>
      </c>
      <c r="S32699" t="s">
        <v>1180</v>
      </c>
      <c r="T32699" t="s">
        <v>82</v>
      </c>
      <c r="U32699" t="s">
        <v>96</v>
      </c>
      <c r="V32699" t="s">
        <v>636</v>
      </c>
      <c r="W32699" t="s">
        <v>636</v>
      </c>
      <c r="X32699" t="s">
        <v>636</v>
      </c>
      <c r="Y32699" t="s">
        <v>636</v>
      </c>
      <c r="Z32699" t="s">
        <v>636</v>
      </c>
      <c r="AA32699" t="s">
        <v>636</v>
      </c>
      <c r="AB32699" t="s">
        <v>636</v>
      </c>
      <c r="AC32699" t="s">
        <v>636</v>
      </c>
    </row>
    <row r="32700" spans="1:29" x14ac:dyDescent="0.25">
      <c r="A32700" s="2">
        <v>45149.533086192132</v>
      </c>
      <c r="B32700" t="s">
        <v>22</v>
      </c>
      <c r="C32700">
        <v>401202</v>
      </c>
      <c r="D32700" t="s">
        <v>78</v>
      </c>
      <c r="E32700" t="s">
        <v>20</v>
      </c>
      <c r="F32700" t="s">
        <v>33</v>
      </c>
      <c r="G32700" t="s">
        <v>33</v>
      </c>
      <c r="H32700" t="s">
        <v>33</v>
      </c>
      <c r="I32700" t="s">
        <v>33</v>
      </c>
      <c r="J32700" s="1">
        <v>4</v>
      </c>
      <c r="K32700" t="s">
        <v>37</v>
      </c>
      <c r="L32700" t="s">
        <v>64</v>
      </c>
      <c r="M32700" t="s">
        <v>15</v>
      </c>
      <c r="N32700" t="s">
        <v>93</v>
      </c>
      <c r="O32700" t="s">
        <v>124</v>
      </c>
      <c r="P32700" t="s">
        <v>651</v>
      </c>
      <c r="Q32700" t="s">
        <v>4</v>
      </c>
      <c r="R32700" t="s">
        <v>32</v>
      </c>
      <c r="S32700" t="s">
        <v>1180</v>
      </c>
      <c r="T32700" t="s">
        <v>82</v>
      </c>
      <c r="U32700" t="s">
        <v>96</v>
      </c>
      <c r="V32700" t="s">
        <v>636</v>
      </c>
      <c r="W32700" t="s">
        <v>636</v>
      </c>
      <c r="X32700" t="s">
        <v>636</v>
      </c>
      <c r="Y32700" t="s">
        <v>636</v>
      </c>
      <c r="Z32700" t="s">
        <v>636</v>
      </c>
      <c r="AA32700" t="s">
        <v>636</v>
      </c>
      <c r="AB32700" t="s">
        <v>636</v>
      </c>
      <c r="AC32700" t="s">
        <v>636</v>
      </c>
    </row>
    <row r="32701" spans="1:29" x14ac:dyDescent="0.25">
      <c r="A32701" s="2">
        <v>45149.533086192132</v>
      </c>
      <c r="B32701" t="s">
        <v>22</v>
      </c>
      <c r="C32701">
        <v>401202</v>
      </c>
      <c r="D32701" t="s">
        <v>78</v>
      </c>
      <c r="E32701" t="s">
        <v>20</v>
      </c>
      <c r="F32701" t="s">
        <v>33</v>
      </c>
      <c r="G32701" t="s">
        <v>33</v>
      </c>
      <c r="H32701" t="s">
        <v>33</v>
      </c>
      <c r="I32701" t="s">
        <v>33</v>
      </c>
      <c r="J32701" s="1">
        <v>4</v>
      </c>
      <c r="K32701" t="s">
        <v>37</v>
      </c>
      <c r="L32701" t="s">
        <v>64</v>
      </c>
      <c r="M32701" t="s">
        <v>15</v>
      </c>
      <c r="N32701" t="s">
        <v>39</v>
      </c>
      <c r="O32701" t="s">
        <v>124</v>
      </c>
      <c r="P32701" t="s">
        <v>651</v>
      </c>
      <c r="Q32701" t="s">
        <v>4</v>
      </c>
      <c r="R32701" t="s">
        <v>32</v>
      </c>
      <c r="S32701" t="s">
        <v>1180</v>
      </c>
      <c r="T32701" t="s">
        <v>82</v>
      </c>
      <c r="U32701" t="s">
        <v>96</v>
      </c>
      <c r="V32701" t="s">
        <v>636</v>
      </c>
      <c r="W32701" t="s">
        <v>636</v>
      </c>
      <c r="X32701" t="s">
        <v>636</v>
      </c>
      <c r="Y32701" t="s">
        <v>636</v>
      </c>
      <c r="Z32701" t="s">
        <v>636</v>
      </c>
      <c r="AA32701" t="s">
        <v>636</v>
      </c>
      <c r="AB32701" t="s">
        <v>636</v>
      </c>
      <c r="AC32701" t="s">
        <v>636</v>
      </c>
    </row>
    <row r="32702" spans="1:29" x14ac:dyDescent="0.25">
      <c r="A32702" s="2">
        <v>45149.533086192132</v>
      </c>
      <c r="B32702" t="s">
        <v>22</v>
      </c>
      <c r="C32702">
        <v>401202</v>
      </c>
      <c r="D32702" t="s">
        <v>78</v>
      </c>
      <c r="E32702" t="s">
        <v>20</v>
      </c>
      <c r="F32702" t="s">
        <v>33</v>
      </c>
      <c r="G32702" t="s">
        <v>33</v>
      </c>
      <c r="H32702" t="s">
        <v>33</v>
      </c>
      <c r="I32702" t="s">
        <v>33</v>
      </c>
      <c r="J32702" s="1">
        <v>4</v>
      </c>
      <c r="K32702" t="s">
        <v>37</v>
      </c>
      <c r="L32702" t="s">
        <v>64</v>
      </c>
      <c r="M32702" t="s">
        <v>15</v>
      </c>
      <c r="N32702" t="s">
        <v>114</v>
      </c>
      <c r="O32702" t="s">
        <v>124</v>
      </c>
      <c r="P32702" t="s">
        <v>651</v>
      </c>
      <c r="Q32702" t="s">
        <v>4</v>
      </c>
      <c r="R32702" t="s">
        <v>32</v>
      </c>
      <c r="S32702" t="s">
        <v>1180</v>
      </c>
      <c r="T32702" t="s">
        <v>82</v>
      </c>
      <c r="U32702" t="s">
        <v>96</v>
      </c>
      <c r="V32702" t="s">
        <v>636</v>
      </c>
      <c r="W32702" t="s">
        <v>636</v>
      </c>
      <c r="X32702" t="s">
        <v>636</v>
      </c>
      <c r="Y32702" t="s">
        <v>636</v>
      </c>
      <c r="Z32702" t="s">
        <v>636</v>
      </c>
      <c r="AA32702" t="s">
        <v>636</v>
      </c>
      <c r="AB32702" t="s">
        <v>636</v>
      </c>
      <c r="AC32702" t="s">
        <v>636</v>
      </c>
    </row>
    <row r="32703" spans="1:29" x14ac:dyDescent="0.25">
      <c r="A32703" s="2">
        <v>45149.533086192132</v>
      </c>
      <c r="B32703" t="s">
        <v>22</v>
      </c>
      <c r="C32703">
        <v>401202</v>
      </c>
      <c r="D32703" t="s">
        <v>78</v>
      </c>
      <c r="E32703" t="s">
        <v>20</v>
      </c>
      <c r="F32703" t="s">
        <v>33</v>
      </c>
      <c r="G32703" t="s">
        <v>33</v>
      </c>
      <c r="H32703" t="s">
        <v>33</v>
      </c>
      <c r="I32703" t="s">
        <v>33</v>
      </c>
      <c r="J32703" s="1">
        <v>4</v>
      </c>
      <c r="K32703" t="s">
        <v>37</v>
      </c>
      <c r="L32703" t="s">
        <v>64</v>
      </c>
      <c r="M32703" t="s">
        <v>15</v>
      </c>
      <c r="N32703" t="s">
        <v>24</v>
      </c>
      <c r="O32703" t="s">
        <v>124</v>
      </c>
      <c r="P32703" t="s">
        <v>651</v>
      </c>
      <c r="Q32703" t="s">
        <v>4</v>
      </c>
      <c r="R32703" t="s">
        <v>32</v>
      </c>
      <c r="S32703" t="s">
        <v>1180</v>
      </c>
      <c r="T32703" t="s">
        <v>82</v>
      </c>
      <c r="U32703" t="s">
        <v>96</v>
      </c>
      <c r="V32703" t="s">
        <v>636</v>
      </c>
      <c r="W32703" t="s">
        <v>636</v>
      </c>
      <c r="X32703" t="s">
        <v>636</v>
      </c>
      <c r="Y32703" t="s">
        <v>636</v>
      </c>
      <c r="Z32703" t="s">
        <v>636</v>
      </c>
      <c r="AA32703" t="s">
        <v>636</v>
      </c>
      <c r="AB32703" t="s">
        <v>636</v>
      </c>
      <c r="AC32703" t="s">
        <v>636</v>
      </c>
    </row>
    <row r="32704" spans="1:29" x14ac:dyDescent="0.25">
      <c r="A32704" s="2">
        <v>45149.533086192132</v>
      </c>
      <c r="B32704" t="s">
        <v>22</v>
      </c>
      <c r="C32704">
        <v>401202</v>
      </c>
      <c r="D32704" t="s">
        <v>78</v>
      </c>
      <c r="E32704" t="s">
        <v>20</v>
      </c>
      <c r="F32704" t="s">
        <v>33</v>
      </c>
      <c r="G32704" t="s">
        <v>33</v>
      </c>
      <c r="H32704" t="s">
        <v>33</v>
      </c>
      <c r="I32704" t="s">
        <v>33</v>
      </c>
      <c r="J32704" s="1">
        <v>4</v>
      </c>
      <c r="K32704" t="s">
        <v>37</v>
      </c>
      <c r="L32704" t="s">
        <v>64</v>
      </c>
      <c r="M32704" t="s">
        <v>51</v>
      </c>
      <c r="N32704" t="s">
        <v>93</v>
      </c>
      <c r="O32704" t="s">
        <v>124</v>
      </c>
      <c r="P32704" t="s">
        <v>651</v>
      </c>
      <c r="Q32704" t="s">
        <v>4</v>
      </c>
      <c r="R32704" t="s">
        <v>32</v>
      </c>
      <c r="S32704" t="s">
        <v>1180</v>
      </c>
      <c r="T32704" t="s">
        <v>82</v>
      </c>
      <c r="U32704" t="s">
        <v>96</v>
      </c>
      <c r="V32704" t="s">
        <v>636</v>
      </c>
      <c r="W32704" t="s">
        <v>636</v>
      </c>
      <c r="X32704" t="s">
        <v>636</v>
      </c>
      <c r="Y32704" t="s">
        <v>636</v>
      </c>
      <c r="Z32704" t="s">
        <v>636</v>
      </c>
      <c r="AA32704" t="s">
        <v>636</v>
      </c>
      <c r="AB32704" t="s">
        <v>636</v>
      </c>
      <c r="AC32704" t="s">
        <v>636</v>
      </c>
    </row>
    <row r="32705" spans="1:29" x14ac:dyDescent="0.25">
      <c r="A32705" s="2">
        <v>45149.533086192132</v>
      </c>
      <c r="B32705" t="s">
        <v>22</v>
      </c>
      <c r="C32705">
        <v>401202</v>
      </c>
      <c r="D32705" t="s">
        <v>78</v>
      </c>
      <c r="E32705" t="s">
        <v>20</v>
      </c>
      <c r="F32705" t="s">
        <v>33</v>
      </c>
      <c r="G32705" t="s">
        <v>33</v>
      </c>
      <c r="H32705" t="s">
        <v>33</v>
      </c>
      <c r="I32705" t="s">
        <v>33</v>
      </c>
      <c r="J32705" s="1">
        <v>4</v>
      </c>
      <c r="K32705" t="s">
        <v>37</v>
      </c>
      <c r="L32705" t="s">
        <v>64</v>
      </c>
      <c r="M32705" t="s">
        <v>51</v>
      </c>
      <c r="N32705" t="s">
        <v>39</v>
      </c>
      <c r="O32705" t="s">
        <v>124</v>
      </c>
      <c r="P32705" t="s">
        <v>651</v>
      </c>
      <c r="Q32705" t="s">
        <v>4</v>
      </c>
      <c r="R32705" t="s">
        <v>32</v>
      </c>
      <c r="S32705" t="s">
        <v>1180</v>
      </c>
      <c r="T32705" t="s">
        <v>82</v>
      </c>
      <c r="U32705" t="s">
        <v>96</v>
      </c>
      <c r="V32705" t="s">
        <v>636</v>
      </c>
      <c r="W32705" t="s">
        <v>636</v>
      </c>
      <c r="X32705" t="s">
        <v>636</v>
      </c>
      <c r="Y32705" t="s">
        <v>636</v>
      </c>
      <c r="Z32705" t="s">
        <v>636</v>
      </c>
      <c r="AA32705" t="s">
        <v>636</v>
      </c>
      <c r="AB32705" t="s">
        <v>636</v>
      </c>
      <c r="AC32705" t="s">
        <v>636</v>
      </c>
    </row>
    <row r="32706" spans="1:29" x14ac:dyDescent="0.25">
      <c r="A32706" s="2">
        <v>45149.533086192132</v>
      </c>
      <c r="B32706" t="s">
        <v>22</v>
      </c>
      <c r="C32706">
        <v>401202</v>
      </c>
      <c r="D32706" t="s">
        <v>78</v>
      </c>
      <c r="E32706" t="s">
        <v>20</v>
      </c>
      <c r="F32706" t="s">
        <v>33</v>
      </c>
      <c r="G32706" t="s">
        <v>33</v>
      </c>
      <c r="H32706" t="s">
        <v>33</v>
      </c>
      <c r="I32706" t="s">
        <v>33</v>
      </c>
      <c r="J32706" s="1">
        <v>4</v>
      </c>
      <c r="K32706" t="s">
        <v>37</v>
      </c>
      <c r="L32706" t="s">
        <v>64</v>
      </c>
      <c r="M32706" t="s">
        <v>51</v>
      </c>
      <c r="N32706" t="s">
        <v>114</v>
      </c>
      <c r="O32706" t="s">
        <v>124</v>
      </c>
      <c r="P32706" t="s">
        <v>651</v>
      </c>
      <c r="Q32706" t="s">
        <v>4</v>
      </c>
      <c r="R32706" t="s">
        <v>32</v>
      </c>
      <c r="S32706" t="s">
        <v>1180</v>
      </c>
      <c r="T32706" t="s">
        <v>82</v>
      </c>
      <c r="U32706" t="s">
        <v>96</v>
      </c>
      <c r="V32706" t="s">
        <v>636</v>
      </c>
      <c r="W32706" t="s">
        <v>636</v>
      </c>
      <c r="X32706" t="s">
        <v>636</v>
      </c>
      <c r="Y32706" t="s">
        <v>636</v>
      </c>
      <c r="Z32706" t="s">
        <v>636</v>
      </c>
      <c r="AA32706" t="s">
        <v>636</v>
      </c>
      <c r="AB32706" t="s">
        <v>636</v>
      </c>
      <c r="AC32706" t="s">
        <v>636</v>
      </c>
    </row>
    <row r="32707" spans="1:29" x14ac:dyDescent="0.25">
      <c r="A32707" s="2">
        <v>45149.533086192132</v>
      </c>
      <c r="B32707" t="s">
        <v>22</v>
      </c>
      <c r="C32707">
        <v>401202</v>
      </c>
      <c r="D32707" t="s">
        <v>78</v>
      </c>
      <c r="E32707" t="s">
        <v>20</v>
      </c>
      <c r="F32707" t="s">
        <v>33</v>
      </c>
      <c r="G32707" t="s">
        <v>33</v>
      </c>
      <c r="H32707" t="s">
        <v>33</v>
      </c>
      <c r="I32707" t="s">
        <v>33</v>
      </c>
      <c r="J32707" s="1">
        <v>4</v>
      </c>
      <c r="K32707" t="s">
        <v>37</v>
      </c>
      <c r="L32707" t="s">
        <v>64</v>
      </c>
      <c r="M32707" t="s">
        <v>51</v>
      </c>
      <c r="N32707" t="s">
        <v>24</v>
      </c>
      <c r="O32707" t="s">
        <v>124</v>
      </c>
      <c r="P32707" t="s">
        <v>651</v>
      </c>
      <c r="Q32707" t="s">
        <v>4</v>
      </c>
      <c r="R32707" t="s">
        <v>32</v>
      </c>
      <c r="S32707" t="s">
        <v>1180</v>
      </c>
      <c r="T32707" t="s">
        <v>82</v>
      </c>
      <c r="U32707" t="s">
        <v>96</v>
      </c>
      <c r="V32707" t="s">
        <v>636</v>
      </c>
      <c r="W32707" t="s">
        <v>636</v>
      </c>
      <c r="X32707" t="s">
        <v>636</v>
      </c>
      <c r="Y32707" t="s">
        <v>636</v>
      </c>
      <c r="Z32707" t="s">
        <v>636</v>
      </c>
      <c r="AA32707" t="s">
        <v>636</v>
      </c>
      <c r="AB32707" t="s">
        <v>636</v>
      </c>
      <c r="AC32707" t="s">
        <v>636</v>
      </c>
    </row>
    <row r="32708" spans="1:29" x14ac:dyDescent="0.25">
      <c r="A32708" s="2">
        <v>45149.55808318287</v>
      </c>
      <c r="B32708" t="s">
        <v>22</v>
      </c>
      <c r="C32708">
        <v>324002</v>
      </c>
      <c r="D32708" t="s">
        <v>21</v>
      </c>
      <c r="E32708" t="s">
        <v>136</v>
      </c>
      <c r="F32708" t="s">
        <v>19</v>
      </c>
      <c r="G32708" t="s">
        <v>4</v>
      </c>
      <c r="H32708" t="s">
        <v>4</v>
      </c>
      <c r="I32708" t="s">
        <v>4</v>
      </c>
      <c r="J32708" s="1">
        <v>4</v>
      </c>
      <c r="K32708" t="s">
        <v>65</v>
      </c>
      <c r="L32708" t="s">
        <v>52</v>
      </c>
      <c r="M32708" t="s">
        <v>25</v>
      </c>
      <c r="N32708" t="s">
        <v>114</v>
      </c>
      <c r="O32708" t="s">
        <v>34</v>
      </c>
      <c r="P32708" t="s">
        <v>264</v>
      </c>
      <c r="Q32708" t="s">
        <v>4</v>
      </c>
      <c r="R32708" t="s">
        <v>10</v>
      </c>
      <c r="S32708" t="s">
        <v>1179</v>
      </c>
      <c r="T32708" t="s">
        <v>8</v>
      </c>
      <c r="U32708" t="s">
        <v>7</v>
      </c>
      <c r="V32708" t="s">
        <v>636</v>
      </c>
      <c r="W32708" t="s">
        <v>636</v>
      </c>
      <c r="X32708" t="s">
        <v>636</v>
      </c>
      <c r="Y32708" t="s">
        <v>636</v>
      </c>
      <c r="Z32708" t="s">
        <v>636</v>
      </c>
      <c r="AA32708" t="s">
        <v>636</v>
      </c>
      <c r="AB32708" t="s">
        <v>636</v>
      </c>
      <c r="AC32708" t="s">
        <v>636</v>
      </c>
    </row>
    <row r="32709" spans="1:29" x14ac:dyDescent="0.25">
      <c r="A32709" s="2">
        <v>45149.55808318287</v>
      </c>
      <c r="B32709" t="s">
        <v>22</v>
      </c>
      <c r="C32709">
        <v>324002</v>
      </c>
      <c r="D32709" t="s">
        <v>21</v>
      </c>
      <c r="E32709" t="s">
        <v>136</v>
      </c>
      <c r="F32709" t="s">
        <v>19</v>
      </c>
      <c r="G32709" t="s">
        <v>4</v>
      </c>
      <c r="H32709" t="s">
        <v>4</v>
      </c>
      <c r="I32709" t="s">
        <v>4</v>
      </c>
      <c r="J32709" s="1">
        <v>4</v>
      </c>
      <c r="K32709" t="s">
        <v>65</v>
      </c>
      <c r="L32709" t="s">
        <v>52</v>
      </c>
      <c r="M32709" t="s">
        <v>25</v>
      </c>
      <c r="N32709" t="s">
        <v>88</v>
      </c>
      <c r="O32709" t="s">
        <v>34</v>
      </c>
      <c r="P32709" t="s">
        <v>264</v>
      </c>
      <c r="Q32709" t="s">
        <v>4</v>
      </c>
      <c r="R32709" t="s">
        <v>10</v>
      </c>
      <c r="S32709" t="s">
        <v>1179</v>
      </c>
      <c r="T32709" t="s">
        <v>8</v>
      </c>
      <c r="U32709" t="s">
        <v>7</v>
      </c>
      <c r="V32709" t="s">
        <v>636</v>
      </c>
      <c r="W32709" t="s">
        <v>636</v>
      </c>
      <c r="X32709" t="s">
        <v>636</v>
      </c>
      <c r="Y32709" t="s">
        <v>636</v>
      </c>
      <c r="Z32709" t="s">
        <v>636</v>
      </c>
      <c r="AA32709" t="s">
        <v>636</v>
      </c>
      <c r="AB32709" t="s">
        <v>636</v>
      </c>
      <c r="AC32709" t="s">
        <v>636</v>
      </c>
    </row>
    <row r="32710" spans="1:29" x14ac:dyDescent="0.25">
      <c r="A32710" s="2">
        <v>45149.55808318287</v>
      </c>
      <c r="B32710" t="s">
        <v>22</v>
      </c>
      <c r="C32710">
        <v>324002</v>
      </c>
      <c r="D32710" t="s">
        <v>21</v>
      </c>
      <c r="E32710" t="s">
        <v>136</v>
      </c>
      <c r="F32710" t="s">
        <v>19</v>
      </c>
      <c r="G32710" t="s">
        <v>4</v>
      </c>
      <c r="H32710" t="s">
        <v>4</v>
      </c>
      <c r="I32710" t="s">
        <v>4</v>
      </c>
      <c r="J32710" s="1">
        <v>4</v>
      </c>
      <c r="K32710" t="s">
        <v>65</v>
      </c>
      <c r="L32710" t="s">
        <v>52</v>
      </c>
      <c r="M32710" t="s">
        <v>25</v>
      </c>
      <c r="N32710" t="s">
        <v>71</v>
      </c>
      <c r="O32710" t="s">
        <v>34</v>
      </c>
      <c r="P32710" t="s">
        <v>264</v>
      </c>
      <c r="Q32710" t="s">
        <v>4</v>
      </c>
      <c r="R32710" t="s">
        <v>10</v>
      </c>
      <c r="S32710" t="s">
        <v>1179</v>
      </c>
      <c r="T32710" t="s">
        <v>8</v>
      </c>
      <c r="U32710" t="s">
        <v>7</v>
      </c>
      <c r="V32710" t="s">
        <v>636</v>
      </c>
      <c r="W32710" t="s">
        <v>636</v>
      </c>
      <c r="X32710" t="s">
        <v>636</v>
      </c>
      <c r="Y32710" t="s">
        <v>636</v>
      </c>
      <c r="Z32710" t="s">
        <v>636</v>
      </c>
      <c r="AA32710" t="s">
        <v>636</v>
      </c>
      <c r="AB32710" t="s">
        <v>636</v>
      </c>
      <c r="AC32710" t="s">
        <v>636</v>
      </c>
    </row>
    <row r="32711" spans="1:29" x14ac:dyDescent="0.25">
      <c r="A32711" s="2">
        <v>45149.55808318287</v>
      </c>
      <c r="B32711" t="s">
        <v>22</v>
      </c>
      <c r="C32711">
        <v>324002</v>
      </c>
      <c r="D32711" t="s">
        <v>21</v>
      </c>
      <c r="E32711" t="s">
        <v>136</v>
      </c>
      <c r="F32711" t="s">
        <v>19</v>
      </c>
      <c r="G32711" t="s">
        <v>4</v>
      </c>
      <c r="H32711" t="s">
        <v>4</v>
      </c>
      <c r="I32711" t="s">
        <v>4</v>
      </c>
      <c r="J32711" s="1">
        <v>4</v>
      </c>
      <c r="K32711" t="s">
        <v>65</v>
      </c>
      <c r="L32711" t="s">
        <v>52</v>
      </c>
      <c r="M32711" t="s">
        <v>25</v>
      </c>
      <c r="N32711" t="s">
        <v>14</v>
      </c>
      <c r="O32711" t="s">
        <v>34</v>
      </c>
      <c r="P32711" t="s">
        <v>264</v>
      </c>
      <c r="Q32711" t="s">
        <v>4</v>
      </c>
      <c r="R32711" t="s">
        <v>10</v>
      </c>
      <c r="S32711" t="s">
        <v>1179</v>
      </c>
      <c r="T32711" t="s">
        <v>8</v>
      </c>
      <c r="U32711" t="s">
        <v>7</v>
      </c>
      <c r="V32711" t="s">
        <v>636</v>
      </c>
      <c r="W32711" t="s">
        <v>636</v>
      </c>
      <c r="X32711" t="s">
        <v>636</v>
      </c>
      <c r="Y32711" t="s">
        <v>636</v>
      </c>
      <c r="Z32711" t="s">
        <v>636</v>
      </c>
      <c r="AA32711" t="s">
        <v>636</v>
      </c>
      <c r="AB32711" t="s">
        <v>636</v>
      </c>
      <c r="AC32711" t="s">
        <v>636</v>
      </c>
    </row>
    <row r="32712" spans="1:29" x14ac:dyDescent="0.25">
      <c r="A32712" s="2">
        <v>45149.55808318287</v>
      </c>
      <c r="B32712" t="s">
        <v>22</v>
      </c>
      <c r="C32712">
        <v>324002</v>
      </c>
      <c r="D32712" t="s">
        <v>21</v>
      </c>
      <c r="E32712" t="s">
        <v>136</v>
      </c>
      <c r="F32712" t="s">
        <v>19</v>
      </c>
      <c r="G32712" t="s">
        <v>4</v>
      </c>
      <c r="H32712" t="s">
        <v>4</v>
      </c>
      <c r="I32712" t="s">
        <v>4</v>
      </c>
      <c r="J32712" s="1">
        <v>4</v>
      </c>
      <c r="K32712" t="s">
        <v>65</v>
      </c>
      <c r="L32712" t="s">
        <v>52</v>
      </c>
      <c r="M32712" t="s">
        <v>36</v>
      </c>
      <c r="N32712" t="s">
        <v>114</v>
      </c>
      <c r="O32712" t="s">
        <v>34</v>
      </c>
      <c r="P32712" t="s">
        <v>264</v>
      </c>
      <c r="Q32712" t="s">
        <v>4</v>
      </c>
      <c r="R32712" t="s">
        <v>10</v>
      </c>
      <c r="S32712" t="s">
        <v>1179</v>
      </c>
      <c r="T32712" t="s">
        <v>8</v>
      </c>
      <c r="U32712" t="s">
        <v>7</v>
      </c>
      <c r="V32712" t="s">
        <v>636</v>
      </c>
      <c r="W32712" t="s">
        <v>636</v>
      </c>
      <c r="X32712" t="s">
        <v>636</v>
      </c>
      <c r="Y32712" t="s">
        <v>636</v>
      </c>
      <c r="Z32712" t="s">
        <v>636</v>
      </c>
      <c r="AA32712" t="s">
        <v>636</v>
      </c>
      <c r="AB32712" t="s">
        <v>636</v>
      </c>
      <c r="AC32712" t="s">
        <v>636</v>
      </c>
    </row>
    <row r="32713" spans="1:29" x14ac:dyDescent="0.25">
      <c r="A32713" s="2">
        <v>45149.55808318287</v>
      </c>
      <c r="B32713" t="s">
        <v>22</v>
      </c>
      <c r="C32713">
        <v>324002</v>
      </c>
      <c r="D32713" t="s">
        <v>21</v>
      </c>
      <c r="E32713" t="s">
        <v>136</v>
      </c>
      <c r="F32713" t="s">
        <v>19</v>
      </c>
      <c r="G32713" t="s">
        <v>4</v>
      </c>
      <c r="H32713" t="s">
        <v>4</v>
      </c>
      <c r="I32713" t="s">
        <v>4</v>
      </c>
      <c r="J32713" s="1">
        <v>4</v>
      </c>
      <c r="K32713" t="s">
        <v>65</v>
      </c>
      <c r="L32713" t="s">
        <v>52</v>
      </c>
      <c r="M32713" t="s">
        <v>36</v>
      </c>
      <c r="N32713" t="s">
        <v>88</v>
      </c>
      <c r="O32713" t="s">
        <v>34</v>
      </c>
      <c r="P32713" t="s">
        <v>264</v>
      </c>
      <c r="Q32713" t="s">
        <v>4</v>
      </c>
      <c r="R32713" t="s">
        <v>10</v>
      </c>
      <c r="S32713" t="s">
        <v>1179</v>
      </c>
      <c r="T32713" t="s">
        <v>8</v>
      </c>
      <c r="U32713" t="s">
        <v>7</v>
      </c>
      <c r="V32713" t="s">
        <v>636</v>
      </c>
      <c r="W32713" t="s">
        <v>636</v>
      </c>
      <c r="X32713" t="s">
        <v>636</v>
      </c>
      <c r="Y32713" t="s">
        <v>636</v>
      </c>
      <c r="Z32713" t="s">
        <v>636</v>
      </c>
      <c r="AA32713" t="s">
        <v>636</v>
      </c>
      <c r="AB32713" t="s">
        <v>636</v>
      </c>
      <c r="AC32713" t="s">
        <v>636</v>
      </c>
    </row>
    <row r="32714" spans="1:29" x14ac:dyDescent="0.25">
      <c r="A32714" s="2">
        <v>45149.55808318287</v>
      </c>
      <c r="B32714" t="s">
        <v>22</v>
      </c>
      <c r="C32714">
        <v>324002</v>
      </c>
      <c r="D32714" t="s">
        <v>21</v>
      </c>
      <c r="E32714" t="s">
        <v>136</v>
      </c>
      <c r="F32714" t="s">
        <v>19</v>
      </c>
      <c r="G32714" t="s">
        <v>4</v>
      </c>
      <c r="H32714" t="s">
        <v>4</v>
      </c>
      <c r="I32714" t="s">
        <v>4</v>
      </c>
      <c r="J32714" s="1">
        <v>4</v>
      </c>
      <c r="K32714" t="s">
        <v>65</v>
      </c>
      <c r="L32714" t="s">
        <v>52</v>
      </c>
      <c r="M32714" t="s">
        <v>36</v>
      </c>
      <c r="N32714" t="s">
        <v>71</v>
      </c>
      <c r="O32714" t="s">
        <v>34</v>
      </c>
      <c r="P32714" t="s">
        <v>264</v>
      </c>
      <c r="Q32714" t="s">
        <v>4</v>
      </c>
      <c r="R32714" t="s">
        <v>10</v>
      </c>
      <c r="S32714" t="s">
        <v>1179</v>
      </c>
      <c r="T32714" t="s">
        <v>8</v>
      </c>
      <c r="U32714" t="s">
        <v>7</v>
      </c>
      <c r="V32714" t="s">
        <v>636</v>
      </c>
      <c r="W32714" t="s">
        <v>636</v>
      </c>
      <c r="X32714" t="s">
        <v>636</v>
      </c>
      <c r="Y32714" t="s">
        <v>636</v>
      </c>
      <c r="Z32714" t="s">
        <v>636</v>
      </c>
      <c r="AA32714" t="s">
        <v>636</v>
      </c>
      <c r="AB32714" t="s">
        <v>636</v>
      </c>
      <c r="AC32714" t="s">
        <v>636</v>
      </c>
    </row>
    <row r="32715" spans="1:29" x14ac:dyDescent="0.25">
      <c r="A32715" s="2">
        <v>45149.55808318287</v>
      </c>
      <c r="B32715" t="s">
        <v>22</v>
      </c>
      <c r="C32715">
        <v>324002</v>
      </c>
      <c r="D32715" t="s">
        <v>21</v>
      </c>
      <c r="E32715" t="s">
        <v>136</v>
      </c>
      <c r="F32715" t="s">
        <v>19</v>
      </c>
      <c r="G32715" t="s">
        <v>4</v>
      </c>
      <c r="H32715" t="s">
        <v>4</v>
      </c>
      <c r="I32715" t="s">
        <v>4</v>
      </c>
      <c r="J32715" s="1">
        <v>4</v>
      </c>
      <c r="K32715" t="s">
        <v>65</v>
      </c>
      <c r="L32715" t="s">
        <v>52</v>
      </c>
      <c r="M32715" t="s">
        <v>36</v>
      </c>
      <c r="N32715" t="s">
        <v>14</v>
      </c>
      <c r="O32715" t="s">
        <v>34</v>
      </c>
      <c r="P32715" t="s">
        <v>264</v>
      </c>
      <c r="Q32715" t="s">
        <v>4</v>
      </c>
      <c r="R32715" t="s">
        <v>10</v>
      </c>
      <c r="S32715" t="s">
        <v>1179</v>
      </c>
      <c r="T32715" t="s">
        <v>8</v>
      </c>
      <c r="U32715" t="s">
        <v>7</v>
      </c>
      <c r="V32715" t="s">
        <v>636</v>
      </c>
      <c r="W32715" t="s">
        <v>636</v>
      </c>
      <c r="X32715" t="s">
        <v>636</v>
      </c>
      <c r="Y32715" t="s">
        <v>636</v>
      </c>
      <c r="Z32715" t="s">
        <v>636</v>
      </c>
      <c r="AA32715" t="s">
        <v>636</v>
      </c>
      <c r="AB32715" t="s">
        <v>636</v>
      </c>
      <c r="AC32715" t="s">
        <v>636</v>
      </c>
    </row>
    <row r="32716" spans="1:29" x14ac:dyDescent="0.25">
      <c r="A32716" s="2">
        <v>45149.55808318287</v>
      </c>
      <c r="B32716" t="s">
        <v>22</v>
      </c>
      <c r="C32716">
        <v>324002</v>
      </c>
      <c r="D32716" t="s">
        <v>21</v>
      </c>
      <c r="E32716" t="s">
        <v>136</v>
      </c>
      <c r="F32716" t="s">
        <v>19</v>
      </c>
      <c r="G32716" t="s">
        <v>4</v>
      </c>
      <c r="H32716" t="s">
        <v>4</v>
      </c>
      <c r="I32716" t="s">
        <v>4</v>
      </c>
      <c r="J32716" s="1">
        <v>4</v>
      </c>
      <c r="K32716" t="s">
        <v>65</v>
      </c>
      <c r="L32716" t="s">
        <v>52</v>
      </c>
      <c r="M32716" t="s">
        <v>56</v>
      </c>
      <c r="N32716" t="s">
        <v>114</v>
      </c>
      <c r="O32716" t="s">
        <v>34</v>
      </c>
      <c r="P32716" t="s">
        <v>264</v>
      </c>
      <c r="Q32716" t="s">
        <v>4</v>
      </c>
      <c r="R32716" t="s">
        <v>10</v>
      </c>
      <c r="S32716" t="s">
        <v>1179</v>
      </c>
      <c r="T32716" t="s">
        <v>8</v>
      </c>
      <c r="U32716" t="s">
        <v>7</v>
      </c>
      <c r="V32716" t="s">
        <v>636</v>
      </c>
      <c r="W32716" t="s">
        <v>636</v>
      </c>
      <c r="X32716" t="s">
        <v>636</v>
      </c>
      <c r="Y32716" t="s">
        <v>636</v>
      </c>
      <c r="Z32716" t="s">
        <v>636</v>
      </c>
      <c r="AA32716" t="s">
        <v>636</v>
      </c>
      <c r="AB32716" t="s">
        <v>636</v>
      </c>
      <c r="AC32716" t="s">
        <v>636</v>
      </c>
    </row>
    <row r="32717" spans="1:29" x14ac:dyDescent="0.25">
      <c r="A32717" s="2">
        <v>45149.55808318287</v>
      </c>
      <c r="B32717" t="s">
        <v>22</v>
      </c>
      <c r="C32717">
        <v>324002</v>
      </c>
      <c r="D32717" t="s">
        <v>21</v>
      </c>
      <c r="E32717" t="s">
        <v>136</v>
      </c>
      <c r="F32717" t="s">
        <v>19</v>
      </c>
      <c r="G32717" t="s">
        <v>4</v>
      </c>
      <c r="H32717" t="s">
        <v>4</v>
      </c>
      <c r="I32717" t="s">
        <v>4</v>
      </c>
      <c r="J32717" s="1">
        <v>4</v>
      </c>
      <c r="K32717" t="s">
        <v>65</v>
      </c>
      <c r="L32717" t="s">
        <v>52</v>
      </c>
      <c r="M32717" t="s">
        <v>56</v>
      </c>
      <c r="N32717" t="s">
        <v>88</v>
      </c>
      <c r="O32717" t="s">
        <v>34</v>
      </c>
      <c r="P32717" t="s">
        <v>264</v>
      </c>
      <c r="Q32717" t="s">
        <v>4</v>
      </c>
      <c r="R32717" t="s">
        <v>10</v>
      </c>
      <c r="S32717" t="s">
        <v>1179</v>
      </c>
      <c r="T32717" t="s">
        <v>8</v>
      </c>
      <c r="U32717" t="s">
        <v>7</v>
      </c>
      <c r="V32717" t="s">
        <v>636</v>
      </c>
      <c r="W32717" t="s">
        <v>636</v>
      </c>
      <c r="X32717" t="s">
        <v>636</v>
      </c>
      <c r="Y32717" t="s">
        <v>636</v>
      </c>
      <c r="Z32717" t="s">
        <v>636</v>
      </c>
      <c r="AA32717" t="s">
        <v>636</v>
      </c>
      <c r="AB32717" t="s">
        <v>636</v>
      </c>
      <c r="AC32717" t="s">
        <v>636</v>
      </c>
    </row>
    <row r="32718" spans="1:29" x14ac:dyDescent="0.25">
      <c r="A32718" s="2">
        <v>45149.55808318287</v>
      </c>
      <c r="B32718" t="s">
        <v>22</v>
      </c>
      <c r="C32718">
        <v>324002</v>
      </c>
      <c r="D32718" t="s">
        <v>21</v>
      </c>
      <c r="E32718" t="s">
        <v>136</v>
      </c>
      <c r="F32718" t="s">
        <v>19</v>
      </c>
      <c r="G32718" t="s">
        <v>4</v>
      </c>
      <c r="H32718" t="s">
        <v>4</v>
      </c>
      <c r="I32718" t="s">
        <v>4</v>
      </c>
      <c r="J32718" s="1">
        <v>4</v>
      </c>
      <c r="K32718" t="s">
        <v>65</v>
      </c>
      <c r="L32718" t="s">
        <v>52</v>
      </c>
      <c r="M32718" t="s">
        <v>56</v>
      </c>
      <c r="N32718" t="s">
        <v>71</v>
      </c>
      <c r="O32718" t="s">
        <v>34</v>
      </c>
      <c r="P32718" t="s">
        <v>264</v>
      </c>
      <c r="Q32718" t="s">
        <v>4</v>
      </c>
      <c r="R32718" t="s">
        <v>10</v>
      </c>
      <c r="S32718" t="s">
        <v>1179</v>
      </c>
      <c r="T32718" t="s">
        <v>8</v>
      </c>
      <c r="U32718" t="s">
        <v>7</v>
      </c>
      <c r="V32718" t="s">
        <v>636</v>
      </c>
      <c r="W32718" t="s">
        <v>636</v>
      </c>
      <c r="X32718" t="s">
        <v>636</v>
      </c>
      <c r="Y32718" t="s">
        <v>636</v>
      </c>
      <c r="Z32718" t="s">
        <v>636</v>
      </c>
      <c r="AA32718" t="s">
        <v>636</v>
      </c>
      <c r="AB32718" t="s">
        <v>636</v>
      </c>
      <c r="AC32718" t="s">
        <v>636</v>
      </c>
    </row>
    <row r="32719" spans="1:29" x14ac:dyDescent="0.25">
      <c r="A32719" s="2">
        <v>45149.55808318287</v>
      </c>
      <c r="B32719" t="s">
        <v>22</v>
      </c>
      <c r="C32719">
        <v>324002</v>
      </c>
      <c r="D32719" t="s">
        <v>21</v>
      </c>
      <c r="E32719" t="s">
        <v>136</v>
      </c>
      <c r="F32719" t="s">
        <v>19</v>
      </c>
      <c r="G32719" t="s">
        <v>4</v>
      </c>
      <c r="H32719" t="s">
        <v>4</v>
      </c>
      <c r="I32719" t="s">
        <v>4</v>
      </c>
      <c r="J32719" s="1">
        <v>4</v>
      </c>
      <c r="K32719" t="s">
        <v>65</v>
      </c>
      <c r="L32719" t="s">
        <v>52</v>
      </c>
      <c r="M32719" t="s">
        <v>56</v>
      </c>
      <c r="N32719" t="s">
        <v>14</v>
      </c>
      <c r="O32719" t="s">
        <v>34</v>
      </c>
      <c r="P32719" t="s">
        <v>264</v>
      </c>
      <c r="Q32719" t="s">
        <v>4</v>
      </c>
      <c r="R32719" t="s">
        <v>10</v>
      </c>
      <c r="S32719" t="s">
        <v>1179</v>
      </c>
      <c r="T32719" t="s">
        <v>8</v>
      </c>
      <c r="U32719" t="s">
        <v>7</v>
      </c>
      <c r="V32719" t="s">
        <v>636</v>
      </c>
      <c r="W32719" t="s">
        <v>636</v>
      </c>
      <c r="X32719" t="s">
        <v>636</v>
      </c>
      <c r="Y32719" t="s">
        <v>636</v>
      </c>
      <c r="Z32719" t="s">
        <v>636</v>
      </c>
      <c r="AA32719" t="s">
        <v>636</v>
      </c>
      <c r="AB32719" t="s">
        <v>636</v>
      </c>
      <c r="AC32719" t="s">
        <v>636</v>
      </c>
    </row>
    <row r="32720" spans="1:29" x14ac:dyDescent="0.25">
      <c r="A32720" s="2">
        <v>45149.574080902777</v>
      </c>
      <c r="B32720" t="s">
        <v>22</v>
      </c>
      <c r="C32720">
        <v>203001</v>
      </c>
      <c r="D32720" t="s">
        <v>21</v>
      </c>
      <c r="E32720" t="s">
        <v>20</v>
      </c>
      <c r="F32720" t="s">
        <v>19</v>
      </c>
      <c r="G32720" t="s">
        <v>18</v>
      </c>
      <c r="H32720" t="s">
        <v>4</v>
      </c>
      <c r="I32720" t="s">
        <v>4</v>
      </c>
      <c r="J32720" s="1">
        <v>4</v>
      </c>
      <c r="K32720" t="s">
        <v>17</v>
      </c>
      <c r="L32720" t="s">
        <v>16</v>
      </c>
      <c r="M32720" t="s">
        <v>26</v>
      </c>
      <c r="N32720" t="s">
        <v>93</v>
      </c>
      <c r="O32720" t="s">
        <v>13</v>
      </c>
      <c r="P32720" t="s">
        <v>642</v>
      </c>
      <c r="Q32720" t="s">
        <v>48</v>
      </c>
      <c r="R32720" t="s">
        <v>10</v>
      </c>
      <c r="S32720" t="s">
        <v>1178</v>
      </c>
      <c r="T32720" t="s">
        <v>6</v>
      </c>
      <c r="U32720" t="s">
        <v>90</v>
      </c>
      <c r="V32720" t="s">
        <v>636</v>
      </c>
      <c r="W32720" t="s">
        <v>636</v>
      </c>
      <c r="X32720" t="s">
        <v>636</v>
      </c>
      <c r="Y32720" t="s">
        <v>636</v>
      </c>
      <c r="Z32720" t="s">
        <v>636</v>
      </c>
      <c r="AA32720" t="s">
        <v>636</v>
      </c>
      <c r="AB32720" t="s">
        <v>636</v>
      </c>
      <c r="AC32720" t="s">
        <v>636</v>
      </c>
    </row>
    <row r="32721" spans="1:29" x14ac:dyDescent="0.25">
      <c r="A32721" s="2">
        <v>45149.574080902777</v>
      </c>
      <c r="B32721" t="s">
        <v>22</v>
      </c>
      <c r="C32721">
        <v>203001</v>
      </c>
      <c r="D32721" t="s">
        <v>21</v>
      </c>
      <c r="E32721" t="s">
        <v>20</v>
      </c>
      <c r="F32721" t="s">
        <v>19</v>
      </c>
      <c r="G32721" t="s">
        <v>18</v>
      </c>
      <c r="H32721" t="s">
        <v>4</v>
      </c>
      <c r="I32721" t="s">
        <v>4</v>
      </c>
      <c r="J32721" s="1">
        <v>4</v>
      </c>
      <c r="K32721" t="s">
        <v>17</v>
      </c>
      <c r="L32721" t="s">
        <v>16</v>
      </c>
      <c r="M32721" t="s">
        <v>26</v>
      </c>
      <c r="N32721" t="s">
        <v>114</v>
      </c>
      <c r="O32721" t="s">
        <v>13</v>
      </c>
      <c r="P32721" t="s">
        <v>642</v>
      </c>
      <c r="Q32721" t="s">
        <v>48</v>
      </c>
      <c r="R32721" t="s">
        <v>10</v>
      </c>
      <c r="S32721" t="s">
        <v>1178</v>
      </c>
      <c r="T32721" t="s">
        <v>6</v>
      </c>
      <c r="U32721" t="s">
        <v>90</v>
      </c>
      <c r="V32721" t="s">
        <v>636</v>
      </c>
      <c r="W32721" t="s">
        <v>636</v>
      </c>
      <c r="X32721" t="s">
        <v>636</v>
      </c>
      <c r="Y32721" t="s">
        <v>636</v>
      </c>
      <c r="Z32721" t="s">
        <v>636</v>
      </c>
      <c r="AA32721" t="s">
        <v>636</v>
      </c>
      <c r="AB32721" t="s">
        <v>636</v>
      </c>
      <c r="AC32721" t="s">
        <v>636</v>
      </c>
    </row>
    <row r="32722" spans="1:29" x14ac:dyDescent="0.25">
      <c r="A32722" s="2">
        <v>45149.574080902777</v>
      </c>
      <c r="B32722" t="s">
        <v>22</v>
      </c>
      <c r="C32722">
        <v>203001</v>
      </c>
      <c r="D32722" t="s">
        <v>21</v>
      </c>
      <c r="E32722" t="s">
        <v>20</v>
      </c>
      <c r="F32722" t="s">
        <v>19</v>
      </c>
      <c r="G32722" t="s">
        <v>18</v>
      </c>
      <c r="H32722" t="s">
        <v>4</v>
      </c>
      <c r="I32722" t="s">
        <v>4</v>
      </c>
      <c r="J32722" s="1">
        <v>4</v>
      </c>
      <c r="K32722" t="s">
        <v>17</v>
      </c>
      <c r="L32722" t="s">
        <v>16</v>
      </c>
      <c r="M32722" t="s">
        <v>26</v>
      </c>
      <c r="N32722" t="s">
        <v>24</v>
      </c>
      <c r="O32722" t="s">
        <v>13</v>
      </c>
      <c r="P32722" t="s">
        <v>642</v>
      </c>
      <c r="Q32722" t="s">
        <v>48</v>
      </c>
      <c r="R32722" t="s">
        <v>10</v>
      </c>
      <c r="S32722" t="s">
        <v>1178</v>
      </c>
      <c r="T32722" t="s">
        <v>6</v>
      </c>
      <c r="U32722" t="s">
        <v>90</v>
      </c>
      <c r="V32722" t="s">
        <v>636</v>
      </c>
      <c r="W32722" t="s">
        <v>636</v>
      </c>
      <c r="X32722" t="s">
        <v>636</v>
      </c>
      <c r="Y32722" t="s">
        <v>636</v>
      </c>
      <c r="Z32722" t="s">
        <v>636</v>
      </c>
      <c r="AA32722" t="s">
        <v>636</v>
      </c>
      <c r="AB32722" t="s">
        <v>636</v>
      </c>
      <c r="AC32722" t="s">
        <v>636</v>
      </c>
    </row>
    <row r="32723" spans="1:29" x14ac:dyDescent="0.25">
      <c r="A32723" s="2">
        <v>45149.574080902777</v>
      </c>
      <c r="B32723" t="s">
        <v>22</v>
      </c>
      <c r="C32723">
        <v>203001</v>
      </c>
      <c r="D32723" t="s">
        <v>21</v>
      </c>
      <c r="E32723" t="s">
        <v>20</v>
      </c>
      <c r="F32723" t="s">
        <v>19</v>
      </c>
      <c r="G32723" t="s">
        <v>18</v>
      </c>
      <c r="H32723" t="s">
        <v>4</v>
      </c>
      <c r="I32723" t="s">
        <v>4</v>
      </c>
      <c r="J32723" s="1">
        <v>4</v>
      </c>
      <c r="K32723" t="s">
        <v>17</v>
      </c>
      <c r="L32723" t="s">
        <v>16</v>
      </c>
      <c r="M32723" t="s">
        <v>26</v>
      </c>
      <c r="N32723" t="s">
        <v>79</v>
      </c>
      <c r="O32723" t="s">
        <v>13</v>
      </c>
      <c r="P32723" t="s">
        <v>642</v>
      </c>
      <c r="Q32723" t="s">
        <v>48</v>
      </c>
      <c r="R32723" t="s">
        <v>10</v>
      </c>
      <c r="S32723" t="s">
        <v>1178</v>
      </c>
      <c r="T32723" t="s">
        <v>6</v>
      </c>
      <c r="U32723" t="s">
        <v>90</v>
      </c>
      <c r="V32723" t="s">
        <v>636</v>
      </c>
      <c r="W32723" t="s">
        <v>636</v>
      </c>
      <c r="X32723" t="s">
        <v>636</v>
      </c>
      <c r="Y32723" t="s">
        <v>636</v>
      </c>
      <c r="Z32723" t="s">
        <v>636</v>
      </c>
      <c r="AA32723" t="s">
        <v>636</v>
      </c>
      <c r="AB32723" t="s">
        <v>636</v>
      </c>
      <c r="AC32723" t="s">
        <v>636</v>
      </c>
    </row>
    <row r="32724" spans="1:29" x14ac:dyDescent="0.25">
      <c r="A32724" s="2">
        <v>45149.574080902777</v>
      </c>
      <c r="B32724" t="s">
        <v>22</v>
      </c>
      <c r="C32724">
        <v>203001</v>
      </c>
      <c r="D32724" t="s">
        <v>21</v>
      </c>
      <c r="E32724" t="s">
        <v>20</v>
      </c>
      <c r="F32724" t="s">
        <v>19</v>
      </c>
      <c r="G32724" t="s">
        <v>18</v>
      </c>
      <c r="H32724" t="s">
        <v>4</v>
      </c>
      <c r="I32724" t="s">
        <v>4</v>
      </c>
      <c r="J32724" s="1">
        <v>4</v>
      </c>
      <c r="K32724" t="s">
        <v>17</v>
      </c>
      <c r="L32724" t="s">
        <v>16</v>
      </c>
      <c r="M32724" t="s">
        <v>25</v>
      </c>
      <c r="N32724" t="s">
        <v>93</v>
      </c>
      <c r="O32724" t="s">
        <v>13</v>
      </c>
      <c r="P32724" t="s">
        <v>642</v>
      </c>
      <c r="Q32724" t="s">
        <v>48</v>
      </c>
      <c r="R32724" t="s">
        <v>10</v>
      </c>
      <c r="S32724" t="s">
        <v>1178</v>
      </c>
      <c r="T32724" t="s">
        <v>6</v>
      </c>
      <c r="U32724" t="s">
        <v>90</v>
      </c>
      <c r="V32724" t="s">
        <v>636</v>
      </c>
      <c r="W32724" t="s">
        <v>636</v>
      </c>
      <c r="X32724" t="s">
        <v>636</v>
      </c>
      <c r="Y32724" t="s">
        <v>636</v>
      </c>
      <c r="Z32724" t="s">
        <v>636</v>
      </c>
      <c r="AA32724" t="s">
        <v>636</v>
      </c>
      <c r="AB32724" t="s">
        <v>636</v>
      </c>
      <c r="AC32724" t="s">
        <v>636</v>
      </c>
    </row>
    <row r="32725" spans="1:29" x14ac:dyDescent="0.25">
      <c r="A32725" s="2">
        <v>45149.574080902777</v>
      </c>
      <c r="B32725" t="s">
        <v>22</v>
      </c>
      <c r="C32725">
        <v>203001</v>
      </c>
      <c r="D32725" t="s">
        <v>21</v>
      </c>
      <c r="E32725" t="s">
        <v>20</v>
      </c>
      <c r="F32725" t="s">
        <v>19</v>
      </c>
      <c r="G32725" t="s">
        <v>18</v>
      </c>
      <c r="H32725" t="s">
        <v>4</v>
      </c>
      <c r="I32725" t="s">
        <v>4</v>
      </c>
      <c r="J32725" s="1">
        <v>4</v>
      </c>
      <c r="K32725" t="s">
        <v>17</v>
      </c>
      <c r="L32725" t="s">
        <v>16</v>
      </c>
      <c r="M32725" t="s">
        <v>25</v>
      </c>
      <c r="N32725" t="s">
        <v>114</v>
      </c>
      <c r="O32725" t="s">
        <v>13</v>
      </c>
      <c r="P32725" t="s">
        <v>642</v>
      </c>
      <c r="Q32725" t="s">
        <v>48</v>
      </c>
      <c r="R32725" t="s">
        <v>10</v>
      </c>
      <c r="S32725" t="s">
        <v>1178</v>
      </c>
      <c r="T32725" t="s">
        <v>6</v>
      </c>
      <c r="U32725" t="s">
        <v>90</v>
      </c>
      <c r="V32725" t="s">
        <v>636</v>
      </c>
      <c r="W32725" t="s">
        <v>636</v>
      </c>
      <c r="X32725" t="s">
        <v>636</v>
      </c>
      <c r="Y32725" t="s">
        <v>636</v>
      </c>
      <c r="Z32725" t="s">
        <v>636</v>
      </c>
      <c r="AA32725" t="s">
        <v>636</v>
      </c>
      <c r="AB32725" t="s">
        <v>636</v>
      </c>
      <c r="AC32725" t="s">
        <v>636</v>
      </c>
    </row>
    <row r="32726" spans="1:29" x14ac:dyDescent="0.25">
      <c r="A32726" s="2">
        <v>45149.574080902777</v>
      </c>
      <c r="B32726" t="s">
        <v>22</v>
      </c>
      <c r="C32726">
        <v>203001</v>
      </c>
      <c r="D32726" t="s">
        <v>21</v>
      </c>
      <c r="E32726" t="s">
        <v>20</v>
      </c>
      <c r="F32726" t="s">
        <v>19</v>
      </c>
      <c r="G32726" t="s">
        <v>18</v>
      </c>
      <c r="H32726" t="s">
        <v>4</v>
      </c>
      <c r="I32726" t="s">
        <v>4</v>
      </c>
      <c r="J32726" s="1">
        <v>4</v>
      </c>
      <c r="K32726" t="s">
        <v>17</v>
      </c>
      <c r="L32726" t="s">
        <v>16</v>
      </c>
      <c r="M32726" t="s">
        <v>25</v>
      </c>
      <c r="N32726" t="s">
        <v>24</v>
      </c>
      <c r="O32726" t="s">
        <v>13</v>
      </c>
      <c r="P32726" t="s">
        <v>642</v>
      </c>
      <c r="Q32726" t="s">
        <v>48</v>
      </c>
      <c r="R32726" t="s">
        <v>10</v>
      </c>
      <c r="S32726" t="s">
        <v>1178</v>
      </c>
      <c r="T32726" t="s">
        <v>6</v>
      </c>
      <c r="U32726" t="s">
        <v>90</v>
      </c>
      <c r="V32726" t="s">
        <v>636</v>
      </c>
      <c r="W32726" t="s">
        <v>636</v>
      </c>
      <c r="X32726" t="s">
        <v>636</v>
      </c>
      <c r="Y32726" t="s">
        <v>636</v>
      </c>
      <c r="Z32726" t="s">
        <v>636</v>
      </c>
      <c r="AA32726" t="s">
        <v>636</v>
      </c>
      <c r="AB32726" t="s">
        <v>636</v>
      </c>
      <c r="AC32726" t="s">
        <v>636</v>
      </c>
    </row>
    <row r="32727" spans="1:29" x14ac:dyDescent="0.25">
      <c r="A32727" s="2">
        <v>45149.574080902777</v>
      </c>
      <c r="B32727" t="s">
        <v>22</v>
      </c>
      <c r="C32727">
        <v>203001</v>
      </c>
      <c r="D32727" t="s">
        <v>21</v>
      </c>
      <c r="E32727" t="s">
        <v>20</v>
      </c>
      <c r="F32727" t="s">
        <v>19</v>
      </c>
      <c r="G32727" t="s">
        <v>18</v>
      </c>
      <c r="H32727" t="s">
        <v>4</v>
      </c>
      <c r="I32727" t="s">
        <v>4</v>
      </c>
      <c r="J32727" s="1">
        <v>4</v>
      </c>
      <c r="K32727" t="s">
        <v>17</v>
      </c>
      <c r="L32727" t="s">
        <v>16</v>
      </c>
      <c r="M32727" t="s">
        <v>25</v>
      </c>
      <c r="N32727" t="s">
        <v>79</v>
      </c>
      <c r="O32727" t="s">
        <v>13</v>
      </c>
      <c r="P32727" t="s">
        <v>642</v>
      </c>
      <c r="Q32727" t="s">
        <v>48</v>
      </c>
      <c r="R32727" t="s">
        <v>10</v>
      </c>
      <c r="S32727" t="s">
        <v>1178</v>
      </c>
      <c r="T32727" t="s">
        <v>6</v>
      </c>
      <c r="U32727" t="s">
        <v>90</v>
      </c>
      <c r="V32727" t="s">
        <v>636</v>
      </c>
      <c r="W32727" t="s">
        <v>636</v>
      </c>
      <c r="X32727" t="s">
        <v>636</v>
      </c>
      <c r="Y32727" t="s">
        <v>636</v>
      </c>
      <c r="Z32727" t="s">
        <v>636</v>
      </c>
      <c r="AA32727" t="s">
        <v>636</v>
      </c>
      <c r="AB32727" t="s">
        <v>636</v>
      </c>
      <c r="AC32727" t="s">
        <v>636</v>
      </c>
    </row>
    <row r="32728" spans="1:29" x14ac:dyDescent="0.25">
      <c r="A32728" s="2">
        <v>45149.574080902777</v>
      </c>
      <c r="B32728" t="s">
        <v>22</v>
      </c>
      <c r="C32728">
        <v>203001</v>
      </c>
      <c r="D32728" t="s">
        <v>21</v>
      </c>
      <c r="E32728" t="s">
        <v>20</v>
      </c>
      <c r="F32728" t="s">
        <v>19</v>
      </c>
      <c r="G32728" t="s">
        <v>18</v>
      </c>
      <c r="H32728" t="s">
        <v>4</v>
      </c>
      <c r="I32728" t="s">
        <v>4</v>
      </c>
      <c r="J32728" s="1">
        <v>4</v>
      </c>
      <c r="K32728" t="s">
        <v>17</v>
      </c>
      <c r="L32728" t="s">
        <v>16</v>
      </c>
      <c r="M32728" t="s">
        <v>15</v>
      </c>
      <c r="N32728" t="s">
        <v>93</v>
      </c>
      <c r="O32728" t="s">
        <v>13</v>
      </c>
      <c r="P32728" t="s">
        <v>642</v>
      </c>
      <c r="Q32728" t="s">
        <v>48</v>
      </c>
      <c r="R32728" t="s">
        <v>10</v>
      </c>
      <c r="S32728" t="s">
        <v>1178</v>
      </c>
      <c r="T32728" t="s">
        <v>6</v>
      </c>
      <c r="U32728" t="s">
        <v>90</v>
      </c>
      <c r="V32728" t="s">
        <v>636</v>
      </c>
      <c r="W32728" t="s">
        <v>636</v>
      </c>
      <c r="X32728" t="s">
        <v>636</v>
      </c>
      <c r="Y32728" t="s">
        <v>636</v>
      </c>
      <c r="Z32728" t="s">
        <v>636</v>
      </c>
      <c r="AA32728" t="s">
        <v>636</v>
      </c>
      <c r="AB32728" t="s">
        <v>636</v>
      </c>
      <c r="AC32728" t="s">
        <v>636</v>
      </c>
    </row>
    <row r="32729" spans="1:29" x14ac:dyDescent="0.25">
      <c r="A32729" s="2">
        <v>45149.574080902777</v>
      </c>
      <c r="B32729" t="s">
        <v>22</v>
      </c>
      <c r="C32729">
        <v>203001</v>
      </c>
      <c r="D32729" t="s">
        <v>21</v>
      </c>
      <c r="E32729" t="s">
        <v>20</v>
      </c>
      <c r="F32729" t="s">
        <v>19</v>
      </c>
      <c r="G32729" t="s">
        <v>18</v>
      </c>
      <c r="H32729" t="s">
        <v>4</v>
      </c>
      <c r="I32729" t="s">
        <v>4</v>
      </c>
      <c r="J32729" s="1">
        <v>4</v>
      </c>
      <c r="K32729" t="s">
        <v>17</v>
      </c>
      <c r="L32729" t="s">
        <v>16</v>
      </c>
      <c r="M32729" t="s">
        <v>15</v>
      </c>
      <c r="N32729" t="s">
        <v>114</v>
      </c>
      <c r="O32729" t="s">
        <v>13</v>
      </c>
      <c r="P32729" t="s">
        <v>642</v>
      </c>
      <c r="Q32729" t="s">
        <v>48</v>
      </c>
      <c r="R32729" t="s">
        <v>10</v>
      </c>
      <c r="S32729" t="s">
        <v>1178</v>
      </c>
      <c r="T32729" t="s">
        <v>6</v>
      </c>
      <c r="U32729" t="s">
        <v>90</v>
      </c>
      <c r="V32729" t="s">
        <v>636</v>
      </c>
      <c r="W32729" t="s">
        <v>636</v>
      </c>
      <c r="X32729" t="s">
        <v>636</v>
      </c>
      <c r="Y32729" t="s">
        <v>636</v>
      </c>
      <c r="Z32729" t="s">
        <v>636</v>
      </c>
      <c r="AA32729" t="s">
        <v>636</v>
      </c>
      <c r="AB32729" t="s">
        <v>636</v>
      </c>
      <c r="AC32729" t="s">
        <v>636</v>
      </c>
    </row>
    <row r="32730" spans="1:29" x14ac:dyDescent="0.25">
      <c r="A32730" s="2">
        <v>45149.574080902777</v>
      </c>
      <c r="B32730" t="s">
        <v>22</v>
      </c>
      <c r="C32730">
        <v>203001</v>
      </c>
      <c r="D32730" t="s">
        <v>21</v>
      </c>
      <c r="E32730" t="s">
        <v>20</v>
      </c>
      <c r="F32730" t="s">
        <v>19</v>
      </c>
      <c r="G32730" t="s">
        <v>18</v>
      </c>
      <c r="H32730" t="s">
        <v>4</v>
      </c>
      <c r="I32730" t="s">
        <v>4</v>
      </c>
      <c r="J32730" s="1">
        <v>4</v>
      </c>
      <c r="K32730" t="s">
        <v>17</v>
      </c>
      <c r="L32730" t="s">
        <v>16</v>
      </c>
      <c r="M32730" t="s">
        <v>15</v>
      </c>
      <c r="N32730" t="s">
        <v>24</v>
      </c>
      <c r="O32730" t="s">
        <v>13</v>
      </c>
      <c r="P32730" t="s">
        <v>642</v>
      </c>
      <c r="Q32730" t="s">
        <v>48</v>
      </c>
      <c r="R32730" t="s">
        <v>10</v>
      </c>
      <c r="S32730" t="s">
        <v>1178</v>
      </c>
      <c r="T32730" t="s">
        <v>6</v>
      </c>
      <c r="U32730" t="s">
        <v>90</v>
      </c>
      <c r="V32730" t="s">
        <v>636</v>
      </c>
      <c r="W32730" t="s">
        <v>636</v>
      </c>
      <c r="X32730" t="s">
        <v>636</v>
      </c>
      <c r="Y32730" t="s">
        <v>636</v>
      </c>
      <c r="Z32730" t="s">
        <v>636</v>
      </c>
      <c r="AA32730" t="s">
        <v>636</v>
      </c>
      <c r="AB32730" t="s">
        <v>636</v>
      </c>
      <c r="AC32730" t="s">
        <v>636</v>
      </c>
    </row>
    <row r="32731" spans="1:29" x14ac:dyDescent="0.25">
      <c r="A32731" s="2">
        <v>45149.574080902777</v>
      </c>
      <c r="B32731" t="s">
        <v>22</v>
      </c>
      <c r="C32731">
        <v>203001</v>
      </c>
      <c r="D32731" t="s">
        <v>21</v>
      </c>
      <c r="E32731" t="s">
        <v>20</v>
      </c>
      <c r="F32731" t="s">
        <v>19</v>
      </c>
      <c r="G32731" t="s">
        <v>18</v>
      </c>
      <c r="H32731" t="s">
        <v>4</v>
      </c>
      <c r="I32731" t="s">
        <v>4</v>
      </c>
      <c r="J32731" s="1">
        <v>4</v>
      </c>
      <c r="K32731" t="s">
        <v>17</v>
      </c>
      <c r="L32731" t="s">
        <v>16</v>
      </c>
      <c r="M32731" t="s">
        <v>15</v>
      </c>
      <c r="N32731" t="s">
        <v>79</v>
      </c>
      <c r="O32731" t="s">
        <v>13</v>
      </c>
      <c r="P32731" t="s">
        <v>642</v>
      </c>
      <c r="Q32731" t="s">
        <v>48</v>
      </c>
      <c r="R32731" t="s">
        <v>10</v>
      </c>
      <c r="S32731" t="s">
        <v>1178</v>
      </c>
      <c r="T32731" t="s">
        <v>6</v>
      </c>
      <c r="U32731" t="s">
        <v>90</v>
      </c>
      <c r="V32731" t="s">
        <v>636</v>
      </c>
      <c r="W32731" t="s">
        <v>636</v>
      </c>
      <c r="X32731" t="s">
        <v>636</v>
      </c>
      <c r="Y32731" t="s">
        <v>636</v>
      </c>
      <c r="Z32731" t="s">
        <v>636</v>
      </c>
      <c r="AA32731" t="s">
        <v>636</v>
      </c>
      <c r="AB32731" t="s">
        <v>636</v>
      </c>
      <c r="AC32731" t="s">
        <v>636</v>
      </c>
    </row>
    <row r="32732" spans="1:29" x14ac:dyDescent="0.25">
      <c r="A32732" s="2">
        <v>45149.593210555555</v>
      </c>
      <c r="B32732" t="s">
        <v>22</v>
      </c>
      <c r="C32732">
        <v>110030</v>
      </c>
      <c r="D32732" t="s">
        <v>21</v>
      </c>
      <c r="E32732" t="s">
        <v>38</v>
      </c>
      <c r="F32732" t="s">
        <v>19</v>
      </c>
      <c r="G32732" t="s">
        <v>18</v>
      </c>
      <c r="H32732" t="s">
        <v>4</v>
      </c>
      <c r="I32732" t="s">
        <v>4</v>
      </c>
      <c r="J32732" s="1">
        <v>4</v>
      </c>
      <c r="K32732" t="s">
        <v>110</v>
      </c>
      <c r="L32732" t="s">
        <v>16</v>
      </c>
      <c r="M32732" t="s">
        <v>26</v>
      </c>
      <c r="N32732" t="s">
        <v>88</v>
      </c>
      <c r="O32732" t="s">
        <v>13</v>
      </c>
      <c r="P32732" t="s">
        <v>651</v>
      </c>
      <c r="Q32732" t="s">
        <v>11</v>
      </c>
      <c r="R32732" t="s">
        <v>47</v>
      </c>
      <c r="S32732" t="s">
        <v>1177</v>
      </c>
      <c r="T32732" t="s">
        <v>8</v>
      </c>
      <c r="U32732" t="s">
        <v>7</v>
      </c>
      <c r="V32732" t="s">
        <v>636</v>
      </c>
      <c r="W32732" t="s">
        <v>636</v>
      </c>
      <c r="X32732" t="s">
        <v>636</v>
      </c>
      <c r="Y32732" t="s">
        <v>636</v>
      </c>
      <c r="Z32732" t="s">
        <v>636</v>
      </c>
      <c r="AA32732" t="s">
        <v>636</v>
      </c>
      <c r="AB32732" t="s">
        <v>636</v>
      </c>
      <c r="AC32732" t="s">
        <v>636</v>
      </c>
    </row>
    <row r="32733" spans="1:29" x14ac:dyDescent="0.25">
      <c r="A32733" s="2">
        <v>45149.593210555555</v>
      </c>
      <c r="B32733" t="s">
        <v>22</v>
      </c>
      <c r="C32733">
        <v>110030</v>
      </c>
      <c r="D32733" t="s">
        <v>21</v>
      </c>
      <c r="E32733" t="s">
        <v>38</v>
      </c>
      <c r="F32733" t="s">
        <v>19</v>
      </c>
      <c r="G32733" t="s">
        <v>18</v>
      </c>
      <c r="H32733" t="s">
        <v>4</v>
      </c>
      <c r="I32733" t="s">
        <v>4</v>
      </c>
      <c r="J32733" s="1">
        <v>4</v>
      </c>
      <c r="K32733" t="s">
        <v>110</v>
      </c>
      <c r="L32733" t="s">
        <v>16</v>
      </c>
      <c r="M32733" t="s">
        <v>26</v>
      </c>
      <c r="N32733" t="s">
        <v>71</v>
      </c>
      <c r="O32733" t="s">
        <v>13</v>
      </c>
      <c r="P32733" t="s">
        <v>651</v>
      </c>
      <c r="Q32733" t="s">
        <v>11</v>
      </c>
      <c r="R32733" t="s">
        <v>47</v>
      </c>
      <c r="S32733" t="s">
        <v>1177</v>
      </c>
      <c r="T32733" t="s">
        <v>8</v>
      </c>
      <c r="U32733" t="s">
        <v>7</v>
      </c>
      <c r="V32733" t="s">
        <v>636</v>
      </c>
      <c r="W32733" t="s">
        <v>636</v>
      </c>
      <c r="X32733" t="s">
        <v>636</v>
      </c>
      <c r="Y32733" t="s">
        <v>636</v>
      </c>
      <c r="Z32733" t="s">
        <v>636</v>
      </c>
      <c r="AA32733" t="s">
        <v>636</v>
      </c>
      <c r="AB32733" t="s">
        <v>636</v>
      </c>
      <c r="AC32733" t="s">
        <v>636</v>
      </c>
    </row>
    <row r="32734" spans="1:29" x14ac:dyDescent="0.25">
      <c r="A32734" s="2">
        <v>45149.593210555555</v>
      </c>
      <c r="B32734" t="s">
        <v>22</v>
      </c>
      <c r="C32734">
        <v>110030</v>
      </c>
      <c r="D32734" t="s">
        <v>21</v>
      </c>
      <c r="E32734" t="s">
        <v>38</v>
      </c>
      <c r="F32734" t="s">
        <v>19</v>
      </c>
      <c r="G32734" t="s">
        <v>18</v>
      </c>
      <c r="H32734" t="s">
        <v>4</v>
      </c>
      <c r="I32734" t="s">
        <v>4</v>
      </c>
      <c r="J32734" s="1">
        <v>4</v>
      </c>
      <c r="K32734" t="s">
        <v>110</v>
      </c>
      <c r="L32734" t="s">
        <v>16</v>
      </c>
      <c r="M32734" t="s">
        <v>26</v>
      </c>
      <c r="N32734" t="s">
        <v>63</v>
      </c>
      <c r="O32734" t="s">
        <v>13</v>
      </c>
      <c r="P32734" t="s">
        <v>651</v>
      </c>
      <c r="Q32734" t="s">
        <v>11</v>
      </c>
      <c r="R32734" t="s">
        <v>47</v>
      </c>
      <c r="S32734" t="s">
        <v>1177</v>
      </c>
      <c r="T32734" t="s">
        <v>8</v>
      </c>
      <c r="U32734" t="s">
        <v>7</v>
      </c>
      <c r="V32734" t="s">
        <v>636</v>
      </c>
      <c r="W32734" t="s">
        <v>636</v>
      </c>
      <c r="X32734" t="s">
        <v>636</v>
      </c>
      <c r="Y32734" t="s">
        <v>636</v>
      </c>
      <c r="Z32734" t="s">
        <v>636</v>
      </c>
      <c r="AA32734" t="s">
        <v>636</v>
      </c>
      <c r="AB32734" t="s">
        <v>636</v>
      </c>
      <c r="AC32734" t="s">
        <v>636</v>
      </c>
    </row>
    <row r="32735" spans="1:29" x14ac:dyDescent="0.25">
      <c r="A32735" s="2">
        <v>45149.593210555555</v>
      </c>
      <c r="B32735" t="s">
        <v>22</v>
      </c>
      <c r="C32735">
        <v>110030</v>
      </c>
      <c r="D32735" t="s">
        <v>21</v>
      </c>
      <c r="E32735" t="s">
        <v>38</v>
      </c>
      <c r="F32735" t="s">
        <v>19</v>
      </c>
      <c r="G32735" t="s">
        <v>18</v>
      </c>
      <c r="H32735" t="s">
        <v>4</v>
      </c>
      <c r="I32735" t="s">
        <v>4</v>
      </c>
      <c r="J32735" s="1">
        <v>4</v>
      </c>
      <c r="K32735" t="s">
        <v>110</v>
      </c>
      <c r="L32735" t="s">
        <v>16</v>
      </c>
      <c r="M32735" t="s">
        <v>26</v>
      </c>
      <c r="N32735" t="s">
        <v>79</v>
      </c>
      <c r="O32735" t="s">
        <v>13</v>
      </c>
      <c r="P32735" t="s">
        <v>651</v>
      </c>
      <c r="Q32735" t="s">
        <v>11</v>
      </c>
      <c r="R32735" t="s">
        <v>47</v>
      </c>
      <c r="S32735" t="s">
        <v>1177</v>
      </c>
      <c r="T32735" t="s">
        <v>8</v>
      </c>
      <c r="U32735" t="s">
        <v>7</v>
      </c>
      <c r="V32735" t="s">
        <v>636</v>
      </c>
      <c r="W32735" t="s">
        <v>636</v>
      </c>
      <c r="X32735" t="s">
        <v>636</v>
      </c>
      <c r="Y32735" t="s">
        <v>636</v>
      </c>
      <c r="Z32735" t="s">
        <v>636</v>
      </c>
      <c r="AA32735" t="s">
        <v>636</v>
      </c>
      <c r="AB32735" t="s">
        <v>636</v>
      </c>
      <c r="AC32735" t="s">
        <v>636</v>
      </c>
    </row>
    <row r="32736" spans="1:29" x14ac:dyDescent="0.25">
      <c r="A32736" s="2">
        <v>45149.593210555555</v>
      </c>
      <c r="B32736" t="s">
        <v>22</v>
      </c>
      <c r="C32736">
        <v>110030</v>
      </c>
      <c r="D32736" t="s">
        <v>21</v>
      </c>
      <c r="E32736" t="s">
        <v>38</v>
      </c>
      <c r="F32736" t="s">
        <v>19</v>
      </c>
      <c r="G32736" t="s">
        <v>18</v>
      </c>
      <c r="H32736" t="s">
        <v>4</v>
      </c>
      <c r="I32736" t="s">
        <v>4</v>
      </c>
      <c r="J32736" s="1">
        <v>4</v>
      </c>
      <c r="K32736" t="s">
        <v>110</v>
      </c>
      <c r="L32736" t="s">
        <v>16</v>
      </c>
      <c r="M32736" t="s">
        <v>36</v>
      </c>
      <c r="N32736" t="s">
        <v>88</v>
      </c>
      <c r="O32736" t="s">
        <v>13</v>
      </c>
      <c r="P32736" t="s">
        <v>651</v>
      </c>
      <c r="Q32736" t="s">
        <v>11</v>
      </c>
      <c r="R32736" t="s">
        <v>47</v>
      </c>
      <c r="S32736" t="s">
        <v>1177</v>
      </c>
      <c r="T32736" t="s">
        <v>8</v>
      </c>
      <c r="U32736" t="s">
        <v>7</v>
      </c>
      <c r="V32736" t="s">
        <v>636</v>
      </c>
      <c r="W32736" t="s">
        <v>636</v>
      </c>
      <c r="X32736" t="s">
        <v>636</v>
      </c>
      <c r="Y32736" t="s">
        <v>636</v>
      </c>
      <c r="Z32736" t="s">
        <v>636</v>
      </c>
      <c r="AA32736" t="s">
        <v>636</v>
      </c>
      <c r="AB32736" t="s">
        <v>636</v>
      </c>
      <c r="AC32736" t="s">
        <v>636</v>
      </c>
    </row>
    <row r="32737" spans="1:29" x14ac:dyDescent="0.25">
      <c r="A32737" s="2">
        <v>45149.593210555555</v>
      </c>
      <c r="B32737" t="s">
        <v>22</v>
      </c>
      <c r="C32737">
        <v>110030</v>
      </c>
      <c r="D32737" t="s">
        <v>21</v>
      </c>
      <c r="E32737" t="s">
        <v>38</v>
      </c>
      <c r="F32737" t="s">
        <v>19</v>
      </c>
      <c r="G32737" t="s">
        <v>18</v>
      </c>
      <c r="H32737" t="s">
        <v>4</v>
      </c>
      <c r="I32737" t="s">
        <v>4</v>
      </c>
      <c r="J32737" s="1">
        <v>4</v>
      </c>
      <c r="K32737" t="s">
        <v>110</v>
      </c>
      <c r="L32737" t="s">
        <v>16</v>
      </c>
      <c r="M32737" t="s">
        <v>36</v>
      </c>
      <c r="N32737" t="s">
        <v>71</v>
      </c>
      <c r="O32737" t="s">
        <v>13</v>
      </c>
      <c r="P32737" t="s">
        <v>651</v>
      </c>
      <c r="Q32737" t="s">
        <v>11</v>
      </c>
      <c r="R32737" t="s">
        <v>47</v>
      </c>
      <c r="S32737" t="s">
        <v>1177</v>
      </c>
      <c r="T32737" t="s">
        <v>8</v>
      </c>
      <c r="U32737" t="s">
        <v>7</v>
      </c>
      <c r="V32737" t="s">
        <v>636</v>
      </c>
      <c r="W32737" t="s">
        <v>636</v>
      </c>
      <c r="X32737" t="s">
        <v>636</v>
      </c>
      <c r="Y32737" t="s">
        <v>636</v>
      </c>
      <c r="Z32737" t="s">
        <v>636</v>
      </c>
      <c r="AA32737" t="s">
        <v>636</v>
      </c>
      <c r="AB32737" t="s">
        <v>636</v>
      </c>
      <c r="AC32737" t="s">
        <v>636</v>
      </c>
    </row>
    <row r="32738" spans="1:29" x14ac:dyDescent="0.25">
      <c r="A32738" s="2">
        <v>45149.593210555555</v>
      </c>
      <c r="B32738" t="s">
        <v>22</v>
      </c>
      <c r="C32738">
        <v>110030</v>
      </c>
      <c r="D32738" t="s">
        <v>21</v>
      </c>
      <c r="E32738" t="s">
        <v>38</v>
      </c>
      <c r="F32738" t="s">
        <v>19</v>
      </c>
      <c r="G32738" t="s">
        <v>18</v>
      </c>
      <c r="H32738" t="s">
        <v>4</v>
      </c>
      <c r="I32738" t="s">
        <v>4</v>
      </c>
      <c r="J32738" s="1">
        <v>4</v>
      </c>
      <c r="K32738" t="s">
        <v>110</v>
      </c>
      <c r="L32738" t="s">
        <v>16</v>
      </c>
      <c r="M32738" t="s">
        <v>36</v>
      </c>
      <c r="N32738" t="s">
        <v>63</v>
      </c>
      <c r="O32738" t="s">
        <v>13</v>
      </c>
      <c r="P32738" t="s">
        <v>651</v>
      </c>
      <c r="Q32738" t="s">
        <v>11</v>
      </c>
      <c r="R32738" t="s">
        <v>47</v>
      </c>
      <c r="S32738" t="s">
        <v>1177</v>
      </c>
      <c r="T32738" t="s">
        <v>8</v>
      </c>
      <c r="U32738" t="s">
        <v>7</v>
      </c>
      <c r="V32738" t="s">
        <v>636</v>
      </c>
      <c r="W32738" t="s">
        <v>636</v>
      </c>
      <c r="X32738" t="s">
        <v>636</v>
      </c>
      <c r="Y32738" t="s">
        <v>636</v>
      </c>
      <c r="Z32738" t="s">
        <v>636</v>
      </c>
      <c r="AA32738" t="s">
        <v>636</v>
      </c>
      <c r="AB32738" t="s">
        <v>636</v>
      </c>
      <c r="AC32738" t="s">
        <v>636</v>
      </c>
    </row>
    <row r="32739" spans="1:29" x14ac:dyDescent="0.25">
      <c r="A32739" s="2">
        <v>45149.593210555555</v>
      </c>
      <c r="B32739" t="s">
        <v>22</v>
      </c>
      <c r="C32739">
        <v>110030</v>
      </c>
      <c r="D32739" t="s">
        <v>21</v>
      </c>
      <c r="E32739" t="s">
        <v>38</v>
      </c>
      <c r="F32739" t="s">
        <v>19</v>
      </c>
      <c r="G32739" t="s">
        <v>18</v>
      </c>
      <c r="H32739" t="s">
        <v>4</v>
      </c>
      <c r="I32739" t="s">
        <v>4</v>
      </c>
      <c r="J32739" s="1">
        <v>4</v>
      </c>
      <c r="K32739" t="s">
        <v>110</v>
      </c>
      <c r="L32739" t="s">
        <v>16</v>
      </c>
      <c r="M32739" t="s">
        <v>36</v>
      </c>
      <c r="N32739" t="s">
        <v>79</v>
      </c>
      <c r="O32739" t="s">
        <v>13</v>
      </c>
      <c r="P32739" t="s">
        <v>651</v>
      </c>
      <c r="Q32739" t="s">
        <v>11</v>
      </c>
      <c r="R32739" t="s">
        <v>47</v>
      </c>
      <c r="S32739" t="s">
        <v>1177</v>
      </c>
      <c r="T32739" t="s">
        <v>8</v>
      </c>
      <c r="U32739" t="s">
        <v>7</v>
      </c>
      <c r="V32739" t="s">
        <v>636</v>
      </c>
      <c r="W32739" t="s">
        <v>636</v>
      </c>
      <c r="X32739" t="s">
        <v>636</v>
      </c>
      <c r="Y32739" t="s">
        <v>636</v>
      </c>
      <c r="Z32739" t="s">
        <v>636</v>
      </c>
      <c r="AA32739" t="s">
        <v>636</v>
      </c>
      <c r="AB32739" t="s">
        <v>636</v>
      </c>
      <c r="AC32739" t="s">
        <v>636</v>
      </c>
    </row>
    <row r="32740" spans="1:29" x14ac:dyDescent="0.25">
      <c r="A32740" s="2">
        <v>45149.593210555555</v>
      </c>
      <c r="B32740" t="s">
        <v>22</v>
      </c>
      <c r="C32740">
        <v>110030</v>
      </c>
      <c r="D32740" t="s">
        <v>21</v>
      </c>
      <c r="E32740" t="s">
        <v>38</v>
      </c>
      <c r="F32740" t="s">
        <v>19</v>
      </c>
      <c r="G32740" t="s">
        <v>18</v>
      </c>
      <c r="H32740" t="s">
        <v>4</v>
      </c>
      <c r="I32740" t="s">
        <v>4</v>
      </c>
      <c r="J32740" s="1">
        <v>4</v>
      </c>
      <c r="K32740" t="s">
        <v>110</v>
      </c>
      <c r="L32740" t="s">
        <v>16</v>
      </c>
      <c r="M32740" t="s">
        <v>56</v>
      </c>
      <c r="N32740" t="s">
        <v>88</v>
      </c>
      <c r="O32740" t="s">
        <v>13</v>
      </c>
      <c r="P32740" t="s">
        <v>651</v>
      </c>
      <c r="Q32740" t="s">
        <v>11</v>
      </c>
      <c r="R32740" t="s">
        <v>47</v>
      </c>
      <c r="S32740" t="s">
        <v>1177</v>
      </c>
      <c r="T32740" t="s">
        <v>8</v>
      </c>
      <c r="U32740" t="s">
        <v>7</v>
      </c>
      <c r="V32740" t="s">
        <v>636</v>
      </c>
      <c r="W32740" t="s">
        <v>636</v>
      </c>
      <c r="X32740" t="s">
        <v>636</v>
      </c>
      <c r="Y32740" t="s">
        <v>636</v>
      </c>
      <c r="Z32740" t="s">
        <v>636</v>
      </c>
      <c r="AA32740" t="s">
        <v>636</v>
      </c>
      <c r="AB32740" t="s">
        <v>636</v>
      </c>
      <c r="AC32740" t="s">
        <v>636</v>
      </c>
    </row>
    <row r="32741" spans="1:29" x14ac:dyDescent="0.25">
      <c r="A32741" s="2">
        <v>45149.593210555555</v>
      </c>
      <c r="B32741" t="s">
        <v>22</v>
      </c>
      <c r="C32741">
        <v>110030</v>
      </c>
      <c r="D32741" t="s">
        <v>21</v>
      </c>
      <c r="E32741" t="s">
        <v>38</v>
      </c>
      <c r="F32741" t="s">
        <v>19</v>
      </c>
      <c r="G32741" t="s">
        <v>18</v>
      </c>
      <c r="H32741" t="s">
        <v>4</v>
      </c>
      <c r="I32741" t="s">
        <v>4</v>
      </c>
      <c r="J32741" s="1">
        <v>4</v>
      </c>
      <c r="K32741" t="s">
        <v>110</v>
      </c>
      <c r="L32741" t="s">
        <v>16</v>
      </c>
      <c r="M32741" t="s">
        <v>56</v>
      </c>
      <c r="N32741" t="s">
        <v>71</v>
      </c>
      <c r="O32741" t="s">
        <v>13</v>
      </c>
      <c r="P32741" t="s">
        <v>651</v>
      </c>
      <c r="Q32741" t="s">
        <v>11</v>
      </c>
      <c r="R32741" t="s">
        <v>47</v>
      </c>
      <c r="S32741" t="s">
        <v>1177</v>
      </c>
      <c r="T32741" t="s">
        <v>8</v>
      </c>
      <c r="U32741" t="s">
        <v>7</v>
      </c>
      <c r="V32741" t="s">
        <v>636</v>
      </c>
      <c r="W32741" t="s">
        <v>636</v>
      </c>
      <c r="X32741" t="s">
        <v>636</v>
      </c>
      <c r="Y32741" t="s">
        <v>636</v>
      </c>
      <c r="Z32741" t="s">
        <v>636</v>
      </c>
      <c r="AA32741" t="s">
        <v>636</v>
      </c>
      <c r="AB32741" t="s">
        <v>636</v>
      </c>
      <c r="AC32741" t="s">
        <v>636</v>
      </c>
    </row>
    <row r="32742" spans="1:29" x14ac:dyDescent="0.25">
      <c r="A32742" s="2">
        <v>45149.593210555555</v>
      </c>
      <c r="B32742" t="s">
        <v>22</v>
      </c>
      <c r="C32742">
        <v>110030</v>
      </c>
      <c r="D32742" t="s">
        <v>21</v>
      </c>
      <c r="E32742" t="s">
        <v>38</v>
      </c>
      <c r="F32742" t="s">
        <v>19</v>
      </c>
      <c r="G32742" t="s">
        <v>18</v>
      </c>
      <c r="H32742" t="s">
        <v>4</v>
      </c>
      <c r="I32742" t="s">
        <v>4</v>
      </c>
      <c r="J32742" s="1">
        <v>4</v>
      </c>
      <c r="K32742" t="s">
        <v>110</v>
      </c>
      <c r="L32742" t="s">
        <v>16</v>
      </c>
      <c r="M32742" t="s">
        <v>56</v>
      </c>
      <c r="N32742" t="s">
        <v>63</v>
      </c>
      <c r="O32742" t="s">
        <v>13</v>
      </c>
      <c r="P32742" t="s">
        <v>651</v>
      </c>
      <c r="Q32742" t="s">
        <v>11</v>
      </c>
      <c r="R32742" t="s">
        <v>47</v>
      </c>
      <c r="S32742" t="s">
        <v>1177</v>
      </c>
      <c r="T32742" t="s">
        <v>8</v>
      </c>
      <c r="U32742" t="s">
        <v>7</v>
      </c>
      <c r="V32742" t="s">
        <v>636</v>
      </c>
      <c r="W32742" t="s">
        <v>636</v>
      </c>
      <c r="X32742" t="s">
        <v>636</v>
      </c>
      <c r="Y32742" t="s">
        <v>636</v>
      </c>
      <c r="Z32742" t="s">
        <v>636</v>
      </c>
      <c r="AA32742" t="s">
        <v>636</v>
      </c>
      <c r="AB32742" t="s">
        <v>636</v>
      </c>
      <c r="AC32742" t="s">
        <v>636</v>
      </c>
    </row>
    <row r="32743" spans="1:29" x14ac:dyDescent="0.25">
      <c r="A32743" s="2">
        <v>45149.593210555555</v>
      </c>
      <c r="B32743" t="s">
        <v>22</v>
      </c>
      <c r="C32743">
        <v>110030</v>
      </c>
      <c r="D32743" t="s">
        <v>21</v>
      </c>
      <c r="E32743" t="s">
        <v>38</v>
      </c>
      <c r="F32743" t="s">
        <v>19</v>
      </c>
      <c r="G32743" t="s">
        <v>18</v>
      </c>
      <c r="H32743" t="s">
        <v>4</v>
      </c>
      <c r="I32743" t="s">
        <v>4</v>
      </c>
      <c r="J32743" s="1">
        <v>4</v>
      </c>
      <c r="K32743" t="s">
        <v>110</v>
      </c>
      <c r="L32743" t="s">
        <v>16</v>
      </c>
      <c r="M32743" t="s">
        <v>56</v>
      </c>
      <c r="N32743" t="s">
        <v>79</v>
      </c>
      <c r="O32743" t="s">
        <v>13</v>
      </c>
      <c r="P32743" t="s">
        <v>651</v>
      </c>
      <c r="Q32743" t="s">
        <v>11</v>
      </c>
      <c r="R32743" t="s">
        <v>47</v>
      </c>
      <c r="S32743" t="s">
        <v>1177</v>
      </c>
      <c r="T32743" t="s">
        <v>8</v>
      </c>
      <c r="U32743" t="s">
        <v>7</v>
      </c>
      <c r="V32743" t="s">
        <v>636</v>
      </c>
      <c r="W32743" t="s">
        <v>636</v>
      </c>
      <c r="X32743" t="s">
        <v>636</v>
      </c>
      <c r="Y32743" t="s">
        <v>636</v>
      </c>
      <c r="Z32743" t="s">
        <v>636</v>
      </c>
      <c r="AA32743" t="s">
        <v>636</v>
      </c>
      <c r="AB32743" t="s">
        <v>636</v>
      </c>
      <c r="AC32743" t="s">
        <v>636</v>
      </c>
    </row>
    <row r="32744" spans="1:29" x14ac:dyDescent="0.25">
      <c r="A32744" s="2">
        <v>45149.603876215275</v>
      </c>
      <c r="B32744" t="s">
        <v>22</v>
      </c>
      <c r="C32744">
        <v>800020</v>
      </c>
      <c r="D32744" t="s">
        <v>21</v>
      </c>
      <c r="E32744" t="s">
        <v>38</v>
      </c>
      <c r="F32744" t="s">
        <v>33</v>
      </c>
      <c r="G32744" t="s">
        <v>33</v>
      </c>
      <c r="H32744" t="s">
        <v>4</v>
      </c>
      <c r="I32744" t="s">
        <v>33</v>
      </c>
      <c r="J32744" s="1">
        <v>4</v>
      </c>
      <c r="K32744" t="s">
        <v>65</v>
      </c>
      <c r="L32744" t="s">
        <v>16</v>
      </c>
      <c r="M32744" t="s">
        <v>25</v>
      </c>
      <c r="N32744" t="s">
        <v>114</v>
      </c>
      <c r="O32744" t="s">
        <v>13</v>
      </c>
      <c r="P32744" t="s">
        <v>642</v>
      </c>
      <c r="Q32744" t="s">
        <v>11</v>
      </c>
      <c r="R32744" t="s">
        <v>47</v>
      </c>
      <c r="S32744" t="s">
        <v>1176</v>
      </c>
      <c r="T32744" t="s">
        <v>8</v>
      </c>
      <c r="U32744" t="s">
        <v>74</v>
      </c>
      <c r="V32744" t="s">
        <v>636</v>
      </c>
      <c r="W32744" t="s">
        <v>636</v>
      </c>
      <c r="X32744" t="s">
        <v>636</v>
      </c>
      <c r="Y32744" t="s">
        <v>636</v>
      </c>
      <c r="Z32744" t="s">
        <v>636</v>
      </c>
      <c r="AA32744" t="s">
        <v>636</v>
      </c>
      <c r="AB32744" t="s">
        <v>636</v>
      </c>
      <c r="AC32744" t="s">
        <v>636</v>
      </c>
    </row>
    <row r="32745" spans="1:29" x14ac:dyDescent="0.25">
      <c r="A32745" s="2">
        <v>45149.603876215275</v>
      </c>
      <c r="B32745" t="s">
        <v>22</v>
      </c>
      <c r="C32745">
        <v>800020</v>
      </c>
      <c r="D32745" t="s">
        <v>21</v>
      </c>
      <c r="E32745" t="s">
        <v>38</v>
      </c>
      <c r="F32745" t="s">
        <v>33</v>
      </c>
      <c r="G32745" t="s">
        <v>33</v>
      </c>
      <c r="H32745" t="s">
        <v>4</v>
      </c>
      <c r="I32745" t="s">
        <v>33</v>
      </c>
      <c r="J32745" s="1">
        <v>4</v>
      </c>
      <c r="K32745" t="s">
        <v>65</v>
      </c>
      <c r="L32745" t="s">
        <v>16</v>
      </c>
      <c r="M32745" t="s">
        <v>25</v>
      </c>
      <c r="N32745" t="s">
        <v>88</v>
      </c>
      <c r="O32745" t="s">
        <v>13</v>
      </c>
      <c r="P32745" t="s">
        <v>642</v>
      </c>
      <c r="Q32745" t="s">
        <v>11</v>
      </c>
      <c r="R32745" t="s">
        <v>47</v>
      </c>
      <c r="S32745" t="s">
        <v>1176</v>
      </c>
      <c r="T32745" t="s">
        <v>8</v>
      </c>
      <c r="U32745" t="s">
        <v>74</v>
      </c>
      <c r="V32745" t="s">
        <v>636</v>
      </c>
      <c r="W32745" t="s">
        <v>636</v>
      </c>
      <c r="X32745" t="s">
        <v>636</v>
      </c>
      <c r="Y32745" t="s">
        <v>636</v>
      </c>
      <c r="Z32745" t="s">
        <v>636</v>
      </c>
      <c r="AA32745" t="s">
        <v>636</v>
      </c>
      <c r="AB32745" t="s">
        <v>636</v>
      </c>
      <c r="AC32745" t="s">
        <v>636</v>
      </c>
    </row>
    <row r="32746" spans="1:29" x14ac:dyDescent="0.25">
      <c r="A32746" s="2">
        <v>45149.603876215275</v>
      </c>
      <c r="B32746" t="s">
        <v>22</v>
      </c>
      <c r="C32746">
        <v>800020</v>
      </c>
      <c r="D32746" t="s">
        <v>21</v>
      </c>
      <c r="E32746" t="s">
        <v>38</v>
      </c>
      <c r="F32746" t="s">
        <v>33</v>
      </c>
      <c r="G32746" t="s">
        <v>33</v>
      </c>
      <c r="H32746" t="s">
        <v>4</v>
      </c>
      <c r="I32746" t="s">
        <v>33</v>
      </c>
      <c r="J32746" s="1">
        <v>4</v>
      </c>
      <c r="K32746" t="s">
        <v>65</v>
      </c>
      <c r="L32746" t="s">
        <v>16</v>
      </c>
      <c r="M32746" t="s">
        <v>25</v>
      </c>
      <c r="N32746" t="s">
        <v>71</v>
      </c>
      <c r="O32746" t="s">
        <v>13</v>
      </c>
      <c r="P32746" t="s">
        <v>642</v>
      </c>
      <c r="Q32746" t="s">
        <v>11</v>
      </c>
      <c r="R32746" t="s">
        <v>47</v>
      </c>
      <c r="S32746" t="s">
        <v>1176</v>
      </c>
      <c r="T32746" t="s">
        <v>8</v>
      </c>
      <c r="U32746" t="s">
        <v>74</v>
      </c>
      <c r="V32746" t="s">
        <v>636</v>
      </c>
      <c r="W32746" t="s">
        <v>636</v>
      </c>
      <c r="X32746" t="s">
        <v>636</v>
      </c>
      <c r="Y32746" t="s">
        <v>636</v>
      </c>
      <c r="Z32746" t="s">
        <v>636</v>
      </c>
      <c r="AA32746" t="s">
        <v>636</v>
      </c>
      <c r="AB32746" t="s">
        <v>636</v>
      </c>
      <c r="AC32746" t="s">
        <v>636</v>
      </c>
    </row>
    <row r="32747" spans="1:29" x14ac:dyDescent="0.25">
      <c r="A32747" s="2">
        <v>45149.603876215275</v>
      </c>
      <c r="B32747" t="s">
        <v>22</v>
      </c>
      <c r="C32747">
        <v>800020</v>
      </c>
      <c r="D32747" t="s">
        <v>21</v>
      </c>
      <c r="E32747" t="s">
        <v>38</v>
      </c>
      <c r="F32747" t="s">
        <v>33</v>
      </c>
      <c r="G32747" t="s">
        <v>33</v>
      </c>
      <c r="H32747" t="s">
        <v>4</v>
      </c>
      <c r="I32747" t="s">
        <v>33</v>
      </c>
      <c r="J32747" s="1">
        <v>4</v>
      </c>
      <c r="K32747" t="s">
        <v>65</v>
      </c>
      <c r="L32747" t="s">
        <v>16</v>
      </c>
      <c r="M32747" t="s">
        <v>25</v>
      </c>
      <c r="N32747" t="s">
        <v>63</v>
      </c>
      <c r="O32747" t="s">
        <v>13</v>
      </c>
      <c r="P32747" t="s">
        <v>642</v>
      </c>
      <c r="Q32747" t="s">
        <v>11</v>
      </c>
      <c r="R32747" t="s">
        <v>47</v>
      </c>
      <c r="S32747" t="s">
        <v>1176</v>
      </c>
      <c r="T32747" t="s">
        <v>8</v>
      </c>
      <c r="U32747" t="s">
        <v>74</v>
      </c>
      <c r="V32747" t="s">
        <v>636</v>
      </c>
      <c r="W32747" t="s">
        <v>636</v>
      </c>
      <c r="X32747" t="s">
        <v>636</v>
      </c>
      <c r="Y32747" t="s">
        <v>636</v>
      </c>
      <c r="Z32747" t="s">
        <v>636</v>
      </c>
      <c r="AA32747" t="s">
        <v>636</v>
      </c>
      <c r="AB32747" t="s">
        <v>636</v>
      </c>
      <c r="AC32747" t="s">
        <v>636</v>
      </c>
    </row>
    <row r="32748" spans="1:29" x14ac:dyDescent="0.25">
      <c r="A32748" s="2">
        <v>45149.603876215275</v>
      </c>
      <c r="B32748" t="s">
        <v>22</v>
      </c>
      <c r="C32748">
        <v>800020</v>
      </c>
      <c r="D32748" t="s">
        <v>21</v>
      </c>
      <c r="E32748" t="s">
        <v>38</v>
      </c>
      <c r="F32748" t="s">
        <v>33</v>
      </c>
      <c r="G32748" t="s">
        <v>33</v>
      </c>
      <c r="H32748" t="s">
        <v>4</v>
      </c>
      <c r="I32748" t="s">
        <v>33</v>
      </c>
      <c r="J32748" s="1">
        <v>4</v>
      </c>
      <c r="K32748" t="s">
        <v>65</v>
      </c>
      <c r="L32748" t="s">
        <v>16</v>
      </c>
      <c r="M32748" t="s">
        <v>36</v>
      </c>
      <c r="N32748" t="s">
        <v>114</v>
      </c>
      <c r="O32748" t="s">
        <v>13</v>
      </c>
      <c r="P32748" t="s">
        <v>642</v>
      </c>
      <c r="Q32748" t="s">
        <v>11</v>
      </c>
      <c r="R32748" t="s">
        <v>47</v>
      </c>
      <c r="S32748" t="s">
        <v>1176</v>
      </c>
      <c r="T32748" t="s">
        <v>8</v>
      </c>
      <c r="U32748" t="s">
        <v>74</v>
      </c>
      <c r="V32748" t="s">
        <v>636</v>
      </c>
      <c r="W32748" t="s">
        <v>636</v>
      </c>
      <c r="X32748" t="s">
        <v>636</v>
      </c>
      <c r="Y32748" t="s">
        <v>636</v>
      </c>
      <c r="Z32748" t="s">
        <v>636</v>
      </c>
      <c r="AA32748" t="s">
        <v>636</v>
      </c>
      <c r="AB32748" t="s">
        <v>636</v>
      </c>
      <c r="AC32748" t="s">
        <v>636</v>
      </c>
    </row>
    <row r="32749" spans="1:29" x14ac:dyDescent="0.25">
      <c r="A32749" s="2">
        <v>45149.603876215275</v>
      </c>
      <c r="B32749" t="s">
        <v>22</v>
      </c>
      <c r="C32749">
        <v>800020</v>
      </c>
      <c r="D32749" t="s">
        <v>21</v>
      </c>
      <c r="E32749" t="s">
        <v>38</v>
      </c>
      <c r="F32749" t="s">
        <v>33</v>
      </c>
      <c r="G32749" t="s">
        <v>33</v>
      </c>
      <c r="H32749" t="s">
        <v>4</v>
      </c>
      <c r="I32749" t="s">
        <v>33</v>
      </c>
      <c r="J32749" s="1">
        <v>4</v>
      </c>
      <c r="K32749" t="s">
        <v>65</v>
      </c>
      <c r="L32749" t="s">
        <v>16</v>
      </c>
      <c r="M32749" t="s">
        <v>36</v>
      </c>
      <c r="N32749" t="s">
        <v>88</v>
      </c>
      <c r="O32749" t="s">
        <v>13</v>
      </c>
      <c r="P32749" t="s">
        <v>642</v>
      </c>
      <c r="Q32749" t="s">
        <v>11</v>
      </c>
      <c r="R32749" t="s">
        <v>47</v>
      </c>
      <c r="S32749" t="s">
        <v>1176</v>
      </c>
      <c r="T32749" t="s">
        <v>8</v>
      </c>
      <c r="U32749" t="s">
        <v>74</v>
      </c>
      <c r="V32749" t="s">
        <v>636</v>
      </c>
      <c r="W32749" t="s">
        <v>636</v>
      </c>
      <c r="X32749" t="s">
        <v>636</v>
      </c>
      <c r="Y32749" t="s">
        <v>636</v>
      </c>
      <c r="Z32749" t="s">
        <v>636</v>
      </c>
      <c r="AA32749" t="s">
        <v>636</v>
      </c>
      <c r="AB32749" t="s">
        <v>636</v>
      </c>
      <c r="AC32749" t="s">
        <v>636</v>
      </c>
    </row>
    <row r="32750" spans="1:29" x14ac:dyDescent="0.25">
      <c r="A32750" s="2">
        <v>45149.603876215275</v>
      </c>
      <c r="B32750" t="s">
        <v>22</v>
      </c>
      <c r="C32750">
        <v>800020</v>
      </c>
      <c r="D32750" t="s">
        <v>21</v>
      </c>
      <c r="E32750" t="s">
        <v>38</v>
      </c>
      <c r="F32750" t="s">
        <v>33</v>
      </c>
      <c r="G32750" t="s">
        <v>33</v>
      </c>
      <c r="H32750" t="s">
        <v>4</v>
      </c>
      <c r="I32750" t="s">
        <v>33</v>
      </c>
      <c r="J32750" s="1">
        <v>4</v>
      </c>
      <c r="K32750" t="s">
        <v>65</v>
      </c>
      <c r="L32750" t="s">
        <v>16</v>
      </c>
      <c r="M32750" t="s">
        <v>36</v>
      </c>
      <c r="N32750" t="s">
        <v>71</v>
      </c>
      <c r="O32750" t="s">
        <v>13</v>
      </c>
      <c r="P32750" t="s">
        <v>642</v>
      </c>
      <c r="Q32750" t="s">
        <v>11</v>
      </c>
      <c r="R32750" t="s">
        <v>47</v>
      </c>
      <c r="S32750" t="s">
        <v>1176</v>
      </c>
      <c r="T32750" t="s">
        <v>8</v>
      </c>
      <c r="U32750" t="s">
        <v>74</v>
      </c>
      <c r="V32750" t="s">
        <v>636</v>
      </c>
      <c r="W32750" t="s">
        <v>636</v>
      </c>
      <c r="X32750" t="s">
        <v>636</v>
      </c>
      <c r="Y32750" t="s">
        <v>636</v>
      </c>
      <c r="Z32750" t="s">
        <v>636</v>
      </c>
      <c r="AA32750" t="s">
        <v>636</v>
      </c>
      <c r="AB32750" t="s">
        <v>636</v>
      </c>
      <c r="AC32750" t="s">
        <v>636</v>
      </c>
    </row>
    <row r="32751" spans="1:29" x14ac:dyDescent="0.25">
      <c r="A32751" s="2">
        <v>45149.603876215275</v>
      </c>
      <c r="B32751" t="s">
        <v>22</v>
      </c>
      <c r="C32751">
        <v>800020</v>
      </c>
      <c r="D32751" t="s">
        <v>21</v>
      </c>
      <c r="E32751" t="s">
        <v>38</v>
      </c>
      <c r="F32751" t="s">
        <v>33</v>
      </c>
      <c r="G32751" t="s">
        <v>33</v>
      </c>
      <c r="H32751" t="s">
        <v>4</v>
      </c>
      <c r="I32751" t="s">
        <v>33</v>
      </c>
      <c r="J32751" s="1">
        <v>4</v>
      </c>
      <c r="K32751" t="s">
        <v>65</v>
      </c>
      <c r="L32751" t="s">
        <v>16</v>
      </c>
      <c r="M32751" t="s">
        <v>36</v>
      </c>
      <c r="N32751" t="s">
        <v>63</v>
      </c>
      <c r="O32751" t="s">
        <v>13</v>
      </c>
      <c r="P32751" t="s">
        <v>642</v>
      </c>
      <c r="Q32751" t="s">
        <v>11</v>
      </c>
      <c r="R32751" t="s">
        <v>47</v>
      </c>
      <c r="S32751" t="s">
        <v>1176</v>
      </c>
      <c r="T32751" t="s">
        <v>8</v>
      </c>
      <c r="U32751" t="s">
        <v>74</v>
      </c>
      <c r="V32751" t="s">
        <v>636</v>
      </c>
      <c r="W32751" t="s">
        <v>636</v>
      </c>
      <c r="X32751" t="s">
        <v>636</v>
      </c>
      <c r="Y32751" t="s">
        <v>636</v>
      </c>
      <c r="Z32751" t="s">
        <v>636</v>
      </c>
      <c r="AA32751" t="s">
        <v>636</v>
      </c>
      <c r="AB32751" t="s">
        <v>636</v>
      </c>
      <c r="AC32751" t="s">
        <v>636</v>
      </c>
    </row>
    <row r="32752" spans="1:29" x14ac:dyDescent="0.25">
      <c r="A32752" s="2">
        <v>45149.603876215275</v>
      </c>
      <c r="B32752" t="s">
        <v>22</v>
      </c>
      <c r="C32752">
        <v>800020</v>
      </c>
      <c r="D32752" t="s">
        <v>21</v>
      </c>
      <c r="E32752" t="s">
        <v>38</v>
      </c>
      <c r="F32752" t="s">
        <v>33</v>
      </c>
      <c r="G32752" t="s">
        <v>33</v>
      </c>
      <c r="H32752" t="s">
        <v>4</v>
      </c>
      <c r="I32752" t="s">
        <v>33</v>
      </c>
      <c r="J32752" s="1">
        <v>4</v>
      </c>
      <c r="K32752" t="s">
        <v>65</v>
      </c>
      <c r="L32752" t="s">
        <v>16</v>
      </c>
      <c r="M32752" t="s">
        <v>15</v>
      </c>
      <c r="N32752" t="s">
        <v>114</v>
      </c>
      <c r="O32752" t="s">
        <v>13</v>
      </c>
      <c r="P32752" t="s">
        <v>642</v>
      </c>
      <c r="Q32752" t="s">
        <v>11</v>
      </c>
      <c r="R32752" t="s">
        <v>47</v>
      </c>
      <c r="S32752" t="s">
        <v>1176</v>
      </c>
      <c r="T32752" t="s">
        <v>8</v>
      </c>
      <c r="U32752" t="s">
        <v>74</v>
      </c>
      <c r="V32752" t="s">
        <v>636</v>
      </c>
      <c r="W32752" t="s">
        <v>636</v>
      </c>
      <c r="X32752" t="s">
        <v>636</v>
      </c>
      <c r="Y32752" t="s">
        <v>636</v>
      </c>
      <c r="Z32752" t="s">
        <v>636</v>
      </c>
      <c r="AA32752" t="s">
        <v>636</v>
      </c>
      <c r="AB32752" t="s">
        <v>636</v>
      </c>
      <c r="AC32752" t="s">
        <v>636</v>
      </c>
    </row>
    <row r="32753" spans="1:29" x14ac:dyDescent="0.25">
      <c r="A32753" s="2">
        <v>45149.603876215275</v>
      </c>
      <c r="B32753" t="s">
        <v>22</v>
      </c>
      <c r="C32753">
        <v>800020</v>
      </c>
      <c r="D32753" t="s">
        <v>21</v>
      </c>
      <c r="E32753" t="s">
        <v>38</v>
      </c>
      <c r="F32753" t="s">
        <v>33</v>
      </c>
      <c r="G32753" t="s">
        <v>33</v>
      </c>
      <c r="H32753" t="s">
        <v>4</v>
      </c>
      <c r="I32753" t="s">
        <v>33</v>
      </c>
      <c r="J32753" s="1">
        <v>4</v>
      </c>
      <c r="K32753" t="s">
        <v>65</v>
      </c>
      <c r="L32753" t="s">
        <v>16</v>
      </c>
      <c r="M32753" t="s">
        <v>15</v>
      </c>
      <c r="N32753" t="s">
        <v>88</v>
      </c>
      <c r="O32753" t="s">
        <v>13</v>
      </c>
      <c r="P32753" t="s">
        <v>642</v>
      </c>
      <c r="Q32753" t="s">
        <v>11</v>
      </c>
      <c r="R32753" t="s">
        <v>47</v>
      </c>
      <c r="S32753" t="s">
        <v>1176</v>
      </c>
      <c r="T32753" t="s">
        <v>8</v>
      </c>
      <c r="U32753" t="s">
        <v>74</v>
      </c>
      <c r="V32753" t="s">
        <v>636</v>
      </c>
      <c r="W32753" t="s">
        <v>636</v>
      </c>
      <c r="X32753" t="s">
        <v>636</v>
      </c>
      <c r="Y32753" t="s">
        <v>636</v>
      </c>
      <c r="Z32753" t="s">
        <v>636</v>
      </c>
      <c r="AA32753" t="s">
        <v>636</v>
      </c>
      <c r="AB32753" t="s">
        <v>636</v>
      </c>
      <c r="AC32753" t="s">
        <v>636</v>
      </c>
    </row>
    <row r="32754" spans="1:29" x14ac:dyDescent="0.25">
      <c r="A32754" s="2">
        <v>45149.603876215275</v>
      </c>
      <c r="B32754" t="s">
        <v>22</v>
      </c>
      <c r="C32754">
        <v>800020</v>
      </c>
      <c r="D32754" t="s">
        <v>21</v>
      </c>
      <c r="E32754" t="s">
        <v>38</v>
      </c>
      <c r="F32754" t="s">
        <v>33</v>
      </c>
      <c r="G32754" t="s">
        <v>33</v>
      </c>
      <c r="H32754" t="s">
        <v>4</v>
      </c>
      <c r="I32754" t="s">
        <v>33</v>
      </c>
      <c r="J32754" s="1">
        <v>4</v>
      </c>
      <c r="K32754" t="s">
        <v>65</v>
      </c>
      <c r="L32754" t="s">
        <v>16</v>
      </c>
      <c r="M32754" t="s">
        <v>15</v>
      </c>
      <c r="N32754" t="s">
        <v>71</v>
      </c>
      <c r="O32754" t="s">
        <v>13</v>
      </c>
      <c r="P32754" t="s">
        <v>642</v>
      </c>
      <c r="Q32754" t="s">
        <v>11</v>
      </c>
      <c r="R32754" t="s">
        <v>47</v>
      </c>
      <c r="S32754" t="s">
        <v>1176</v>
      </c>
      <c r="T32754" t="s">
        <v>8</v>
      </c>
      <c r="U32754" t="s">
        <v>74</v>
      </c>
      <c r="V32754" t="s">
        <v>636</v>
      </c>
      <c r="W32754" t="s">
        <v>636</v>
      </c>
      <c r="X32754" t="s">
        <v>636</v>
      </c>
      <c r="Y32754" t="s">
        <v>636</v>
      </c>
      <c r="Z32754" t="s">
        <v>636</v>
      </c>
      <c r="AA32754" t="s">
        <v>636</v>
      </c>
      <c r="AB32754" t="s">
        <v>636</v>
      </c>
      <c r="AC32754" t="s">
        <v>636</v>
      </c>
    </row>
    <row r="32755" spans="1:29" x14ac:dyDescent="0.25">
      <c r="A32755" s="2">
        <v>45149.603876215275</v>
      </c>
      <c r="B32755" t="s">
        <v>22</v>
      </c>
      <c r="C32755">
        <v>800020</v>
      </c>
      <c r="D32755" t="s">
        <v>21</v>
      </c>
      <c r="E32755" t="s">
        <v>38</v>
      </c>
      <c r="F32755" t="s">
        <v>33</v>
      </c>
      <c r="G32755" t="s">
        <v>33</v>
      </c>
      <c r="H32755" t="s">
        <v>4</v>
      </c>
      <c r="I32755" t="s">
        <v>33</v>
      </c>
      <c r="J32755" s="1">
        <v>4</v>
      </c>
      <c r="K32755" t="s">
        <v>65</v>
      </c>
      <c r="L32755" t="s">
        <v>16</v>
      </c>
      <c r="M32755" t="s">
        <v>15</v>
      </c>
      <c r="N32755" t="s">
        <v>63</v>
      </c>
      <c r="O32755" t="s">
        <v>13</v>
      </c>
      <c r="P32755" t="s">
        <v>642</v>
      </c>
      <c r="Q32755" t="s">
        <v>11</v>
      </c>
      <c r="R32755" t="s">
        <v>47</v>
      </c>
      <c r="S32755" t="s">
        <v>1176</v>
      </c>
      <c r="T32755" t="s">
        <v>8</v>
      </c>
      <c r="U32755" t="s">
        <v>74</v>
      </c>
      <c r="V32755" t="s">
        <v>636</v>
      </c>
      <c r="W32755" t="s">
        <v>636</v>
      </c>
      <c r="X32755" t="s">
        <v>636</v>
      </c>
      <c r="Y32755" t="s">
        <v>636</v>
      </c>
      <c r="Z32755" t="s">
        <v>636</v>
      </c>
      <c r="AA32755" t="s">
        <v>636</v>
      </c>
      <c r="AB32755" t="s">
        <v>636</v>
      </c>
      <c r="AC32755" t="s">
        <v>636</v>
      </c>
    </row>
    <row r="32756" spans="1:29" x14ac:dyDescent="0.25">
      <c r="A32756" s="2">
        <v>45149.775591261576</v>
      </c>
      <c r="B32756" t="s">
        <v>22</v>
      </c>
      <c r="C32756">
        <v>226012</v>
      </c>
      <c r="D32756" t="s">
        <v>21</v>
      </c>
      <c r="E32756" t="s">
        <v>111</v>
      </c>
      <c r="F32756" t="s">
        <v>4</v>
      </c>
      <c r="G32756" t="s">
        <v>33</v>
      </c>
      <c r="H32756" t="s">
        <v>4</v>
      </c>
      <c r="I32756" t="s">
        <v>33</v>
      </c>
      <c r="J32756" s="1">
        <v>4</v>
      </c>
      <c r="K32756" t="s">
        <v>37</v>
      </c>
      <c r="L32756" t="s">
        <v>16</v>
      </c>
      <c r="M32756" t="s">
        <v>26</v>
      </c>
      <c r="N32756" t="s">
        <v>93</v>
      </c>
      <c r="O32756" t="s">
        <v>92</v>
      </c>
      <c r="P32756" t="s">
        <v>651</v>
      </c>
      <c r="Q32756" t="s">
        <v>11</v>
      </c>
      <c r="R32756" t="s">
        <v>32</v>
      </c>
      <c r="S32756" t="s">
        <v>1175</v>
      </c>
      <c r="T32756" t="s">
        <v>8</v>
      </c>
      <c r="U32756" t="s">
        <v>90</v>
      </c>
      <c r="V32756" t="s">
        <v>636</v>
      </c>
      <c r="W32756" t="s">
        <v>636</v>
      </c>
      <c r="X32756" t="s">
        <v>636</v>
      </c>
      <c r="Y32756" t="s">
        <v>636</v>
      </c>
      <c r="Z32756" t="s">
        <v>636</v>
      </c>
      <c r="AA32756" t="s">
        <v>636</v>
      </c>
      <c r="AB32756" t="s">
        <v>636</v>
      </c>
      <c r="AC32756" t="s">
        <v>636</v>
      </c>
    </row>
    <row r="32757" spans="1:29" x14ac:dyDescent="0.25">
      <c r="A32757" s="2">
        <v>45149.775591261576</v>
      </c>
      <c r="B32757" t="s">
        <v>22</v>
      </c>
      <c r="C32757">
        <v>226012</v>
      </c>
      <c r="D32757" t="s">
        <v>21</v>
      </c>
      <c r="E32757" t="s">
        <v>111</v>
      </c>
      <c r="F32757" t="s">
        <v>4</v>
      </c>
      <c r="G32757" t="s">
        <v>33</v>
      </c>
      <c r="H32757" t="s">
        <v>4</v>
      </c>
      <c r="I32757" t="s">
        <v>33</v>
      </c>
      <c r="J32757" s="1">
        <v>4</v>
      </c>
      <c r="K32757" t="s">
        <v>37</v>
      </c>
      <c r="L32757" t="s">
        <v>16</v>
      </c>
      <c r="M32757" t="s">
        <v>26</v>
      </c>
      <c r="N32757" t="s">
        <v>114</v>
      </c>
      <c r="O32757" t="s">
        <v>92</v>
      </c>
      <c r="P32757" t="s">
        <v>651</v>
      </c>
      <c r="Q32757" t="s">
        <v>11</v>
      </c>
      <c r="R32757" t="s">
        <v>32</v>
      </c>
      <c r="S32757" t="s">
        <v>1175</v>
      </c>
      <c r="T32757" t="s">
        <v>8</v>
      </c>
      <c r="U32757" t="s">
        <v>90</v>
      </c>
      <c r="V32757" t="s">
        <v>636</v>
      </c>
      <c r="W32757" t="s">
        <v>636</v>
      </c>
      <c r="X32757" t="s">
        <v>636</v>
      </c>
      <c r="Y32757" t="s">
        <v>636</v>
      </c>
      <c r="Z32757" t="s">
        <v>636</v>
      </c>
      <c r="AA32757" t="s">
        <v>636</v>
      </c>
      <c r="AB32757" t="s">
        <v>636</v>
      </c>
      <c r="AC32757" t="s">
        <v>636</v>
      </c>
    </row>
    <row r="32758" spans="1:29" x14ac:dyDescent="0.25">
      <c r="A32758" s="2">
        <v>45149.775591261576</v>
      </c>
      <c r="B32758" t="s">
        <v>22</v>
      </c>
      <c r="C32758">
        <v>226012</v>
      </c>
      <c r="D32758" t="s">
        <v>21</v>
      </c>
      <c r="E32758" t="s">
        <v>111</v>
      </c>
      <c r="F32758" t="s">
        <v>4</v>
      </c>
      <c r="G32758" t="s">
        <v>33</v>
      </c>
      <c r="H32758" t="s">
        <v>4</v>
      </c>
      <c r="I32758" t="s">
        <v>33</v>
      </c>
      <c r="J32758" s="1">
        <v>4</v>
      </c>
      <c r="K32758" t="s">
        <v>37</v>
      </c>
      <c r="L32758" t="s">
        <v>16</v>
      </c>
      <c r="M32758" t="s">
        <v>26</v>
      </c>
      <c r="N32758" t="s">
        <v>88</v>
      </c>
      <c r="O32758" t="s">
        <v>92</v>
      </c>
      <c r="P32758" t="s">
        <v>651</v>
      </c>
      <c r="Q32758" t="s">
        <v>11</v>
      </c>
      <c r="R32758" t="s">
        <v>32</v>
      </c>
      <c r="S32758" t="s">
        <v>1175</v>
      </c>
      <c r="T32758" t="s">
        <v>8</v>
      </c>
      <c r="U32758" t="s">
        <v>90</v>
      </c>
      <c r="V32758" t="s">
        <v>636</v>
      </c>
      <c r="W32758" t="s">
        <v>636</v>
      </c>
      <c r="X32758" t="s">
        <v>636</v>
      </c>
      <c r="Y32758" t="s">
        <v>636</v>
      </c>
      <c r="Z32758" t="s">
        <v>636</v>
      </c>
      <c r="AA32758" t="s">
        <v>636</v>
      </c>
      <c r="AB32758" t="s">
        <v>636</v>
      </c>
      <c r="AC32758" t="s">
        <v>636</v>
      </c>
    </row>
    <row r="32759" spans="1:29" x14ac:dyDescent="0.25">
      <c r="A32759" s="2">
        <v>45149.775591261576</v>
      </c>
      <c r="B32759" t="s">
        <v>22</v>
      </c>
      <c r="C32759">
        <v>226012</v>
      </c>
      <c r="D32759" t="s">
        <v>21</v>
      </c>
      <c r="E32759" t="s">
        <v>111</v>
      </c>
      <c r="F32759" t="s">
        <v>4</v>
      </c>
      <c r="G32759" t="s">
        <v>33</v>
      </c>
      <c r="H32759" t="s">
        <v>4</v>
      </c>
      <c r="I32759" t="s">
        <v>33</v>
      </c>
      <c r="J32759" s="1">
        <v>4</v>
      </c>
      <c r="K32759" t="s">
        <v>37</v>
      </c>
      <c r="L32759" t="s">
        <v>16</v>
      </c>
      <c r="M32759" t="s">
        <v>26</v>
      </c>
      <c r="N32759" t="s">
        <v>55</v>
      </c>
      <c r="O32759" t="s">
        <v>92</v>
      </c>
      <c r="P32759" t="s">
        <v>651</v>
      </c>
      <c r="Q32759" t="s">
        <v>11</v>
      </c>
      <c r="R32759" t="s">
        <v>32</v>
      </c>
      <c r="S32759" t="s">
        <v>1175</v>
      </c>
      <c r="T32759" t="s">
        <v>8</v>
      </c>
      <c r="U32759" t="s">
        <v>90</v>
      </c>
      <c r="V32759" t="s">
        <v>636</v>
      </c>
      <c r="W32759" t="s">
        <v>636</v>
      </c>
      <c r="X32759" t="s">
        <v>636</v>
      </c>
      <c r="Y32759" t="s">
        <v>636</v>
      </c>
      <c r="Z32759" t="s">
        <v>636</v>
      </c>
      <c r="AA32759" t="s">
        <v>636</v>
      </c>
      <c r="AB32759" t="s">
        <v>636</v>
      </c>
      <c r="AC32759" t="s">
        <v>636</v>
      </c>
    </row>
    <row r="32760" spans="1:29" x14ac:dyDescent="0.25">
      <c r="A32760" s="2">
        <v>45149.775591261576</v>
      </c>
      <c r="B32760" t="s">
        <v>22</v>
      </c>
      <c r="C32760">
        <v>226012</v>
      </c>
      <c r="D32760" t="s">
        <v>21</v>
      </c>
      <c r="E32760" t="s">
        <v>111</v>
      </c>
      <c r="F32760" t="s">
        <v>4</v>
      </c>
      <c r="G32760" t="s">
        <v>33</v>
      </c>
      <c r="H32760" t="s">
        <v>4</v>
      </c>
      <c r="I32760" t="s">
        <v>33</v>
      </c>
      <c r="J32760" s="1">
        <v>4</v>
      </c>
      <c r="K32760" t="s">
        <v>37</v>
      </c>
      <c r="L32760" t="s">
        <v>16</v>
      </c>
      <c r="M32760" t="s">
        <v>25</v>
      </c>
      <c r="N32760" t="s">
        <v>93</v>
      </c>
      <c r="O32760" t="s">
        <v>92</v>
      </c>
      <c r="P32760" t="s">
        <v>651</v>
      </c>
      <c r="Q32760" t="s">
        <v>11</v>
      </c>
      <c r="R32760" t="s">
        <v>32</v>
      </c>
      <c r="S32760" t="s">
        <v>1175</v>
      </c>
      <c r="T32760" t="s">
        <v>8</v>
      </c>
      <c r="U32760" t="s">
        <v>90</v>
      </c>
      <c r="V32760" t="s">
        <v>636</v>
      </c>
      <c r="W32760" t="s">
        <v>636</v>
      </c>
      <c r="X32760" t="s">
        <v>636</v>
      </c>
      <c r="Y32760" t="s">
        <v>636</v>
      </c>
      <c r="Z32760" t="s">
        <v>636</v>
      </c>
      <c r="AA32760" t="s">
        <v>636</v>
      </c>
      <c r="AB32760" t="s">
        <v>636</v>
      </c>
      <c r="AC32760" t="s">
        <v>636</v>
      </c>
    </row>
    <row r="32761" spans="1:29" x14ac:dyDescent="0.25">
      <c r="A32761" s="2">
        <v>45149.775591261576</v>
      </c>
      <c r="B32761" t="s">
        <v>22</v>
      </c>
      <c r="C32761">
        <v>226012</v>
      </c>
      <c r="D32761" t="s">
        <v>21</v>
      </c>
      <c r="E32761" t="s">
        <v>111</v>
      </c>
      <c r="F32761" t="s">
        <v>4</v>
      </c>
      <c r="G32761" t="s">
        <v>33</v>
      </c>
      <c r="H32761" t="s">
        <v>4</v>
      </c>
      <c r="I32761" t="s">
        <v>33</v>
      </c>
      <c r="J32761" s="1">
        <v>4</v>
      </c>
      <c r="K32761" t="s">
        <v>37</v>
      </c>
      <c r="L32761" t="s">
        <v>16</v>
      </c>
      <c r="M32761" t="s">
        <v>25</v>
      </c>
      <c r="N32761" t="s">
        <v>114</v>
      </c>
      <c r="O32761" t="s">
        <v>92</v>
      </c>
      <c r="P32761" t="s">
        <v>651</v>
      </c>
      <c r="Q32761" t="s">
        <v>11</v>
      </c>
      <c r="R32761" t="s">
        <v>32</v>
      </c>
      <c r="S32761" t="s">
        <v>1175</v>
      </c>
      <c r="T32761" t="s">
        <v>8</v>
      </c>
      <c r="U32761" t="s">
        <v>90</v>
      </c>
      <c r="V32761" t="s">
        <v>636</v>
      </c>
      <c r="W32761" t="s">
        <v>636</v>
      </c>
      <c r="X32761" t="s">
        <v>636</v>
      </c>
      <c r="Y32761" t="s">
        <v>636</v>
      </c>
      <c r="Z32761" t="s">
        <v>636</v>
      </c>
      <c r="AA32761" t="s">
        <v>636</v>
      </c>
      <c r="AB32761" t="s">
        <v>636</v>
      </c>
      <c r="AC32761" t="s">
        <v>636</v>
      </c>
    </row>
    <row r="32762" spans="1:29" x14ac:dyDescent="0.25">
      <c r="A32762" s="2">
        <v>45149.775591261576</v>
      </c>
      <c r="B32762" t="s">
        <v>22</v>
      </c>
      <c r="C32762">
        <v>226012</v>
      </c>
      <c r="D32762" t="s">
        <v>21</v>
      </c>
      <c r="E32762" t="s">
        <v>111</v>
      </c>
      <c r="F32762" t="s">
        <v>4</v>
      </c>
      <c r="G32762" t="s">
        <v>33</v>
      </c>
      <c r="H32762" t="s">
        <v>4</v>
      </c>
      <c r="I32762" t="s">
        <v>33</v>
      </c>
      <c r="J32762" s="1">
        <v>4</v>
      </c>
      <c r="K32762" t="s">
        <v>37</v>
      </c>
      <c r="L32762" t="s">
        <v>16</v>
      </c>
      <c r="M32762" t="s">
        <v>25</v>
      </c>
      <c r="N32762" t="s">
        <v>88</v>
      </c>
      <c r="O32762" t="s">
        <v>92</v>
      </c>
      <c r="P32762" t="s">
        <v>651</v>
      </c>
      <c r="Q32762" t="s">
        <v>11</v>
      </c>
      <c r="R32762" t="s">
        <v>32</v>
      </c>
      <c r="S32762" t="s">
        <v>1175</v>
      </c>
      <c r="T32762" t="s">
        <v>8</v>
      </c>
      <c r="U32762" t="s">
        <v>90</v>
      </c>
      <c r="V32762" t="s">
        <v>636</v>
      </c>
      <c r="W32762" t="s">
        <v>636</v>
      </c>
      <c r="X32762" t="s">
        <v>636</v>
      </c>
      <c r="Y32762" t="s">
        <v>636</v>
      </c>
      <c r="Z32762" t="s">
        <v>636</v>
      </c>
      <c r="AA32762" t="s">
        <v>636</v>
      </c>
      <c r="AB32762" t="s">
        <v>636</v>
      </c>
      <c r="AC32762" t="s">
        <v>636</v>
      </c>
    </row>
    <row r="32763" spans="1:29" x14ac:dyDescent="0.25">
      <c r="A32763" s="2">
        <v>45149.775591261576</v>
      </c>
      <c r="B32763" t="s">
        <v>22</v>
      </c>
      <c r="C32763">
        <v>226012</v>
      </c>
      <c r="D32763" t="s">
        <v>21</v>
      </c>
      <c r="E32763" t="s">
        <v>111</v>
      </c>
      <c r="F32763" t="s">
        <v>4</v>
      </c>
      <c r="G32763" t="s">
        <v>33</v>
      </c>
      <c r="H32763" t="s">
        <v>4</v>
      </c>
      <c r="I32763" t="s">
        <v>33</v>
      </c>
      <c r="J32763" s="1">
        <v>4</v>
      </c>
      <c r="K32763" t="s">
        <v>37</v>
      </c>
      <c r="L32763" t="s">
        <v>16</v>
      </c>
      <c r="M32763" t="s">
        <v>25</v>
      </c>
      <c r="N32763" t="s">
        <v>55</v>
      </c>
      <c r="O32763" t="s">
        <v>92</v>
      </c>
      <c r="P32763" t="s">
        <v>651</v>
      </c>
      <c r="Q32763" t="s">
        <v>11</v>
      </c>
      <c r="R32763" t="s">
        <v>32</v>
      </c>
      <c r="S32763" t="s">
        <v>1175</v>
      </c>
      <c r="T32763" t="s">
        <v>8</v>
      </c>
      <c r="U32763" t="s">
        <v>90</v>
      </c>
      <c r="V32763" t="s">
        <v>636</v>
      </c>
      <c r="W32763" t="s">
        <v>636</v>
      </c>
      <c r="X32763" t="s">
        <v>636</v>
      </c>
      <c r="Y32763" t="s">
        <v>636</v>
      </c>
      <c r="Z32763" t="s">
        <v>636</v>
      </c>
      <c r="AA32763" t="s">
        <v>636</v>
      </c>
      <c r="AB32763" t="s">
        <v>636</v>
      </c>
      <c r="AC32763" t="s">
        <v>636</v>
      </c>
    </row>
    <row r="32764" spans="1:29" x14ac:dyDescent="0.25">
      <c r="A32764" s="2">
        <v>45149.775591261576</v>
      </c>
      <c r="B32764" t="s">
        <v>22</v>
      </c>
      <c r="C32764">
        <v>226012</v>
      </c>
      <c r="D32764" t="s">
        <v>21</v>
      </c>
      <c r="E32764" t="s">
        <v>111</v>
      </c>
      <c r="F32764" t="s">
        <v>4</v>
      </c>
      <c r="G32764" t="s">
        <v>33</v>
      </c>
      <c r="H32764" t="s">
        <v>4</v>
      </c>
      <c r="I32764" t="s">
        <v>33</v>
      </c>
      <c r="J32764" s="1">
        <v>4</v>
      </c>
      <c r="K32764" t="s">
        <v>37</v>
      </c>
      <c r="L32764" t="s">
        <v>16</v>
      </c>
      <c r="M32764" t="s">
        <v>51</v>
      </c>
      <c r="N32764" t="s">
        <v>93</v>
      </c>
      <c r="O32764" t="s">
        <v>92</v>
      </c>
      <c r="P32764" t="s">
        <v>651</v>
      </c>
      <c r="Q32764" t="s">
        <v>11</v>
      </c>
      <c r="R32764" t="s">
        <v>32</v>
      </c>
      <c r="S32764" t="s">
        <v>1175</v>
      </c>
      <c r="T32764" t="s">
        <v>8</v>
      </c>
      <c r="U32764" t="s">
        <v>90</v>
      </c>
      <c r="V32764" t="s">
        <v>636</v>
      </c>
      <c r="W32764" t="s">
        <v>636</v>
      </c>
      <c r="X32764" t="s">
        <v>636</v>
      </c>
      <c r="Y32764" t="s">
        <v>636</v>
      </c>
      <c r="Z32764" t="s">
        <v>636</v>
      </c>
      <c r="AA32764" t="s">
        <v>636</v>
      </c>
      <c r="AB32764" t="s">
        <v>636</v>
      </c>
      <c r="AC32764" t="s">
        <v>636</v>
      </c>
    </row>
    <row r="32765" spans="1:29" x14ac:dyDescent="0.25">
      <c r="A32765" s="2">
        <v>45149.775591261576</v>
      </c>
      <c r="B32765" t="s">
        <v>22</v>
      </c>
      <c r="C32765">
        <v>226012</v>
      </c>
      <c r="D32765" t="s">
        <v>21</v>
      </c>
      <c r="E32765" t="s">
        <v>111</v>
      </c>
      <c r="F32765" t="s">
        <v>4</v>
      </c>
      <c r="G32765" t="s">
        <v>33</v>
      </c>
      <c r="H32765" t="s">
        <v>4</v>
      </c>
      <c r="I32765" t="s">
        <v>33</v>
      </c>
      <c r="J32765" s="1">
        <v>4</v>
      </c>
      <c r="K32765" t="s">
        <v>37</v>
      </c>
      <c r="L32765" t="s">
        <v>16</v>
      </c>
      <c r="M32765" t="s">
        <v>51</v>
      </c>
      <c r="N32765" t="s">
        <v>114</v>
      </c>
      <c r="O32765" t="s">
        <v>92</v>
      </c>
      <c r="P32765" t="s">
        <v>651</v>
      </c>
      <c r="Q32765" t="s">
        <v>11</v>
      </c>
      <c r="R32765" t="s">
        <v>32</v>
      </c>
      <c r="S32765" t="s">
        <v>1175</v>
      </c>
      <c r="T32765" t="s">
        <v>8</v>
      </c>
      <c r="U32765" t="s">
        <v>90</v>
      </c>
      <c r="V32765" t="s">
        <v>636</v>
      </c>
      <c r="W32765" t="s">
        <v>636</v>
      </c>
      <c r="X32765" t="s">
        <v>636</v>
      </c>
      <c r="Y32765" t="s">
        <v>636</v>
      </c>
      <c r="Z32765" t="s">
        <v>636</v>
      </c>
      <c r="AA32765" t="s">
        <v>636</v>
      </c>
      <c r="AB32765" t="s">
        <v>636</v>
      </c>
      <c r="AC32765" t="s">
        <v>636</v>
      </c>
    </row>
    <row r="32766" spans="1:29" x14ac:dyDescent="0.25">
      <c r="A32766" s="2">
        <v>45149.775591261576</v>
      </c>
      <c r="B32766" t="s">
        <v>22</v>
      </c>
      <c r="C32766">
        <v>226012</v>
      </c>
      <c r="D32766" t="s">
        <v>21</v>
      </c>
      <c r="E32766" t="s">
        <v>111</v>
      </c>
      <c r="F32766" t="s">
        <v>4</v>
      </c>
      <c r="G32766" t="s">
        <v>33</v>
      </c>
      <c r="H32766" t="s">
        <v>4</v>
      </c>
      <c r="I32766" t="s">
        <v>33</v>
      </c>
      <c r="J32766" s="1">
        <v>4</v>
      </c>
      <c r="K32766" t="s">
        <v>37</v>
      </c>
      <c r="L32766" t="s">
        <v>16</v>
      </c>
      <c r="M32766" t="s">
        <v>51</v>
      </c>
      <c r="N32766" t="s">
        <v>88</v>
      </c>
      <c r="O32766" t="s">
        <v>92</v>
      </c>
      <c r="P32766" t="s">
        <v>651</v>
      </c>
      <c r="Q32766" t="s">
        <v>11</v>
      </c>
      <c r="R32766" t="s">
        <v>32</v>
      </c>
      <c r="S32766" t="s">
        <v>1175</v>
      </c>
      <c r="T32766" t="s">
        <v>8</v>
      </c>
      <c r="U32766" t="s">
        <v>90</v>
      </c>
      <c r="V32766" t="s">
        <v>636</v>
      </c>
      <c r="W32766" t="s">
        <v>636</v>
      </c>
      <c r="X32766" t="s">
        <v>636</v>
      </c>
      <c r="Y32766" t="s">
        <v>636</v>
      </c>
      <c r="Z32766" t="s">
        <v>636</v>
      </c>
      <c r="AA32766" t="s">
        <v>636</v>
      </c>
      <c r="AB32766" t="s">
        <v>636</v>
      </c>
      <c r="AC32766" t="s">
        <v>636</v>
      </c>
    </row>
    <row r="32767" spans="1:29" x14ac:dyDescent="0.25">
      <c r="A32767" s="2">
        <v>45149.775591261576</v>
      </c>
      <c r="B32767" t="s">
        <v>22</v>
      </c>
      <c r="C32767">
        <v>226012</v>
      </c>
      <c r="D32767" t="s">
        <v>21</v>
      </c>
      <c r="E32767" t="s">
        <v>111</v>
      </c>
      <c r="F32767" t="s">
        <v>4</v>
      </c>
      <c r="G32767" t="s">
        <v>33</v>
      </c>
      <c r="H32767" t="s">
        <v>4</v>
      </c>
      <c r="I32767" t="s">
        <v>33</v>
      </c>
      <c r="J32767" s="1">
        <v>4</v>
      </c>
      <c r="K32767" t="s">
        <v>37</v>
      </c>
      <c r="L32767" t="s">
        <v>16</v>
      </c>
      <c r="M32767" t="s">
        <v>51</v>
      </c>
      <c r="N32767" t="s">
        <v>55</v>
      </c>
      <c r="O32767" t="s">
        <v>92</v>
      </c>
      <c r="P32767" t="s">
        <v>651</v>
      </c>
      <c r="Q32767" t="s">
        <v>11</v>
      </c>
      <c r="R32767" t="s">
        <v>32</v>
      </c>
      <c r="S32767" t="s">
        <v>1175</v>
      </c>
      <c r="T32767" t="s">
        <v>8</v>
      </c>
      <c r="U32767" t="s">
        <v>90</v>
      </c>
      <c r="V32767" t="s">
        <v>636</v>
      </c>
      <c r="W32767" t="s">
        <v>636</v>
      </c>
      <c r="X32767" t="s">
        <v>636</v>
      </c>
      <c r="Y32767" t="s">
        <v>636</v>
      </c>
      <c r="Z32767" t="s">
        <v>636</v>
      </c>
      <c r="AA32767" t="s">
        <v>636</v>
      </c>
      <c r="AB32767" t="s">
        <v>636</v>
      </c>
      <c r="AC32767" t="s">
        <v>636</v>
      </c>
    </row>
    <row r="32768" spans="1:29" x14ac:dyDescent="0.25">
      <c r="A32768" s="2">
        <v>45149.814804074071</v>
      </c>
      <c r="B32768" t="s">
        <v>22</v>
      </c>
      <c r="C32768">
        <v>518501</v>
      </c>
      <c r="D32768" t="s">
        <v>21</v>
      </c>
      <c r="E32768" t="s">
        <v>38</v>
      </c>
      <c r="F32768" t="s">
        <v>33</v>
      </c>
      <c r="G32768" t="s">
        <v>33</v>
      </c>
      <c r="H32768" t="s">
        <v>33</v>
      </c>
      <c r="I32768" t="s">
        <v>33</v>
      </c>
      <c r="J32768" s="1">
        <v>4</v>
      </c>
      <c r="K32768" t="s">
        <v>37</v>
      </c>
      <c r="L32768" t="s">
        <v>64</v>
      </c>
      <c r="M32768" t="s">
        <v>26</v>
      </c>
      <c r="N32768" t="s">
        <v>93</v>
      </c>
      <c r="O32768" t="s">
        <v>34</v>
      </c>
      <c r="P32768" t="s">
        <v>647</v>
      </c>
      <c r="Q32768" t="s">
        <v>33</v>
      </c>
      <c r="R32768" t="s">
        <v>32</v>
      </c>
      <c r="S32768" t="s">
        <v>1174</v>
      </c>
      <c r="T32768" t="s">
        <v>82</v>
      </c>
      <c r="U32768" t="s">
        <v>83</v>
      </c>
      <c r="V32768" t="s">
        <v>636</v>
      </c>
      <c r="W32768" t="s">
        <v>636</v>
      </c>
      <c r="X32768" t="s">
        <v>636</v>
      </c>
      <c r="Y32768" t="s">
        <v>636</v>
      </c>
      <c r="Z32768" t="s">
        <v>636</v>
      </c>
      <c r="AA32768" t="s">
        <v>636</v>
      </c>
      <c r="AB32768" t="s">
        <v>636</v>
      </c>
      <c r="AC32768" t="s">
        <v>636</v>
      </c>
    </row>
    <row r="32769" spans="1:29" x14ac:dyDescent="0.25">
      <c r="A32769" s="2">
        <v>45149.814804074071</v>
      </c>
      <c r="B32769" t="s">
        <v>22</v>
      </c>
      <c r="C32769">
        <v>518501</v>
      </c>
      <c r="D32769" t="s">
        <v>21</v>
      </c>
      <c r="E32769" t="s">
        <v>38</v>
      </c>
      <c r="F32769" t="s">
        <v>33</v>
      </c>
      <c r="G32769" t="s">
        <v>33</v>
      </c>
      <c r="H32769" t="s">
        <v>33</v>
      </c>
      <c r="I32769" t="s">
        <v>33</v>
      </c>
      <c r="J32769" s="1">
        <v>4</v>
      </c>
      <c r="K32769" t="s">
        <v>37</v>
      </c>
      <c r="L32769" t="s">
        <v>64</v>
      </c>
      <c r="M32769" t="s">
        <v>26</v>
      </c>
      <c r="N32769" t="s">
        <v>88</v>
      </c>
      <c r="O32769" t="s">
        <v>34</v>
      </c>
      <c r="P32769" t="s">
        <v>647</v>
      </c>
      <c r="Q32769" t="s">
        <v>33</v>
      </c>
      <c r="R32769" t="s">
        <v>32</v>
      </c>
      <c r="S32769" t="s">
        <v>1174</v>
      </c>
      <c r="T32769" t="s">
        <v>82</v>
      </c>
      <c r="U32769" t="s">
        <v>83</v>
      </c>
      <c r="V32769" t="s">
        <v>636</v>
      </c>
      <c r="W32769" t="s">
        <v>636</v>
      </c>
      <c r="X32769" t="s">
        <v>636</v>
      </c>
      <c r="Y32769" t="s">
        <v>636</v>
      </c>
      <c r="Z32769" t="s">
        <v>636</v>
      </c>
      <c r="AA32769" t="s">
        <v>636</v>
      </c>
      <c r="AB32769" t="s">
        <v>636</v>
      </c>
      <c r="AC32769" t="s">
        <v>636</v>
      </c>
    </row>
    <row r="32770" spans="1:29" x14ac:dyDescent="0.25">
      <c r="A32770" s="2">
        <v>45149.814804074071</v>
      </c>
      <c r="B32770" t="s">
        <v>22</v>
      </c>
      <c r="C32770">
        <v>518501</v>
      </c>
      <c r="D32770" t="s">
        <v>21</v>
      </c>
      <c r="E32770" t="s">
        <v>38</v>
      </c>
      <c r="F32770" t="s">
        <v>33</v>
      </c>
      <c r="G32770" t="s">
        <v>33</v>
      </c>
      <c r="H32770" t="s">
        <v>33</v>
      </c>
      <c r="I32770" t="s">
        <v>33</v>
      </c>
      <c r="J32770" s="1">
        <v>4</v>
      </c>
      <c r="K32770" t="s">
        <v>37</v>
      </c>
      <c r="L32770" t="s">
        <v>64</v>
      </c>
      <c r="M32770" t="s">
        <v>26</v>
      </c>
      <c r="N32770" t="s">
        <v>71</v>
      </c>
      <c r="O32770" t="s">
        <v>34</v>
      </c>
      <c r="P32770" t="s">
        <v>647</v>
      </c>
      <c r="Q32770" t="s">
        <v>33</v>
      </c>
      <c r="R32770" t="s">
        <v>32</v>
      </c>
      <c r="S32770" t="s">
        <v>1174</v>
      </c>
      <c r="T32770" t="s">
        <v>82</v>
      </c>
      <c r="U32770" t="s">
        <v>83</v>
      </c>
      <c r="V32770" t="s">
        <v>636</v>
      </c>
      <c r="W32770" t="s">
        <v>636</v>
      </c>
      <c r="X32770" t="s">
        <v>636</v>
      </c>
      <c r="Y32770" t="s">
        <v>636</v>
      </c>
      <c r="Z32770" t="s">
        <v>636</v>
      </c>
      <c r="AA32770" t="s">
        <v>636</v>
      </c>
      <c r="AB32770" t="s">
        <v>636</v>
      </c>
      <c r="AC32770" t="s">
        <v>636</v>
      </c>
    </row>
    <row r="32771" spans="1:29" x14ac:dyDescent="0.25">
      <c r="A32771" s="2">
        <v>45149.814804074071</v>
      </c>
      <c r="B32771" t="s">
        <v>22</v>
      </c>
      <c r="C32771">
        <v>518501</v>
      </c>
      <c r="D32771" t="s">
        <v>21</v>
      </c>
      <c r="E32771" t="s">
        <v>38</v>
      </c>
      <c r="F32771" t="s">
        <v>33</v>
      </c>
      <c r="G32771" t="s">
        <v>33</v>
      </c>
      <c r="H32771" t="s">
        <v>33</v>
      </c>
      <c r="I32771" t="s">
        <v>33</v>
      </c>
      <c r="J32771" s="1">
        <v>4</v>
      </c>
      <c r="K32771" t="s">
        <v>37</v>
      </c>
      <c r="L32771" t="s">
        <v>64</v>
      </c>
      <c r="M32771" t="s">
        <v>26</v>
      </c>
      <c r="N32771" t="s">
        <v>23</v>
      </c>
      <c r="O32771" t="s">
        <v>34</v>
      </c>
      <c r="P32771" t="s">
        <v>647</v>
      </c>
      <c r="Q32771" t="s">
        <v>33</v>
      </c>
      <c r="R32771" t="s">
        <v>32</v>
      </c>
      <c r="S32771" t="s">
        <v>1174</v>
      </c>
      <c r="T32771" t="s">
        <v>82</v>
      </c>
      <c r="U32771" t="s">
        <v>83</v>
      </c>
      <c r="V32771" t="s">
        <v>636</v>
      </c>
      <c r="W32771" t="s">
        <v>636</v>
      </c>
      <c r="X32771" t="s">
        <v>636</v>
      </c>
      <c r="Y32771" t="s">
        <v>636</v>
      </c>
      <c r="Z32771" t="s">
        <v>636</v>
      </c>
      <c r="AA32771" t="s">
        <v>636</v>
      </c>
      <c r="AB32771" t="s">
        <v>636</v>
      </c>
      <c r="AC32771" t="s">
        <v>636</v>
      </c>
    </row>
    <row r="32772" spans="1:29" x14ac:dyDescent="0.25">
      <c r="A32772" s="2">
        <v>45149.814804074071</v>
      </c>
      <c r="B32772" t="s">
        <v>22</v>
      </c>
      <c r="C32772">
        <v>518501</v>
      </c>
      <c r="D32772" t="s">
        <v>21</v>
      </c>
      <c r="E32772" t="s">
        <v>38</v>
      </c>
      <c r="F32772" t="s">
        <v>33</v>
      </c>
      <c r="G32772" t="s">
        <v>33</v>
      </c>
      <c r="H32772" t="s">
        <v>33</v>
      </c>
      <c r="I32772" t="s">
        <v>33</v>
      </c>
      <c r="J32772" s="1">
        <v>4</v>
      </c>
      <c r="K32772" t="s">
        <v>37</v>
      </c>
      <c r="L32772" t="s">
        <v>64</v>
      </c>
      <c r="M32772" t="s">
        <v>25</v>
      </c>
      <c r="N32772" t="s">
        <v>93</v>
      </c>
      <c r="O32772" t="s">
        <v>34</v>
      </c>
      <c r="P32772" t="s">
        <v>647</v>
      </c>
      <c r="Q32772" t="s">
        <v>33</v>
      </c>
      <c r="R32772" t="s">
        <v>32</v>
      </c>
      <c r="S32772" t="s">
        <v>1174</v>
      </c>
      <c r="T32772" t="s">
        <v>82</v>
      </c>
      <c r="U32772" t="s">
        <v>83</v>
      </c>
      <c r="V32772" t="s">
        <v>636</v>
      </c>
      <c r="W32772" t="s">
        <v>636</v>
      </c>
      <c r="X32772" t="s">
        <v>636</v>
      </c>
      <c r="Y32772" t="s">
        <v>636</v>
      </c>
      <c r="Z32772" t="s">
        <v>636</v>
      </c>
      <c r="AA32772" t="s">
        <v>636</v>
      </c>
      <c r="AB32772" t="s">
        <v>636</v>
      </c>
      <c r="AC32772" t="s">
        <v>636</v>
      </c>
    </row>
    <row r="32773" spans="1:29" x14ac:dyDescent="0.25">
      <c r="A32773" s="2">
        <v>45149.814804074071</v>
      </c>
      <c r="B32773" t="s">
        <v>22</v>
      </c>
      <c r="C32773">
        <v>518501</v>
      </c>
      <c r="D32773" t="s">
        <v>21</v>
      </c>
      <c r="E32773" t="s">
        <v>38</v>
      </c>
      <c r="F32773" t="s">
        <v>33</v>
      </c>
      <c r="G32773" t="s">
        <v>33</v>
      </c>
      <c r="H32773" t="s">
        <v>33</v>
      </c>
      <c r="I32773" t="s">
        <v>33</v>
      </c>
      <c r="J32773" s="1">
        <v>4</v>
      </c>
      <c r="K32773" t="s">
        <v>37</v>
      </c>
      <c r="L32773" t="s">
        <v>64</v>
      </c>
      <c r="M32773" t="s">
        <v>25</v>
      </c>
      <c r="N32773" t="s">
        <v>88</v>
      </c>
      <c r="O32773" t="s">
        <v>34</v>
      </c>
      <c r="P32773" t="s">
        <v>647</v>
      </c>
      <c r="Q32773" t="s">
        <v>33</v>
      </c>
      <c r="R32773" t="s">
        <v>32</v>
      </c>
      <c r="S32773" t="s">
        <v>1174</v>
      </c>
      <c r="T32773" t="s">
        <v>82</v>
      </c>
      <c r="U32773" t="s">
        <v>83</v>
      </c>
      <c r="V32773" t="s">
        <v>636</v>
      </c>
      <c r="W32773" t="s">
        <v>636</v>
      </c>
      <c r="X32773" t="s">
        <v>636</v>
      </c>
      <c r="Y32773" t="s">
        <v>636</v>
      </c>
      <c r="Z32773" t="s">
        <v>636</v>
      </c>
      <c r="AA32773" t="s">
        <v>636</v>
      </c>
      <c r="AB32773" t="s">
        <v>636</v>
      </c>
      <c r="AC32773" t="s">
        <v>636</v>
      </c>
    </row>
    <row r="32774" spans="1:29" x14ac:dyDescent="0.25">
      <c r="A32774" s="2">
        <v>45149.814804074071</v>
      </c>
      <c r="B32774" t="s">
        <v>22</v>
      </c>
      <c r="C32774">
        <v>518501</v>
      </c>
      <c r="D32774" t="s">
        <v>21</v>
      </c>
      <c r="E32774" t="s">
        <v>38</v>
      </c>
      <c r="F32774" t="s">
        <v>33</v>
      </c>
      <c r="G32774" t="s">
        <v>33</v>
      </c>
      <c r="H32774" t="s">
        <v>33</v>
      </c>
      <c r="I32774" t="s">
        <v>33</v>
      </c>
      <c r="J32774" s="1">
        <v>4</v>
      </c>
      <c r="K32774" t="s">
        <v>37</v>
      </c>
      <c r="L32774" t="s">
        <v>64</v>
      </c>
      <c r="M32774" t="s">
        <v>25</v>
      </c>
      <c r="N32774" t="s">
        <v>71</v>
      </c>
      <c r="O32774" t="s">
        <v>34</v>
      </c>
      <c r="P32774" t="s">
        <v>647</v>
      </c>
      <c r="Q32774" t="s">
        <v>33</v>
      </c>
      <c r="R32774" t="s">
        <v>32</v>
      </c>
      <c r="S32774" t="s">
        <v>1174</v>
      </c>
      <c r="T32774" t="s">
        <v>82</v>
      </c>
      <c r="U32774" t="s">
        <v>83</v>
      </c>
      <c r="V32774" t="s">
        <v>636</v>
      </c>
      <c r="W32774" t="s">
        <v>636</v>
      </c>
      <c r="X32774" t="s">
        <v>636</v>
      </c>
      <c r="Y32774" t="s">
        <v>636</v>
      </c>
      <c r="Z32774" t="s">
        <v>636</v>
      </c>
      <c r="AA32774" t="s">
        <v>636</v>
      </c>
      <c r="AB32774" t="s">
        <v>636</v>
      </c>
      <c r="AC32774" t="s">
        <v>636</v>
      </c>
    </row>
    <row r="32775" spans="1:29" x14ac:dyDescent="0.25">
      <c r="A32775" s="2">
        <v>45149.814804074071</v>
      </c>
      <c r="B32775" t="s">
        <v>22</v>
      </c>
      <c r="C32775">
        <v>518501</v>
      </c>
      <c r="D32775" t="s">
        <v>21</v>
      </c>
      <c r="E32775" t="s">
        <v>38</v>
      </c>
      <c r="F32775" t="s">
        <v>33</v>
      </c>
      <c r="G32775" t="s">
        <v>33</v>
      </c>
      <c r="H32775" t="s">
        <v>33</v>
      </c>
      <c r="I32775" t="s">
        <v>33</v>
      </c>
      <c r="J32775" s="1">
        <v>4</v>
      </c>
      <c r="K32775" t="s">
        <v>37</v>
      </c>
      <c r="L32775" t="s">
        <v>64</v>
      </c>
      <c r="M32775" t="s">
        <v>25</v>
      </c>
      <c r="N32775" t="s">
        <v>23</v>
      </c>
      <c r="O32775" t="s">
        <v>34</v>
      </c>
      <c r="P32775" t="s">
        <v>647</v>
      </c>
      <c r="Q32775" t="s">
        <v>33</v>
      </c>
      <c r="R32775" t="s">
        <v>32</v>
      </c>
      <c r="S32775" t="s">
        <v>1174</v>
      </c>
      <c r="T32775" t="s">
        <v>82</v>
      </c>
      <c r="U32775" t="s">
        <v>83</v>
      </c>
      <c r="V32775" t="s">
        <v>636</v>
      </c>
      <c r="W32775" t="s">
        <v>636</v>
      </c>
      <c r="X32775" t="s">
        <v>636</v>
      </c>
      <c r="Y32775" t="s">
        <v>636</v>
      </c>
      <c r="Z32775" t="s">
        <v>636</v>
      </c>
      <c r="AA32775" t="s">
        <v>636</v>
      </c>
      <c r="AB32775" t="s">
        <v>636</v>
      </c>
      <c r="AC32775" t="s">
        <v>636</v>
      </c>
    </row>
    <row r="32776" spans="1:29" x14ac:dyDescent="0.25">
      <c r="A32776" s="2">
        <v>45149.814804074071</v>
      </c>
      <c r="B32776" t="s">
        <v>22</v>
      </c>
      <c r="C32776">
        <v>518501</v>
      </c>
      <c r="D32776" t="s">
        <v>21</v>
      </c>
      <c r="E32776" t="s">
        <v>38</v>
      </c>
      <c r="F32776" t="s">
        <v>33</v>
      </c>
      <c r="G32776" t="s">
        <v>33</v>
      </c>
      <c r="H32776" t="s">
        <v>33</v>
      </c>
      <c r="I32776" t="s">
        <v>33</v>
      </c>
      <c r="J32776" s="1">
        <v>4</v>
      </c>
      <c r="K32776" t="s">
        <v>37</v>
      </c>
      <c r="L32776" t="s">
        <v>64</v>
      </c>
      <c r="M32776" t="s">
        <v>15</v>
      </c>
      <c r="N32776" t="s">
        <v>93</v>
      </c>
      <c r="O32776" t="s">
        <v>34</v>
      </c>
      <c r="P32776" t="s">
        <v>647</v>
      </c>
      <c r="Q32776" t="s">
        <v>33</v>
      </c>
      <c r="R32776" t="s">
        <v>32</v>
      </c>
      <c r="S32776" t="s">
        <v>1174</v>
      </c>
      <c r="T32776" t="s">
        <v>82</v>
      </c>
      <c r="U32776" t="s">
        <v>83</v>
      </c>
      <c r="V32776" t="s">
        <v>636</v>
      </c>
      <c r="W32776" t="s">
        <v>636</v>
      </c>
      <c r="X32776" t="s">
        <v>636</v>
      </c>
      <c r="Y32776" t="s">
        <v>636</v>
      </c>
      <c r="Z32776" t="s">
        <v>636</v>
      </c>
      <c r="AA32776" t="s">
        <v>636</v>
      </c>
      <c r="AB32776" t="s">
        <v>636</v>
      </c>
      <c r="AC32776" t="s">
        <v>636</v>
      </c>
    </row>
    <row r="32777" spans="1:29" x14ac:dyDescent="0.25">
      <c r="A32777" s="2">
        <v>45149.814804074071</v>
      </c>
      <c r="B32777" t="s">
        <v>22</v>
      </c>
      <c r="C32777">
        <v>518501</v>
      </c>
      <c r="D32777" t="s">
        <v>21</v>
      </c>
      <c r="E32777" t="s">
        <v>38</v>
      </c>
      <c r="F32777" t="s">
        <v>33</v>
      </c>
      <c r="G32777" t="s">
        <v>33</v>
      </c>
      <c r="H32777" t="s">
        <v>33</v>
      </c>
      <c r="I32777" t="s">
        <v>33</v>
      </c>
      <c r="J32777" s="1">
        <v>4</v>
      </c>
      <c r="K32777" t="s">
        <v>37</v>
      </c>
      <c r="L32777" t="s">
        <v>64</v>
      </c>
      <c r="M32777" t="s">
        <v>15</v>
      </c>
      <c r="N32777" t="s">
        <v>88</v>
      </c>
      <c r="O32777" t="s">
        <v>34</v>
      </c>
      <c r="P32777" t="s">
        <v>647</v>
      </c>
      <c r="Q32777" t="s">
        <v>33</v>
      </c>
      <c r="R32777" t="s">
        <v>32</v>
      </c>
      <c r="S32777" t="s">
        <v>1174</v>
      </c>
      <c r="T32777" t="s">
        <v>82</v>
      </c>
      <c r="U32777" t="s">
        <v>83</v>
      </c>
      <c r="V32777" t="s">
        <v>636</v>
      </c>
      <c r="W32777" t="s">
        <v>636</v>
      </c>
      <c r="X32777" t="s">
        <v>636</v>
      </c>
      <c r="Y32777" t="s">
        <v>636</v>
      </c>
      <c r="Z32777" t="s">
        <v>636</v>
      </c>
      <c r="AA32777" t="s">
        <v>636</v>
      </c>
      <c r="AB32777" t="s">
        <v>636</v>
      </c>
      <c r="AC32777" t="s">
        <v>636</v>
      </c>
    </row>
    <row r="32778" spans="1:29" x14ac:dyDescent="0.25">
      <c r="A32778" s="2">
        <v>45149.814804074071</v>
      </c>
      <c r="B32778" t="s">
        <v>22</v>
      </c>
      <c r="C32778">
        <v>518501</v>
      </c>
      <c r="D32778" t="s">
        <v>21</v>
      </c>
      <c r="E32778" t="s">
        <v>38</v>
      </c>
      <c r="F32778" t="s">
        <v>33</v>
      </c>
      <c r="G32778" t="s">
        <v>33</v>
      </c>
      <c r="H32778" t="s">
        <v>33</v>
      </c>
      <c r="I32778" t="s">
        <v>33</v>
      </c>
      <c r="J32778" s="1">
        <v>4</v>
      </c>
      <c r="K32778" t="s">
        <v>37</v>
      </c>
      <c r="L32778" t="s">
        <v>64</v>
      </c>
      <c r="M32778" t="s">
        <v>15</v>
      </c>
      <c r="N32778" t="s">
        <v>71</v>
      </c>
      <c r="O32778" t="s">
        <v>34</v>
      </c>
      <c r="P32778" t="s">
        <v>647</v>
      </c>
      <c r="Q32778" t="s">
        <v>33</v>
      </c>
      <c r="R32778" t="s">
        <v>32</v>
      </c>
      <c r="S32778" t="s">
        <v>1174</v>
      </c>
      <c r="T32778" t="s">
        <v>82</v>
      </c>
      <c r="U32778" t="s">
        <v>83</v>
      </c>
      <c r="V32778" t="s">
        <v>636</v>
      </c>
      <c r="W32778" t="s">
        <v>636</v>
      </c>
      <c r="X32778" t="s">
        <v>636</v>
      </c>
      <c r="Y32778" t="s">
        <v>636</v>
      </c>
      <c r="Z32778" t="s">
        <v>636</v>
      </c>
      <c r="AA32778" t="s">
        <v>636</v>
      </c>
      <c r="AB32778" t="s">
        <v>636</v>
      </c>
      <c r="AC32778" t="s">
        <v>636</v>
      </c>
    </row>
    <row r="32779" spans="1:29" x14ac:dyDescent="0.25">
      <c r="A32779" s="2">
        <v>45149.814804074071</v>
      </c>
      <c r="B32779" t="s">
        <v>22</v>
      </c>
      <c r="C32779">
        <v>518501</v>
      </c>
      <c r="D32779" t="s">
        <v>21</v>
      </c>
      <c r="E32779" t="s">
        <v>38</v>
      </c>
      <c r="F32779" t="s">
        <v>33</v>
      </c>
      <c r="G32779" t="s">
        <v>33</v>
      </c>
      <c r="H32779" t="s">
        <v>33</v>
      </c>
      <c r="I32779" t="s">
        <v>33</v>
      </c>
      <c r="J32779" s="1">
        <v>4</v>
      </c>
      <c r="K32779" t="s">
        <v>37</v>
      </c>
      <c r="L32779" t="s">
        <v>64</v>
      </c>
      <c r="M32779" t="s">
        <v>15</v>
      </c>
      <c r="N32779" t="s">
        <v>23</v>
      </c>
      <c r="O32779" t="s">
        <v>34</v>
      </c>
      <c r="P32779" t="s">
        <v>647</v>
      </c>
      <c r="Q32779" t="s">
        <v>33</v>
      </c>
      <c r="R32779" t="s">
        <v>32</v>
      </c>
      <c r="S32779" t="s">
        <v>1174</v>
      </c>
      <c r="T32779" t="s">
        <v>82</v>
      </c>
      <c r="U32779" t="s">
        <v>83</v>
      </c>
      <c r="V32779" t="s">
        <v>636</v>
      </c>
      <c r="W32779" t="s">
        <v>636</v>
      </c>
      <c r="X32779" t="s">
        <v>636</v>
      </c>
      <c r="Y32779" t="s">
        <v>636</v>
      </c>
      <c r="Z32779" t="s">
        <v>636</v>
      </c>
      <c r="AA32779" t="s">
        <v>636</v>
      </c>
      <c r="AB32779" t="s">
        <v>636</v>
      </c>
      <c r="AC32779" t="s">
        <v>636</v>
      </c>
    </row>
    <row r="32780" spans="1:29" x14ac:dyDescent="0.25">
      <c r="A32780" s="2">
        <v>45149.835785763891</v>
      </c>
      <c r="B32780" t="s">
        <v>22</v>
      </c>
      <c r="C32780">
        <v>581115</v>
      </c>
      <c r="D32780" t="s">
        <v>21</v>
      </c>
      <c r="E32780" t="s">
        <v>38</v>
      </c>
      <c r="F32780" t="s">
        <v>4</v>
      </c>
      <c r="G32780" t="s">
        <v>33</v>
      </c>
      <c r="H32780" t="s">
        <v>4</v>
      </c>
      <c r="I32780" t="s">
        <v>4</v>
      </c>
      <c r="J32780" s="1">
        <v>4</v>
      </c>
      <c r="K32780" t="s">
        <v>65</v>
      </c>
      <c r="L32780" t="s">
        <v>52</v>
      </c>
      <c r="M32780" t="s">
        <v>26</v>
      </c>
      <c r="N32780" t="s">
        <v>93</v>
      </c>
      <c r="O32780" t="s">
        <v>92</v>
      </c>
      <c r="P32780" t="s">
        <v>638</v>
      </c>
      <c r="Q32780" t="s">
        <v>33</v>
      </c>
      <c r="R32780" t="s">
        <v>32</v>
      </c>
      <c r="S32780" t="s">
        <v>1173</v>
      </c>
      <c r="T32780" t="s">
        <v>8</v>
      </c>
      <c r="U32780" t="s">
        <v>7</v>
      </c>
      <c r="V32780" t="s">
        <v>636</v>
      </c>
      <c r="W32780" t="s">
        <v>636</v>
      </c>
      <c r="X32780" t="s">
        <v>636</v>
      </c>
      <c r="Y32780" t="s">
        <v>636</v>
      </c>
      <c r="Z32780" t="s">
        <v>636</v>
      </c>
      <c r="AA32780" t="s">
        <v>636</v>
      </c>
      <c r="AB32780" t="s">
        <v>636</v>
      </c>
      <c r="AC32780" t="s">
        <v>636</v>
      </c>
    </row>
    <row r="32781" spans="1:29" x14ac:dyDescent="0.25">
      <c r="A32781" s="2">
        <v>45149.835785763891</v>
      </c>
      <c r="B32781" t="s">
        <v>22</v>
      </c>
      <c r="C32781">
        <v>581115</v>
      </c>
      <c r="D32781" t="s">
        <v>21</v>
      </c>
      <c r="E32781" t="s">
        <v>38</v>
      </c>
      <c r="F32781" t="s">
        <v>4</v>
      </c>
      <c r="G32781" t="s">
        <v>33</v>
      </c>
      <c r="H32781" t="s">
        <v>4</v>
      </c>
      <c r="I32781" t="s">
        <v>4</v>
      </c>
      <c r="J32781" s="1">
        <v>4</v>
      </c>
      <c r="K32781" t="s">
        <v>65</v>
      </c>
      <c r="L32781" t="s">
        <v>52</v>
      </c>
      <c r="M32781" t="s">
        <v>26</v>
      </c>
      <c r="N32781" t="s">
        <v>88</v>
      </c>
      <c r="O32781" t="s">
        <v>92</v>
      </c>
      <c r="P32781" t="s">
        <v>638</v>
      </c>
      <c r="Q32781" t="s">
        <v>33</v>
      </c>
      <c r="R32781" t="s">
        <v>32</v>
      </c>
      <c r="S32781" t="s">
        <v>1173</v>
      </c>
      <c r="T32781" t="s">
        <v>8</v>
      </c>
      <c r="U32781" t="s">
        <v>7</v>
      </c>
      <c r="V32781" t="s">
        <v>636</v>
      </c>
      <c r="W32781" t="s">
        <v>636</v>
      </c>
      <c r="X32781" t="s">
        <v>636</v>
      </c>
      <c r="Y32781" t="s">
        <v>636</v>
      </c>
      <c r="Z32781" t="s">
        <v>636</v>
      </c>
      <c r="AA32781" t="s">
        <v>636</v>
      </c>
      <c r="AB32781" t="s">
        <v>636</v>
      </c>
      <c r="AC32781" t="s">
        <v>636</v>
      </c>
    </row>
    <row r="32782" spans="1:29" x14ac:dyDescent="0.25">
      <c r="A32782" s="2">
        <v>45149.835785763891</v>
      </c>
      <c r="B32782" t="s">
        <v>22</v>
      </c>
      <c r="C32782">
        <v>581115</v>
      </c>
      <c r="D32782" t="s">
        <v>21</v>
      </c>
      <c r="E32782" t="s">
        <v>38</v>
      </c>
      <c r="F32782" t="s">
        <v>4</v>
      </c>
      <c r="G32782" t="s">
        <v>33</v>
      </c>
      <c r="H32782" t="s">
        <v>4</v>
      </c>
      <c r="I32782" t="s">
        <v>4</v>
      </c>
      <c r="J32782" s="1">
        <v>4</v>
      </c>
      <c r="K32782" t="s">
        <v>65</v>
      </c>
      <c r="L32782" t="s">
        <v>52</v>
      </c>
      <c r="M32782" t="s">
        <v>26</v>
      </c>
      <c r="N32782" t="s">
        <v>71</v>
      </c>
      <c r="O32782" t="s">
        <v>92</v>
      </c>
      <c r="P32782" t="s">
        <v>638</v>
      </c>
      <c r="Q32782" t="s">
        <v>33</v>
      </c>
      <c r="R32782" t="s">
        <v>32</v>
      </c>
      <c r="S32782" t="s">
        <v>1173</v>
      </c>
      <c r="T32782" t="s">
        <v>8</v>
      </c>
      <c r="U32782" t="s">
        <v>7</v>
      </c>
      <c r="V32782" t="s">
        <v>636</v>
      </c>
      <c r="W32782" t="s">
        <v>636</v>
      </c>
      <c r="X32782" t="s">
        <v>636</v>
      </c>
      <c r="Y32782" t="s">
        <v>636</v>
      </c>
      <c r="Z32782" t="s">
        <v>636</v>
      </c>
      <c r="AA32782" t="s">
        <v>636</v>
      </c>
      <c r="AB32782" t="s">
        <v>636</v>
      </c>
      <c r="AC32782" t="s">
        <v>636</v>
      </c>
    </row>
    <row r="32783" spans="1:29" x14ac:dyDescent="0.25">
      <c r="A32783" s="2">
        <v>45149.835785763891</v>
      </c>
      <c r="B32783" t="s">
        <v>22</v>
      </c>
      <c r="C32783">
        <v>581115</v>
      </c>
      <c r="D32783" t="s">
        <v>21</v>
      </c>
      <c r="E32783" t="s">
        <v>38</v>
      </c>
      <c r="F32783" t="s">
        <v>4</v>
      </c>
      <c r="G32783" t="s">
        <v>33</v>
      </c>
      <c r="H32783" t="s">
        <v>4</v>
      </c>
      <c r="I32783" t="s">
        <v>4</v>
      </c>
      <c r="J32783" s="1">
        <v>4</v>
      </c>
      <c r="K32783" t="s">
        <v>65</v>
      </c>
      <c r="L32783" t="s">
        <v>52</v>
      </c>
      <c r="M32783" t="s">
        <v>26</v>
      </c>
      <c r="N32783" t="s">
        <v>24</v>
      </c>
      <c r="O32783" t="s">
        <v>92</v>
      </c>
      <c r="P32783" t="s">
        <v>638</v>
      </c>
      <c r="Q32783" t="s">
        <v>33</v>
      </c>
      <c r="R32783" t="s">
        <v>32</v>
      </c>
      <c r="S32783" t="s">
        <v>1173</v>
      </c>
      <c r="T32783" t="s">
        <v>8</v>
      </c>
      <c r="U32783" t="s">
        <v>7</v>
      </c>
      <c r="V32783" t="s">
        <v>636</v>
      </c>
      <c r="W32783" t="s">
        <v>636</v>
      </c>
      <c r="X32783" t="s">
        <v>636</v>
      </c>
      <c r="Y32783" t="s">
        <v>636</v>
      </c>
      <c r="Z32783" t="s">
        <v>636</v>
      </c>
      <c r="AA32783" t="s">
        <v>636</v>
      </c>
      <c r="AB32783" t="s">
        <v>636</v>
      </c>
      <c r="AC32783" t="s">
        <v>636</v>
      </c>
    </row>
    <row r="32784" spans="1:29" x14ac:dyDescent="0.25">
      <c r="A32784" s="2">
        <v>45149.835785763891</v>
      </c>
      <c r="B32784" t="s">
        <v>22</v>
      </c>
      <c r="C32784">
        <v>581115</v>
      </c>
      <c r="D32784" t="s">
        <v>21</v>
      </c>
      <c r="E32784" t="s">
        <v>38</v>
      </c>
      <c r="F32784" t="s">
        <v>4</v>
      </c>
      <c r="G32784" t="s">
        <v>33</v>
      </c>
      <c r="H32784" t="s">
        <v>4</v>
      </c>
      <c r="I32784" t="s">
        <v>4</v>
      </c>
      <c r="J32784" s="1">
        <v>4</v>
      </c>
      <c r="K32784" t="s">
        <v>65</v>
      </c>
      <c r="L32784" t="s">
        <v>52</v>
      </c>
      <c r="M32784" t="s">
        <v>25</v>
      </c>
      <c r="N32784" t="s">
        <v>93</v>
      </c>
      <c r="O32784" t="s">
        <v>92</v>
      </c>
      <c r="P32784" t="s">
        <v>638</v>
      </c>
      <c r="Q32784" t="s">
        <v>33</v>
      </c>
      <c r="R32784" t="s">
        <v>32</v>
      </c>
      <c r="S32784" t="s">
        <v>1173</v>
      </c>
      <c r="T32784" t="s">
        <v>8</v>
      </c>
      <c r="U32784" t="s">
        <v>7</v>
      </c>
      <c r="V32784" t="s">
        <v>636</v>
      </c>
      <c r="W32784" t="s">
        <v>636</v>
      </c>
      <c r="X32784" t="s">
        <v>636</v>
      </c>
      <c r="Y32784" t="s">
        <v>636</v>
      </c>
      <c r="Z32784" t="s">
        <v>636</v>
      </c>
      <c r="AA32784" t="s">
        <v>636</v>
      </c>
      <c r="AB32784" t="s">
        <v>636</v>
      </c>
      <c r="AC32784" t="s">
        <v>636</v>
      </c>
    </row>
    <row r="32785" spans="1:29" x14ac:dyDescent="0.25">
      <c r="A32785" s="2">
        <v>45149.835785763891</v>
      </c>
      <c r="B32785" t="s">
        <v>22</v>
      </c>
      <c r="C32785">
        <v>581115</v>
      </c>
      <c r="D32785" t="s">
        <v>21</v>
      </c>
      <c r="E32785" t="s">
        <v>38</v>
      </c>
      <c r="F32785" t="s">
        <v>4</v>
      </c>
      <c r="G32785" t="s">
        <v>33</v>
      </c>
      <c r="H32785" t="s">
        <v>4</v>
      </c>
      <c r="I32785" t="s">
        <v>4</v>
      </c>
      <c r="J32785" s="1">
        <v>4</v>
      </c>
      <c r="K32785" t="s">
        <v>65</v>
      </c>
      <c r="L32785" t="s">
        <v>52</v>
      </c>
      <c r="M32785" t="s">
        <v>25</v>
      </c>
      <c r="N32785" t="s">
        <v>88</v>
      </c>
      <c r="O32785" t="s">
        <v>92</v>
      </c>
      <c r="P32785" t="s">
        <v>638</v>
      </c>
      <c r="Q32785" t="s">
        <v>33</v>
      </c>
      <c r="R32785" t="s">
        <v>32</v>
      </c>
      <c r="S32785" t="s">
        <v>1173</v>
      </c>
      <c r="T32785" t="s">
        <v>8</v>
      </c>
      <c r="U32785" t="s">
        <v>7</v>
      </c>
      <c r="V32785" t="s">
        <v>636</v>
      </c>
      <c r="W32785" t="s">
        <v>636</v>
      </c>
      <c r="X32785" t="s">
        <v>636</v>
      </c>
      <c r="Y32785" t="s">
        <v>636</v>
      </c>
      <c r="Z32785" t="s">
        <v>636</v>
      </c>
      <c r="AA32785" t="s">
        <v>636</v>
      </c>
      <c r="AB32785" t="s">
        <v>636</v>
      </c>
      <c r="AC32785" t="s">
        <v>636</v>
      </c>
    </row>
    <row r="32786" spans="1:29" x14ac:dyDescent="0.25">
      <c r="A32786" s="2">
        <v>45149.835785763891</v>
      </c>
      <c r="B32786" t="s">
        <v>22</v>
      </c>
      <c r="C32786">
        <v>581115</v>
      </c>
      <c r="D32786" t="s">
        <v>21</v>
      </c>
      <c r="E32786" t="s">
        <v>38</v>
      </c>
      <c r="F32786" t="s">
        <v>4</v>
      </c>
      <c r="G32786" t="s">
        <v>33</v>
      </c>
      <c r="H32786" t="s">
        <v>4</v>
      </c>
      <c r="I32786" t="s">
        <v>4</v>
      </c>
      <c r="J32786" s="1">
        <v>4</v>
      </c>
      <c r="K32786" t="s">
        <v>65</v>
      </c>
      <c r="L32786" t="s">
        <v>52</v>
      </c>
      <c r="M32786" t="s">
        <v>25</v>
      </c>
      <c r="N32786" t="s">
        <v>71</v>
      </c>
      <c r="O32786" t="s">
        <v>92</v>
      </c>
      <c r="P32786" t="s">
        <v>638</v>
      </c>
      <c r="Q32786" t="s">
        <v>33</v>
      </c>
      <c r="R32786" t="s">
        <v>32</v>
      </c>
      <c r="S32786" t="s">
        <v>1173</v>
      </c>
      <c r="T32786" t="s">
        <v>8</v>
      </c>
      <c r="U32786" t="s">
        <v>7</v>
      </c>
      <c r="V32786" t="s">
        <v>636</v>
      </c>
      <c r="W32786" t="s">
        <v>636</v>
      </c>
      <c r="X32786" t="s">
        <v>636</v>
      </c>
      <c r="Y32786" t="s">
        <v>636</v>
      </c>
      <c r="Z32786" t="s">
        <v>636</v>
      </c>
      <c r="AA32786" t="s">
        <v>636</v>
      </c>
      <c r="AB32786" t="s">
        <v>636</v>
      </c>
      <c r="AC32786" t="s">
        <v>636</v>
      </c>
    </row>
    <row r="32787" spans="1:29" x14ac:dyDescent="0.25">
      <c r="A32787" s="2">
        <v>45149.835785763891</v>
      </c>
      <c r="B32787" t="s">
        <v>22</v>
      </c>
      <c r="C32787">
        <v>581115</v>
      </c>
      <c r="D32787" t="s">
        <v>21</v>
      </c>
      <c r="E32787" t="s">
        <v>38</v>
      </c>
      <c r="F32787" t="s">
        <v>4</v>
      </c>
      <c r="G32787" t="s">
        <v>33</v>
      </c>
      <c r="H32787" t="s">
        <v>4</v>
      </c>
      <c r="I32787" t="s">
        <v>4</v>
      </c>
      <c r="J32787" s="1">
        <v>4</v>
      </c>
      <c r="K32787" t="s">
        <v>65</v>
      </c>
      <c r="L32787" t="s">
        <v>52</v>
      </c>
      <c r="M32787" t="s">
        <v>25</v>
      </c>
      <c r="N32787" t="s">
        <v>24</v>
      </c>
      <c r="O32787" t="s">
        <v>92</v>
      </c>
      <c r="P32787" t="s">
        <v>638</v>
      </c>
      <c r="Q32787" t="s">
        <v>33</v>
      </c>
      <c r="R32787" t="s">
        <v>32</v>
      </c>
      <c r="S32787" t="s">
        <v>1173</v>
      </c>
      <c r="T32787" t="s">
        <v>8</v>
      </c>
      <c r="U32787" t="s">
        <v>7</v>
      </c>
      <c r="V32787" t="s">
        <v>636</v>
      </c>
      <c r="W32787" t="s">
        <v>636</v>
      </c>
      <c r="X32787" t="s">
        <v>636</v>
      </c>
      <c r="Y32787" t="s">
        <v>636</v>
      </c>
      <c r="Z32787" t="s">
        <v>636</v>
      </c>
      <c r="AA32787" t="s">
        <v>636</v>
      </c>
      <c r="AB32787" t="s">
        <v>636</v>
      </c>
      <c r="AC32787" t="s">
        <v>636</v>
      </c>
    </row>
    <row r="32788" spans="1:29" x14ac:dyDescent="0.25">
      <c r="A32788" s="2">
        <v>45149.835785763891</v>
      </c>
      <c r="B32788" t="s">
        <v>22</v>
      </c>
      <c r="C32788">
        <v>581115</v>
      </c>
      <c r="D32788" t="s">
        <v>21</v>
      </c>
      <c r="E32788" t="s">
        <v>38</v>
      </c>
      <c r="F32788" t="s">
        <v>4</v>
      </c>
      <c r="G32788" t="s">
        <v>33</v>
      </c>
      <c r="H32788" t="s">
        <v>4</v>
      </c>
      <c r="I32788" t="s">
        <v>4</v>
      </c>
      <c r="J32788" s="1">
        <v>4</v>
      </c>
      <c r="K32788" t="s">
        <v>65</v>
      </c>
      <c r="L32788" t="s">
        <v>52</v>
      </c>
      <c r="M32788" t="s">
        <v>36</v>
      </c>
      <c r="N32788" t="s">
        <v>93</v>
      </c>
      <c r="O32788" t="s">
        <v>92</v>
      </c>
      <c r="P32788" t="s">
        <v>638</v>
      </c>
      <c r="Q32788" t="s">
        <v>33</v>
      </c>
      <c r="R32788" t="s">
        <v>32</v>
      </c>
      <c r="S32788" t="s">
        <v>1173</v>
      </c>
      <c r="T32788" t="s">
        <v>8</v>
      </c>
      <c r="U32788" t="s">
        <v>7</v>
      </c>
      <c r="V32788" t="s">
        <v>636</v>
      </c>
      <c r="W32788" t="s">
        <v>636</v>
      </c>
      <c r="X32788" t="s">
        <v>636</v>
      </c>
      <c r="Y32788" t="s">
        <v>636</v>
      </c>
      <c r="Z32788" t="s">
        <v>636</v>
      </c>
      <c r="AA32788" t="s">
        <v>636</v>
      </c>
      <c r="AB32788" t="s">
        <v>636</v>
      </c>
      <c r="AC32788" t="s">
        <v>636</v>
      </c>
    </row>
    <row r="32789" spans="1:29" x14ac:dyDescent="0.25">
      <c r="A32789" s="2">
        <v>45149.835785763891</v>
      </c>
      <c r="B32789" t="s">
        <v>22</v>
      </c>
      <c r="C32789">
        <v>581115</v>
      </c>
      <c r="D32789" t="s">
        <v>21</v>
      </c>
      <c r="E32789" t="s">
        <v>38</v>
      </c>
      <c r="F32789" t="s">
        <v>4</v>
      </c>
      <c r="G32789" t="s">
        <v>33</v>
      </c>
      <c r="H32789" t="s">
        <v>4</v>
      </c>
      <c r="I32789" t="s">
        <v>4</v>
      </c>
      <c r="J32789" s="1">
        <v>4</v>
      </c>
      <c r="K32789" t="s">
        <v>65</v>
      </c>
      <c r="L32789" t="s">
        <v>52</v>
      </c>
      <c r="M32789" t="s">
        <v>36</v>
      </c>
      <c r="N32789" t="s">
        <v>88</v>
      </c>
      <c r="O32789" t="s">
        <v>92</v>
      </c>
      <c r="P32789" t="s">
        <v>638</v>
      </c>
      <c r="Q32789" t="s">
        <v>33</v>
      </c>
      <c r="R32789" t="s">
        <v>32</v>
      </c>
      <c r="S32789" t="s">
        <v>1173</v>
      </c>
      <c r="T32789" t="s">
        <v>8</v>
      </c>
      <c r="U32789" t="s">
        <v>7</v>
      </c>
      <c r="V32789" t="s">
        <v>636</v>
      </c>
      <c r="W32789" t="s">
        <v>636</v>
      </c>
      <c r="X32789" t="s">
        <v>636</v>
      </c>
      <c r="Y32789" t="s">
        <v>636</v>
      </c>
      <c r="Z32789" t="s">
        <v>636</v>
      </c>
      <c r="AA32789" t="s">
        <v>636</v>
      </c>
      <c r="AB32789" t="s">
        <v>636</v>
      </c>
      <c r="AC32789" t="s">
        <v>636</v>
      </c>
    </row>
    <row r="32790" spans="1:29" x14ac:dyDescent="0.25">
      <c r="A32790" s="2">
        <v>45149.835785763891</v>
      </c>
      <c r="B32790" t="s">
        <v>22</v>
      </c>
      <c r="C32790">
        <v>581115</v>
      </c>
      <c r="D32790" t="s">
        <v>21</v>
      </c>
      <c r="E32790" t="s">
        <v>38</v>
      </c>
      <c r="F32790" t="s">
        <v>4</v>
      </c>
      <c r="G32790" t="s">
        <v>33</v>
      </c>
      <c r="H32790" t="s">
        <v>4</v>
      </c>
      <c r="I32790" t="s">
        <v>4</v>
      </c>
      <c r="J32790" s="1">
        <v>4</v>
      </c>
      <c r="K32790" t="s">
        <v>65</v>
      </c>
      <c r="L32790" t="s">
        <v>52</v>
      </c>
      <c r="M32790" t="s">
        <v>36</v>
      </c>
      <c r="N32790" t="s">
        <v>71</v>
      </c>
      <c r="O32790" t="s">
        <v>92</v>
      </c>
      <c r="P32790" t="s">
        <v>638</v>
      </c>
      <c r="Q32790" t="s">
        <v>33</v>
      </c>
      <c r="R32790" t="s">
        <v>32</v>
      </c>
      <c r="S32790" t="s">
        <v>1173</v>
      </c>
      <c r="T32790" t="s">
        <v>8</v>
      </c>
      <c r="U32790" t="s">
        <v>7</v>
      </c>
      <c r="V32790" t="s">
        <v>636</v>
      </c>
      <c r="W32790" t="s">
        <v>636</v>
      </c>
      <c r="X32790" t="s">
        <v>636</v>
      </c>
      <c r="Y32790" t="s">
        <v>636</v>
      </c>
      <c r="Z32790" t="s">
        <v>636</v>
      </c>
      <c r="AA32790" t="s">
        <v>636</v>
      </c>
      <c r="AB32790" t="s">
        <v>636</v>
      </c>
      <c r="AC32790" t="s">
        <v>636</v>
      </c>
    </row>
    <row r="32791" spans="1:29" x14ac:dyDescent="0.25">
      <c r="A32791" s="2">
        <v>45149.835785763891</v>
      </c>
      <c r="B32791" t="s">
        <v>22</v>
      </c>
      <c r="C32791">
        <v>581115</v>
      </c>
      <c r="D32791" t="s">
        <v>21</v>
      </c>
      <c r="E32791" t="s">
        <v>38</v>
      </c>
      <c r="F32791" t="s">
        <v>4</v>
      </c>
      <c r="G32791" t="s">
        <v>33</v>
      </c>
      <c r="H32791" t="s">
        <v>4</v>
      </c>
      <c r="I32791" t="s">
        <v>4</v>
      </c>
      <c r="J32791" s="1">
        <v>4</v>
      </c>
      <c r="K32791" t="s">
        <v>65</v>
      </c>
      <c r="L32791" t="s">
        <v>52</v>
      </c>
      <c r="M32791" t="s">
        <v>36</v>
      </c>
      <c r="N32791" t="s">
        <v>24</v>
      </c>
      <c r="O32791" t="s">
        <v>92</v>
      </c>
      <c r="P32791" t="s">
        <v>638</v>
      </c>
      <c r="Q32791" t="s">
        <v>33</v>
      </c>
      <c r="R32791" t="s">
        <v>32</v>
      </c>
      <c r="S32791" t="s">
        <v>1173</v>
      </c>
      <c r="T32791" t="s">
        <v>8</v>
      </c>
      <c r="U32791" t="s">
        <v>7</v>
      </c>
      <c r="V32791" t="s">
        <v>636</v>
      </c>
      <c r="W32791" t="s">
        <v>636</v>
      </c>
      <c r="X32791" t="s">
        <v>636</v>
      </c>
      <c r="Y32791" t="s">
        <v>636</v>
      </c>
      <c r="Z32791" t="s">
        <v>636</v>
      </c>
      <c r="AA32791" t="s">
        <v>636</v>
      </c>
      <c r="AB32791" t="s">
        <v>636</v>
      </c>
      <c r="AC32791" t="s">
        <v>636</v>
      </c>
    </row>
    <row r="32792" spans="1:29" x14ac:dyDescent="0.25">
      <c r="A32792" s="2">
        <v>45149.858310173608</v>
      </c>
      <c r="B32792" t="s">
        <v>22</v>
      </c>
      <c r="C32792">
        <v>802301</v>
      </c>
      <c r="D32792" t="s">
        <v>21</v>
      </c>
      <c r="E32792" t="s">
        <v>38</v>
      </c>
      <c r="F32792" t="s">
        <v>33</v>
      </c>
      <c r="G32792" t="s">
        <v>33</v>
      </c>
      <c r="H32792" t="s">
        <v>4</v>
      </c>
      <c r="I32792" t="s">
        <v>33</v>
      </c>
      <c r="J32792" s="1">
        <v>4</v>
      </c>
      <c r="K32792" t="s">
        <v>65</v>
      </c>
      <c r="L32792" t="s">
        <v>16</v>
      </c>
      <c r="M32792" t="s">
        <v>26</v>
      </c>
      <c r="N32792" t="s">
        <v>93</v>
      </c>
      <c r="O32792" t="s">
        <v>13</v>
      </c>
      <c r="P32792" t="s">
        <v>647</v>
      </c>
      <c r="Q32792" t="s">
        <v>11</v>
      </c>
      <c r="R32792" t="s">
        <v>32</v>
      </c>
      <c r="S32792" t="s">
        <v>1172</v>
      </c>
      <c r="T32792" t="s">
        <v>75</v>
      </c>
      <c r="U32792" t="s">
        <v>74</v>
      </c>
      <c r="V32792" t="s">
        <v>636</v>
      </c>
      <c r="W32792" t="s">
        <v>636</v>
      </c>
      <c r="X32792" t="s">
        <v>636</v>
      </c>
      <c r="Y32792" t="s">
        <v>636</v>
      </c>
      <c r="Z32792" t="s">
        <v>636</v>
      </c>
      <c r="AA32792" t="s">
        <v>636</v>
      </c>
      <c r="AB32792" t="s">
        <v>636</v>
      </c>
      <c r="AC32792" t="s">
        <v>636</v>
      </c>
    </row>
    <row r="32793" spans="1:29" x14ac:dyDescent="0.25">
      <c r="A32793" s="2">
        <v>45149.858310173608</v>
      </c>
      <c r="B32793" t="s">
        <v>22</v>
      </c>
      <c r="C32793">
        <v>802301</v>
      </c>
      <c r="D32793" t="s">
        <v>21</v>
      </c>
      <c r="E32793" t="s">
        <v>38</v>
      </c>
      <c r="F32793" t="s">
        <v>33</v>
      </c>
      <c r="G32793" t="s">
        <v>33</v>
      </c>
      <c r="H32793" t="s">
        <v>4</v>
      </c>
      <c r="I32793" t="s">
        <v>33</v>
      </c>
      <c r="J32793" s="1">
        <v>4</v>
      </c>
      <c r="K32793" t="s">
        <v>65</v>
      </c>
      <c r="L32793" t="s">
        <v>16</v>
      </c>
      <c r="M32793" t="s">
        <v>26</v>
      </c>
      <c r="N32793" t="s">
        <v>114</v>
      </c>
      <c r="O32793" t="s">
        <v>13</v>
      </c>
      <c r="P32793" t="s">
        <v>647</v>
      </c>
      <c r="Q32793" t="s">
        <v>11</v>
      </c>
      <c r="R32793" t="s">
        <v>32</v>
      </c>
      <c r="S32793" t="s">
        <v>1172</v>
      </c>
      <c r="T32793" t="s">
        <v>75</v>
      </c>
      <c r="U32793" t="s">
        <v>74</v>
      </c>
      <c r="V32793" t="s">
        <v>636</v>
      </c>
      <c r="W32793" t="s">
        <v>636</v>
      </c>
      <c r="X32793" t="s">
        <v>636</v>
      </c>
      <c r="Y32793" t="s">
        <v>636</v>
      </c>
      <c r="Z32793" t="s">
        <v>636</v>
      </c>
      <c r="AA32793" t="s">
        <v>636</v>
      </c>
      <c r="AB32793" t="s">
        <v>636</v>
      </c>
      <c r="AC32793" t="s">
        <v>636</v>
      </c>
    </row>
    <row r="32794" spans="1:29" x14ac:dyDescent="0.25">
      <c r="A32794" s="2">
        <v>45149.858310173608</v>
      </c>
      <c r="B32794" t="s">
        <v>22</v>
      </c>
      <c r="C32794">
        <v>802301</v>
      </c>
      <c r="D32794" t="s">
        <v>21</v>
      </c>
      <c r="E32794" t="s">
        <v>38</v>
      </c>
      <c r="F32794" t="s">
        <v>33</v>
      </c>
      <c r="G32794" t="s">
        <v>33</v>
      </c>
      <c r="H32794" t="s">
        <v>4</v>
      </c>
      <c r="I32794" t="s">
        <v>33</v>
      </c>
      <c r="J32794" s="1">
        <v>4</v>
      </c>
      <c r="K32794" t="s">
        <v>65</v>
      </c>
      <c r="L32794" t="s">
        <v>16</v>
      </c>
      <c r="M32794" t="s">
        <v>26</v>
      </c>
      <c r="N32794" t="s">
        <v>88</v>
      </c>
      <c r="O32794" t="s">
        <v>13</v>
      </c>
      <c r="P32794" t="s">
        <v>647</v>
      </c>
      <c r="Q32794" t="s">
        <v>11</v>
      </c>
      <c r="R32794" t="s">
        <v>32</v>
      </c>
      <c r="S32794" t="s">
        <v>1172</v>
      </c>
      <c r="T32794" t="s">
        <v>75</v>
      </c>
      <c r="U32794" t="s">
        <v>74</v>
      </c>
      <c r="V32794" t="s">
        <v>636</v>
      </c>
      <c r="W32794" t="s">
        <v>636</v>
      </c>
      <c r="X32794" t="s">
        <v>636</v>
      </c>
      <c r="Y32794" t="s">
        <v>636</v>
      </c>
      <c r="Z32794" t="s">
        <v>636</v>
      </c>
      <c r="AA32794" t="s">
        <v>636</v>
      </c>
      <c r="AB32794" t="s">
        <v>636</v>
      </c>
      <c r="AC32794" t="s">
        <v>636</v>
      </c>
    </row>
    <row r="32795" spans="1:29" x14ac:dyDescent="0.25">
      <c r="A32795" s="2">
        <v>45149.858310173608</v>
      </c>
      <c r="B32795" t="s">
        <v>22</v>
      </c>
      <c r="C32795">
        <v>802301</v>
      </c>
      <c r="D32795" t="s">
        <v>21</v>
      </c>
      <c r="E32795" t="s">
        <v>38</v>
      </c>
      <c r="F32795" t="s">
        <v>33</v>
      </c>
      <c r="G32795" t="s">
        <v>33</v>
      </c>
      <c r="H32795" t="s">
        <v>4</v>
      </c>
      <c r="I32795" t="s">
        <v>33</v>
      </c>
      <c r="J32795" s="1">
        <v>4</v>
      </c>
      <c r="K32795" t="s">
        <v>65</v>
      </c>
      <c r="L32795" t="s">
        <v>16</v>
      </c>
      <c r="M32795" t="s">
        <v>26</v>
      </c>
      <c r="N32795" t="s">
        <v>132</v>
      </c>
      <c r="O32795" t="s">
        <v>13</v>
      </c>
      <c r="P32795" t="s">
        <v>647</v>
      </c>
      <c r="Q32795" t="s">
        <v>11</v>
      </c>
      <c r="R32795" t="s">
        <v>32</v>
      </c>
      <c r="S32795" t="s">
        <v>1172</v>
      </c>
      <c r="T32795" t="s">
        <v>75</v>
      </c>
      <c r="U32795" t="s">
        <v>74</v>
      </c>
      <c r="V32795" t="s">
        <v>636</v>
      </c>
      <c r="W32795" t="s">
        <v>636</v>
      </c>
      <c r="X32795" t="s">
        <v>636</v>
      </c>
      <c r="Y32795" t="s">
        <v>636</v>
      </c>
      <c r="Z32795" t="s">
        <v>636</v>
      </c>
      <c r="AA32795" t="s">
        <v>636</v>
      </c>
      <c r="AB32795" t="s">
        <v>636</v>
      </c>
      <c r="AC32795" t="s">
        <v>636</v>
      </c>
    </row>
    <row r="32796" spans="1:29" x14ac:dyDescent="0.25">
      <c r="A32796" s="2">
        <v>45149.858310173608</v>
      </c>
      <c r="B32796" t="s">
        <v>22</v>
      </c>
      <c r="C32796">
        <v>802301</v>
      </c>
      <c r="D32796" t="s">
        <v>21</v>
      </c>
      <c r="E32796" t="s">
        <v>38</v>
      </c>
      <c r="F32796" t="s">
        <v>33</v>
      </c>
      <c r="G32796" t="s">
        <v>33</v>
      </c>
      <c r="H32796" t="s">
        <v>4</v>
      </c>
      <c r="I32796" t="s">
        <v>33</v>
      </c>
      <c r="J32796" s="1">
        <v>4</v>
      </c>
      <c r="K32796" t="s">
        <v>65</v>
      </c>
      <c r="L32796" t="s">
        <v>16</v>
      </c>
      <c r="M32796" t="s">
        <v>25</v>
      </c>
      <c r="N32796" t="s">
        <v>93</v>
      </c>
      <c r="O32796" t="s">
        <v>13</v>
      </c>
      <c r="P32796" t="s">
        <v>647</v>
      </c>
      <c r="Q32796" t="s">
        <v>11</v>
      </c>
      <c r="R32796" t="s">
        <v>32</v>
      </c>
      <c r="S32796" t="s">
        <v>1172</v>
      </c>
      <c r="T32796" t="s">
        <v>75</v>
      </c>
      <c r="U32796" t="s">
        <v>74</v>
      </c>
      <c r="V32796" t="s">
        <v>636</v>
      </c>
      <c r="W32796" t="s">
        <v>636</v>
      </c>
      <c r="X32796" t="s">
        <v>636</v>
      </c>
      <c r="Y32796" t="s">
        <v>636</v>
      </c>
      <c r="Z32796" t="s">
        <v>636</v>
      </c>
      <c r="AA32796" t="s">
        <v>636</v>
      </c>
      <c r="AB32796" t="s">
        <v>636</v>
      </c>
      <c r="AC32796" t="s">
        <v>636</v>
      </c>
    </row>
    <row r="32797" spans="1:29" x14ac:dyDescent="0.25">
      <c r="A32797" s="2">
        <v>45149.858310173608</v>
      </c>
      <c r="B32797" t="s">
        <v>22</v>
      </c>
      <c r="C32797">
        <v>802301</v>
      </c>
      <c r="D32797" t="s">
        <v>21</v>
      </c>
      <c r="E32797" t="s">
        <v>38</v>
      </c>
      <c r="F32797" t="s">
        <v>33</v>
      </c>
      <c r="G32797" t="s">
        <v>33</v>
      </c>
      <c r="H32797" t="s">
        <v>4</v>
      </c>
      <c r="I32797" t="s">
        <v>33</v>
      </c>
      <c r="J32797" s="1">
        <v>4</v>
      </c>
      <c r="K32797" t="s">
        <v>65</v>
      </c>
      <c r="L32797" t="s">
        <v>16</v>
      </c>
      <c r="M32797" t="s">
        <v>25</v>
      </c>
      <c r="N32797" t="s">
        <v>114</v>
      </c>
      <c r="O32797" t="s">
        <v>13</v>
      </c>
      <c r="P32797" t="s">
        <v>647</v>
      </c>
      <c r="Q32797" t="s">
        <v>11</v>
      </c>
      <c r="R32797" t="s">
        <v>32</v>
      </c>
      <c r="S32797" t="s">
        <v>1172</v>
      </c>
      <c r="T32797" t="s">
        <v>75</v>
      </c>
      <c r="U32797" t="s">
        <v>74</v>
      </c>
      <c r="V32797" t="s">
        <v>636</v>
      </c>
      <c r="W32797" t="s">
        <v>636</v>
      </c>
      <c r="X32797" t="s">
        <v>636</v>
      </c>
      <c r="Y32797" t="s">
        <v>636</v>
      </c>
      <c r="Z32797" t="s">
        <v>636</v>
      </c>
      <c r="AA32797" t="s">
        <v>636</v>
      </c>
      <c r="AB32797" t="s">
        <v>636</v>
      </c>
      <c r="AC32797" t="s">
        <v>636</v>
      </c>
    </row>
    <row r="32798" spans="1:29" x14ac:dyDescent="0.25">
      <c r="A32798" s="2">
        <v>45149.858310173608</v>
      </c>
      <c r="B32798" t="s">
        <v>22</v>
      </c>
      <c r="C32798">
        <v>802301</v>
      </c>
      <c r="D32798" t="s">
        <v>21</v>
      </c>
      <c r="E32798" t="s">
        <v>38</v>
      </c>
      <c r="F32798" t="s">
        <v>33</v>
      </c>
      <c r="G32798" t="s">
        <v>33</v>
      </c>
      <c r="H32798" t="s">
        <v>4</v>
      </c>
      <c r="I32798" t="s">
        <v>33</v>
      </c>
      <c r="J32798" s="1">
        <v>4</v>
      </c>
      <c r="K32798" t="s">
        <v>65</v>
      </c>
      <c r="L32798" t="s">
        <v>16</v>
      </c>
      <c r="M32798" t="s">
        <v>25</v>
      </c>
      <c r="N32798" t="s">
        <v>88</v>
      </c>
      <c r="O32798" t="s">
        <v>13</v>
      </c>
      <c r="P32798" t="s">
        <v>647</v>
      </c>
      <c r="Q32798" t="s">
        <v>11</v>
      </c>
      <c r="R32798" t="s">
        <v>32</v>
      </c>
      <c r="S32798" t="s">
        <v>1172</v>
      </c>
      <c r="T32798" t="s">
        <v>75</v>
      </c>
      <c r="U32798" t="s">
        <v>74</v>
      </c>
      <c r="V32798" t="s">
        <v>636</v>
      </c>
      <c r="W32798" t="s">
        <v>636</v>
      </c>
      <c r="X32798" t="s">
        <v>636</v>
      </c>
      <c r="Y32798" t="s">
        <v>636</v>
      </c>
      <c r="Z32798" t="s">
        <v>636</v>
      </c>
      <c r="AA32798" t="s">
        <v>636</v>
      </c>
      <c r="AB32798" t="s">
        <v>636</v>
      </c>
      <c r="AC32798" t="s">
        <v>636</v>
      </c>
    </row>
    <row r="32799" spans="1:29" x14ac:dyDescent="0.25">
      <c r="A32799" s="2">
        <v>45149.858310173608</v>
      </c>
      <c r="B32799" t="s">
        <v>22</v>
      </c>
      <c r="C32799">
        <v>802301</v>
      </c>
      <c r="D32799" t="s">
        <v>21</v>
      </c>
      <c r="E32799" t="s">
        <v>38</v>
      </c>
      <c r="F32799" t="s">
        <v>33</v>
      </c>
      <c r="G32799" t="s">
        <v>33</v>
      </c>
      <c r="H32799" t="s">
        <v>4</v>
      </c>
      <c r="I32799" t="s">
        <v>33</v>
      </c>
      <c r="J32799" s="1">
        <v>4</v>
      </c>
      <c r="K32799" t="s">
        <v>65</v>
      </c>
      <c r="L32799" t="s">
        <v>16</v>
      </c>
      <c r="M32799" t="s">
        <v>25</v>
      </c>
      <c r="N32799" t="s">
        <v>132</v>
      </c>
      <c r="O32799" t="s">
        <v>13</v>
      </c>
      <c r="P32799" t="s">
        <v>647</v>
      </c>
      <c r="Q32799" t="s">
        <v>11</v>
      </c>
      <c r="R32799" t="s">
        <v>32</v>
      </c>
      <c r="S32799" t="s">
        <v>1172</v>
      </c>
      <c r="T32799" t="s">
        <v>75</v>
      </c>
      <c r="U32799" t="s">
        <v>74</v>
      </c>
      <c r="V32799" t="s">
        <v>636</v>
      </c>
      <c r="W32799" t="s">
        <v>636</v>
      </c>
      <c r="X32799" t="s">
        <v>636</v>
      </c>
      <c r="Y32799" t="s">
        <v>636</v>
      </c>
      <c r="Z32799" t="s">
        <v>636</v>
      </c>
      <c r="AA32799" t="s">
        <v>636</v>
      </c>
      <c r="AB32799" t="s">
        <v>636</v>
      </c>
      <c r="AC32799" t="s">
        <v>636</v>
      </c>
    </row>
    <row r="32800" spans="1:29" x14ac:dyDescent="0.25">
      <c r="A32800" s="2">
        <v>45149.858310173608</v>
      </c>
      <c r="B32800" t="s">
        <v>22</v>
      </c>
      <c r="C32800">
        <v>802301</v>
      </c>
      <c r="D32800" t="s">
        <v>21</v>
      </c>
      <c r="E32800" t="s">
        <v>38</v>
      </c>
      <c r="F32800" t="s">
        <v>33</v>
      </c>
      <c r="G32800" t="s">
        <v>33</v>
      </c>
      <c r="H32800" t="s">
        <v>4</v>
      </c>
      <c r="I32800" t="s">
        <v>33</v>
      </c>
      <c r="J32800" s="1">
        <v>4</v>
      </c>
      <c r="K32800" t="s">
        <v>65</v>
      </c>
      <c r="L32800" t="s">
        <v>16</v>
      </c>
      <c r="M32800" t="s">
        <v>15</v>
      </c>
      <c r="N32800" t="s">
        <v>93</v>
      </c>
      <c r="O32800" t="s">
        <v>13</v>
      </c>
      <c r="P32800" t="s">
        <v>647</v>
      </c>
      <c r="Q32800" t="s">
        <v>11</v>
      </c>
      <c r="R32800" t="s">
        <v>32</v>
      </c>
      <c r="S32800" t="s">
        <v>1172</v>
      </c>
      <c r="T32800" t="s">
        <v>75</v>
      </c>
      <c r="U32800" t="s">
        <v>74</v>
      </c>
      <c r="V32800" t="s">
        <v>636</v>
      </c>
      <c r="W32800" t="s">
        <v>636</v>
      </c>
      <c r="X32800" t="s">
        <v>636</v>
      </c>
      <c r="Y32800" t="s">
        <v>636</v>
      </c>
      <c r="Z32800" t="s">
        <v>636</v>
      </c>
      <c r="AA32800" t="s">
        <v>636</v>
      </c>
      <c r="AB32800" t="s">
        <v>636</v>
      </c>
      <c r="AC32800" t="s">
        <v>636</v>
      </c>
    </row>
    <row r="32801" spans="1:29" x14ac:dyDescent="0.25">
      <c r="A32801" s="2">
        <v>45149.858310173608</v>
      </c>
      <c r="B32801" t="s">
        <v>22</v>
      </c>
      <c r="C32801">
        <v>802301</v>
      </c>
      <c r="D32801" t="s">
        <v>21</v>
      </c>
      <c r="E32801" t="s">
        <v>38</v>
      </c>
      <c r="F32801" t="s">
        <v>33</v>
      </c>
      <c r="G32801" t="s">
        <v>33</v>
      </c>
      <c r="H32801" t="s">
        <v>4</v>
      </c>
      <c r="I32801" t="s">
        <v>33</v>
      </c>
      <c r="J32801" s="1">
        <v>4</v>
      </c>
      <c r="K32801" t="s">
        <v>65</v>
      </c>
      <c r="L32801" t="s">
        <v>16</v>
      </c>
      <c r="M32801" t="s">
        <v>15</v>
      </c>
      <c r="N32801" t="s">
        <v>114</v>
      </c>
      <c r="O32801" t="s">
        <v>13</v>
      </c>
      <c r="P32801" t="s">
        <v>647</v>
      </c>
      <c r="Q32801" t="s">
        <v>11</v>
      </c>
      <c r="R32801" t="s">
        <v>32</v>
      </c>
      <c r="S32801" t="s">
        <v>1172</v>
      </c>
      <c r="T32801" t="s">
        <v>75</v>
      </c>
      <c r="U32801" t="s">
        <v>74</v>
      </c>
      <c r="V32801" t="s">
        <v>636</v>
      </c>
      <c r="W32801" t="s">
        <v>636</v>
      </c>
      <c r="X32801" t="s">
        <v>636</v>
      </c>
      <c r="Y32801" t="s">
        <v>636</v>
      </c>
      <c r="Z32801" t="s">
        <v>636</v>
      </c>
      <c r="AA32801" t="s">
        <v>636</v>
      </c>
      <c r="AB32801" t="s">
        <v>636</v>
      </c>
      <c r="AC32801" t="s">
        <v>636</v>
      </c>
    </row>
    <row r="32802" spans="1:29" x14ac:dyDescent="0.25">
      <c r="A32802" s="2">
        <v>45149.858310173608</v>
      </c>
      <c r="B32802" t="s">
        <v>22</v>
      </c>
      <c r="C32802">
        <v>802301</v>
      </c>
      <c r="D32802" t="s">
        <v>21</v>
      </c>
      <c r="E32802" t="s">
        <v>38</v>
      </c>
      <c r="F32802" t="s">
        <v>33</v>
      </c>
      <c r="G32802" t="s">
        <v>33</v>
      </c>
      <c r="H32802" t="s">
        <v>4</v>
      </c>
      <c r="I32802" t="s">
        <v>33</v>
      </c>
      <c r="J32802" s="1">
        <v>4</v>
      </c>
      <c r="K32802" t="s">
        <v>65</v>
      </c>
      <c r="L32802" t="s">
        <v>16</v>
      </c>
      <c r="M32802" t="s">
        <v>15</v>
      </c>
      <c r="N32802" t="s">
        <v>88</v>
      </c>
      <c r="O32802" t="s">
        <v>13</v>
      </c>
      <c r="P32802" t="s">
        <v>647</v>
      </c>
      <c r="Q32802" t="s">
        <v>11</v>
      </c>
      <c r="R32802" t="s">
        <v>32</v>
      </c>
      <c r="S32802" t="s">
        <v>1172</v>
      </c>
      <c r="T32802" t="s">
        <v>75</v>
      </c>
      <c r="U32802" t="s">
        <v>74</v>
      </c>
      <c r="V32802" t="s">
        <v>636</v>
      </c>
      <c r="W32802" t="s">
        <v>636</v>
      </c>
      <c r="X32802" t="s">
        <v>636</v>
      </c>
      <c r="Y32802" t="s">
        <v>636</v>
      </c>
      <c r="Z32802" t="s">
        <v>636</v>
      </c>
      <c r="AA32802" t="s">
        <v>636</v>
      </c>
      <c r="AB32802" t="s">
        <v>636</v>
      </c>
      <c r="AC32802" t="s">
        <v>636</v>
      </c>
    </row>
    <row r="32803" spans="1:29" x14ac:dyDescent="0.25">
      <c r="A32803" s="2">
        <v>45149.858310173608</v>
      </c>
      <c r="B32803" t="s">
        <v>22</v>
      </c>
      <c r="C32803">
        <v>802301</v>
      </c>
      <c r="D32803" t="s">
        <v>21</v>
      </c>
      <c r="E32803" t="s">
        <v>38</v>
      </c>
      <c r="F32803" t="s">
        <v>33</v>
      </c>
      <c r="G32803" t="s">
        <v>33</v>
      </c>
      <c r="H32803" t="s">
        <v>4</v>
      </c>
      <c r="I32803" t="s">
        <v>33</v>
      </c>
      <c r="J32803" s="1">
        <v>4</v>
      </c>
      <c r="K32803" t="s">
        <v>65</v>
      </c>
      <c r="L32803" t="s">
        <v>16</v>
      </c>
      <c r="M32803" t="s">
        <v>15</v>
      </c>
      <c r="N32803" t="s">
        <v>132</v>
      </c>
      <c r="O32803" t="s">
        <v>13</v>
      </c>
      <c r="P32803" t="s">
        <v>647</v>
      </c>
      <c r="Q32803" t="s">
        <v>11</v>
      </c>
      <c r="R32803" t="s">
        <v>32</v>
      </c>
      <c r="S32803" t="s">
        <v>1172</v>
      </c>
      <c r="T32803" t="s">
        <v>75</v>
      </c>
      <c r="U32803" t="s">
        <v>74</v>
      </c>
      <c r="V32803" t="s">
        <v>636</v>
      </c>
      <c r="W32803" t="s">
        <v>636</v>
      </c>
      <c r="X32803" t="s">
        <v>636</v>
      </c>
      <c r="Y32803" t="s">
        <v>636</v>
      </c>
      <c r="Z32803" t="s">
        <v>636</v>
      </c>
      <c r="AA32803" t="s">
        <v>636</v>
      </c>
      <c r="AB32803" t="s">
        <v>636</v>
      </c>
      <c r="AC32803" t="s">
        <v>636</v>
      </c>
    </row>
    <row r="32804" spans="1:29" x14ac:dyDescent="0.25">
      <c r="A32804" s="2">
        <v>45149.907430763888</v>
      </c>
      <c r="B32804" t="s">
        <v>22</v>
      </c>
      <c r="C32804">
        <v>515465</v>
      </c>
      <c r="D32804" t="s">
        <v>78</v>
      </c>
      <c r="E32804" t="s">
        <v>38</v>
      </c>
      <c r="F32804" t="s">
        <v>33</v>
      </c>
      <c r="G32804" t="s">
        <v>18</v>
      </c>
      <c r="H32804" t="s">
        <v>4</v>
      </c>
      <c r="I32804" t="s">
        <v>33</v>
      </c>
      <c r="J32804" s="1">
        <v>4</v>
      </c>
      <c r="K32804" t="s">
        <v>37</v>
      </c>
      <c r="L32804" t="s">
        <v>64</v>
      </c>
      <c r="M32804" t="s">
        <v>26</v>
      </c>
      <c r="N32804" t="s">
        <v>93</v>
      </c>
      <c r="O32804" t="s">
        <v>13</v>
      </c>
      <c r="P32804" t="s">
        <v>642</v>
      </c>
      <c r="Q32804" t="s">
        <v>33</v>
      </c>
      <c r="R32804" t="s">
        <v>47</v>
      </c>
      <c r="S32804" t="s">
        <v>1171</v>
      </c>
      <c r="T32804" t="s">
        <v>6</v>
      </c>
      <c r="U32804" t="s">
        <v>96</v>
      </c>
      <c r="V32804" t="s">
        <v>636</v>
      </c>
      <c r="W32804" t="s">
        <v>636</v>
      </c>
      <c r="X32804" t="s">
        <v>636</v>
      </c>
      <c r="Y32804" t="s">
        <v>636</v>
      </c>
      <c r="Z32804" t="s">
        <v>636</v>
      </c>
      <c r="AA32804" t="s">
        <v>636</v>
      </c>
      <c r="AB32804" t="s">
        <v>636</v>
      </c>
      <c r="AC32804" t="s">
        <v>636</v>
      </c>
    </row>
    <row r="32805" spans="1:29" x14ac:dyDescent="0.25">
      <c r="A32805" s="2">
        <v>45149.907430763888</v>
      </c>
      <c r="B32805" t="s">
        <v>22</v>
      </c>
      <c r="C32805">
        <v>515465</v>
      </c>
      <c r="D32805" t="s">
        <v>78</v>
      </c>
      <c r="E32805" t="s">
        <v>38</v>
      </c>
      <c r="F32805" t="s">
        <v>33</v>
      </c>
      <c r="G32805" t="s">
        <v>18</v>
      </c>
      <c r="H32805" t="s">
        <v>4</v>
      </c>
      <c r="I32805" t="s">
        <v>33</v>
      </c>
      <c r="J32805" s="1">
        <v>4</v>
      </c>
      <c r="K32805" t="s">
        <v>37</v>
      </c>
      <c r="L32805" t="s">
        <v>64</v>
      </c>
      <c r="M32805" t="s">
        <v>26</v>
      </c>
      <c r="N32805" t="s">
        <v>88</v>
      </c>
      <c r="O32805" t="s">
        <v>13</v>
      </c>
      <c r="P32805" t="s">
        <v>642</v>
      </c>
      <c r="Q32805" t="s">
        <v>33</v>
      </c>
      <c r="R32805" t="s">
        <v>47</v>
      </c>
      <c r="S32805" t="s">
        <v>1171</v>
      </c>
      <c r="T32805" t="s">
        <v>6</v>
      </c>
      <c r="U32805" t="s">
        <v>96</v>
      </c>
      <c r="V32805" t="s">
        <v>636</v>
      </c>
      <c r="W32805" t="s">
        <v>636</v>
      </c>
      <c r="X32805" t="s">
        <v>636</v>
      </c>
      <c r="Y32805" t="s">
        <v>636</v>
      </c>
      <c r="Z32805" t="s">
        <v>636</v>
      </c>
      <c r="AA32805" t="s">
        <v>636</v>
      </c>
      <c r="AB32805" t="s">
        <v>636</v>
      </c>
      <c r="AC32805" t="s">
        <v>636</v>
      </c>
    </row>
    <row r="32806" spans="1:29" x14ac:dyDescent="0.25">
      <c r="A32806" s="2">
        <v>45149.907430763888</v>
      </c>
      <c r="B32806" t="s">
        <v>22</v>
      </c>
      <c r="C32806">
        <v>515465</v>
      </c>
      <c r="D32806" t="s">
        <v>78</v>
      </c>
      <c r="E32806" t="s">
        <v>38</v>
      </c>
      <c r="F32806" t="s">
        <v>33</v>
      </c>
      <c r="G32806" t="s">
        <v>18</v>
      </c>
      <c r="H32806" t="s">
        <v>4</v>
      </c>
      <c r="I32806" t="s">
        <v>33</v>
      </c>
      <c r="J32806" s="1">
        <v>4</v>
      </c>
      <c r="K32806" t="s">
        <v>37</v>
      </c>
      <c r="L32806" t="s">
        <v>64</v>
      </c>
      <c r="M32806" t="s">
        <v>26</v>
      </c>
      <c r="N32806" t="s">
        <v>14</v>
      </c>
      <c r="O32806" t="s">
        <v>13</v>
      </c>
      <c r="P32806" t="s">
        <v>642</v>
      </c>
      <c r="Q32806" t="s">
        <v>33</v>
      </c>
      <c r="R32806" t="s">
        <v>47</v>
      </c>
      <c r="S32806" t="s">
        <v>1171</v>
      </c>
      <c r="T32806" t="s">
        <v>6</v>
      </c>
      <c r="U32806" t="s">
        <v>96</v>
      </c>
      <c r="V32806" t="s">
        <v>636</v>
      </c>
      <c r="W32806" t="s">
        <v>636</v>
      </c>
      <c r="X32806" t="s">
        <v>636</v>
      </c>
      <c r="Y32806" t="s">
        <v>636</v>
      </c>
      <c r="Z32806" t="s">
        <v>636</v>
      </c>
      <c r="AA32806" t="s">
        <v>636</v>
      </c>
      <c r="AB32806" t="s">
        <v>636</v>
      </c>
      <c r="AC32806" t="s">
        <v>636</v>
      </c>
    </row>
    <row r="32807" spans="1:29" x14ac:dyDescent="0.25">
      <c r="A32807" s="2">
        <v>45149.907430763888</v>
      </c>
      <c r="B32807" t="s">
        <v>22</v>
      </c>
      <c r="C32807">
        <v>515465</v>
      </c>
      <c r="D32807" t="s">
        <v>78</v>
      </c>
      <c r="E32807" t="s">
        <v>38</v>
      </c>
      <c r="F32807" t="s">
        <v>33</v>
      </c>
      <c r="G32807" t="s">
        <v>18</v>
      </c>
      <c r="H32807" t="s">
        <v>4</v>
      </c>
      <c r="I32807" t="s">
        <v>33</v>
      </c>
      <c r="J32807" s="1">
        <v>4</v>
      </c>
      <c r="K32807" t="s">
        <v>37</v>
      </c>
      <c r="L32807" t="s">
        <v>64</v>
      </c>
      <c r="M32807" t="s">
        <v>26</v>
      </c>
      <c r="N32807" t="s">
        <v>55</v>
      </c>
      <c r="O32807" t="s">
        <v>13</v>
      </c>
      <c r="P32807" t="s">
        <v>642</v>
      </c>
      <c r="Q32807" t="s">
        <v>33</v>
      </c>
      <c r="R32807" t="s">
        <v>47</v>
      </c>
      <c r="S32807" t="s">
        <v>1171</v>
      </c>
      <c r="T32807" t="s">
        <v>6</v>
      </c>
      <c r="U32807" t="s">
        <v>96</v>
      </c>
      <c r="V32807" t="s">
        <v>636</v>
      </c>
      <c r="W32807" t="s">
        <v>636</v>
      </c>
      <c r="X32807" t="s">
        <v>636</v>
      </c>
      <c r="Y32807" t="s">
        <v>636</v>
      </c>
      <c r="Z32807" t="s">
        <v>636</v>
      </c>
      <c r="AA32807" t="s">
        <v>636</v>
      </c>
      <c r="AB32807" t="s">
        <v>636</v>
      </c>
      <c r="AC32807" t="s">
        <v>636</v>
      </c>
    </row>
    <row r="32808" spans="1:29" x14ac:dyDescent="0.25">
      <c r="A32808" s="2">
        <v>45149.907430763888</v>
      </c>
      <c r="B32808" t="s">
        <v>22</v>
      </c>
      <c r="C32808">
        <v>515465</v>
      </c>
      <c r="D32808" t="s">
        <v>78</v>
      </c>
      <c r="E32808" t="s">
        <v>38</v>
      </c>
      <c r="F32808" t="s">
        <v>33</v>
      </c>
      <c r="G32808" t="s">
        <v>18</v>
      </c>
      <c r="H32808" t="s">
        <v>4</v>
      </c>
      <c r="I32808" t="s">
        <v>33</v>
      </c>
      <c r="J32808" s="1">
        <v>4</v>
      </c>
      <c r="K32808" t="s">
        <v>37</v>
      </c>
      <c r="L32808" t="s">
        <v>64</v>
      </c>
      <c r="M32808" t="s">
        <v>25</v>
      </c>
      <c r="N32808" t="s">
        <v>93</v>
      </c>
      <c r="O32808" t="s">
        <v>13</v>
      </c>
      <c r="P32808" t="s">
        <v>642</v>
      </c>
      <c r="Q32808" t="s">
        <v>33</v>
      </c>
      <c r="R32808" t="s">
        <v>47</v>
      </c>
      <c r="S32808" t="s">
        <v>1171</v>
      </c>
      <c r="T32808" t="s">
        <v>6</v>
      </c>
      <c r="U32808" t="s">
        <v>96</v>
      </c>
      <c r="V32808" t="s">
        <v>636</v>
      </c>
      <c r="W32808" t="s">
        <v>636</v>
      </c>
      <c r="X32808" t="s">
        <v>636</v>
      </c>
      <c r="Y32808" t="s">
        <v>636</v>
      </c>
      <c r="Z32808" t="s">
        <v>636</v>
      </c>
      <c r="AA32808" t="s">
        <v>636</v>
      </c>
      <c r="AB32808" t="s">
        <v>636</v>
      </c>
      <c r="AC32808" t="s">
        <v>636</v>
      </c>
    </row>
    <row r="32809" spans="1:29" x14ac:dyDescent="0.25">
      <c r="A32809" s="2">
        <v>45149.907430763888</v>
      </c>
      <c r="B32809" t="s">
        <v>22</v>
      </c>
      <c r="C32809">
        <v>515465</v>
      </c>
      <c r="D32809" t="s">
        <v>78</v>
      </c>
      <c r="E32809" t="s">
        <v>38</v>
      </c>
      <c r="F32809" t="s">
        <v>33</v>
      </c>
      <c r="G32809" t="s">
        <v>18</v>
      </c>
      <c r="H32809" t="s">
        <v>4</v>
      </c>
      <c r="I32809" t="s">
        <v>33</v>
      </c>
      <c r="J32809" s="1">
        <v>4</v>
      </c>
      <c r="K32809" t="s">
        <v>37</v>
      </c>
      <c r="L32809" t="s">
        <v>64</v>
      </c>
      <c r="M32809" t="s">
        <v>25</v>
      </c>
      <c r="N32809" t="s">
        <v>88</v>
      </c>
      <c r="O32809" t="s">
        <v>13</v>
      </c>
      <c r="P32809" t="s">
        <v>642</v>
      </c>
      <c r="Q32809" t="s">
        <v>33</v>
      </c>
      <c r="R32809" t="s">
        <v>47</v>
      </c>
      <c r="S32809" t="s">
        <v>1171</v>
      </c>
      <c r="T32809" t="s">
        <v>6</v>
      </c>
      <c r="U32809" t="s">
        <v>96</v>
      </c>
      <c r="V32809" t="s">
        <v>636</v>
      </c>
      <c r="W32809" t="s">
        <v>636</v>
      </c>
      <c r="X32809" t="s">
        <v>636</v>
      </c>
      <c r="Y32809" t="s">
        <v>636</v>
      </c>
      <c r="Z32809" t="s">
        <v>636</v>
      </c>
      <c r="AA32809" t="s">
        <v>636</v>
      </c>
      <c r="AB32809" t="s">
        <v>636</v>
      </c>
      <c r="AC32809" t="s">
        <v>636</v>
      </c>
    </row>
    <row r="32810" spans="1:29" x14ac:dyDescent="0.25">
      <c r="A32810" s="2">
        <v>45149.907430763888</v>
      </c>
      <c r="B32810" t="s">
        <v>22</v>
      </c>
      <c r="C32810">
        <v>515465</v>
      </c>
      <c r="D32810" t="s">
        <v>78</v>
      </c>
      <c r="E32810" t="s">
        <v>38</v>
      </c>
      <c r="F32810" t="s">
        <v>33</v>
      </c>
      <c r="G32810" t="s">
        <v>18</v>
      </c>
      <c r="H32810" t="s">
        <v>4</v>
      </c>
      <c r="I32810" t="s">
        <v>33</v>
      </c>
      <c r="J32810" s="1">
        <v>4</v>
      </c>
      <c r="K32810" t="s">
        <v>37</v>
      </c>
      <c r="L32810" t="s">
        <v>64</v>
      </c>
      <c r="M32810" t="s">
        <v>25</v>
      </c>
      <c r="N32810" t="s">
        <v>14</v>
      </c>
      <c r="O32810" t="s">
        <v>13</v>
      </c>
      <c r="P32810" t="s">
        <v>642</v>
      </c>
      <c r="Q32810" t="s">
        <v>33</v>
      </c>
      <c r="R32810" t="s">
        <v>47</v>
      </c>
      <c r="S32810" t="s">
        <v>1171</v>
      </c>
      <c r="T32810" t="s">
        <v>6</v>
      </c>
      <c r="U32810" t="s">
        <v>96</v>
      </c>
      <c r="V32810" t="s">
        <v>636</v>
      </c>
      <c r="W32810" t="s">
        <v>636</v>
      </c>
      <c r="X32810" t="s">
        <v>636</v>
      </c>
      <c r="Y32810" t="s">
        <v>636</v>
      </c>
      <c r="Z32810" t="s">
        <v>636</v>
      </c>
      <c r="AA32810" t="s">
        <v>636</v>
      </c>
      <c r="AB32810" t="s">
        <v>636</v>
      </c>
      <c r="AC32810" t="s">
        <v>636</v>
      </c>
    </row>
    <row r="32811" spans="1:29" x14ac:dyDescent="0.25">
      <c r="A32811" s="2">
        <v>45149.907430763888</v>
      </c>
      <c r="B32811" t="s">
        <v>22</v>
      </c>
      <c r="C32811">
        <v>515465</v>
      </c>
      <c r="D32811" t="s">
        <v>78</v>
      </c>
      <c r="E32811" t="s">
        <v>38</v>
      </c>
      <c r="F32811" t="s">
        <v>33</v>
      </c>
      <c r="G32811" t="s">
        <v>18</v>
      </c>
      <c r="H32811" t="s">
        <v>4</v>
      </c>
      <c r="I32811" t="s">
        <v>33</v>
      </c>
      <c r="J32811" s="1">
        <v>4</v>
      </c>
      <c r="K32811" t="s">
        <v>37</v>
      </c>
      <c r="L32811" t="s">
        <v>64</v>
      </c>
      <c r="M32811" t="s">
        <v>25</v>
      </c>
      <c r="N32811" t="s">
        <v>55</v>
      </c>
      <c r="O32811" t="s">
        <v>13</v>
      </c>
      <c r="P32811" t="s">
        <v>642</v>
      </c>
      <c r="Q32811" t="s">
        <v>33</v>
      </c>
      <c r="R32811" t="s">
        <v>47</v>
      </c>
      <c r="S32811" t="s">
        <v>1171</v>
      </c>
      <c r="T32811" t="s">
        <v>6</v>
      </c>
      <c r="U32811" t="s">
        <v>96</v>
      </c>
      <c r="V32811" t="s">
        <v>636</v>
      </c>
      <c r="W32811" t="s">
        <v>636</v>
      </c>
      <c r="X32811" t="s">
        <v>636</v>
      </c>
      <c r="Y32811" t="s">
        <v>636</v>
      </c>
      <c r="Z32811" t="s">
        <v>636</v>
      </c>
      <c r="AA32811" t="s">
        <v>636</v>
      </c>
      <c r="AB32811" t="s">
        <v>636</v>
      </c>
      <c r="AC32811" t="s">
        <v>636</v>
      </c>
    </row>
    <row r="32812" spans="1:29" x14ac:dyDescent="0.25">
      <c r="A32812" s="2">
        <v>45149.907430763888</v>
      </c>
      <c r="B32812" t="s">
        <v>22</v>
      </c>
      <c r="C32812">
        <v>515465</v>
      </c>
      <c r="D32812" t="s">
        <v>78</v>
      </c>
      <c r="E32812" t="s">
        <v>38</v>
      </c>
      <c r="F32812" t="s">
        <v>33</v>
      </c>
      <c r="G32812" t="s">
        <v>18</v>
      </c>
      <c r="H32812" t="s">
        <v>4</v>
      </c>
      <c r="I32812" t="s">
        <v>33</v>
      </c>
      <c r="J32812" s="1">
        <v>4</v>
      </c>
      <c r="K32812" t="s">
        <v>37</v>
      </c>
      <c r="L32812" t="s">
        <v>64</v>
      </c>
      <c r="M32812" t="s">
        <v>51</v>
      </c>
      <c r="N32812" t="s">
        <v>93</v>
      </c>
      <c r="O32812" t="s">
        <v>13</v>
      </c>
      <c r="P32812" t="s">
        <v>642</v>
      </c>
      <c r="Q32812" t="s">
        <v>33</v>
      </c>
      <c r="R32812" t="s">
        <v>47</v>
      </c>
      <c r="S32812" t="s">
        <v>1171</v>
      </c>
      <c r="T32812" t="s">
        <v>6</v>
      </c>
      <c r="U32812" t="s">
        <v>96</v>
      </c>
      <c r="V32812" t="s">
        <v>636</v>
      </c>
      <c r="W32812" t="s">
        <v>636</v>
      </c>
      <c r="X32812" t="s">
        <v>636</v>
      </c>
      <c r="Y32812" t="s">
        <v>636</v>
      </c>
      <c r="Z32812" t="s">
        <v>636</v>
      </c>
      <c r="AA32812" t="s">
        <v>636</v>
      </c>
      <c r="AB32812" t="s">
        <v>636</v>
      </c>
      <c r="AC32812" t="s">
        <v>636</v>
      </c>
    </row>
    <row r="32813" spans="1:29" x14ac:dyDescent="0.25">
      <c r="A32813" s="2">
        <v>45149.907430763888</v>
      </c>
      <c r="B32813" t="s">
        <v>22</v>
      </c>
      <c r="C32813">
        <v>515465</v>
      </c>
      <c r="D32813" t="s">
        <v>78</v>
      </c>
      <c r="E32813" t="s">
        <v>38</v>
      </c>
      <c r="F32813" t="s">
        <v>33</v>
      </c>
      <c r="G32813" t="s">
        <v>18</v>
      </c>
      <c r="H32813" t="s">
        <v>4</v>
      </c>
      <c r="I32813" t="s">
        <v>33</v>
      </c>
      <c r="J32813" s="1">
        <v>4</v>
      </c>
      <c r="K32813" t="s">
        <v>37</v>
      </c>
      <c r="L32813" t="s">
        <v>64</v>
      </c>
      <c r="M32813" t="s">
        <v>51</v>
      </c>
      <c r="N32813" t="s">
        <v>88</v>
      </c>
      <c r="O32813" t="s">
        <v>13</v>
      </c>
      <c r="P32813" t="s">
        <v>642</v>
      </c>
      <c r="Q32813" t="s">
        <v>33</v>
      </c>
      <c r="R32813" t="s">
        <v>47</v>
      </c>
      <c r="S32813" t="s">
        <v>1171</v>
      </c>
      <c r="T32813" t="s">
        <v>6</v>
      </c>
      <c r="U32813" t="s">
        <v>96</v>
      </c>
      <c r="V32813" t="s">
        <v>636</v>
      </c>
      <c r="W32813" t="s">
        <v>636</v>
      </c>
      <c r="X32813" t="s">
        <v>636</v>
      </c>
      <c r="Y32813" t="s">
        <v>636</v>
      </c>
      <c r="Z32813" t="s">
        <v>636</v>
      </c>
      <c r="AA32813" t="s">
        <v>636</v>
      </c>
      <c r="AB32813" t="s">
        <v>636</v>
      </c>
      <c r="AC32813" t="s">
        <v>636</v>
      </c>
    </row>
    <row r="32814" spans="1:29" x14ac:dyDescent="0.25">
      <c r="A32814" s="2">
        <v>45149.907430763888</v>
      </c>
      <c r="B32814" t="s">
        <v>22</v>
      </c>
      <c r="C32814">
        <v>515465</v>
      </c>
      <c r="D32814" t="s">
        <v>78</v>
      </c>
      <c r="E32814" t="s">
        <v>38</v>
      </c>
      <c r="F32814" t="s">
        <v>33</v>
      </c>
      <c r="G32814" t="s">
        <v>18</v>
      </c>
      <c r="H32814" t="s">
        <v>4</v>
      </c>
      <c r="I32814" t="s">
        <v>33</v>
      </c>
      <c r="J32814" s="1">
        <v>4</v>
      </c>
      <c r="K32814" t="s">
        <v>37</v>
      </c>
      <c r="L32814" t="s">
        <v>64</v>
      </c>
      <c r="M32814" t="s">
        <v>51</v>
      </c>
      <c r="N32814" t="s">
        <v>14</v>
      </c>
      <c r="O32814" t="s">
        <v>13</v>
      </c>
      <c r="P32814" t="s">
        <v>642</v>
      </c>
      <c r="Q32814" t="s">
        <v>33</v>
      </c>
      <c r="R32814" t="s">
        <v>47</v>
      </c>
      <c r="S32814" t="s">
        <v>1171</v>
      </c>
      <c r="T32814" t="s">
        <v>6</v>
      </c>
      <c r="U32814" t="s">
        <v>96</v>
      </c>
      <c r="V32814" t="s">
        <v>636</v>
      </c>
      <c r="W32814" t="s">
        <v>636</v>
      </c>
      <c r="X32814" t="s">
        <v>636</v>
      </c>
      <c r="Y32814" t="s">
        <v>636</v>
      </c>
      <c r="Z32814" t="s">
        <v>636</v>
      </c>
      <c r="AA32814" t="s">
        <v>636</v>
      </c>
      <c r="AB32814" t="s">
        <v>636</v>
      </c>
      <c r="AC32814" t="s">
        <v>636</v>
      </c>
    </row>
    <row r="32815" spans="1:29" x14ac:dyDescent="0.25">
      <c r="A32815" s="2">
        <v>45149.907430763888</v>
      </c>
      <c r="B32815" t="s">
        <v>22</v>
      </c>
      <c r="C32815">
        <v>515465</v>
      </c>
      <c r="D32815" t="s">
        <v>78</v>
      </c>
      <c r="E32815" t="s">
        <v>38</v>
      </c>
      <c r="F32815" t="s">
        <v>33</v>
      </c>
      <c r="G32815" t="s">
        <v>18</v>
      </c>
      <c r="H32815" t="s">
        <v>4</v>
      </c>
      <c r="I32815" t="s">
        <v>33</v>
      </c>
      <c r="J32815" s="1">
        <v>4</v>
      </c>
      <c r="K32815" t="s">
        <v>37</v>
      </c>
      <c r="L32815" t="s">
        <v>64</v>
      </c>
      <c r="M32815" t="s">
        <v>51</v>
      </c>
      <c r="N32815" t="s">
        <v>55</v>
      </c>
      <c r="O32815" t="s">
        <v>13</v>
      </c>
      <c r="P32815" t="s">
        <v>642</v>
      </c>
      <c r="Q32815" t="s">
        <v>33</v>
      </c>
      <c r="R32815" t="s">
        <v>47</v>
      </c>
      <c r="S32815" t="s">
        <v>1171</v>
      </c>
      <c r="T32815" t="s">
        <v>6</v>
      </c>
      <c r="U32815" t="s">
        <v>96</v>
      </c>
      <c r="V32815" t="s">
        <v>636</v>
      </c>
      <c r="W32815" t="s">
        <v>636</v>
      </c>
      <c r="X32815" t="s">
        <v>636</v>
      </c>
      <c r="Y32815" t="s">
        <v>636</v>
      </c>
      <c r="Z32815" t="s">
        <v>636</v>
      </c>
      <c r="AA32815" t="s">
        <v>636</v>
      </c>
      <c r="AB32815" t="s">
        <v>636</v>
      </c>
      <c r="AC32815" t="s">
        <v>636</v>
      </c>
    </row>
    <row r="32816" spans="1:29" x14ac:dyDescent="0.25">
      <c r="A32816" s="2">
        <v>45149.947285578703</v>
      </c>
      <c r="B32816" t="s">
        <v>22</v>
      </c>
      <c r="C32816">
        <v>515411</v>
      </c>
      <c r="D32816" t="s">
        <v>21</v>
      </c>
      <c r="E32816" t="s">
        <v>38</v>
      </c>
      <c r="F32816" t="s">
        <v>4</v>
      </c>
      <c r="G32816" t="s">
        <v>33</v>
      </c>
      <c r="H32816" t="s">
        <v>33</v>
      </c>
      <c r="I32816" t="s">
        <v>33</v>
      </c>
      <c r="J32816" s="1">
        <v>4</v>
      </c>
      <c r="K32816" t="s">
        <v>17</v>
      </c>
      <c r="L32816" t="s">
        <v>64</v>
      </c>
      <c r="M32816" t="s">
        <v>26</v>
      </c>
      <c r="N32816" t="s">
        <v>40</v>
      </c>
      <c r="O32816" t="s">
        <v>124</v>
      </c>
      <c r="P32816" t="s">
        <v>789</v>
      </c>
      <c r="Q32816" t="s">
        <v>33</v>
      </c>
      <c r="R32816" t="s">
        <v>32</v>
      </c>
      <c r="S32816" t="s">
        <v>1170</v>
      </c>
      <c r="T32816" t="s">
        <v>75</v>
      </c>
      <c r="U32816" t="s">
        <v>90</v>
      </c>
      <c r="V32816" t="s">
        <v>636</v>
      </c>
      <c r="W32816" t="s">
        <v>636</v>
      </c>
      <c r="X32816" t="s">
        <v>636</v>
      </c>
      <c r="Y32816" t="s">
        <v>636</v>
      </c>
      <c r="Z32816" t="s">
        <v>636</v>
      </c>
      <c r="AA32816" t="s">
        <v>636</v>
      </c>
      <c r="AB32816" t="s">
        <v>636</v>
      </c>
      <c r="AC32816" t="s">
        <v>636</v>
      </c>
    </row>
    <row r="32817" spans="1:29" x14ac:dyDescent="0.25">
      <c r="A32817" s="2">
        <v>45149.947285578703</v>
      </c>
      <c r="B32817" t="s">
        <v>22</v>
      </c>
      <c r="C32817">
        <v>515411</v>
      </c>
      <c r="D32817" t="s">
        <v>21</v>
      </c>
      <c r="E32817" t="s">
        <v>38</v>
      </c>
      <c r="F32817" t="s">
        <v>4</v>
      </c>
      <c r="G32817" t="s">
        <v>33</v>
      </c>
      <c r="H32817" t="s">
        <v>33</v>
      </c>
      <c r="I32817" t="s">
        <v>33</v>
      </c>
      <c r="J32817" s="1">
        <v>4</v>
      </c>
      <c r="K32817" t="s">
        <v>17</v>
      </c>
      <c r="L32817" t="s">
        <v>64</v>
      </c>
      <c r="M32817" t="s">
        <v>26</v>
      </c>
      <c r="N32817" t="s">
        <v>39</v>
      </c>
      <c r="O32817" t="s">
        <v>124</v>
      </c>
      <c r="P32817" t="s">
        <v>789</v>
      </c>
      <c r="Q32817" t="s">
        <v>33</v>
      </c>
      <c r="R32817" t="s">
        <v>32</v>
      </c>
      <c r="S32817" t="s">
        <v>1170</v>
      </c>
      <c r="T32817" t="s">
        <v>75</v>
      </c>
      <c r="U32817" t="s">
        <v>90</v>
      </c>
      <c r="V32817" t="s">
        <v>636</v>
      </c>
      <c r="W32817" t="s">
        <v>636</v>
      </c>
      <c r="X32817" t="s">
        <v>636</v>
      </c>
      <c r="Y32817" t="s">
        <v>636</v>
      </c>
      <c r="Z32817" t="s">
        <v>636</v>
      </c>
      <c r="AA32817" t="s">
        <v>636</v>
      </c>
      <c r="AB32817" t="s">
        <v>636</v>
      </c>
      <c r="AC32817" t="s">
        <v>636</v>
      </c>
    </row>
    <row r="32818" spans="1:29" x14ac:dyDescent="0.25">
      <c r="A32818" s="2">
        <v>45149.947285578703</v>
      </c>
      <c r="B32818" t="s">
        <v>22</v>
      </c>
      <c r="C32818">
        <v>515411</v>
      </c>
      <c r="D32818" t="s">
        <v>21</v>
      </c>
      <c r="E32818" t="s">
        <v>38</v>
      </c>
      <c r="F32818" t="s">
        <v>4</v>
      </c>
      <c r="G32818" t="s">
        <v>33</v>
      </c>
      <c r="H32818" t="s">
        <v>33</v>
      </c>
      <c r="I32818" t="s">
        <v>33</v>
      </c>
      <c r="J32818" s="1">
        <v>4</v>
      </c>
      <c r="K32818" t="s">
        <v>17</v>
      </c>
      <c r="L32818" t="s">
        <v>64</v>
      </c>
      <c r="M32818" t="s">
        <v>26</v>
      </c>
      <c r="N32818" t="s">
        <v>114</v>
      </c>
      <c r="O32818" t="s">
        <v>124</v>
      </c>
      <c r="P32818" t="s">
        <v>789</v>
      </c>
      <c r="Q32818" t="s">
        <v>33</v>
      </c>
      <c r="R32818" t="s">
        <v>32</v>
      </c>
      <c r="S32818" t="s">
        <v>1170</v>
      </c>
      <c r="T32818" t="s">
        <v>75</v>
      </c>
      <c r="U32818" t="s">
        <v>90</v>
      </c>
      <c r="V32818" t="s">
        <v>636</v>
      </c>
      <c r="W32818" t="s">
        <v>636</v>
      </c>
      <c r="X32818" t="s">
        <v>636</v>
      </c>
      <c r="Y32818" t="s">
        <v>636</v>
      </c>
      <c r="Z32818" t="s">
        <v>636</v>
      </c>
      <c r="AA32818" t="s">
        <v>636</v>
      </c>
      <c r="AB32818" t="s">
        <v>636</v>
      </c>
      <c r="AC32818" t="s">
        <v>636</v>
      </c>
    </row>
    <row r="32819" spans="1:29" x14ac:dyDescent="0.25">
      <c r="A32819" s="2">
        <v>45149.947285578703</v>
      </c>
      <c r="B32819" t="s">
        <v>22</v>
      </c>
      <c r="C32819">
        <v>515411</v>
      </c>
      <c r="D32819" t="s">
        <v>21</v>
      </c>
      <c r="E32819" t="s">
        <v>38</v>
      </c>
      <c r="F32819" t="s">
        <v>4</v>
      </c>
      <c r="G32819" t="s">
        <v>33</v>
      </c>
      <c r="H32819" t="s">
        <v>33</v>
      </c>
      <c r="I32819" t="s">
        <v>33</v>
      </c>
      <c r="J32819" s="1">
        <v>4</v>
      </c>
      <c r="K32819" t="s">
        <v>17</v>
      </c>
      <c r="L32819" t="s">
        <v>64</v>
      </c>
      <c r="M32819" t="s">
        <v>26</v>
      </c>
      <c r="N32819" t="s">
        <v>24</v>
      </c>
      <c r="O32819" t="s">
        <v>124</v>
      </c>
      <c r="P32819" t="s">
        <v>789</v>
      </c>
      <c r="Q32819" t="s">
        <v>33</v>
      </c>
      <c r="R32819" t="s">
        <v>32</v>
      </c>
      <c r="S32819" t="s">
        <v>1170</v>
      </c>
      <c r="T32819" t="s">
        <v>75</v>
      </c>
      <c r="U32819" t="s">
        <v>90</v>
      </c>
      <c r="V32819" t="s">
        <v>636</v>
      </c>
      <c r="W32819" t="s">
        <v>636</v>
      </c>
      <c r="X32819" t="s">
        <v>636</v>
      </c>
      <c r="Y32819" t="s">
        <v>636</v>
      </c>
      <c r="Z32819" t="s">
        <v>636</v>
      </c>
      <c r="AA32819" t="s">
        <v>636</v>
      </c>
      <c r="AB32819" t="s">
        <v>636</v>
      </c>
      <c r="AC32819" t="s">
        <v>636</v>
      </c>
    </row>
    <row r="32820" spans="1:29" x14ac:dyDescent="0.25">
      <c r="A32820" s="2">
        <v>45149.947285578703</v>
      </c>
      <c r="B32820" t="s">
        <v>22</v>
      </c>
      <c r="C32820">
        <v>515411</v>
      </c>
      <c r="D32820" t="s">
        <v>21</v>
      </c>
      <c r="E32820" t="s">
        <v>38</v>
      </c>
      <c r="F32820" t="s">
        <v>4</v>
      </c>
      <c r="G32820" t="s">
        <v>33</v>
      </c>
      <c r="H32820" t="s">
        <v>33</v>
      </c>
      <c r="I32820" t="s">
        <v>33</v>
      </c>
      <c r="J32820" s="1">
        <v>4</v>
      </c>
      <c r="K32820" t="s">
        <v>17</v>
      </c>
      <c r="L32820" t="s">
        <v>64</v>
      </c>
      <c r="M32820" t="s">
        <v>36</v>
      </c>
      <c r="N32820" t="s">
        <v>40</v>
      </c>
      <c r="O32820" t="s">
        <v>124</v>
      </c>
      <c r="P32820" t="s">
        <v>789</v>
      </c>
      <c r="Q32820" t="s">
        <v>33</v>
      </c>
      <c r="R32820" t="s">
        <v>32</v>
      </c>
      <c r="S32820" t="s">
        <v>1170</v>
      </c>
      <c r="T32820" t="s">
        <v>75</v>
      </c>
      <c r="U32820" t="s">
        <v>90</v>
      </c>
      <c r="V32820" t="s">
        <v>636</v>
      </c>
      <c r="W32820" t="s">
        <v>636</v>
      </c>
      <c r="X32820" t="s">
        <v>636</v>
      </c>
      <c r="Y32820" t="s">
        <v>636</v>
      </c>
      <c r="Z32820" t="s">
        <v>636</v>
      </c>
      <c r="AA32820" t="s">
        <v>636</v>
      </c>
      <c r="AB32820" t="s">
        <v>636</v>
      </c>
      <c r="AC32820" t="s">
        <v>636</v>
      </c>
    </row>
    <row r="32821" spans="1:29" x14ac:dyDescent="0.25">
      <c r="A32821" s="2">
        <v>45149.947285578703</v>
      </c>
      <c r="B32821" t="s">
        <v>22</v>
      </c>
      <c r="C32821">
        <v>515411</v>
      </c>
      <c r="D32821" t="s">
        <v>21</v>
      </c>
      <c r="E32821" t="s">
        <v>38</v>
      </c>
      <c r="F32821" t="s">
        <v>4</v>
      </c>
      <c r="G32821" t="s">
        <v>33</v>
      </c>
      <c r="H32821" t="s">
        <v>33</v>
      </c>
      <c r="I32821" t="s">
        <v>33</v>
      </c>
      <c r="J32821" s="1">
        <v>4</v>
      </c>
      <c r="K32821" t="s">
        <v>17</v>
      </c>
      <c r="L32821" t="s">
        <v>64</v>
      </c>
      <c r="M32821" t="s">
        <v>36</v>
      </c>
      <c r="N32821" t="s">
        <v>39</v>
      </c>
      <c r="O32821" t="s">
        <v>124</v>
      </c>
      <c r="P32821" t="s">
        <v>789</v>
      </c>
      <c r="Q32821" t="s">
        <v>33</v>
      </c>
      <c r="R32821" t="s">
        <v>32</v>
      </c>
      <c r="S32821" t="s">
        <v>1170</v>
      </c>
      <c r="T32821" t="s">
        <v>75</v>
      </c>
      <c r="U32821" t="s">
        <v>90</v>
      </c>
      <c r="V32821" t="s">
        <v>636</v>
      </c>
      <c r="W32821" t="s">
        <v>636</v>
      </c>
      <c r="X32821" t="s">
        <v>636</v>
      </c>
      <c r="Y32821" t="s">
        <v>636</v>
      </c>
      <c r="Z32821" t="s">
        <v>636</v>
      </c>
      <c r="AA32821" t="s">
        <v>636</v>
      </c>
      <c r="AB32821" t="s">
        <v>636</v>
      </c>
      <c r="AC32821" t="s">
        <v>636</v>
      </c>
    </row>
    <row r="32822" spans="1:29" x14ac:dyDescent="0.25">
      <c r="A32822" s="2">
        <v>45149.947285578703</v>
      </c>
      <c r="B32822" t="s">
        <v>22</v>
      </c>
      <c r="C32822">
        <v>515411</v>
      </c>
      <c r="D32822" t="s">
        <v>21</v>
      </c>
      <c r="E32822" t="s">
        <v>38</v>
      </c>
      <c r="F32822" t="s">
        <v>4</v>
      </c>
      <c r="G32822" t="s">
        <v>33</v>
      </c>
      <c r="H32822" t="s">
        <v>33</v>
      </c>
      <c r="I32822" t="s">
        <v>33</v>
      </c>
      <c r="J32822" s="1">
        <v>4</v>
      </c>
      <c r="K32822" t="s">
        <v>17</v>
      </c>
      <c r="L32822" t="s">
        <v>64</v>
      </c>
      <c r="M32822" t="s">
        <v>36</v>
      </c>
      <c r="N32822" t="s">
        <v>114</v>
      </c>
      <c r="O32822" t="s">
        <v>124</v>
      </c>
      <c r="P32822" t="s">
        <v>789</v>
      </c>
      <c r="Q32822" t="s">
        <v>33</v>
      </c>
      <c r="R32822" t="s">
        <v>32</v>
      </c>
      <c r="S32822" t="s">
        <v>1170</v>
      </c>
      <c r="T32822" t="s">
        <v>75</v>
      </c>
      <c r="U32822" t="s">
        <v>90</v>
      </c>
      <c r="V32822" t="s">
        <v>636</v>
      </c>
      <c r="W32822" t="s">
        <v>636</v>
      </c>
      <c r="X32822" t="s">
        <v>636</v>
      </c>
      <c r="Y32822" t="s">
        <v>636</v>
      </c>
      <c r="Z32822" t="s">
        <v>636</v>
      </c>
      <c r="AA32822" t="s">
        <v>636</v>
      </c>
      <c r="AB32822" t="s">
        <v>636</v>
      </c>
      <c r="AC32822" t="s">
        <v>636</v>
      </c>
    </row>
    <row r="32823" spans="1:29" x14ac:dyDescent="0.25">
      <c r="A32823" s="2">
        <v>45149.947285578703</v>
      </c>
      <c r="B32823" t="s">
        <v>22</v>
      </c>
      <c r="C32823">
        <v>515411</v>
      </c>
      <c r="D32823" t="s">
        <v>21</v>
      </c>
      <c r="E32823" t="s">
        <v>38</v>
      </c>
      <c r="F32823" t="s">
        <v>4</v>
      </c>
      <c r="G32823" t="s">
        <v>33</v>
      </c>
      <c r="H32823" t="s">
        <v>33</v>
      </c>
      <c r="I32823" t="s">
        <v>33</v>
      </c>
      <c r="J32823" s="1">
        <v>4</v>
      </c>
      <c r="K32823" t="s">
        <v>17</v>
      </c>
      <c r="L32823" t="s">
        <v>64</v>
      </c>
      <c r="M32823" t="s">
        <v>36</v>
      </c>
      <c r="N32823" t="s">
        <v>24</v>
      </c>
      <c r="O32823" t="s">
        <v>124</v>
      </c>
      <c r="P32823" t="s">
        <v>789</v>
      </c>
      <c r="Q32823" t="s">
        <v>33</v>
      </c>
      <c r="R32823" t="s">
        <v>32</v>
      </c>
      <c r="S32823" t="s">
        <v>1170</v>
      </c>
      <c r="T32823" t="s">
        <v>75</v>
      </c>
      <c r="U32823" t="s">
        <v>90</v>
      </c>
      <c r="V32823" t="s">
        <v>636</v>
      </c>
      <c r="W32823" t="s">
        <v>636</v>
      </c>
      <c r="X32823" t="s">
        <v>636</v>
      </c>
      <c r="Y32823" t="s">
        <v>636</v>
      </c>
      <c r="Z32823" t="s">
        <v>636</v>
      </c>
      <c r="AA32823" t="s">
        <v>636</v>
      </c>
      <c r="AB32823" t="s">
        <v>636</v>
      </c>
      <c r="AC32823" t="s">
        <v>636</v>
      </c>
    </row>
    <row r="32824" spans="1:29" x14ac:dyDescent="0.25">
      <c r="A32824" s="2">
        <v>45149.947285578703</v>
      </c>
      <c r="B32824" t="s">
        <v>22</v>
      </c>
      <c r="C32824">
        <v>515411</v>
      </c>
      <c r="D32824" t="s">
        <v>21</v>
      </c>
      <c r="E32824" t="s">
        <v>38</v>
      </c>
      <c r="F32824" t="s">
        <v>4</v>
      </c>
      <c r="G32824" t="s">
        <v>33</v>
      </c>
      <c r="H32824" t="s">
        <v>33</v>
      </c>
      <c r="I32824" t="s">
        <v>33</v>
      </c>
      <c r="J32824" s="1">
        <v>4</v>
      </c>
      <c r="K32824" t="s">
        <v>17</v>
      </c>
      <c r="L32824" t="s">
        <v>64</v>
      </c>
      <c r="M32824" t="s">
        <v>15</v>
      </c>
      <c r="N32824" t="s">
        <v>40</v>
      </c>
      <c r="O32824" t="s">
        <v>124</v>
      </c>
      <c r="P32824" t="s">
        <v>789</v>
      </c>
      <c r="Q32824" t="s">
        <v>33</v>
      </c>
      <c r="R32824" t="s">
        <v>32</v>
      </c>
      <c r="S32824" t="s">
        <v>1170</v>
      </c>
      <c r="T32824" t="s">
        <v>75</v>
      </c>
      <c r="U32824" t="s">
        <v>90</v>
      </c>
      <c r="V32824" t="s">
        <v>636</v>
      </c>
      <c r="W32824" t="s">
        <v>636</v>
      </c>
      <c r="X32824" t="s">
        <v>636</v>
      </c>
      <c r="Y32824" t="s">
        <v>636</v>
      </c>
      <c r="Z32824" t="s">
        <v>636</v>
      </c>
      <c r="AA32824" t="s">
        <v>636</v>
      </c>
      <c r="AB32824" t="s">
        <v>636</v>
      </c>
      <c r="AC32824" t="s">
        <v>636</v>
      </c>
    </row>
    <row r="32825" spans="1:29" x14ac:dyDescent="0.25">
      <c r="A32825" s="2">
        <v>45149.947285578703</v>
      </c>
      <c r="B32825" t="s">
        <v>22</v>
      </c>
      <c r="C32825">
        <v>515411</v>
      </c>
      <c r="D32825" t="s">
        <v>21</v>
      </c>
      <c r="E32825" t="s">
        <v>38</v>
      </c>
      <c r="F32825" t="s">
        <v>4</v>
      </c>
      <c r="G32825" t="s">
        <v>33</v>
      </c>
      <c r="H32825" t="s">
        <v>33</v>
      </c>
      <c r="I32825" t="s">
        <v>33</v>
      </c>
      <c r="J32825" s="1">
        <v>4</v>
      </c>
      <c r="K32825" t="s">
        <v>17</v>
      </c>
      <c r="L32825" t="s">
        <v>64</v>
      </c>
      <c r="M32825" t="s">
        <v>15</v>
      </c>
      <c r="N32825" t="s">
        <v>39</v>
      </c>
      <c r="O32825" t="s">
        <v>124</v>
      </c>
      <c r="P32825" t="s">
        <v>789</v>
      </c>
      <c r="Q32825" t="s">
        <v>33</v>
      </c>
      <c r="R32825" t="s">
        <v>32</v>
      </c>
      <c r="S32825" t="s">
        <v>1170</v>
      </c>
      <c r="T32825" t="s">
        <v>75</v>
      </c>
      <c r="U32825" t="s">
        <v>90</v>
      </c>
      <c r="V32825" t="s">
        <v>636</v>
      </c>
      <c r="W32825" t="s">
        <v>636</v>
      </c>
      <c r="X32825" t="s">
        <v>636</v>
      </c>
      <c r="Y32825" t="s">
        <v>636</v>
      </c>
      <c r="Z32825" t="s">
        <v>636</v>
      </c>
      <c r="AA32825" t="s">
        <v>636</v>
      </c>
      <c r="AB32825" t="s">
        <v>636</v>
      </c>
      <c r="AC32825" t="s">
        <v>636</v>
      </c>
    </row>
    <row r="32826" spans="1:29" x14ac:dyDescent="0.25">
      <c r="A32826" s="2">
        <v>45149.947285578703</v>
      </c>
      <c r="B32826" t="s">
        <v>22</v>
      </c>
      <c r="C32826">
        <v>515411</v>
      </c>
      <c r="D32826" t="s">
        <v>21</v>
      </c>
      <c r="E32826" t="s">
        <v>38</v>
      </c>
      <c r="F32826" t="s">
        <v>4</v>
      </c>
      <c r="G32826" t="s">
        <v>33</v>
      </c>
      <c r="H32826" t="s">
        <v>33</v>
      </c>
      <c r="I32826" t="s">
        <v>33</v>
      </c>
      <c r="J32826" s="1">
        <v>4</v>
      </c>
      <c r="K32826" t="s">
        <v>17</v>
      </c>
      <c r="L32826" t="s">
        <v>64</v>
      </c>
      <c r="M32826" t="s">
        <v>15</v>
      </c>
      <c r="N32826" t="s">
        <v>114</v>
      </c>
      <c r="O32826" t="s">
        <v>124</v>
      </c>
      <c r="P32826" t="s">
        <v>789</v>
      </c>
      <c r="Q32826" t="s">
        <v>33</v>
      </c>
      <c r="R32826" t="s">
        <v>32</v>
      </c>
      <c r="S32826" t="s">
        <v>1170</v>
      </c>
      <c r="T32826" t="s">
        <v>75</v>
      </c>
      <c r="U32826" t="s">
        <v>90</v>
      </c>
      <c r="V32826" t="s">
        <v>636</v>
      </c>
      <c r="W32826" t="s">
        <v>636</v>
      </c>
      <c r="X32826" t="s">
        <v>636</v>
      </c>
      <c r="Y32826" t="s">
        <v>636</v>
      </c>
      <c r="Z32826" t="s">
        <v>636</v>
      </c>
      <c r="AA32826" t="s">
        <v>636</v>
      </c>
      <c r="AB32826" t="s">
        <v>636</v>
      </c>
      <c r="AC32826" t="s">
        <v>636</v>
      </c>
    </row>
    <row r="32827" spans="1:29" x14ac:dyDescent="0.25">
      <c r="A32827" s="2">
        <v>45149.947285578703</v>
      </c>
      <c r="B32827" t="s">
        <v>22</v>
      </c>
      <c r="C32827">
        <v>515411</v>
      </c>
      <c r="D32827" t="s">
        <v>21</v>
      </c>
      <c r="E32827" t="s">
        <v>38</v>
      </c>
      <c r="F32827" t="s">
        <v>4</v>
      </c>
      <c r="G32827" t="s">
        <v>33</v>
      </c>
      <c r="H32827" t="s">
        <v>33</v>
      </c>
      <c r="I32827" t="s">
        <v>33</v>
      </c>
      <c r="J32827" s="1">
        <v>4</v>
      </c>
      <c r="K32827" t="s">
        <v>17</v>
      </c>
      <c r="L32827" t="s">
        <v>64</v>
      </c>
      <c r="M32827" t="s">
        <v>15</v>
      </c>
      <c r="N32827" t="s">
        <v>24</v>
      </c>
      <c r="O32827" t="s">
        <v>124</v>
      </c>
      <c r="P32827" t="s">
        <v>789</v>
      </c>
      <c r="Q32827" t="s">
        <v>33</v>
      </c>
      <c r="R32827" t="s">
        <v>32</v>
      </c>
      <c r="S32827" t="s">
        <v>1170</v>
      </c>
      <c r="T32827" t="s">
        <v>75</v>
      </c>
      <c r="U32827" t="s">
        <v>90</v>
      </c>
      <c r="V32827" t="s">
        <v>636</v>
      </c>
      <c r="W32827" t="s">
        <v>636</v>
      </c>
      <c r="X32827" t="s">
        <v>636</v>
      </c>
      <c r="Y32827" t="s">
        <v>636</v>
      </c>
      <c r="Z32827" t="s">
        <v>636</v>
      </c>
      <c r="AA32827" t="s">
        <v>636</v>
      </c>
      <c r="AB32827" t="s">
        <v>636</v>
      </c>
      <c r="AC32827" t="s">
        <v>636</v>
      </c>
    </row>
    <row r="32828" spans="1:29" x14ac:dyDescent="0.25">
      <c r="A32828" s="2">
        <v>45149.948201712963</v>
      </c>
      <c r="B32828" t="s">
        <v>22</v>
      </c>
      <c r="C32828">
        <v>421502</v>
      </c>
      <c r="D32828" t="s">
        <v>78</v>
      </c>
      <c r="E32828" t="s">
        <v>38</v>
      </c>
      <c r="F32828" t="s">
        <v>19</v>
      </c>
      <c r="G32828" t="s">
        <v>33</v>
      </c>
      <c r="H32828" t="s">
        <v>4</v>
      </c>
      <c r="I32828" t="s">
        <v>4</v>
      </c>
      <c r="J32828" s="1">
        <v>4</v>
      </c>
      <c r="K32828" t="s">
        <v>65</v>
      </c>
      <c r="L32828" t="s">
        <v>16</v>
      </c>
      <c r="M32828" t="s">
        <v>26</v>
      </c>
      <c r="N32828" t="s">
        <v>39</v>
      </c>
      <c r="O32828" t="s">
        <v>13</v>
      </c>
      <c r="P32828" t="s">
        <v>642</v>
      </c>
      <c r="Q32828" t="s">
        <v>11</v>
      </c>
      <c r="R32828" t="s">
        <v>47</v>
      </c>
      <c r="S32828" t="s">
        <v>1169</v>
      </c>
      <c r="T32828" t="s">
        <v>6</v>
      </c>
      <c r="U32828" t="s">
        <v>90</v>
      </c>
      <c r="V32828" t="s">
        <v>636</v>
      </c>
      <c r="W32828" t="s">
        <v>636</v>
      </c>
      <c r="X32828" t="s">
        <v>636</v>
      </c>
      <c r="Y32828" t="s">
        <v>636</v>
      </c>
      <c r="Z32828" t="s">
        <v>636</v>
      </c>
      <c r="AA32828" t="s">
        <v>636</v>
      </c>
      <c r="AB32828" t="s">
        <v>636</v>
      </c>
      <c r="AC32828" t="s">
        <v>636</v>
      </c>
    </row>
    <row r="32829" spans="1:29" x14ac:dyDescent="0.25">
      <c r="A32829" s="2">
        <v>45149.948201712963</v>
      </c>
      <c r="B32829" t="s">
        <v>22</v>
      </c>
      <c r="C32829">
        <v>421502</v>
      </c>
      <c r="D32829" t="s">
        <v>78</v>
      </c>
      <c r="E32829" t="s">
        <v>38</v>
      </c>
      <c r="F32829" t="s">
        <v>19</v>
      </c>
      <c r="G32829" t="s">
        <v>33</v>
      </c>
      <c r="H32829" t="s">
        <v>4</v>
      </c>
      <c r="I32829" t="s">
        <v>4</v>
      </c>
      <c r="J32829" s="1">
        <v>4</v>
      </c>
      <c r="K32829" t="s">
        <v>65</v>
      </c>
      <c r="L32829" t="s">
        <v>16</v>
      </c>
      <c r="M32829" t="s">
        <v>26</v>
      </c>
      <c r="N32829" t="s">
        <v>114</v>
      </c>
      <c r="O32829" t="s">
        <v>13</v>
      </c>
      <c r="P32829" t="s">
        <v>642</v>
      </c>
      <c r="Q32829" t="s">
        <v>11</v>
      </c>
      <c r="R32829" t="s">
        <v>47</v>
      </c>
      <c r="S32829" t="s">
        <v>1169</v>
      </c>
      <c r="T32829" t="s">
        <v>6</v>
      </c>
      <c r="U32829" t="s">
        <v>90</v>
      </c>
      <c r="V32829" t="s">
        <v>636</v>
      </c>
      <c r="W32829" t="s">
        <v>636</v>
      </c>
      <c r="X32829" t="s">
        <v>636</v>
      </c>
      <c r="Y32829" t="s">
        <v>636</v>
      </c>
      <c r="Z32829" t="s">
        <v>636</v>
      </c>
      <c r="AA32829" t="s">
        <v>636</v>
      </c>
      <c r="AB32829" t="s">
        <v>636</v>
      </c>
      <c r="AC32829" t="s">
        <v>636</v>
      </c>
    </row>
    <row r="32830" spans="1:29" x14ac:dyDescent="0.25">
      <c r="A32830" s="2">
        <v>45149.948201712963</v>
      </c>
      <c r="B32830" t="s">
        <v>22</v>
      </c>
      <c r="C32830">
        <v>421502</v>
      </c>
      <c r="D32830" t="s">
        <v>78</v>
      </c>
      <c r="E32830" t="s">
        <v>38</v>
      </c>
      <c r="F32830" t="s">
        <v>19</v>
      </c>
      <c r="G32830" t="s">
        <v>33</v>
      </c>
      <c r="H32830" t="s">
        <v>4</v>
      </c>
      <c r="I32830" t="s">
        <v>4</v>
      </c>
      <c r="J32830" s="1">
        <v>4</v>
      </c>
      <c r="K32830" t="s">
        <v>65</v>
      </c>
      <c r="L32830" t="s">
        <v>16</v>
      </c>
      <c r="M32830" t="s">
        <v>26</v>
      </c>
      <c r="N32830" t="s">
        <v>88</v>
      </c>
      <c r="O32830" t="s">
        <v>13</v>
      </c>
      <c r="P32830" t="s">
        <v>642</v>
      </c>
      <c r="Q32830" t="s">
        <v>11</v>
      </c>
      <c r="R32830" t="s">
        <v>47</v>
      </c>
      <c r="S32830" t="s">
        <v>1169</v>
      </c>
      <c r="T32830" t="s">
        <v>6</v>
      </c>
      <c r="U32830" t="s">
        <v>90</v>
      </c>
      <c r="V32830" t="s">
        <v>636</v>
      </c>
      <c r="W32830" t="s">
        <v>636</v>
      </c>
      <c r="X32830" t="s">
        <v>636</v>
      </c>
      <c r="Y32830" t="s">
        <v>636</v>
      </c>
      <c r="Z32830" t="s">
        <v>636</v>
      </c>
      <c r="AA32830" t="s">
        <v>636</v>
      </c>
      <c r="AB32830" t="s">
        <v>636</v>
      </c>
      <c r="AC32830" t="s">
        <v>636</v>
      </c>
    </row>
    <row r="32831" spans="1:29" x14ac:dyDescent="0.25">
      <c r="A32831" s="2">
        <v>45149.948201712963</v>
      </c>
      <c r="B32831" t="s">
        <v>22</v>
      </c>
      <c r="C32831">
        <v>421502</v>
      </c>
      <c r="D32831" t="s">
        <v>78</v>
      </c>
      <c r="E32831" t="s">
        <v>38</v>
      </c>
      <c r="F32831" t="s">
        <v>19</v>
      </c>
      <c r="G32831" t="s">
        <v>33</v>
      </c>
      <c r="H32831" t="s">
        <v>4</v>
      </c>
      <c r="I32831" t="s">
        <v>4</v>
      </c>
      <c r="J32831" s="1">
        <v>4</v>
      </c>
      <c r="K32831" t="s">
        <v>65</v>
      </c>
      <c r="L32831" t="s">
        <v>16</v>
      </c>
      <c r="M32831" t="s">
        <v>26</v>
      </c>
      <c r="N32831" t="s">
        <v>24</v>
      </c>
      <c r="O32831" t="s">
        <v>13</v>
      </c>
      <c r="P32831" t="s">
        <v>642</v>
      </c>
      <c r="Q32831" t="s">
        <v>11</v>
      </c>
      <c r="R32831" t="s">
        <v>47</v>
      </c>
      <c r="S32831" t="s">
        <v>1169</v>
      </c>
      <c r="T32831" t="s">
        <v>6</v>
      </c>
      <c r="U32831" t="s">
        <v>90</v>
      </c>
      <c r="V32831" t="s">
        <v>636</v>
      </c>
      <c r="W32831" t="s">
        <v>636</v>
      </c>
      <c r="X32831" t="s">
        <v>636</v>
      </c>
      <c r="Y32831" t="s">
        <v>636</v>
      </c>
      <c r="Z32831" t="s">
        <v>636</v>
      </c>
      <c r="AA32831" t="s">
        <v>636</v>
      </c>
      <c r="AB32831" t="s">
        <v>636</v>
      </c>
      <c r="AC32831" t="s">
        <v>636</v>
      </c>
    </row>
    <row r="32832" spans="1:29" x14ac:dyDescent="0.25">
      <c r="A32832" s="2">
        <v>45149.948201712963</v>
      </c>
      <c r="B32832" t="s">
        <v>22</v>
      </c>
      <c r="C32832">
        <v>421502</v>
      </c>
      <c r="D32832" t="s">
        <v>78</v>
      </c>
      <c r="E32832" t="s">
        <v>38</v>
      </c>
      <c r="F32832" t="s">
        <v>19</v>
      </c>
      <c r="G32832" t="s">
        <v>33</v>
      </c>
      <c r="H32832" t="s">
        <v>4</v>
      </c>
      <c r="I32832" t="s">
        <v>4</v>
      </c>
      <c r="J32832" s="1">
        <v>4</v>
      </c>
      <c r="K32832" t="s">
        <v>65</v>
      </c>
      <c r="L32832" t="s">
        <v>16</v>
      </c>
      <c r="M32832" t="s">
        <v>25</v>
      </c>
      <c r="N32832" t="s">
        <v>39</v>
      </c>
      <c r="O32832" t="s">
        <v>13</v>
      </c>
      <c r="P32832" t="s">
        <v>642</v>
      </c>
      <c r="Q32832" t="s">
        <v>11</v>
      </c>
      <c r="R32832" t="s">
        <v>47</v>
      </c>
      <c r="S32832" t="s">
        <v>1169</v>
      </c>
      <c r="T32832" t="s">
        <v>6</v>
      </c>
      <c r="U32832" t="s">
        <v>90</v>
      </c>
      <c r="V32832" t="s">
        <v>636</v>
      </c>
      <c r="W32832" t="s">
        <v>636</v>
      </c>
      <c r="X32832" t="s">
        <v>636</v>
      </c>
      <c r="Y32832" t="s">
        <v>636</v>
      </c>
      <c r="Z32832" t="s">
        <v>636</v>
      </c>
      <c r="AA32832" t="s">
        <v>636</v>
      </c>
      <c r="AB32832" t="s">
        <v>636</v>
      </c>
      <c r="AC32832" t="s">
        <v>636</v>
      </c>
    </row>
    <row r="32833" spans="1:29" x14ac:dyDescent="0.25">
      <c r="A32833" s="2">
        <v>45149.948201712963</v>
      </c>
      <c r="B32833" t="s">
        <v>22</v>
      </c>
      <c r="C32833">
        <v>421502</v>
      </c>
      <c r="D32833" t="s">
        <v>78</v>
      </c>
      <c r="E32833" t="s">
        <v>38</v>
      </c>
      <c r="F32833" t="s">
        <v>19</v>
      </c>
      <c r="G32833" t="s">
        <v>33</v>
      </c>
      <c r="H32833" t="s">
        <v>4</v>
      </c>
      <c r="I32833" t="s">
        <v>4</v>
      </c>
      <c r="J32833" s="1">
        <v>4</v>
    